 r="G1463" s="831" t="s">
        <v>1845</v>
      </c>
      <c r="H1463" s="507">
        <v>9</v>
      </c>
      <c r="I1463" s="495"/>
      <c r="J1463" s="508" t="str">
        <f t="shared" si="582"/>
        <v>58A58</v>
      </c>
      <c r="K1463" s="535" t="str">
        <f t="shared" si="578"/>
        <v>MRG</v>
      </c>
      <c r="L1463" s="535" t="str">
        <f t="shared" si="580"/>
        <v>VSD</v>
      </c>
      <c r="M1463" s="535" t="s">
        <v>1022</v>
      </c>
      <c r="N1463" s="536" t="str">
        <f t="shared" si="561"/>
        <v>MARGAO</v>
      </c>
      <c r="O1463" s="536" t="str">
        <f t="shared" si="562"/>
        <v>VASCO</v>
      </c>
      <c r="P1463" s="536" t="str">
        <f t="shared" si="563"/>
        <v>HARBOUR</v>
      </c>
      <c r="Q1463" s="537">
        <f t="shared" si="583"/>
        <v>0.34375</v>
      </c>
      <c r="R1463" s="537" t="str">
        <f t="shared" si="559"/>
        <v/>
      </c>
      <c r="S1463" s="537">
        <f t="shared" si="581"/>
        <v>0.3888888888888889</v>
      </c>
      <c r="T1463" s="537">
        <f t="shared" si="581"/>
        <v>0</v>
      </c>
      <c r="U1463" s="537">
        <f t="shared" si="581"/>
        <v>0</v>
      </c>
      <c r="V1463" s="537">
        <f t="shared" si="564"/>
        <v>0</v>
      </c>
      <c r="W1463" s="537">
        <f t="shared" si="565"/>
        <v>0</v>
      </c>
      <c r="X1463" s="543" t="str">
        <f t="shared" si="569"/>
        <v/>
      </c>
      <c r="Y1463" s="543" t="str">
        <f t="shared" si="570"/>
        <v/>
      </c>
      <c r="Z1463" s="544" t="str">
        <f t="shared" si="571"/>
        <v/>
      </c>
      <c r="AA1463" s="545">
        <f t="shared" si="566"/>
        <v>4.5138888888888895E-2</v>
      </c>
      <c r="AB1463" s="550" t="str">
        <f t="shared" si="567"/>
        <v>MARGAO-VASCO-HARBOUR</v>
      </c>
      <c r="AC1463" s="550" t="str">
        <f t="shared" si="572"/>
        <v>Unknown</v>
      </c>
      <c r="AD1463" s="550"/>
      <c r="AE1463" s="550"/>
      <c r="AF1463" s="831">
        <v>34</v>
      </c>
      <c r="AG1463" s="831"/>
      <c r="AH1463" s="831"/>
      <c r="AI1463" s="831"/>
      <c r="AJ1463" s="831"/>
      <c r="AK1463" s="831"/>
      <c r="AL1463" s="831"/>
      <c r="AM1463" s="952"/>
      <c r="AN1463" s="952"/>
      <c r="AO1463" s="874"/>
      <c r="AP1463" s="952">
        <v>8.15</v>
      </c>
      <c r="AQ1463" s="952"/>
      <c r="AR1463" s="952">
        <v>9.1999999999999993</v>
      </c>
      <c r="AS1463" s="952"/>
      <c r="AT1463" s="952"/>
    </row>
    <row r="1464" spans="1:46">
      <c r="A1464" s="98" t="str">
        <f t="shared" si="568"/>
        <v>MRG:58A58:HRBR-VSD-MRG</v>
      </c>
      <c r="B1464" s="831" t="s">
        <v>28</v>
      </c>
      <c r="C1464" s="831"/>
      <c r="D1464" s="832"/>
      <c r="E1464" s="831" t="s">
        <v>1845</v>
      </c>
      <c r="F1464" s="831" t="s">
        <v>804</v>
      </c>
      <c r="G1464" s="831" t="s">
        <v>28</v>
      </c>
      <c r="H1464" s="507">
        <v>10</v>
      </c>
      <c r="I1464" s="495"/>
      <c r="J1464" s="508" t="str">
        <f t="shared" si="582"/>
        <v>58A58</v>
      </c>
      <c r="K1464" s="535" t="s">
        <v>1022</v>
      </c>
      <c r="L1464" s="535" t="str">
        <f t="shared" si="580"/>
        <v>VSD</v>
      </c>
      <c r="M1464" s="535" t="str">
        <f t="shared" si="579"/>
        <v>MRG</v>
      </c>
      <c r="N1464" s="536" t="str">
        <f t="shared" si="561"/>
        <v>HARBOUR</v>
      </c>
      <c r="O1464" s="536" t="str">
        <f t="shared" si="562"/>
        <v>VASCO</v>
      </c>
      <c r="P1464" s="536" t="str">
        <f t="shared" si="563"/>
        <v>MARGAO</v>
      </c>
      <c r="Q1464" s="537">
        <f t="shared" si="583"/>
        <v>0.3923611111111111</v>
      </c>
      <c r="R1464" s="537" t="str">
        <f t="shared" si="559"/>
        <v/>
      </c>
      <c r="S1464" s="537">
        <f t="shared" si="581"/>
        <v>0.4375</v>
      </c>
      <c r="T1464" s="537">
        <f t="shared" si="581"/>
        <v>0.22569444444444445</v>
      </c>
      <c r="U1464" s="537">
        <f t="shared" si="581"/>
        <v>0.21875</v>
      </c>
      <c r="V1464" s="537">
        <f t="shared" si="564"/>
        <v>0</v>
      </c>
      <c r="W1464" s="537">
        <f t="shared" si="565"/>
        <v>0</v>
      </c>
      <c r="X1464" s="543" t="str">
        <f t="shared" si="569"/>
        <v>Yes</v>
      </c>
      <c r="Y1464" s="543" t="str">
        <f t="shared" si="570"/>
        <v/>
      </c>
      <c r="Z1464" s="544" t="str">
        <f t="shared" si="571"/>
        <v/>
      </c>
      <c r="AA1464" s="545">
        <f t="shared" si="566"/>
        <v>4.5138888888888895E-2</v>
      </c>
      <c r="AB1464" s="550" t="str">
        <f t="shared" si="567"/>
        <v>HARBOUR-VASCO-MARGAO</v>
      </c>
      <c r="AC1464" s="550" t="str">
        <f t="shared" si="572"/>
        <v>Unknown</v>
      </c>
      <c r="AD1464" s="550"/>
      <c r="AE1464" s="550"/>
      <c r="AF1464" s="831">
        <v>34</v>
      </c>
      <c r="AG1464" s="831"/>
      <c r="AH1464" s="831">
        <v>1</v>
      </c>
      <c r="AI1464" s="831">
        <v>1</v>
      </c>
      <c r="AJ1464" s="831">
        <f>SUM(AF1461:AF1464)</f>
        <v>118</v>
      </c>
      <c r="AK1464" s="856">
        <v>0</v>
      </c>
      <c r="AL1464" s="856">
        <v>0</v>
      </c>
      <c r="AM1464" s="952"/>
      <c r="AN1464" s="952"/>
      <c r="AO1464" s="874" t="s">
        <v>957</v>
      </c>
      <c r="AP1464" s="952">
        <v>9.25</v>
      </c>
      <c r="AQ1464" s="952"/>
      <c r="AR1464" s="952">
        <v>10.3</v>
      </c>
      <c r="AS1464" s="952">
        <v>5.25</v>
      </c>
      <c r="AT1464" s="952">
        <v>5.15</v>
      </c>
    </row>
    <row r="1465" spans="1:46">
      <c r="A1465" s="98" t="str">
        <f t="shared" si="568"/>
        <v>MRG:59A:MRG--SHRD</v>
      </c>
      <c r="B1465" s="831" t="s">
        <v>28</v>
      </c>
      <c r="C1465" s="831"/>
      <c r="D1465" s="832" t="s">
        <v>1186</v>
      </c>
      <c r="E1465" s="831" t="s">
        <v>28</v>
      </c>
      <c r="F1465" s="831"/>
      <c r="G1465" s="831" t="s">
        <v>1823</v>
      </c>
      <c r="H1465" s="507">
        <v>20</v>
      </c>
      <c r="I1465" s="495"/>
      <c r="J1465" s="495" t="s">
        <v>1186</v>
      </c>
      <c r="K1465" s="535" t="str">
        <f t="shared" si="578"/>
        <v>MRG</v>
      </c>
      <c r="L1465" s="535" t="str">
        <f t="shared" si="580"/>
        <v/>
      </c>
      <c r="M1465" s="535" t="s">
        <v>1047</v>
      </c>
      <c r="N1465" s="536" t="str">
        <f t="shared" si="561"/>
        <v>MARGAO</v>
      </c>
      <c r="O1465" s="536" t="str">
        <f t="shared" si="562"/>
        <v/>
      </c>
      <c r="P1465" s="536" t="str">
        <f t="shared" si="563"/>
        <v>SHIRODA</v>
      </c>
      <c r="Q1465" s="537">
        <f t="shared" si="583"/>
        <v>0.29166666666666669</v>
      </c>
      <c r="R1465" s="537" t="str">
        <f t="shared" si="559"/>
        <v/>
      </c>
      <c r="S1465" s="537">
        <f t="shared" si="581"/>
        <v>0.3125</v>
      </c>
      <c r="T1465" s="537">
        <f t="shared" si="581"/>
        <v>0</v>
      </c>
      <c r="U1465" s="537">
        <f t="shared" si="581"/>
        <v>0</v>
      </c>
      <c r="V1465" s="537">
        <f t="shared" si="564"/>
        <v>0</v>
      </c>
      <c r="W1465" s="537">
        <f t="shared" si="565"/>
        <v>0</v>
      </c>
      <c r="X1465" s="543" t="str">
        <f t="shared" si="569"/>
        <v/>
      </c>
      <c r="Y1465" s="543" t="str">
        <f t="shared" si="570"/>
        <v/>
      </c>
      <c r="Z1465" s="544" t="str">
        <f t="shared" si="571"/>
        <v/>
      </c>
      <c r="AA1465" s="545">
        <f t="shared" si="566"/>
        <v>2.0833333333333315E-2</v>
      </c>
      <c r="AB1465" s="550" t="str">
        <f t="shared" si="567"/>
        <v>MARGAO-SHIRODA</v>
      </c>
      <c r="AC1465" s="550" t="str">
        <f t="shared" si="572"/>
        <v>Unknown</v>
      </c>
      <c r="AD1465" s="550"/>
      <c r="AE1465" s="550"/>
      <c r="AF1465" s="831">
        <v>15</v>
      </c>
      <c r="AG1465" s="831"/>
      <c r="AH1465" s="831"/>
      <c r="AI1465" s="831"/>
      <c r="AJ1465" s="831"/>
      <c r="AK1465" s="831"/>
      <c r="AL1465" s="831"/>
      <c r="AM1465" s="952"/>
      <c r="AN1465" s="952"/>
      <c r="AO1465" s="874"/>
      <c r="AP1465" s="952">
        <v>7</v>
      </c>
      <c r="AQ1465" s="952"/>
      <c r="AR1465" s="952">
        <v>7.3</v>
      </c>
      <c r="AS1465" s="952"/>
      <c r="AT1465" s="952"/>
    </row>
    <row r="1466" spans="1:46">
      <c r="A1466" s="98" t="str">
        <f t="shared" si="568"/>
        <v>MRG:59A:SHRD-TTN-PNJ</v>
      </c>
      <c r="B1466" s="831" t="s">
        <v>28</v>
      </c>
      <c r="C1466" s="831"/>
      <c r="D1466" s="832"/>
      <c r="E1466" s="831" t="s">
        <v>1823</v>
      </c>
      <c r="F1466" s="831" t="s">
        <v>1097</v>
      </c>
      <c r="G1466" s="831" t="s">
        <v>302</v>
      </c>
      <c r="H1466" s="507">
        <v>13</v>
      </c>
      <c r="I1466" s="495"/>
      <c r="J1466" s="508" t="str">
        <f>J1465</f>
        <v>59A</v>
      </c>
      <c r="K1466" s="535" t="str">
        <f t="shared" si="578"/>
        <v/>
      </c>
      <c r="L1466" s="535" t="str">
        <f t="shared" si="580"/>
        <v>TTN</v>
      </c>
      <c r="M1466" s="535" t="str">
        <f t="shared" si="579"/>
        <v>PNJ</v>
      </c>
      <c r="N1466" s="536" t="str">
        <f t="shared" si="561"/>
        <v>SHRD</v>
      </c>
      <c r="O1466" s="536" t="str">
        <f t="shared" si="562"/>
        <v>TITAN</v>
      </c>
      <c r="P1466" s="536" t="str">
        <f t="shared" si="563"/>
        <v>PANAJI</v>
      </c>
      <c r="Q1466" s="537">
        <f t="shared" si="583"/>
        <v>0.32291666666666669</v>
      </c>
      <c r="R1466" s="537">
        <f t="shared" si="559"/>
        <v>0.35416666666666669</v>
      </c>
      <c r="S1466" s="537">
        <f t="shared" si="581"/>
        <v>0.38541666666666669</v>
      </c>
      <c r="T1466" s="537">
        <f t="shared" si="581"/>
        <v>0</v>
      </c>
      <c r="U1466" s="537">
        <f t="shared" si="581"/>
        <v>0</v>
      </c>
      <c r="V1466" s="537">
        <f t="shared" si="564"/>
        <v>0</v>
      </c>
      <c r="W1466" s="537">
        <f t="shared" si="565"/>
        <v>0</v>
      </c>
      <c r="X1466" s="543" t="str">
        <f t="shared" si="569"/>
        <v/>
      </c>
      <c r="Y1466" s="543" t="str">
        <f t="shared" si="570"/>
        <v/>
      </c>
      <c r="Z1466" s="544" t="str">
        <f t="shared" si="571"/>
        <v/>
      </c>
      <c r="AA1466" s="545">
        <f t="shared" si="566"/>
        <v>6.25E-2</v>
      </c>
      <c r="AB1466" s="550" t="str">
        <f t="shared" si="567"/>
        <v>SHRD-TITAN-PANAJI</v>
      </c>
      <c r="AC1466" s="550" t="str">
        <f t="shared" si="572"/>
        <v>Unknown</v>
      </c>
      <c r="AD1466" s="550"/>
      <c r="AE1466" s="550"/>
      <c r="AF1466" s="831">
        <v>46</v>
      </c>
      <c r="AG1466" s="831"/>
      <c r="AH1466" s="831"/>
      <c r="AI1466" s="831"/>
      <c r="AJ1466" s="831"/>
      <c r="AK1466" s="831"/>
      <c r="AL1466" s="831"/>
      <c r="AM1466" s="952"/>
      <c r="AN1466" s="952"/>
      <c r="AO1466" s="874"/>
      <c r="AP1466" s="952">
        <v>7.45</v>
      </c>
      <c r="AQ1466" s="952">
        <v>8.3000000000000007</v>
      </c>
      <c r="AR1466" s="952">
        <v>9.15</v>
      </c>
      <c r="AS1466" s="952"/>
      <c r="AT1466" s="952"/>
    </row>
    <row r="1467" spans="1:46" ht="143.25">
      <c r="A1467" s="98" t="str">
        <f t="shared" si="568"/>
        <v>MRG:59A:PNJ-CRT-MRG</v>
      </c>
      <c r="B1467" s="831" t="s">
        <v>28</v>
      </c>
      <c r="C1467" s="831"/>
      <c r="D1467" s="832"/>
      <c r="E1467" s="831" t="s">
        <v>302</v>
      </c>
      <c r="F1467" s="831" t="s">
        <v>944</v>
      </c>
      <c r="G1467" s="831" t="s">
        <v>28</v>
      </c>
      <c r="H1467" s="510" t="str">
        <f>VLOOKUP(IFERROR(IF(AC1467="SHUTTLE","SHUTTLE:","")&amp;B1467&amp;":"&amp;IF(K1467&lt;M1467,K1467,M1467)&amp;"-"&amp;L1467&amp;"-"&amp;IF(K1467&gt;M1467,K1467,M1467),""),RouteCode2ETMNo,2,FALSE)</f>
        <v>MRG:MRG-NUV-RMD-ANL-SNL-VRN-PRN-TTN-BRX-FZT-CRT-AGS-PLR-GVL-SRD-BWS-GMC-STX-PNJ</v>
      </c>
      <c r="I1467" s="495"/>
      <c r="J1467" s="508" t="str">
        <f>J1466</f>
        <v>59A</v>
      </c>
      <c r="K1467" s="535" t="str">
        <f t="shared" si="578"/>
        <v>PNJ</v>
      </c>
      <c r="L1467" s="535" t="str">
        <f t="shared" si="580"/>
        <v>CRT</v>
      </c>
      <c r="M1467" s="535" t="str">
        <f t="shared" si="579"/>
        <v>MRG</v>
      </c>
      <c r="N1467" s="536" t="str">
        <f t="shared" si="561"/>
        <v>PANAJI</v>
      </c>
      <c r="O1467" s="536" t="str">
        <f t="shared" si="562"/>
        <v>CORTALIM</v>
      </c>
      <c r="P1467" s="536" t="str">
        <f t="shared" si="563"/>
        <v>MARGAO</v>
      </c>
      <c r="Q1467" s="537">
        <f t="shared" si="583"/>
        <v>0.3888888888888889</v>
      </c>
      <c r="R1467" s="537" t="str">
        <f t="shared" si="559"/>
        <v/>
      </c>
      <c r="S1467" s="537">
        <f t="shared" si="581"/>
        <v>0.43055555555555558</v>
      </c>
      <c r="T1467" s="537">
        <f t="shared" si="581"/>
        <v>0</v>
      </c>
      <c r="U1467" s="537">
        <f t="shared" si="581"/>
        <v>0</v>
      </c>
      <c r="V1467" s="537">
        <f t="shared" si="564"/>
        <v>0</v>
      </c>
      <c r="W1467" s="537">
        <f t="shared" si="565"/>
        <v>0</v>
      </c>
      <c r="X1467" s="543" t="str">
        <f t="shared" si="569"/>
        <v/>
      </c>
      <c r="Y1467" s="543" t="str">
        <f t="shared" si="570"/>
        <v/>
      </c>
      <c r="Z1467" s="544" t="str">
        <f t="shared" si="571"/>
        <v/>
      </c>
      <c r="AA1467" s="545">
        <f t="shared" si="566"/>
        <v>4.1666666666666685E-2</v>
      </c>
      <c r="AB1467" s="550" t="str">
        <f t="shared" si="567"/>
        <v>PANAJI-CORTALIM-MARGAO</v>
      </c>
      <c r="AC1467" s="550" t="str">
        <f t="shared" si="572"/>
        <v>Unknown</v>
      </c>
      <c r="AD1467" s="550"/>
      <c r="AE1467" s="550"/>
      <c r="AF1467" s="831">
        <v>31</v>
      </c>
      <c r="AG1467" s="831"/>
      <c r="AH1467" s="831"/>
      <c r="AI1467" s="831"/>
      <c r="AJ1467" s="831"/>
      <c r="AK1467" s="831"/>
      <c r="AL1467" s="831"/>
      <c r="AM1467" s="952"/>
      <c r="AN1467" s="952"/>
      <c r="AO1467" s="874"/>
      <c r="AP1467" s="952">
        <v>9.1999999999999993</v>
      </c>
      <c r="AQ1467" s="952"/>
      <c r="AR1467" s="952">
        <v>10.199999999999999</v>
      </c>
      <c r="AS1467" s="952"/>
      <c r="AT1467" s="952"/>
    </row>
    <row r="1468" spans="1:46" ht="143.25">
      <c r="A1468" s="98" t="str">
        <f t="shared" si="568"/>
        <v>MRG:59A:MRG-CRT-PNJ</v>
      </c>
      <c r="B1468" s="831" t="s">
        <v>28</v>
      </c>
      <c r="C1468" s="831"/>
      <c r="D1468" s="832"/>
      <c r="E1468" s="831" t="s">
        <v>28</v>
      </c>
      <c r="F1468" s="831" t="s">
        <v>944</v>
      </c>
      <c r="G1468" s="831" t="s">
        <v>302</v>
      </c>
      <c r="H1468" s="510" t="str">
        <f>VLOOKUP(IFERROR(IF(AC1468="SHUTTLE","SHUTTLE:","")&amp;B1468&amp;":"&amp;IF(K1468&lt;M1468,K1468,M1468)&amp;"-"&amp;L1468&amp;"-"&amp;IF(K1468&gt;M1468,K1468,M1468),""),RouteCode2ETMNo,2,FALSE)</f>
        <v>MRG:MRG-NUV-RMD-ANL-SNL-VRN-PRN-TTN-BRX-FZT-CRT-AGS-PLR-GVL-SRD-BWS-GMC-STX-PNJ</v>
      </c>
      <c r="I1468" s="495"/>
      <c r="J1468" s="508" t="str">
        <f>J1467</f>
        <v>59A</v>
      </c>
      <c r="K1468" s="535" t="str">
        <f t="shared" si="578"/>
        <v>MRG</v>
      </c>
      <c r="L1468" s="535" t="str">
        <f t="shared" si="580"/>
        <v>CRT</v>
      </c>
      <c r="M1468" s="535" t="str">
        <f t="shared" si="579"/>
        <v>PNJ</v>
      </c>
      <c r="N1468" s="536" t="str">
        <f t="shared" si="561"/>
        <v>MARGAO</v>
      </c>
      <c r="O1468" s="536" t="str">
        <f t="shared" si="562"/>
        <v>CORTALIM</v>
      </c>
      <c r="P1468" s="536" t="str">
        <f t="shared" si="563"/>
        <v>PANAJI</v>
      </c>
      <c r="Q1468" s="537">
        <f t="shared" si="583"/>
        <v>0.43402777777777773</v>
      </c>
      <c r="R1468" s="537" t="str">
        <f t="shared" si="559"/>
        <v/>
      </c>
      <c r="S1468" s="537">
        <f t="shared" si="581"/>
        <v>0.47569444444444442</v>
      </c>
      <c r="T1468" s="537">
        <f t="shared" si="581"/>
        <v>0</v>
      </c>
      <c r="U1468" s="537">
        <f t="shared" si="581"/>
        <v>0</v>
      </c>
      <c r="V1468" s="537">
        <f t="shared" si="564"/>
        <v>0</v>
      </c>
      <c r="W1468" s="537">
        <f t="shared" si="565"/>
        <v>0</v>
      </c>
      <c r="X1468" s="543" t="str">
        <f t="shared" si="569"/>
        <v/>
      </c>
      <c r="Y1468" s="543" t="str">
        <f t="shared" si="570"/>
        <v/>
      </c>
      <c r="Z1468" s="544" t="str">
        <f t="shared" si="571"/>
        <v/>
      </c>
      <c r="AA1468" s="545">
        <f t="shared" si="566"/>
        <v>4.1666666666666685E-2</v>
      </c>
      <c r="AB1468" s="550" t="str">
        <f t="shared" si="567"/>
        <v>MARGAO-CORTALIM-PANAJI</v>
      </c>
      <c r="AC1468" s="550" t="str">
        <f t="shared" si="572"/>
        <v>Unknown</v>
      </c>
      <c r="AD1468" s="550"/>
      <c r="AE1468" s="550"/>
      <c r="AF1468" s="831">
        <v>31</v>
      </c>
      <c r="AG1468" s="831"/>
      <c r="AH1468" s="831"/>
      <c r="AI1468" s="831"/>
      <c r="AJ1468" s="831"/>
      <c r="AK1468" s="831"/>
      <c r="AL1468" s="831"/>
      <c r="AM1468" s="952"/>
      <c r="AN1468" s="952"/>
      <c r="AO1468" s="874"/>
      <c r="AP1468" s="952">
        <v>10.25</v>
      </c>
      <c r="AQ1468" s="952"/>
      <c r="AR1468" s="952">
        <v>11.25</v>
      </c>
      <c r="AS1468" s="952"/>
      <c r="AT1468" s="952"/>
    </row>
    <row r="1469" spans="1:46" ht="143.25">
      <c r="A1469" s="98" t="str">
        <f t="shared" si="568"/>
        <v>MRG:59A:PNJ-CRT-MRG</v>
      </c>
      <c r="B1469" s="831" t="s">
        <v>28</v>
      </c>
      <c r="C1469" s="831"/>
      <c r="D1469" s="832"/>
      <c r="E1469" s="831" t="s">
        <v>302</v>
      </c>
      <c r="F1469" s="831" t="s">
        <v>944</v>
      </c>
      <c r="G1469" s="831" t="s">
        <v>28</v>
      </c>
      <c r="H1469" s="510" t="str">
        <f>VLOOKUP(IFERROR(IF(AC1469="SHUTTLE","SHUTTLE:","")&amp;B1469&amp;":"&amp;IF(K1469&lt;M1469,K1469,M1469)&amp;"-"&amp;L1469&amp;"-"&amp;IF(K1469&gt;M1469,K1469,M1469),""),RouteCode2ETMNo,2,FALSE)</f>
        <v>MRG:MRG-NUV-RMD-ANL-SNL-VRN-PRN-TTN-BRX-FZT-CRT-AGS-PLR-GVL-SRD-BWS-GMC-STX-PNJ</v>
      </c>
      <c r="I1469" s="495"/>
      <c r="J1469" s="508" t="str">
        <f>J1468</f>
        <v>59A</v>
      </c>
      <c r="K1469" s="535" t="str">
        <f t="shared" si="578"/>
        <v>PNJ</v>
      </c>
      <c r="L1469" s="535" t="str">
        <f t="shared" si="580"/>
        <v>CRT</v>
      </c>
      <c r="M1469" s="535" t="str">
        <f t="shared" si="579"/>
        <v>MRG</v>
      </c>
      <c r="N1469" s="536" t="str">
        <f t="shared" si="561"/>
        <v>PANAJI</v>
      </c>
      <c r="O1469" s="536" t="str">
        <f t="shared" si="562"/>
        <v>CORTALIM</v>
      </c>
      <c r="P1469" s="536" t="str">
        <f t="shared" si="563"/>
        <v>MARGAO</v>
      </c>
      <c r="Q1469" s="537">
        <f t="shared" si="583"/>
        <v>0.48958333333333331</v>
      </c>
      <c r="R1469" s="537" t="str">
        <f t="shared" ref="R1469:R1532" si="584">IFERROR(IF(OR(ISBLANK(AQ1469),ISNUMBER(SEARCH("---",AQ1469))),"",TIME(TRUNC(AQ1469),60*(AQ1469-TRUNC(AQ1469))/0.6,0)),TIME(0,0,0))</f>
        <v/>
      </c>
      <c r="S1469" s="537">
        <f t="shared" si="581"/>
        <v>0.53125</v>
      </c>
      <c r="T1469" s="537">
        <f t="shared" si="581"/>
        <v>0.27083333333333331</v>
      </c>
      <c r="U1469" s="537">
        <f t="shared" si="581"/>
        <v>0.21875</v>
      </c>
      <c r="V1469" s="537">
        <f t="shared" si="564"/>
        <v>0</v>
      </c>
      <c r="W1469" s="537">
        <f t="shared" si="565"/>
        <v>0</v>
      </c>
      <c r="X1469" s="543" t="str">
        <f t="shared" si="569"/>
        <v/>
      </c>
      <c r="Y1469" s="543" t="str">
        <f t="shared" si="570"/>
        <v/>
      </c>
      <c r="Z1469" s="544" t="str">
        <f t="shared" si="571"/>
        <v/>
      </c>
      <c r="AA1469" s="545">
        <f t="shared" si="566"/>
        <v>4.1666666666666685E-2</v>
      </c>
      <c r="AB1469" s="550" t="str">
        <f t="shared" si="567"/>
        <v>PANAJI-CORTALIM-MARGAO</v>
      </c>
      <c r="AC1469" s="550" t="str">
        <f t="shared" si="572"/>
        <v>Unknown</v>
      </c>
      <c r="AD1469" s="550"/>
      <c r="AE1469" s="550"/>
      <c r="AF1469" s="831">
        <v>31</v>
      </c>
      <c r="AG1469" s="831"/>
      <c r="AH1469" s="831">
        <v>1</v>
      </c>
      <c r="AI1469" s="831">
        <v>1</v>
      </c>
      <c r="AJ1469" s="831">
        <f>SUM(AF1465:AF1469)</f>
        <v>154</v>
      </c>
      <c r="AK1469" s="856">
        <v>0</v>
      </c>
      <c r="AL1469" s="856">
        <v>0</v>
      </c>
      <c r="AM1469" s="952"/>
      <c r="AN1469" s="952"/>
      <c r="AO1469" s="874" t="s">
        <v>1052</v>
      </c>
      <c r="AP1469" s="952">
        <v>11.45</v>
      </c>
      <c r="AQ1469" s="952"/>
      <c r="AR1469" s="952">
        <v>12.45</v>
      </c>
      <c r="AS1469" s="952">
        <v>6.3</v>
      </c>
      <c r="AT1469" s="952">
        <v>5.15</v>
      </c>
    </row>
    <row r="1470" spans="1:46">
      <c r="A1470" s="98" t="str">
        <f t="shared" si="568"/>
        <v>MRG:60A60:MRH-SDX-KARGAL</v>
      </c>
      <c r="B1470" s="831" t="s">
        <v>28</v>
      </c>
      <c r="C1470" s="831"/>
      <c r="D1470" s="832" t="s">
        <v>1191</v>
      </c>
      <c r="E1470" s="831" t="s">
        <v>1846</v>
      </c>
      <c r="F1470" s="831" t="s">
        <v>1776</v>
      </c>
      <c r="G1470" s="831" t="s">
        <v>1847</v>
      </c>
      <c r="H1470" s="507">
        <v>32</v>
      </c>
      <c r="I1470" s="495"/>
      <c r="J1470" s="495" t="s">
        <v>1472</v>
      </c>
      <c r="K1470" s="535" t="s">
        <v>28</v>
      </c>
      <c r="L1470" s="535" t="str">
        <f t="shared" si="580"/>
        <v>SDX</v>
      </c>
      <c r="M1470" s="535" t="s">
        <v>1777</v>
      </c>
      <c r="N1470" s="536" t="str">
        <f t="shared" si="561"/>
        <v>MARGAO</v>
      </c>
      <c r="O1470" s="536" t="str">
        <f t="shared" si="562"/>
        <v>SADOLXEM</v>
      </c>
      <c r="P1470" s="536" t="str">
        <f t="shared" si="563"/>
        <v>KHARGAL</v>
      </c>
      <c r="Q1470" s="537">
        <f t="shared" si="583"/>
        <v>0.45833333333333331</v>
      </c>
      <c r="R1470" s="537">
        <f t="shared" si="584"/>
        <v>0.52777777777777779</v>
      </c>
      <c r="S1470" s="537">
        <f t="shared" si="581"/>
        <v>0.58333333333333337</v>
      </c>
      <c r="T1470" s="537">
        <f t="shared" si="581"/>
        <v>0</v>
      </c>
      <c r="U1470" s="537">
        <f t="shared" si="581"/>
        <v>0</v>
      </c>
      <c r="V1470" s="537">
        <f t="shared" si="564"/>
        <v>0</v>
      </c>
      <c r="W1470" s="537">
        <f t="shared" si="565"/>
        <v>0</v>
      </c>
      <c r="X1470" s="543" t="str">
        <f t="shared" si="569"/>
        <v/>
      </c>
      <c r="Y1470" s="543" t="str">
        <f t="shared" si="570"/>
        <v/>
      </c>
      <c r="Z1470" s="544" t="str">
        <f t="shared" si="571"/>
        <v/>
      </c>
      <c r="AA1470" s="545">
        <f t="shared" si="566"/>
        <v>0.12500000000000006</v>
      </c>
      <c r="AB1470" s="550" t="str">
        <f t="shared" si="567"/>
        <v>MARGAO-SADOLXEM-KHARGAL</v>
      </c>
      <c r="AC1470" s="550" t="str">
        <f t="shared" si="572"/>
        <v>Unknown</v>
      </c>
      <c r="AD1470" s="550"/>
      <c r="AE1470" s="550"/>
      <c r="AF1470" s="831">
        <v>61</v>
      </c>
      <c r="AG1470" s="831"/>
      <c r="AH1470" s="831"/>
      <c r="AI1470" s="831"/>
      <c r="AJ1470" s="831"/>
      <c r="AK1470" s="831"/>
      <c r="AL1470" s="831"/>
      <c r="AM1470" s="952"/>
      <c r="AN1470" s="952"/>
      <c r="AO1470" s="874"/>
      <c r="AP1470" s="952">
        <v>11</v>
      </c>
      <c r="AQ1470" s="952">
        <v>12.4</v>
      </c>
      <c r="AR1470" s="952">
        <v>14</v>
      </c>
      <c r="AS1470" s="952"/>
      <c r="AT1470" s="952"/>
    </row>
    <row r="1471" spans="1:46">
      <c r="A1471" s="98" t="str">
        <f t="shared" si="568"/>
        <v>MRG:60A60:KARGAL-CAN-MRG</v>
      </c>
      <c r="B1471" s="831" t="s">
        <v>28</v>
      </c>
      <c r="C1471" s="831"/>
      <c r="D1471" s="832"/>
      <c r="E1471" s="831" t="s">
        <v>1847</v>
      </c>
      <c r="F1471" s="831" t="s">
        <v>1733</v>
      </c>
      <c r="G1471" s="831" t="s">
        <v>28</v>
      </c>
      <c r="H1471" s="507">
        <v>31</v>
      </c>
      <c r="I1471" s="495"/>
      <c r="J1471" s="508" t="str">
        <f>J1470</f>
        <v>60A60</v>
      </c>
      <c r="K1471" s="535" t="s">
        <v>1777</v>
      </c>
      <c r="L1471" s="535" t="s">
        <v>1009</v>
      </c>
      <c r="M1471" s="535" t="str">
        <f t="shared" si="579"/>
        <v>MRG</v>
      </c>
      <c r="N1471" s="536" t="str">
        <f t="shared" si="561"/>
        <v>KHARGAL</v>
      </c>
      <c r="O1471" s="536" t="str">
        <f t="shared" si="562"/>
        <v>CANACONA</v>
      </c>
      <c r="P1471" s="536" t="str">
        <f t="shared" si="563"/>
        <v>MARGAO</v>
      </c>
      <c r="Q1471" s="537">
        <f t="shared" si="583"/>
        <v>0.59722222222222221</v>
      </c>
      <c r="R1471" s="537" t="str">
        <f t="shared" si="584"/>
        <v/>
      </c>
      <c r="S1471" s="537">
        <f t="shared" si="581"/>
        <v>0.68055555555555547</v>
      </c>
      <c r="T1471" s="537">
        <f t="shared" si="581"/>
        <v>0</v>
      </c>
      <c r="U1471" s="537">
        <f t="shared" si="581"/>
        <v>0</v>
      </c>
      <c r="V1471" s="537">
        <f t="shared" si="564"/>
        <v>0</v>
      </c>
      <c r="W1471" s="537">
        <f t="shared" si="565"/>
        <v>0</v>
      </c>
      <c r="X1471" s="543" t="str">
        <f t="shared" si="569"/>
        <v/>
      </c>
      <c r="Y1471" s="543" t="str">
        <f t="shared" si="570"/>
        <v/>
      </c>
      <c r="Z1471" s="544" t="str">
        <f t="shared" si="571"/>
        <v/>
      </c>
      <c r="AA1471" s="545">
        <f t="shared" si="566"/>
        <v>8.3333333333333259E-2</v>
      </c>
      <c r="AB1471" s="550" t="str">
        <f t="shared" si="567"/>
        <v>KHARGAL-CANACONA-MARGAO</v>
      </c>
      <c r="AC1471" s="550" t="str">
        <f t="shared" si="572"/>
        <v>Unknown</v>
      </c>
      <c r="AD1471" s="550"/>
      <c r="AE1471" s="550"/>
      <c r="AF1471" s="831">
        <v>54</v>
      </c>
      <c r="AG1471" s="831"/>
      <c r="AH1471" s="831"/>
      <c r="AI1471" s="831"/>
      <c r="AJ1471" s="831"/>
      <c r="AK1471" s="831"/>
      <c r="AL1471" s="831"/>
      <c r="AM1471" s="952"/>
      <c r="AN1471" s="952"/>
      <c r="AO1471" s="874"/>
      <c r="AP1471" s="952">
        <v>14.2</v>
      </c>
      <c r="AQ1471" s="952"/>
      <c r="AR1471" s="952">
        <v>16.2</v>
      </c>
      <c r="AS1471" s="952"/>
      <c r="AT1471" s="952"/>
    </row>
    <row r="1472" spans="1:46" ht="23.25">
      <c r="A1472" s="98" t="str">
        <f t="shared" si="568"/>
        <v>MRG:60A60:MRG-TTN-BCH</v>
      </c>
      <c r="B1472" s="831" t="s">
        <v>28</v>
      </c>
      <c r="C1472" s="831"/>
      <c r="D1472" s="832"/>
      <c r="E1472" s="831" t="s">
        <v>28</v>
      </c>
      <c r="F1472" s="831" t="s">
        <v>1097</v>
      </c>
      <c r="G1472" s="831" t="s">
        <v>1138</v>
      </c>
      <c r="H1472" s="507">
        <v>24</v>
      </c>
      <c r="I1472" s="495"/>
      <c r="J1472" s="508" t="str">
        <f>J1471</f>
        <v>60A60</v>
      </c>
      <c r="K1472" s="535" t="str">
        <f t="shared" si="578"/>
        <v>MRG</v>
      </c>
      <c r="L1472" s="535" t="str">
        <f t="shared" si="580"/>
        <v>TTN</v>
      </c>
      <c r="M1472" s="535" t="str">
        <f t="shared" si="579"/>
        <v>BCH</v>
      </c>
      <c r="N1472" s="536" t="str">
        <f t="shared" si="561"/>
        <v>MARGAO</v>
      </c>
      <c r="O1472" s="536" t="str">
        <f t="shared" si="562"/>
        <v>TITAN</v>
      </c>
      <c r="P1472" s="536" t="str">
        <f t="shared" si="563"/>
        <v>BICHOLIM</v>
      </c>
      <c r="Q1472" s="537">
        <f t="shared" si="583"/>
        <v>0.71527777777777779</v>
      </c>
      <c r="R1472" s="537" t="str">
        <f t="shared" si="584"/>
        <v/>
      </c>
      <c r="S1472" s="537">
        <f t="shared" si="581"/>
        <v>0.80208333333333337</v>
      </c>
      <c r="T1472" s="537">
        <f t="shared" si="581"/>
        <v>0.36805555555555558</v>
      </c>
      <c r="U1472" s="537">
        <f t="shared" si="581"/>
        <v>0.28125</v>
      </c>
      <c r="V1472" s="537">
        <f t="shared" si="564"/>
        <v>0</v>
      </c>
      <c r="W1472" s="537">
        <f t="shared" si="565"/>
        <v>0</v>
      </c>
      <c r="X1472" s="543" t="str">
        <f t="shared" si="569"/>
        <v/>
      </c>
      <c r="Y1472" s="543" t="str">
        <f t="shared" si="570"/>
        <v>BCH</v>
      </c>
      <c r="Z1472" s="544" t="str">
        <f t="shared" si="571"/>
        <v/>
      </c>
      <c r="AA1472" s="545">
        <f t="shared" si="566"/>
        <v>8.680555555555558E-2</v>
      </c>
      <c r="AB1472" s="550" t="str">
        <f t="shared" si="567"/>
        <v>MARGAO-TITAN-BICHOLIM</v>
      </c>
      <c r="AC1472" s="550" t="str">
        <f t="shared" si="572"/>
        <v>Unknown</v>
      </c>
      <c r="AD1472" s="550"/>
      <c r="AE1472" s="550"/>
      <c r="AF1472" s="831">
        <v>65</v>
      </c>
      <c r="AG1472" s="831"/>
      <c r="AH1472" s="831">
        <v>1</v>
      </c>
      <c r="AI1472" s="831">
        <v>1</v>
      </c>
      <c r="AJ1472" s="831">
        <f>SUM(AF1470:AG1472)</f>
        <v>180</v>
      </c>
      <c r="AK1472" s="856">
        <v>0</v>
      </c>
      <c r="AL1472" s="856">
        <v>0</v>
      </c>
      <c r="AM1472" s="952"/>
      <c r="AN1472" s="952"/>
      <c r="AO1472" s="880" t="s">
        <v>1848</v>
      </c>
      <c r="AP1472" s="952">
        <v>17.100000000000001</v>
      </c>
      <c r="AQ1472" s="952"/>
      <c r="AR1472" s="952">
        <v>19.149999999999999</v>
      </c>
      <c r="AS1472" s="952">
        <v>8.5</v>
      </c>
      <c r="AT1472" s="952">
        <v>6.45</v>
      </c>
    </row>
    <row r="1473" spans="1:46">
      <c r="A1473" s="98" t="str">
        <f t="shared" si="568"/>
        <v>MRG:60A60:BCH-MARCEL-TTN</v>
      </c>
      <c r="B1473" s="831" t="s">
        <v>28</v>
      </c>
      <c r="C1473" s="831"/>
      <c r="D1473" s="832">
        <v>60</v>
      </c>
      <c r="E1473" s="831" t="s">
        <v>1138</v>
      </c>
      <c r="F1473" s="831" t="s">
        <v>316</v>
      </c>
      <c r="G1473" s="831" t="s">
        <v>1097</v>
      </c>
      <c r="H1473" s="523" t="e">
        <f>VLOOKUP(IFERROR(IF(AC1473="SHUTTLE","SHUTTLE:","")&amp;B1473&amp;":"&amp;IF(K1473&lt;M1473,K1473,M1473)&amp;"-"&amp;L1473&amp;"-"&amp;IF(K1473&gt;M1473,K1473,M1473),""),RouteCode2ETMNo,2,FALSE)</f>
        <v>#N/A</v>
      </c>
      <c r="I1473" s="495"/>
      <c r="J1473" s="508" t="str">
        <f>J1472</f>
        <v>60A60</v>
      </c>
      <c r="K1473" s="535" t="str">
        <f t="shared" si="578"/>
        <v>BCH</v>
      </c>
      <c r="L1473" s="535" t="str">
        <f t="shared" si="580"/>
        <v>MRC</v>
      </c>
      <c r="M1473" s="535" t="str">
        <f t="shared" si="579"/>
        <v>TTN</v>
      </c>
      <c r="N1473" s="536" t="str">
        <f t="shared" si="561"/>
        <v>BICHOLIM</v>
      </c>
      <c r="O1473" s="536" t="str">
        <f t="shared" si="562"/>
        <v>MARCEL</v>
      </c>
      <c r="P1473" s="536" t="str">
        <f t="shared" si="563"/>
        <v>TITAN</v>
      </c>
      <c r="Q1473" s="537">
        <f t="shared" si="583"/>
        <v>0.27083333333333331</v>
      </c>
      <c r="R1473" s="537" t="str">
        <f t="shared" si="584"/>
        <v/>
      </c>
      <c r="S1473" s="537">
        <f t="shared" si="581"/>
        <v>0.35416666666666669</v>
      </c>
      <c r="T1473" s="537">
        <f t="shared" si="581"/>
        <v>0</v>
      </c>
      <c r="U1473" s="537">
        <f t="shared" si="581"/>
        <v>0</v>
      </c>
      <c r="V1473" s="537">
        <f t="shared" si="564"/>
        <v>0</v>
      </c>
      <c r="W1473" s="537">
        <f t="shared" si="565"/>
        <v>0</v>
      </c>
      <c r="X1473" s="543" t="str">
        <f t="shared" si="569"/>
        <v/>
      </c>
      <c r="Y1473" s="543" t="str">
        <f t="shared" si="570"/>
        <v/>
      </c>
      <c r="Z1473" s="544" t="str">
        <f t="shared" si="571"/>
        <v/>
      </c>
      <c r="AA1473" s="545">
        <f t="shared" si="566"/>
        <v>8.333333333333337E-2</v>
      </c>
      <c r="AB1473" s="550" t="str">
        <f t="shared" si="567"/>
        <v>BICHOLIM-MARCEL-TITAN</v>
      </c>
      <c r="AC1473" s="550" t="str">
        <f t="shared" si="572"/>
        <v>Unknown</v>
      </c>
      <c r="AD1473" s="550"/>
      <c r="AE1473" s="550"/>
      <c r="AF1473" s="831">
        <v>51</v>
      </c>
      <c r="AG1473" s="831"/>
      <c r="AH1473" s="831"/>
      <c r="AI1473" s="831"/>
      <c r="AJ1473" s="831"/>
      <c r="AK1473" s="831"/>
      <c r="AL1473" s="831"/>
      <c r="AM1473" s="952"/>
      <c r="AN1473" s="952"/>
      <c r="AO1473" s="874"/>
      <c r="AP1473" s="952">
        <v>6.3</v>
      </c>
      <c r="AQ1473" s="952"/>
      <c r="AR1473" s="952">
        <v>8.3000000000000007</v>
      </c>
      <c r="AS1473" s="952"/>
      <c r="AT1473" s="952"/>
    </row>
    <row r="1474" spans="1:46" ht="23.25">
      <c r="A1474" s="98" t="str">
        <f t="shared" si="568"/>
        <v>MRG:60A60:TTN-CRT-MRG</v>
      </c>
      <c r="B1474" s="831" t="s">
        <v>28</v>
      </c>
      <c r="C1474" s="831"/>
      <c r="D1474" s="832"/>
      <c r="E1474" s="831" t="s">
        <v>1097</v>
      </c>
      <c r="F1474" s="831" t="s">
        <v>944</v>
      </c>
      <c r="G1474" s="831" t="s">
        <v>28</v>
      </c>
      <c r="H1474" s="507">
        <v>88</v>
      </c>
      <c r="I1474" s="495"/>
      <c r="J1474" s="508" t="str">
        <f>J1473</f>
        <v>60A60</v>
      </c>
      <c r="K1474" s="535" t="str">
        <f t="shared" si="578"/>
        <v>TTN</v>
      </c>
      <c r="L1474" s="535" t="str">
        <f t="shared" si="580"/>
        <v>CRT</v>
      </c>
      <c r="M1474" s="535" t="str">
        <f t="shared" si="579"/>
        <v>MRG</v>
      </c>
      <c r="N1474" s="536" t="str">
        <f t="shared" si="561"/>
        <v>TITAN</v>
      </c>
      <c r="O1474" s="536" t="str">
        <f t="shared" si="562"/>
        <v>CORTALIM</v>
      </c>
      <c r="P1474" s="536" t="str">
        <f t="shared" si="563"/>
        <v>MARGAO</v>
      </c>
      <c r="Q1474" s="537">
        <f t="shared" si="583"/>
        <v>0.3576388888888889</v>
      </c>
      <c r="R1474" s="537" t="str">
        <f t="shared" si="584"/>
        <v/>
      </c>
      <c r="S1474" s="537">
        <f t="shared" si="581"/>
        <v>0.37847222222222227</v>
      </c>
      <c r="T1474" s="537">
        <f t="shared" si="581"/>
        <v>0.19791666666666666</v>
      </c>
      <c r="U1474" s="537">
        <f t="shared" si="581"/>
        <v>0.16319444444444445</v>
      </c>
      <c r="V1474" s="537">
        <f t="shared" si="564"/>
        <v>0</v>
      </c>
      <c r="W1474" s="537">
        <f t="shared" si="565"/>
        <v>0</v>
      </c>
      <c r="X1474" s="543" t="str">
        <f t="shared" si="569"/>
        <v>Yes</v>
      </c>
      <c r="Y1474" s="543" t="str">
        <f t="shared" si="570"/>
        <v>BCH</v>
      </c>
      <c r="Z1474" s="544" t="str">
        <f t="shared" si="571"/>
        <v/>
      </c>
      <c r="AA1474" s="545">
        <f t="shared" si="566"/>
        <v>2.083333333333337E-2</v>
      </c>
      <c r="AB1474" s="550" t="str">
        <f t="shared" si="567"/>
        <v>TITAN-CORTALIM-MARGAO</v>
      </c>
      <c r="AC1474" s="550" t="str">
        <f t="shared" si="572"/>
        <v>Unknown</v>
      </c>
      <c r="AD1474" s="550"/>
      <c r="AE1474" s="550"/>
      <c r="AF1474" s="831">
        <v>21</v>
      </c>
      <c r="AG1474" s="831"/>
      <c r="AH1474" s="831">
        <v>1</v>
      </c>
      <c r="AI1474" s="831">
        <v>1</v>
      </c>
      <c r="AJ1474" s="831">
        <f>SUM(AF1473:AF1474)</f>
        <v>72</v>
      </c>
      <c r="AK1474" s="856">
        <v>0</v>
      </c>
      <c r="AL1474" s="856">
        <v>0</v>
      </c>
      <c r="AM1474" s="952"/>
      <c r="AN1474" s="952"/>
      <c r="AO1474" s="880" t="s">
        <v>1849</v>
      </c>
      <c r="AP1474" s="952">
        <v>8.35</v>
      </c>
      <c r="AQ1474" s="952"/>
      <c r="AR1474" s="952">
        <v>9.0500000000000007</v>
      </c>
      <c r="AS1474" s="952">
        <v>4.45</v>
      </c>
      <c r="AT1474" s="952">
        <v>3.55</v>
      </c>
    </row>
    <row r="1475" spans="1:46" ht="143.25">
      <c r="A1475" s="98" t="str">
        <f t="shared" si="568"/>
        <v>MRG:61A61:MRG-CRT-PNJ</v>
      </c>
      <c r="B1475" s="831" t="s">
        <v>28</v>
      </c>
      <c r="C1475" s="831"/>
      <c r="D1475" s="832" t="s">
        <v>1192</v>
      </c>
      <c r="E1475" s="831" t="s">
        <v>28</v>
      </c>
      <c r="F1475" s="831" t="s">
        <v>944</v>
      </c>
      <c r="G1475" s="831" t="s">
        <v>302</v>
      </c>
      <c r="H1475" s="510" t="str">
        <f>VLOOKUP(IFERROR(IF(AC1475="SHUTTLE","SHUTTLE:","")&amp;B1475&amp;":"&amp;IF(K1475&lt;M1475,K1475,M1475)&amp;"-"&amp;L1475&amp;"-"&amp;IF(K1475&gt;M1475,K1475,M1475),""),RouteCode2ETMNo,2,FALSE)</f>
        <v>MRG:MRG-NUV-RMD-ANL-SNL-VRN-PRN-TTN-BRX-FZT-CRT-AGS-PLR-GVL-SRD-BWS-GMC-STX-PNJ</v>
      </c>
      <c r="I1475" s="495"/>
      <c r="J1475" s="495" t="s">
        <v>1481</v>
      </c>
      <c r="K1475" s="535" t="str">
        <f t="shared" si="578"/>
        <v>MRG</v>
      </c>
      <c r="L1475" s="535" t="str">
        <f t="shared" si="580"/>
        <v>CRT</v>
      </c>
      <c r="M1475" s="535" t="str">
        <f t="shared" si="579"/>
        <v>PNJ</v>
      </c>
      <c r="N1475" s="536" t="str">
        <f t="shared" si="561"/>
        <v>MARGAO</v>
      </c>
      <c r="O1475" s="536" t="str">
        <f t="shared" si="562"/>
        <v>CORTALIM</v>
      </c>
      <c r="P1475" s="536" t="str">
        <f t="shared" si="563"/>
        <v>PANAJI</v>
      </c>
      <c r="Q1475" s="537">
        <f t="shared" si="583"/>
        <v>0.5</v>
      </c>
      <c r="R1475" s="537" t="str">
        <f t="shared" si="584"/>
        <v/>
      </c>
      <c r="S1475" s="537">
        <f t="shared" si="581"/>
        <v>0.54166666666666663</v>
      </c>
      <c r="T1475" s="537">
        <f t="shared" si="581"/>
        <v>0</v>
      </c>
      <c r="U1475" s="537">
        <f t="shared" si="581"/>
        <v>0</v>
      </c>
      <c r="V1475" s="537">
        <f t="shared" si="564"/>
        <v>0</v>
      </c>
      <c r="W1475" s="537">
        <f t="shared" si="565"/>
        <v>0</v>
      </c>
      <c r="X1475" s="543" t="str">
        <f t="shared" si="569"/>
        <v/>
      </c>
      <c r="Y1475" s="543" t="str">
        <f t="shared" si="570"/>
        <v/>
      </c>
      <c r="Z1475" s="544" t="str">
        <f t="shared" si="571"/>
        <v/>
      </c>
      <c r="AA1475" s="545">
        <f t="shared" si="566"/>
        <v>4.166666666666663E-2</v>
      </c>
      <c r="AB1475" s="550" t="str">
        <f t="shared" si="567"/>
        <v>MARGAO-CORTALIM-PANAJI</v>
      </c>
      <c r="AC1475" s="550" t="str">
        <f t="shared" si="572"/>
        <v>Unknown</v>
      </c>
      <c r="AD1475" s="550"/>
      <c r="AE1475" s="550"/>
      <c r="AF1475" s="831">
        <v>31</v>
      </c>
      <c r="AG1475" s="831"/>
      <c r="AH1475" s="831"/>
      <c r="AI1475" s="831"/>
      <c r="AJ1475" s="831"/>
      <c r="AK1475" s="831"/>
      <c r="AL1475" s="831"/>
      <c r="AM1475" s="952"/>
      <c r="AN1475" s="952"/>
      <c r="AO1475" s="874"/>
      <c r="AP1475" s="952">
        <v>12</v>
      </c>
      <c r="AQ1475" s="952"/>
      <c r="AR1475" s="952">
        <v>13</v>
      </c>
      <c r="AS1475" s="952"/>
      <c r="AT1475" s="952"/>
    </row>
    <row r="1476" spans="1:46" ht="186">
      <c r="A1476" s="98" t="str">
        <f t="shared" si="568"/>
        <v>MRG:61A61:PNJ-CNS-MRG</v>
      </c>
      <c r="B1476" s="831" t="s">
        <v>28</v>
      </c>
      <c r="C1476" s="831"/>
      <c r="D1476" s="832"/>
      <c r="E1476" s="831" t="s">
        <v>302</v>
      </c>
      <c r="F1476" s="831" t="s">
        <v>979</v>
      </c>
      <c r="G1476" s="831" t="s">
        <v>28</v>
      </c>
      <c r="H1476" s="510" t="str">
        <f t="shared" ref="H1476:H1539" si="585">VLOOKUP(IFERROR(IF(AC1476="SHUTTLE","SHUTTLE:","")&amp;B1476&amp;":"&amp;IF(K1476&lt;M1476,K1476,M1476)&amp;"-"&amp;L1476&amp;"-"&amp;IF(K1476&gt;M1476,K1476,M1476),""),RouteCode2ETMNo,2,FALSE)</f>
        <v>MRG:MRG-NUV-MJC-RLX-MJD-UTD-ARO-CNS-VEL-VLB-DTM-UPN-SCL-STJ-SBI-CTX-CRT-AGS-PLR-GVL-SRD-BWS-GMC-STX-PNJ</v>
      </c>
      <c r="I1476" s="495"/>
      <c r="J1476" s="508" t="str">
        <f t="shared" ref="J1476:J1484" si="586">J1475</f>
        <v>61A61</v>
      </c>
      <c r="K1476" s="535" t="str">
        <f t="shared" si="578"/>
        <v>PNJ</v>
      </c>
      <c r="L1476" s="535" t="str">
        <f t="shared" si="580"/>
        <v>CNS</v>
      </c>
      <c r="M1476" s="535" t="str">
        <f t="shared" si="579"/>
        <v>MRG</v>
      </c>
      <c r="N1476" s="536" t="str">
        <f t="shared" ref="N1476:N1539" si="587">_xlfn.IFNA(VLOOKUP(K1476,Code2Loc,2,FALSE),IF(ISBLANK(E1476),"",E1476))</f>
        <v>PANAJI</v>
      </c>
      <c r="O1476" s="536" t="str">
        <f t="shared" ref="O1476:O1539" si="588">_xlfn.IFNA(VLOOKUP(L1476,Code2Loc,2,FALSE),IF(OR(ISBLANK(F1476),ISNUMBER(SEARCH("---",F1476))),"",F1476))</f>
        <v>CANSAULIM</v>
      </c>
      <c r="P1476" s="536" t="str">
        <f t="shared" ref="P1476:P1539" si="589">_xlfn.IFNA(VLOOKUP(M1476,Code2Loc,2,FALSE),IF(ISBLANK(G1476),"",G1476))</f>
        <v>MARGAO</v>
      </c>
      <c r="Q1476" s="537">
        <f t="shared" si="583"/>
        <v>0.5625</v>
      </c>
      <c r="R1476" s="537" t="str">
        <f t="shared" si="584"/>
        <v/>
      </c>
      <c r="S1476" s="537">
        <f t="shared" si="581"/>
        <v>0.625</v>
      </c>
      <c r="T1476" s="537">
        <f t="shared" si="581"/>
        <v>0</v>
      </c>
      <c r="U1476" s="537">
        <f t="shared" si="581"/>
        <v>0</v>
      </c>
      <c r="V1476" s="537">
        <f t="shared" ref="V1476:V1539" si="590">TIME(TRUNC(AK1476),60*(AK1476-TRUNC(AK1476))/0.6,0)</f>
        <v>0</v>
      </c>
      <c r="W1476" s="537">
        <f t="shared" ref="W1476:W1539" si="591">TIME(TRUNC(AL1476),60*(AL1476-TRUNC(AL1476))/0.6,0)</f>
        <v>0</v>
      </c>
      <c r="X1476" s="543" t="str">
        <f t="shared" si="569"/>
        <v/>
      </c>
      <c r="Y1476" s="543" t="str">
        <f t="shared" si="570"/>
        <v/>
      </c>
      <c r="Z1476" s="544" t="str">
        <f t="shared" si="571"/>
        <v/>
      </c>
      <c r="AA1476" s="545">
        <f t="shared" ref="AA1476:AA1539" si="592">IF(S1476&lt;Q1476,MOD(S1476-Q1476,1),S1476-Q1476)</f>
        <v>6.25E-2</v>
      </c>
      <c r="AB1476" s="550" t="str">
        <f t="shared" ref="AB1476:AB1539" si="593">N1476&amp;"-"&amp;IF(OR(ISERROR(O1476),ISBLANK(O1476),LEN(O1476)=0),"",O1476&amp;"-")&amp;P1476</f>
        <v>PANAJI-CANSAULIM-MARGAO</v>
      </c>
      <c r="AC1476" s="550" t="str">
        <f t="shared" si="572"/>
        <v>Unknown</v>
      </c>
      <c r="AD1476" s="550"/>
      <c r="AE1476" s="550"/>
      <c r="AF1476" s="831">
        <v>40</v>
      </c>
      <c r="AG1476" s="831"/>
      <c r="AH1476" s="831"/>
      <c r="AI1476" s="831"/>
      <c r="AJ1476" s="831"/>
      <c r="AK1476" s="831"/>
      <c r="AL1476" s="831"/>
      <c r="AM1476" s="952"/>
      <c r="AN1476" s="952"/>
      <c r="AO1476" s="874" t="s">
        <v>1850</v>
      </c>
      <c r="AP1476" s="952">
        <v>13.3</v>
      </c>
      <c r="AQ1476" s="952"/>
      <c r="AR1476" s="952">
        <v>15</v>
      </c>
      <c r="AS1476" s="952"/>
      <c r="AT1476" s="952"/>
    </row>
    <row r="1477" spans="1:46" ht="143.25">
      <c r="A1477" s="98" t="str">
        <f t="shared" ref="A1477:A1540" si="594">B1477 &amp; ":" &amp; J1477 &amp; ":" &amp; E1477 &amp; "-" &amp; F1477 &amp; "-" &amp; G1477</f>
        <v>MRG:61A61:MRG-CRT-PNJ</v>
      </c>
      <c r="B1477" s="831" t="s">
        <v>28</v>
      </c>
      <c r="C1477" s="831"/>
      <c r="D1477" s="832"/>
      <c r="E1477" s="831" t="s">
        <v>28</v>
      </c>
      <c r="F1477" s="831" t="s">
        <v>944</v>
      </c>
      <c r="G1477" s="831" t="s">
        <v>302</v>
      </c>
      <c r="H1477" s="510" t="str">
        <f t="shared" si="585"/>
        <v>MRG:MRG-NUV-RMD-ANL-SNL-VRN-PRN-TTN-BRX-FZT-CRT-AGS-PLR-GVL-SRD-BWS-GMC-STX-PNJ</v>
      </c>
      <c r="I1477" s="495"/>
      <c r="J1477" s="508" t="str">
        <f t="shared" si="586"/>
        <v>61A61</v>
      </c>
      <c r="K1477" s="535" t="str">
        <f t="shared" si="578"/>
        <v>MRG</v>
      </c>
      <c r="L1477" s="535" t="str">
        <f t="shared" si="580"/>
        <v>CRT</v>
      </c>
      <c r="M1477" s="535" t="str">
        <f t="shared" si="579"/>
        <v>PNJ</v>
      </c>
      <c r="N1477" s="536" t="str">
        <f t="shared" si="587"/>
        <v>MARGAO</v>
      </c>
      <c r="O1477" s="536" t="str">
        <f t="shared" si="588"/>
        <v>CORTALIM</v>
      </c>
      <c r="P1477" s="536" t="str">
        <f t="shared" si="589"/>
        <v>PANAJI</v>
      </c>
      <c r="Q1477" s="537">
        <f t="shared" si="583"/>
        <v>0.64236111111111105</v>
      </c>
      <c r="R1477" s="537" t="str">
        <f t="shared" si="584"/>
        <v/>
      </c>
      <c r="S1477" s="537">
        <f t="shared" si="581"/>
        <v>0.68402777777777779</v>
      </c>
      <c r="T1477" s="537">
        <f t="shared" si="581"/>
        <v>0</v>
      </c>
      <c r="U1477" s="537">
        <f t="shared" si="581"/>
        <v>0</v>
      </c>
      <c r="V1477" s="537">
        <f t="shared" si="590"/>
        <v>0</v>
      </c>
      <c r="W1477" s="537">
        <f t="shared" si="591"/>
        <v>0</v>
      </c>
      <c r="X1477" s="543" t="str">
        <f t="shared" ref="X1477:X1540" si="595">IF(IFERROR(ISNUMBER(SEARCH("c/c",AO1477)),"")=TRUE,"Yes","")</f>
        <v/>
      </c>
      <c r="Y1477" s="543" t="str">
        <f t="shared" ref="Y1477:Y1540" si="596">IFERROR(TRIM(MID(AO1477,SEARCH("N/O",AO1477)+LEN("N/O"),255)),"")</f>
        <v/>
      </c>
      <c r="Z1477" s="544" t="str">
        <f t="shared" ref="Z1477:Z1540" si="597">IF(S1477&lt;Q1477,1,"")</f>
        <v/>
      </c>
      <c r="AA1477" s="545">
        <f t="shared" si="592"/>
        <v>4.1666666666666741E-2</v>
      </c>
      <c r="AB1477" s="550" t="str">
        <f t="shared" si="593"/>
        <v>MARGAO-CORTALIM-PANAJI</v>
      </c>
      <c r="AC1477" s="550" t="str">
        <f t="shared" ref="AC1477:AC1540" si="598">IFERROR(_xlfn.IFS(ISNUMBER(SEARCH("shuttle",AO1477)),"SHUTTLE",ISNUMBER(SEARCH("express",AO1477)),"Express",ISNUMBER(SEARCH("school",AO1477)),"School"),"Unknown")</f>
        <v>Unknown</v>
      </c>
      <c r="AD1477" s="550"/>
      <c r="AE1477" s="550"/>
      <c r="AF1477" s="831">
        <v>31</v>
      </c>
      <c r="AG1477" s="831"/>
      <c r="AH1477" s="831"/>
      <c r="AI1477" s="831"/>
      <c r="AJ1477" s="831"/>
      <c r="AK1477" s="831"/>
      <c r="AL1477" s="831"/>
      <c r="AM1477" s="952"/>
      <c r="AN1477" s="952"/>
      <c r="AO1477" s="874"/>
      <c r="AP1477" s="952">
        <v>15.25</v>
      </c>
      <c r="AQ1477" s="952"/>
      <c r="AR1477" s="952">
        <v>16.25</v>
      </c>
      <c r="AS1477" s="952"/>
      <c r="AT1477" s="952"/>
    </row>
    <row r="1478" spans="1:46" ht="143.25">
      <c r="A1478" s="98" t="str">
        <f t="shared" si="594"/>
        <v>MRG:61A61:PNJ-CRT-MRG</v>
      </c>
      <c r="B1478" s="831" t="s">
        <v>28</v>
      </c>
      <c r="C1478" s="831"/>
      <c r="D1478" s="832"/>
      <c r="E1478" s="831" t="s">
        <v>302</v>
      </c>
      <c r="F1478" s="831" t="s">
        <v>944</v>
      </c>
      <c r="G1478" s="831" t="s">
        <v>28</v>
      </c>
      <c r="H1478" s="510" t="str">
        <f t="shared" si="585"/>
        <v>MRG:MRG-NUV-RMD-ANL-SNL-VRN-PRN-TTN-BRX-FZT-CRT-AGS-PLR-GVL-SRD-BWS-GMC-STX-PNJ</v>
      </c>
      <c r="I1478" s="495"/>
      <c r="J1478" s="508" t="str">
        <f t="shared" si="586"/>
        <v>61A61</v>
      </c>
      <c r="K1478" s="535" t="str">
        <f t="shared" si="578"/>
        <v>PNJ</v>
      </c>
      <c r="L1478" s="535" t="str">
        <f t="shared" si="580"/>
        <v>CRT</v>
      </c>
      <c r="M1478" s="535" t="str">
        <f t="shared" si="579"/>
        <v>MRG</v>
      </c>
      <c r="N1478" s="536" t="str">
        <f t="shared" si="587"/>
        <v>PANAJI</v>
      </c>
      <c r="O1478" s="536" t="str">
        <f t="shared" si="588"/>
        <v>CORTALIM</v>
      </c>
      <c r="P1478" s="536" t="str">
        <f t="shared" si="589"/>
        <v>MARGAO</v>
      </c>
      <c r="Q1478" s="537">
        <f t="shared" si="583"/>
        <v>0.69791666666666663</v>
      </c>
      <c r="R1478" s="537" t="str">
        <f t="shared" si="584"/>
        <v/>
      </c>
      <c r="S1478" s="537">
        <f t="shared" si="581"/>
        <v>0.73958333333333337</v>
      </c>
      <c r="T1478" s="537">
        <f t="shared" si="581"/>
        <v>0</v>
      </c>
      <c r="U1478" s="537">
        <f t="shared" si="581"/>
        <v>0</v>
      </c>
      <c r="V1478" s="537">
        <f t="shared" si="590"/>
        <v>0</v>
      </c>
      <c r="W1478" s="537">
        <f t="shared" si="591"/>
        <v>0</v>
      </c>
      <c r="X1478" s="543" t="str">
        <f t="shared" si="595"/>
        <v/>
      </c>
      <c r="Y1478" s="543" t="str">
        <f t="shared" si="596"/>
        <v/>
      </c>
      <c r="Z1478" s="544" t="str">
        <f t="shared" si="597"/>
        <v/>
      </c>
      <c r="AA1478" s="545">
        <f t="shared" si="592"/>
        <v>4.1666666666666741E-2</v>
      </c>
      <c r="AB1478" s="550" t="str">
        <f t="shared" si="593"/>
        <v>PANAJI-CORTALIM-MARGAO</v>
      </c>
      <c r="AC1478" s="550" t="str">
        <f t="shared" si="598"/>
        <v>Unknown</v>
      </c>
      <c r="AD1478" s="550"/>
      <c r="AE1478" s="550"/>
      <c r="AF1478" s="831">
        <v>31</v>
      </c>
      <c r="AG1478" s="831"/>
      <c r="AH1478" s="831"/>
      <c r="AI1478" s="831"/>
      <c r="AJ1478" s="831"/>
      <c r="AK1478" s="831"/>
      <c r="AL1478" s="831"/>
      <c r="AM1478" s="952"/>
      <c r="AN1478" s="952"/>
      <c r="AO1478" s="874"/>
      <c r="AP1478" s="952">
        <v>16.45</v>
      </c>
      <c r="AQ1478" s="952"/>
      <c r="AR1478" s="952">
        <v>17.45</v>
      </c>
      <c r="AS1478" s="952"/>
      <c r="AT1478" s="952"/>
    </row>
    <row r="1479" spans="1:46" ht="143.25">
      <c r="A1479" s="98" t="str">
        <f t="shared" si="594"/>
        <v>MRG:61A61:MRG-CRT-PNJ</v>
      </c>
      <c r="B1479" s="831" t="s">
        <v>28</v>
      </c>
      <c r="C1479" s="831"/>
      <c r="D1479" s="832"/>
      <c r="E1479" s="831" t="s">
        <v>28</v>
      </c>
      <c r="F1479" s="831" t="s">
        <v>944</v>
      </c>
      <c r="G1479" s="831" t="s">
        <v>302</v>
      </c>
      <c r="H1479" s="510" t="str">
        <f t="shared" si="585"/>
        <v>MRG:MRG-NUV-RMD-ANL-SNL-VRN-PRN-TTN-BRX-FZT-CRT-AGS-PLR-GVL-SRD-BWS-GMC-STX-PNJ</v>
      </c>
      <c r="I1479" s="495"/>
      <c r="J1479" s="508" t="str">
        <f t="shared" si="586"/>
        <v>61A61</v>
      </c>
      <c r="K1479" s="535" t="str">
        <f t="shared" si="578"/>
        <v>MRG</v>
      </c>
      <c r="L1479" s="535" t="str">
        <f t="shared" si="580"/>
        <v>CRT</v>
      </c>
      <c r="M1479" s="535" t="str">
        <f t="shared" si="579"/>
        <v>PNJ</v>
      </c>
      <c r="N1479" s="536" t="str">
        <f t="shared" si="587"/>
        <v>MARGAO</v>
      </c>
      <c r="O1479" s="536" t="str">
        <f t="shared" si="588"/>
        <v>CORTALIM</v>
      </c>
      <c r="P1479" s="536" t="str">
        <f t="shared" si="589"/>
        <v>PANAJI</v>
      </c>
      <c r="Q1479" s="537">
        <f t="shared" si="583"/>
        <v>0.75</v>
      </c>
      <c r="R1479" s="537" t="str">
        <f t="shared" si="584"/>
        <v/>
      </c>
      <c r="S1479" s="537">
        <f t="shared" si="581"/>
        <v>0.79166666666666663</v>
      </c>
      <c r="T1479" s="537">
        <f t="shared" si="581"/>
        <v>0</v>
      </c>
      <c r="U1479" s="537">
        <f t="shared" si="581"/>
        <v>0</v>
      </c>
      <c r="V1479" s="537">
        <f t="shared" si="590"/>
        <v>0</v>
      </c>
      <c r="W1479" s="537">
        <f t="shared" si="591"/>
        <v>0</v>
      </c>
      <c r="X1479" s="543" t="str">
        <f t="shared" si="595"/>
        <v/>
      </c>
      <c r="Y1479" s="543" t="str">
        <f t="shared" si="596"/>
        <v/>
      </c>
      <c r="Z1479" s="544" t="str">
        <f t="shared" si="597"/>
        <v/>
      </c>
      <c r="AA1479" s="545">
        <f t="shared" si="592"/>
        <v>4.166666666666663E-2</v>
      </c>
      <c r="AB1479" s="550" t="str">
        <f t="shared" si="593"/>
        <v>MARGAO-CORTALIM-PANAJI</v>
      </c>
      <c r="AC1479" s="550" t="str">
        <f t="shared" si="598"/>
        <v>Unknown</v>
      </c>
      <c r="AD1479" s="550"/>
      <c r="AE1479" s="550"/>
      <c r="AF1479" s="831">
        <v>31</v>
      </c>
      <c r="AG1479" s="831"/>
      <c r="AH1479" s="831"/>
      <c r="AI1479" s="831"/>
      <c r="AJ1479" s="831"/>
      <c r="AK1479" s="831"/>
      <c r="AL1479" s="831"/>
      <c r="AM1479" s="952"/>
      <c r="AN1479" s="952"/>
      <c r="AO1479" s="874"/>
      <c r="AP1479" s="952">
        <v>18</v>
      </c>
      <c r="AQ1479" s="952"/>
      <c r="AR1479" s="952">
        <v>19</v>
      </c>
      <c r="AS1479" s="952"/>
      <c r="AT1479" s="952"/>
    </row>
    <row r="1480" spans="1:46" ht="143.25">
      <c r="A1480" s="98" t="str">
        <f t="shared" si="594"/>
        <v>MRG:61A61:PNJ-CRT-MRG</v>
      </c>
      <c r="B1480" s="831" t="s">
        <v>28</v>
      </c>
      <c r="C1480" s="831"/>
      <c r="D1480" s="832"/>
      <c r="E1480" s="831" t="s">
        <v>302</v>
      </c>
      <c r="F1480" s="831" t="s">
        <v>944</v>
      </c>
      <c r="G1480" s="831" t="s">
        <v>28</v>
      </c>
      <c r="H1480" s="510" t="str">
        <f t="shared" si="585"/>
        <v>MRG:MRG-NUV-RMD-ANL-SNL-VRN-PRN-TTN-BRX-FZT-CRT-AGS-PLR-GVL-SRD-BWS-GMC-STX-PNJ</v>
      </c>
      <c r="I1480" s="495"/>
      <c r="J1480" s="508" t="str">
        <f t="shared" si="586"/>
        <v>61A61</v>
      </c>
      <c r="K1480" s="535" t="str">
        <f t="shared" si="578"/>
        <v>PNJ</v>
      </c>
      <c r="L1480" s="535" t="str">
        <f t="shared" si="580"/>
        <v>CRT</v>
      </c>
      <c r="M1480" s="535" t="str">
        <f t="shared" si="579"/>
        <v>MRG</v>
      </c>
      <c r="N1480" s="536" t="str">
        <f t="shared" si="587"/>
        <v>PANAJI</v>
      </c>
      <c r="O1480" s="536" t="str">
        <f t="shared" si="588"/>
        <v>CORTALIM</v>
      </c>
      <c r="P1480" s="536" t="str">
        <f t="shared" si="589"/>
        <v>MARGAO</v>
      </c>
      <c r="Q1480" s="537">
        <f t="shared" si="583"/>
        <v>0.8125</v>
      </c>
      <c r="R1480" s="537" t="str">
        <f t="shared" si="584"/>
        <v/>
      </c>
      <c r="S1480" s="537">
        <f t="shared" si="581"/>
        <v>0.85416666666666663</v>
      </c>
      <c r="T1480" s="537">
        <f t="shared" si="581"/>
        <v>0.375</v>
      </c>
      <c r="U1480" s="537">
        <f t="shared" si="581"/>
        <v>0.27083333333333331</v>
      </c>
      <c r="V1480" s="537">
        <f t="shared" si="590"/>
        <v>0</v>
      </c>
      <c r="W1480" s="537">
        <f t="shared" si="591"/>
        <v>0</v>
      </c>
      <c r="X1480" s="543" t="str">
        <f t="shared" si="595"/>
        <v/>
      </c>
      <c r="Y1480" s="543" t="str">
        <f t="shared" si="596"/>
        <v>- MRG DEPOT</v>
      </c>
      <c r="Z1480" s="544" t="str">
        <f t="shared" si="597"/>
        <v/>
      </c>
      <c r="AA1480" s="545">
        <f t="shared" si="592"/>
        <v>4.166666666666663E-2</v>
      </c>
      <c r="AB1480" s="550" t="str">
        <f t="shared" si="593"/>
        <v>PANAJI-CORTALIM-MARGAO</v>
      </c>
      <c r="AC1480" s="550" t="str">
        <f t="shared" si="598"/>
        <v>Unknown</v>
      </c>
      <c r="AD1480" s="550"/>
      <c r="AE1480" s="550"/>
      <c r="AF1480" s="831">
        <v>31</v>
      </c>
      <c r="AG1480" s="831"/>
      <c r="AH1480" s="831">
        <v>1</v>
      </c>
      <c r="AI1480" s="831">
        <v>1</v>
      </c>
      <c r="AJ1480" s="831">
        <f>SUM(AF1475:AF1480)</f>
        <v>195</v>
      </c>
      <c r="AK1480" s="856">
        <v>0</v>
      </c>
      <c r="AL1480" s="856">
        <v>0</v>
      </c>
      <c r="AM1480" s="952"/>
      <c r="AN1480" s="952"/>
      <c r="AO1480" s="874" t="s">
        <v>1851</v>
      </c>
      <c r="AP1480" s="952">
        <v>19.3</v>
      </c>
      <c r="AQ1480" s="952"/>
      <c r="AR1480" s="952">
        <v>20.3</v>
      </c>
      <c r="AS1480" s="952">
        <v>9</v>
      </c>
      <c r="AT1480" s="952">
        <v>6.3</v>
      </c>
    </row>
    <row r="1481" spans="1:46" ht="143.25">
      <c r="A1481" s="98" t="str">
        <f t="shared" si="594"/>
        <v>MRG:61A61:MRG-CRT-PNJ</v>
      </c>
      <c r="B1481" s="831" t="s">
        <v>28</v>
      </c>
      <c r="C1481" s="831"/>
      <c r="D1481" s="832">
        <v>61</v>
      </c>
      <c r="E1481" s="831" t="s">
        <v>28</v>
      </c>
      <c r="F1481" s="831" t="s">
        <v>944</v>
      </c>
      <c r="G1481" s="831" t="s">
        <v>302</v>
      </c>
      <c r="H1481" s="510" t="str">
        <f t="shared" si="585"/>
        <v>MRG:MRG-NUV-RMD-ANL-SNL-VRN-PRN-TTN-BRX-FZT-CRT-AGS-PLR-GVL-SRD-BWS-GMC-STX-PNJ</v>
      </c>
      <c r="I1481" s="495"/>
      <c r="J1481" s="508" t="str">
        <f t="shared" si="586"/>
        <v>61A61</v>
      </c>
      <c r="K1481" s="535" t="str">
        <f t="shared" si="578"/>
        <v>MRG</v>
      </c>
      <c r="L1481" s="535" t="str">
        <f t="shared" si="580"/>
        <v>CRT</v>
      </c>
      <c r="M1481" s="535" t="str">
        <f t="shared" si="579"/>
        <v>PNJ</v>
      </c>
      <c r="N1481" s="536" t="str">
        <f t="shared" si="587"/>
        <v>MARGAO</v>
      </c>
      <c r="O1481" s="536" t="str">
        <f t="shared" si="588"/>
        <v>CORTALIM</v>
      </c>
      <c r="P1481" s="536" t="str">
        <f t="shared" si="589"/>
        <v>PANAJI</v>
      </c>
      <c r="Q1481" s="537">
        <f t="shared" si="583"/>
        <v>0.25</v>
      </c>
      <c r="R1481" s="537" t="str">
        <f t="shared" si="584"/>
        <v/>
      </c>
      <c r="S1481" s="537">
        <f t="shared" si="581"/>
        <v>0.29166666666666669</v>
      </c>
      <c r="T1481" s="537">
        <f t="shared" si="581"/>
        <v>0</v>
      </c>
      <c r="U1481" s="537">
        <f t="shared" si="581"/>
        <v>0</v>
      </c>
      <c r="V1481" s="537">
        <f t="shared" si="590"/>
        <v>0</v>
      </c>
      <c r="W1481" s="537">
        <f t="shared" si="591"/>
        <v>0</v>
      </c>
      <c r="X1481" s="543" t="str">
        <f t="shared" si="595"/>
        <v/>
      </c>
      <c r="Y1481" s="543" t="str">
        <f t="shared" si="596"/>
        <v/>
      </c>
      <c r="Z1481" s="544" t="str">
        <f t="shared" si="597"/>
        <v/>
      </c>
      <c r="AA1481" s="545">
        <f t="shared" si="592"/>
        <v>4.1666666666666685E-2</v>
      </c>
      <c r="AB1481" s="550" t="str">
        <f t="shared" si="593"/>
        <v>MARGAO-CORTALIM-PANAJI</v>
      </c>
      <c r="AC1481" s="550" t="str">
        <f t="shared" si="598"/>
        <v>Unknown</v>
      </c>
      <c r="AD1481" s="550"/>
      <c r="AE1481" s="550"/>
      <c r="AF1481" s="831">
        <v>31</v>
      </c>
      <c r="AG1481" s="831"/>
      <c r="AH1481" s="831"/>
      <c r="AI1481" s="831"/>
      <c r="AJ1481" s="831"/>
      <c r="AK1481" s="831"/>
      <c r="AL1481" s="831"/>
      <c r="AM1481" s="952"/>
      <c r="AN1481" s="952"/>
      <c r="AO1481" s="874"/>
      <c r="AP1481" s="952">
        <v>6</v>
      </c>
      <c r="AQ1481" s="952"/>
      <c r="AR1481" s="952">
        <v>7</v>
      </c>
      <c r="AS1481" s="952"/>
      <c r="AT1481" s="952"/>
    </row>
    <row r="1482" spans="1:46" ht="143.25">
      <c r="A1482" s="98" t="str">
        <f t="shared" si="594"/>
        <v>MRG:61A61:PNJ-CRT-MRG</v>
      </c>
      <c r="B1482" s="831" t="s">
        <v>28</v>
      </c>
      <c r="C1482" s="831"/>
      <c r="D1482" s="832"/>
      <c r="E1482" s="831" t="s">
        <v>302</v>
      </c>
      <c r="F1482" s="831" t="s">
        <v>944</v>
      </c>
      <c r="G1482" s="831" t="s">
        <v>28</v>
      </c>
      <c r="H1482" s="510" t="str">
        <f t="shared" si="585"/>
        <v>MRG:MRG-NUV-RMD-ANL-SNL-VRN-PRN-TTN-BRX-FZT-CRT-AGS-PLR-GVL-SRD-BWS-GMC-STX-PNJ</v>
      </c>
      <c r="I1482" s="495"/>
      <c r="J1482" s="508" t="str">
        <f t="shared" si="586"/>
        <v>61A61</v>
      </c>
      <c r="K1482" s="535" t="str">
        <f t="shared" si="578"/>
        <v>PNJ</v>
      </c>
      <c r="L1482" s="535" t="str">
        <f t="shared" si="580"/>
        <v>CRT</v>
      </c>
      <c r="M1482" s="535" t="str">
        <f t="shared" si="579"/>
        <v>MRG</v>
      </c>
      <c r="N1482" s="536" t="str">
        <f t="shared" si="587"/>
        <v>PANAJI</v>
      </c>
      <c r="O1482" s="536" t="str">
        <f t="shared" si="588"/>
        <v>CORTALIM</v>
      </c>
      <c r="P1482" s="536" t="str">
        <f t="shared" si="589"/>
        <v>MARGAO</v>
      </c>
      <c r="Q1482" s="537">
        <f t="shared" si="583"/>
        <v>0.3125</v>
      </c>
      <c r="R1482" s="537" t="str">
        <f t="shared" si="584"/>
        <v/>
      </c>
      <c r="S1482" s="537">
        <f t="shared" si="581"/>
        <v>0.35416666666666669</v>
      </c>
      <c r="T1482" s="537">
        <f t="shared" si="581"/>
        <v>0</v>
      </c>
      <c r="U1482" s="537">
        <f t="shared" si="581"/>
        <v>0</v>
      </c>
      <c r="V1482" s="537">
        <f t="shared" si="590"/>
        <v>0</v>
      </c>
      <c r="W1482" s="537">
        <f t="shared" si="591"/>
        <v>0</v>
      </c>
      <c r="X1482" s="543" t="str">
        <f t="shared" si="595"/>
        <v/>
      </c>
      <c r="Y1482" s="543" t="str">
        <f t="shared" si="596"/>
        <v/>
      </c>
      <c r="Z1482" s="544" t="str">
        <f t="shared" si="597"/>
        <v/>
      </c>
      <c r="AA1482" s="545">
        <f t="shared" si="592"/>
        <v>4.1666666666666685E-2</v>
      </c>
      <c r="AB1482" s="550" t="str">
        <f t="shared" si="593"/>
        <v>PANAJI-CORTALIM-MARGAO</v>
      </c>
      <c r="AC1482" s="550" t="str">
        <f t="shared" si="598"/>
        <v>Unknown</v>
      </c>
      <c r="AD1482" s="550"/>
      <c r="AE1482" s="550"/>
      <c r="AF1482" s="831">
        <v>31</v>
      </c>
      <c r="AG1482" s="831"/>
      <c r="AH1482" s="831"/>
      <c r="AI1482" s="831"/>
      <c r="AJ1482" s="831"/>
      <c r="AK1482" s="831"/>
      <c r="AL1482" s="831"/>
      <c r="AM1482" s="952"/>
      <c r="AN1482" s="952"/>
      <c r="AO1482" s="874"/>
      <c r="AP1482" s="952">
        <v>7.3</v>
      </c>
      <c r="AQ1482" s="952"/>
      <c r="AR1482" s="952">
        <v>8.3000000000000007</v>
      </c>
      <c r="AS1482" s="952"/>
      <c r="AT1482" s="952"/>
    </row>
    <row r="1483" spans="1:46" ht="143.25">
      <c r="A1483" s="98" t="str">
        <f t="shared" si="594"/>
        <v>MRG:61A61:MRG-CRT-PNJ</v>
      </c>
      <c r="B1483" s="831" t="s">
        <v>28</v>
      </c>
      <c r="C1483" s="831"/>
      <c r="D1483" s="832"/>
      <c r="E1483" s="831" t="s">
        <v>28</v>
      </c>
      <c r="F1483" s="831" t="s">
        <v>944</v>
      </c>
      <c r="G1483" s="831" t="s">
        <v>302</v>
      </c>
      <c r="H1483" s="510" t="str">
        <f t="shared" si="585"/>
        <v>MRG:MRG-NUV-RMD-ANL-SNL-VRN-PRN-TTN-BRX-FZT-CRT-AGS-PLR-GVL-SRD-BWS-GMC-STX-PNJ</v>
      </c>
      <c r="I1483" s="495"/>
      <c r="J1483" s="508" t="str">
        <f t="shared" si="586"/>
        <v>61A61</v>
      </c>
      <c r="K1483" s="535" t="str">
        <f t="shared" si="578"/>
        <v>MRG</v>
      </c>
      <c r="L1483" s="535" t="str">
        <f t="shared" si="580"/>
        <v>CRT</v>
      </c>
      <c r="M1483" s="535" t="str">
        <f t="shared" si="579"/>
        <v>PNJ</v>
      </c>
      <c r="N1483" s="536" t="str">
        <f t="shared" si="587"/>
        <v>MARGAO</v>
      </c>
      <c r="O1483" s="536" t="str">
        <f t="shared" si="588"/>
        <v>CORTALIM</v>
      </c>
      <c r="P1483" s="536" t="str">
        <f t="shared" si="589"/>
        <v>PANAJI</v>
      </c>
      <c r="Q1483" s="537">
        <f t="shared" si="583"/>
        <v>0.375</v>
      </c>
      <c r="R1483" s="537" t="str">
        <f t="shared" si="584"/>
        <v/>
      </c>
      <c r="S1483" s="537">
        <f t="shared" si="581"/>
        <v>0.41666666666666669</v>
      </c>
      <c r="T1483" s="537">
        <f t="shared" si="581"/>
        <v>0</v>
      </c>
      <c r="U1483" s="537">
        <f t="shared" si="581"/>
        <v>0</v>
      </c>
      <c r="V1483" s="537">
        <f t="shared" si="590"/>
        <v>0</v>
      </c>
      <c r="W1483" s="537">
        <f t="shared" si="591"/>
        <v>0</v>
      </c>
      <c r="X1483" s="543" t="str">
        <f t="shared" si="595"/>
        <v/>
      </c>
      <c r="Y1483" s="543" t="str">
        <f t="shared" si="596"/>
        <v/>
      </c>
      <c r="Z1483" s="544" t="str">
        <f t="shared" si="597"/>
        <v/>
      </c>
      <c r="AA1483" s="545">
        <f t="shared" si="592"/>
        <v>4.1666666666666685E-2</v>
      </c>
      <c r="AB1483" s="550" t="str">
        <f t="shared" si="593"/>
        <v>MARGAO-CORTALIM-PANAJI</v>
      </c>
      <c r="AC1483" s="550" t="str">
        <f t="shared" si="598"/>
        <v>Unknown</v>
      </c>
      <c r="AD1483" s="550"/>
      <c r="AE1483" s="550"/>
      <c r="AF1483" s="831">
        <v>31</v>
      </c>
      <c r="AG1483" s="831"/>
      <c r="AH1483" s="831"/>
      <c r="AI1483" s="831"/>
      <c r="AJ1483" s="831"/>
      <c r="AK1483" s="831"/>
      <c r="AL1483" s="831"/>
      <c r="AM1483" s="952"/>
      <c r="AN1483" s="952"/>
      <c r="AO1483" s="874"/>
      <c r="AP1483" s="952">
        <v>9</v>
      </c>
      <c r="AQ1483" s="952"/>
      <c r="AR1483" s="952">
        <v>10</v>
      </c>
      <c r="AS1483" s="952"/>
      <c r="AT1483" s="952"/>
    </row>
    <row r="1484" spans="1:46" ht="143.25">
      <c r="A1484" s="98" t="str">
        <f t="shared" si="594"/>
        <v>MRG:61A61:PNJ-CRT-MRG</v>
      </c>
      <c r="B1484" s="831" t="s">
        <v>28</v>
      </c>
      <c r="C1484" s="831"/>
      <c r="D1484" s="832"/>
      <c r="E1484" s="831" t="s">
        <v>302</v>
      </c>
      <c r="F1484" s="831" t="s">
        <v>944</v>
      </c>
      <c r="G1484" s="831" t="s">
        <v>28</v>
      </c>
      <c r="H1484" s="510" t="str">
        <f t="shared" si="585"/>
        <v>MRG:MRG-NUV-RMD-ANL-SNL-VRN-PRN-TTN-BRX-FZT-CRT-AGS-PLR-GVL-SRD-BWS-GMC-STX-PNJ</v>
      </c>
      <c r="I1484" s="495"/>
      <c r="J1484" s="508" t="str">
        <f t="shared" si="586"/>
        <v>61A61</v>
      </c>
      <c r="K1484" s="535" t="str">
        <f t="shared" si="578"/>
        <v>PNJ</v>
      </c>
      <c r="L1484" s="535" t="str">
        <f t="shared" si="580"/>
        <v>CRT</v>
      </c>
      <c r="M1484" s="535" t="str">
        <f t="shared" si="579"/>
        <v>MRG</v>
      </c>
      <c r="N1484" s="536" t="str">
        <f t="shared" si="587"/>
        <v>PANAJI</v>
      </c>
      <c r="O1484" s="536" t="str">
        <f t="shared" si="588"/>
        <v>CORTALIM</v>
      </c>
      <c r="P1484" s="536" t="str">
        <f t="shared" si="589"/>
        <v>MARGAO</v>
      </c>
      <c r="Q1484" s="537">
        <f t="shared" si="583"/>
        <v>0.4375</v>
      </c>
      <c r="R1484" s="537" t="str">
        <f t="shared" si="584"/>
        <v/>
      </c>
      <c r="S1484" s="537">
        <f t="shared" si="581"/>
        <v>0.47916666666666669</v>
      </c>
      <c r="T1484" s="537">
        <f t="shared" si="581"/>
        <v>0.25</v>
      </c>
      <c r="U1484" s="537">
        <f t="shared" si="581"/>
        <v>0.1875</v>
      </c>
      <c r="V1484" s="537">
        <f t="shared" si="590"/>
        <v>0</v>
      </c>
      <c r="W1484" s="537">
        <f t="shared" si="591"/>
        <v>0</v>
      </c>
      <c r="X1484" s="543" t="str">
        <f t="shared" si="595"/>
        <v>Yes</v>
      </c>
      <c r="Y1484" s="543" t="str">
        <f t="shared" si="596"/>
        <v/>
      </c>
      <c r="Z1484" s="544" t="str">
        <f t="shared" si="597"/>
        <v/>
      </c>
      <c r="AA1484" s="545">
        <f t="shared" si="592"/>
        <v>4.1666666666666685E-2</v>
      </c>
      <c r="AB1484" s="550" t="str">
        <f t="shared" si="593"/>
        <v>PANAJI-CORTALIM-MARGAO</v>
      </c>
      <c r="AC1484" s="550" t="str">
        <f t="shared" si="598"/>
        <v>Unknown</v>
      </c>
      <c r="AD1484" s="550"/>
      <c r="AE1484" s="550"/>
      <c r="AF1484" s="831">
        <v>31</v>
      </c>
      <c r="AG1484" s="831"/>
      <c r="AH1484" s="831">
        <v>1</v>
      </c>
      <c r="AI1484" s="831">
        <v>1</v>
      </c>
      <c r="AJ1484" s="831">
        <f>SUM(AF1481:AF1484)</f>
        <v>124</v>
      </c>
      <c r="AK1484" s="856">
        <v>0</v>
      </c>
      <c r="AL1484" s="856">
        <v>0</v>
      </c>
      <c r="AM1484" s="952"/>
      <c r="AN1484" s="952"/>
      <c r="AO1484" s="874" t="s">
        <v>907</v>
      </c>
      <c r="AP1484" s="952">
        <v>10.3</v>
      </c>
      <c r="AQ1484" s="952"/>
      <c r="AR1484" s="952">
        <v>11.3</v>
      </c>
      <c r="AS1484" s="952">
        <v>6</v>
      </c>
      <c r="AT1484" s="952">
        <v>4.3</v>
      </c>
    </row>
    <row r="1485" spans="1:46" ht="143.25">
      <c r="A1485" s="98" t="str">
        <f t="shared" si="594"/>
        <v>MRG:62A62:MRG-CRT-PNJ</v>
      </c>
      <c r="B1485" s="831" t="s">
        <v>28</v>
      </c>
      <c r="C1485" s="831"/>
      <c r="D1485" s="832" t="s">
        <v>1483</v>
      </c>
      <c r="E1485" s="831" t="s">
        <v>28</v>
      </c>
      <c r="F1485" s="831" t="s">
        <v>944</v>
      </c>
      <c r="G1485" s="831" t="s">
        <v>302</v>
      </c>
      <c r="H1485" s="510" t="str">
        <f t="shared" si="585"/>
        <v>MRG:MRG-NUV-RMD-ANL-SNL-VRN-PRN-TTN-BRX-FZT-CRT-AGS-PLR-GVL-SRD-BWS-GMC-STX-PNJ</v>
      </c>
      <c r="I1485" s="495"/>
      <c r="J1485" s="495" t="s">
        <v>1852</v>
      </c>
      <c r="K1485" s="535" t="str">
        <f t="shared" si="578"/>
        <v>MRG</v>
      </c>
      <c r="L1485" s="535" t="str">
        <f t="shared" si="580"/>
        <v>CRT</v>
      </c>
      <c r="M1485" s="535" t="str">
        <f t="shared" si="579"/>
        <v>PNJ</v>
      </c>
      <c r="N1485" s="536" t="str">
        <f t="shared" si="587"/>
        <v>MARGAO</v>
      </c>
      <c r="O1485" s="536" t="str">
        <f t="shared" si="588"/>
        <v>CORTALIM</v>
      </c>
      <c r="P1485" s="536" t="str">
        <f t="shared" si="589"/>
        <v>PANAJI</v>
      </c>
      <c r="Q1485" s="537">
        <f t="shared" si="583"/>
        <v>0.50694444444444442</v>
      </c>
      <c r="R1485" s="537" t="str">
        <f t="shared" si="584"/>
        <v/>
      </c>
      <c r="S1485" s="537">
        <f t="shared" si="581"/>
        <v>0.54861111111111105</v>
      </c>
      <c r="T1485" s="537">
        <f t="shared" si="581"/>
        <v>0</v>
      </c>
      <c r="U1485" s="537">
        <f t="shared" si="581"/>
        <v>0</v>
      </c>
      <c r="V1485" s="537">
        <f t="shared" si="590"/>
        <v>0</v>
      </c>
      <c r="W1485" s="537">
        <f t="shared" si="591"/>
        <v>0</v>
      </c>
      <c r="X1485" s="543" t="str">
        <f t="shared" si="595"/>
        <v/>
      </c>
      <c r="Y1485" s="543" t="str">
        <f t="shared" si="596"/>
        <v/>
      </c>
      <c r="Z1485" s="544" t="str">
        <f t="shared" si="597"/>
        <v/>
      </c>
      <c r="AA1485" s="545">
        <f t="shared" si="592"/>
        <v>4.166666666666663E-2</v>
      </c>
      <c r="AB1485" s="550" t="str">
        <f t="shared" si="593"/>
        <v>MARGAO-CORTALIM-PANAJI</v>
      </c>
      <c r="AC1485" s="550" t="str">
        <f t="shared" si="598"/>
        <v>Unknown</v>
      </c>
      <c r="AD1485" s="550"/>
      <c r="AE1485" s="550"/>
      <c r="AF1485" s="831">
        <v>31</v>
      </c>
      <c r="AG1485" s="831"/>
      <c r="AH1485" s="831"/>
      <c r="AI1485" s="831"/>
      <c r="AJ1485" s="831"/>
      <c r="AK1485" s="831"/>
      <c r="AL1485" s="831"/>
      <c r="AM1485" s="952"/>
      <c r="AN1485" s="952"/>
      <c r="AO1485" s="874"/>
      <c r="AP1485" s="952">
        <v>12.1</v>
      </c>
      <c r="AQ1485" s="952"/>
      <c r="AR1485" s="952">
        <v>13.1</v>
      </c>
      <c r="AS1485" s="952"/>
      <c r="AT1485" s="952"/>
    </row>
    <row r="1486" spans="1:46" ht="143.25">
      <c r="A1486" s="98" t="str">
        <f t="shared" si="594"/>
        <v>MRG:62A62:PNJ-CRT-MRG</v>
      </c>
      <c r="B1486" s="831" t="s">
        <v>28</v>
      </c>
      <c r="C1486" s="831"/>
      <c r="D1486" s="832"/>
      <c r="E1486" s="831" t="s">
        <v>302</v>
      </c>
      <c r="F1486" s="831" t="s">
        <v>944</v>
      </c>
      <c r="G1486" s="831" t="s">
        <v>28</v>
      </c>
      <c r="H1486" s="510" t="str">
        <f t="shared" si="585"/>
        <v>MRG:MRG-NUV-RMD-ANL-SNL-VRN-PRN-TTN-BRX-FZT-CRT-AGS-PLR-GVL-SRD-BWS-GMC-STX-PNJ</v>
      </c>
      <c r="I1486" s="495"/>
      <c r="J1486" s="508" t="str">
        <f t="shared" ref="J1486:J1494" si="599">J1485</f>
        <v>62A62</v>
      </c>
      <c r="K1486" s="535" t="str">
        <f t="shared" si="578"/>
        <v>PNJ</v>
      </c>
      <c r="L1486" s="535" t="str">
        <f t="shared" si="580"/>
        <v>CRT</v>
      </c>
      <c r="M1486" s="535" t="str">
        <f t="shared" si="579"/>
        <v>MRG</v>
      </c>
      <c r="N1486" s="536" t="str">
        <f t="shared" si="587"/>
        <v>PANAJI</v>
      </c>
      <c r="O1486" s="536" t="str">
        <f t="shared" si="588"/>
        <v>CORTALIM</v>
      </c>
      <c r="P1486" s="536" t="str">
        <f t="shared" si="589"/>
        <v>MARGAO</v>
      </c>
      <c r="Q1486" s="537">
        <f t="shared" si="583"/>
        <v>0.56944444444444442</v>
      </c>
      <c r="R1486" s="537" t="str">
        <f t="shared" si="584"/>
        <v/>
      </c>
      <c r="S1486" s="537">
        <f t="shared" si="581"/>
        <v>0.61111111111111105</v>
      </c>
      <c r="T1486" s="537">
        <f t="shared" si="581"/>
        <v>0</v>
      </c>
      <c r="U1486" s="537">
        <f t="shared" si="581"/>
        <v>0</v>
      </c>
      <c r="V1486" s="537">
        <f t="shared" si="590"/>
        <v>0</v>
      </c>
      <c r="W1486" s="537">
        <f t="shared" si="591"/>
        <v>0</v>
      </c>
      <c r="X1486" s="543" t="str">
        <f t="shared" si="595"/>
        <v/>
      </c>
      <c r="Y1486" s="543" t="str">
        <f t="shared" si="596"/>
        <v/>
      </c>
      <c r="Z1486" s="544" t="str">
        <f t="shared" si="597"/>
        <v/>
      </c>
      <c r="AA1486" s="545">
        <f t="shared" si="592"/>
        <v>4.166666666666663E-2</v>
      </c>
      <c r="AB1486" s="550" t="str">
        <f t="shared" si="593"/>
        <v>PANAJI-CORTALIM-MARGAO</v>
      </c>
      <c r="AC1486" s="550" t="str">
        <f t="shared" si="598"/>
        <v>Unknown</v>
      </c>
      <c r="AD1486" s="550"/>
      <c r="AE1486" s="550"/>
      <c r="AF1486" s="831">
        <v>31</v>
      </c>
      <c r="AG1486" s="831"/>
      <c r="AH1486" s="831"/>
      <c r="AI1486" s="831"/>
      <c r="AJ1486" s="831"/>
      <c r="AK1486" s="831"/>
      <c r="AL1486" s="831"/>
      <c r="AM1486" s="952"/>
      <c r="AN1486" s="952"/>
      <c r="AO1486" s="874"/>
      <c r="AP1486" s="952">
        <v>13.4</v>
      </c>
      <c r="AQ1486" s="952"/>
      <c r="AR1486" s="952">
        <v>14.4</v>
      </c>
      <c r="AS1486" s="952"/>
      <c r="AT1486" s="952"/>
    </row>
    <row r="1487" spans="1:46" ht="143.25">
      <c r="A1487" s="98" t="str">
        <f t="shared" si="594"/>
        <v>MRG:62A62:MRG-CRT-PNJ</v>
      </c>
      <c r="B1487" s="831" t="s">
        <v>28</v>
      </c>
      <c r="C1487" s="831"/>
      <c r="D1487" s="832"/>
      <c r="E1487" s="831" t="s">
        <v>28</v>
      </c>
      <c r="F1487" s="831" t="s">
        <v>944</v>
      </c>
      <c r="G1487" s="831" t="s">
        <v>302</v>
      </c>
      <c r="H1487" s="510" t="str">
        <f t="shared" si="585"/>
        <v>MRG:MRG-NUV-RMD-ANL-SNL-VRN-PRN-TTN-BRX-FZT-CRT-AGS-PLR-GVL-SRD-BWS-GMC-STX-PNJ</v>
      </c>
      <c r="I1487" s="495"/>
      <c r="J1487" s="508" t="str">
        <f t="shared" si="599"/>
        <v>62A62</v>
      </c>
      <c r="K1487" s="535" t="str">
        <f t="shared" si="578"/>
        <v>MRG</v>
      </c>
      <c r="L1487" s="535" t="str">
        <f t="shared" si="580"/>
        <v>CRT</v>
      </c>
      <c r="M1487" s="535" t="str">
        <f t="shared" si="579"/>
        <v>PNJ</v>
      </c>
      <c r="N1487" s="536" t="str">
        <f t="shared" si="587"/>
        <v>MARGAO</v>
      </c>
      <c r="O1487" s="536" t="str">
        <f t="shared" si="588"/>
        <v>CORTALIM</v>
      </c>
      <c r="P1487" s="536" t="str">
        <f t="shared" si="589"/>
        <v>PANAJI</v>
      </c>
      <c r="Q1487" s="537">
        <f t="shared" si="583"/>
        <v>0.63194444444444442</v>
      </c>
      <c r="R1487" s="537" t="str">
        <f t="shared" si="584"/>
        <v/>
      </c>
      <c r="S1487" s="537">
        <f t="shared" si="581"/>
        <v>0.67361111111111116</v>
      </c>
      <c r="T1487" s="537">
        <f t="shared" si="581"/>
        <v>0</v>
      </c>
      <c r="U1487" s="537">
        <f t="shared" si="581"/>
        <v>0</v>
      </c>
      <c r="V1487" s="537">
        <f t="shared" si="590"/>
        <v>0</v>
      </c>
      <c r="W1487" s="537">
        <f t="shared" si="591"/>
        <v>0</v>
      </c>
      <c r="X1487" s="543" t="str">
        <f t="shared" si="595"/>
        <v/>
      </c>
      <c r="Y1487" s="543" t="str">
        <f t="shared" si="596"/>
        <v/>
      </c>
      <c r="Z1487" s="544" t="str">
        <f t="shared" si="597"/>
        <v/>
      </c>
      <c r="AA1487" s="545">
        <f t="shared" si="592"/>
        <v>4.1666666666666741E-2</v>
      </c>
      <c r="AB1487" s="550" t="str">
        <f t="shared" si="593"/>
        <v>MARGAO-CORTALIM-PANAJI</v>
      </c>
      <c r="AC1487" s="550" t="str">
        <f t="shared" si="598"/>
        <v>Unknown</v>
      </c>
      <c r="AD1487" s="550"/>
      <c r="AE1487" s="550"/>
      <c r="AF1487" s="831">
        <v>31</v>
      </c>
      <c r="AG1487" s="831"/>
      <c r="AH1487" s="831"/>
      <c r="AI1487" s="831"/>
      <c r="AJ1487" s="831"/>
      <c r="AK1487" s="831"/>
      <c r="AL1487" s="831"/>
      <c r="AM1487" s="952"/>
      <c r="AN1487" s="952"/>
      <c r="AO1487" s="874"/>
      <c r="AP1487" s="952">
        <v>15.1</v>
      </c>
      <c r="AQ1487" s="952"/>
      <c r="AR1487" s="952">
        <v>16.100000000000001</v>
      </c>
      <c r="AS1487" s="952"/>
      <c r="AT1487" s="952"/>
    </row>
    <row r="1488" spans="1:46" ht="143.25">
      <c r="A1488" s="98" t="str">
        <f t="shared" si="594"/>
        <v>MRG:62A62:PNJ-CRT-MRG</v>
      </c>
      <c r="B1488" s="831" t="s">
        <v>28</v>
      </c>
      <c r="C1488" s="831"/>
      <c r="D1488" s="832"/>
      <c r="E1488" s="831" t="s">
        <v>302</v>
      </c>
      <c r="F1488" s="831" t="s">
        <v>944</v>
      </c>
      <c r="G1488" s="831" t="s">
        <v>28</v>
      </c>
      <c r="H1488" s="510" t="str">
        <f t="shared" si="585"/>
        <v>MRG:MRG-NUV-RMD-ANL-SNL-VRN-PRN-TTN-BRX-FZT-CRT-AGS-PLR-GVL-SRD-BWS-GMC-STX-PNJ</v>
      </c>
      <c r="I1488" s="495"/>
      <c r="J1488" s="508" t="str">
        <f t="shared" si="599"/>
        <v>62A62</v>
      </c>
      <c r="K1488" s="535" t="str">
        <f t="shared" si="578"/>
        <v>PNJ</v>
      </c>
      <c r="L1488" s="535" t="str">
        <f t="shared" si="580"/>
        <v>CRT</v>
      </c>
      <c r="M1488" s="535" t="str">
        <f t="shared" si="579"/>
        <v>MRG</v>
      </c>
      <c r="N1488" s="536" t="str">
        <f t="shared" si="587"/>
        <v>PANAJI</v>
      </c>
      <c r="O1488" s="536" t="str">
        <f t="shared" si="588"/>
        <v>CORTALIM</v>
      </c>
      <c r="P1488" s="536" t="str">
        <f t="shared" si="589"/>
        <v>MARGAO</v>
      </c>
      <c r="Q1488" s="537">
        <f t="shared" si="583"/>
        <v>0.69444444444444453</v>
      </c>
      <c r="R1488" s="537" t="str">
        <f t="shared" si="584"/>
        <v/>
      </c>
      <c r="S1488" s="537">
        <f t="shared" si="581"/>
        <v>0.73611111111111116</v>
      </c>
      <c r="T1488" s="537">
        <f t="shared" si="581"/>
        <v>0</v>
      </c>
      <c r="U1488" s="537">
        <f t="shared" si="581"/>
        <v>0</v>
      </c>
      <c r="V1488" s="537">
        <f t="shared" si="590"/>
        <v>0</v>
      </c>
      <c r="W1488" s="537">
        <f t="shared" si="591"/>
        <v>0</v>
      </c>
      <c r="X1488" s="543" t="str">
        <f t="shared" si="595"/>
        <v/>
      </c>
      <c r="Y1488" s="543" t="str">
        <f t="shared" si="596"/>
        <v/>
      </c>
      <c r="Z1488" s="544" t="str">
        <f t="shared" si="597"/>
        <v/>
      </c>
      <c r="AA1488" s="545">
        <f t="shared" si="592"/>
        <v>4.166666666666663E-2</v>
      </c>
      <c r="AB1488" s="550" t="str">
        <f t="shared" si="593"/>
        <v>PANAJI-CORTALIM-MARGAO</v>
      </c>
      <c r="AC1488" s="550" t="str">
        <f t="shared" si="598"/>
        <v>Unknown</v>
      </c>
      <c r="AD1488" s="550"/>
      <c r="AE1488" s="550"/>
      <c r="AF1488" s="831">
        <v>31</v>
      </c>
      <c r="AG1488" s="831"/>
      <c r="AH1488" s="831"/>
      <c r="AI1488" s="831"/>
      <c r="AJ1488" s="831"/>
      <c r="AK1488" s="831"/>
      <c r="AL1488" s="831"/>
      <c r="AM1488" s="952"/>
      <c r="AN1488" s="952"/>
      <c r="AO1488" s="874"/>
      <c r="AP1488" s="952">
        <v>16.399999999999999</v>
      </c>
      <c r="AQ1488" s="952"/>
      <c r="AR1488" s="952">
        <v>17.399999999999999</v>
      </c>
      <c r="AS1488" s="952"/>
      <c r="AT1488" s="952"/>
    </row>
    <row r="1489" spans="1:46" ht="143.25">
      <c r="A1489" s="98" t="str">
        <f t="shared" si="594"/>
        <v>MRG:62A62:MRG-CRT-PNJ</v>
      </c>
      <c r="B1489" s="831" t="s">
        <v>28</v>
      </c>
      <c r="C1489" s="831"/>
      <c r="D1489" s="832"/>
      <c r="E1489" s="831" t="s">
        <v>28</v>
      </c>
      <c r="F1489" s="831" t="s">
        <v>944</v>
      </c>
      <c r="G1489" s="831" t="s">
        <v>302</v>
      </c>
      <c r="H1489" s="510" t="str">
        <f t="shared" si="585"/>
        <v>MRG:MRG-NUV-RMD-ANL-SNL-VRN-PRN-TTN-BRX-FZT-CRT-AGS-PLR-GVL-SRD-BWS-GMC-STX-PNJ</v>
      </c>
      <c r="I1489" s="495"/>
      <c r="J1489" s="508" t="str">
        <f t="shared" si="599"/>
        <v>62A62</v>
      </c>
      <c r="K1489" s="535" t="str">
        <f t="shared" si="578"/>
        <v>MRG</v>
      </c>
      <c r="L1489" s="535" t="str">
        <f t="shared" si="580"/>
        <v>CRT</v>
      </c>
      <c r="M1489" s="535" t="str">
        <f t="shared" si="579"/>
        <v>PNJ</v>
      </c>
      <c r="N1489" s="536" t="str">
        <f t="shared" si="587"/>
        <v>MARGAO</v>
      </c>
      <c r="O1489" s="536" t="str">
        <f t="shared" si="588"/>
        <v>CORTALIM</v>
      </c>
      <c r="P1489" s="536" t="str">
        <f t="shared" si="589"/>
        <v>PANAJI</v>
      </c>
      <c r="Q1489" s="537">
        <f t="shared" si="583"/>
        <v>0.74652777777777779</v>
      </c>
      <c r="R1489" s="537" t="str">
        <f t="shared" si="584"/>
        <v/>
      </c>
      <c r="S1489" s="537">
        <f t="shared" si="581"/>
        <v>0.78819444444444453</v>
      </c>
      <c r="T1489" s="537">
        <f t="shared" si="581"/>
        <v>0</v>
      </c>
      <c r="U1489" s="537">
        <f t="shared" si="581"/>
        <v>0</v>
      </c>
      <c r="V1489" s="537">
        <f t="shared" si="590"/>
        <v>0</v>
      </c>
      <c r="W1489" s="537">
        <f t="shared" si="591"/>
        <v>0</v>
      </c>
      <c r="X1489" s="543" t="str">
        <f t="shared" si="595"/>
        <v/>
      </c>
      <c r="Y1489" s="543" t="str">
        <f t="shared" si="596"/>
        <v/>
      </c>
      <c r="Z1489" s="544" t="str">
        <f t="shared" si="597"/>
        <v/>
      </c>
      <c r="AA1489" s="545">
        <f t="shared" si="592"/>
        <v>4.1666666666666741E-2</v>
      </c>
      <c r="AB1489" s="550" t="str">
        <f t="shared" si="593"/>
        <v>MARGAO-CORTALIM-PANAJI</v>
      </c>
      <c r="AC1489" s="550" t="str">
        <f t="shared" si="598"/>
        <v>Unknown</v>
      </c>
      <c r="AD1489" s="550"/>
      <c r="AE1489" s="550"/>
      <c r="AF1489" s="831">
        <v>31</v>
      </c>
      <c r="AG1489" s="831"/>
      <c r="AH1489" s="831"/>
      <c r="AI1489" s="831"/>
      <c r="AJ1489" s="831"/>
      <c r="AK1489" s="831"/>
      <c r="AL1489" s="831"/>
      <c r="AM1489" s="952"/>
      <c r="AN1489" s="952"/>
      <c r="AO1489" s="874"/>
      <c r="AP1489" s="952">
        <v>17.55</v>
      </c>
      <c r="AQ1489" s="952"/>
      <c r="AR1489" s="952">
        <v>18.55</v>
      </c>
      <c r="AS1489" s="952"/>
      <c r="AT1489" s="952"/>
    </row>
    <row r="1490" spans="1:46" ht="143.25">
      <c r="A1490" s="98" t="str">
        <f t="shared" si="594"/>
        <v>MRG:62A62:PNJ-CRT-MRG</v>
      </c>
      <c r="B1490" s="831" t="s">
        <v>28</v>
      </c>
      <c r="C1490" s="831"/>
      <c r="D1490" s="832"/>
      <c r="E1490" s="831" t="s">
        <v>302</v>
      </c>
      <c r="F1490" s="831" t="s">
        <v>944</v>
      </c>
      <c r="G1490" s="831" t="s">
        <v>28</v>
      </c>
      <c r="H1490" s="510" t="str">
        <f t="shared" si="585"/>
        <v>MRG:MRG-NUV-RMD-ANL-SNL-VRN-PRN-TTN-BRX-FZT-CRT-AGS-PLR-GVL-SRD-BWS-GMC-STX-PNJ</v>
      </c>
      <c r="I1490" s="495"/>
      <c r="J1490" s="508" t="str">
        <f t="shared" si="599"/>
        <v>62A62</v>
      </c>
      <c r="K1490" s="535" t="str">
        <f t="shared" si="578"/>
        <v>PNJ</v>
      </c>
      <c r="L1490" s="535" t="str">
        <f t="shared" si="580"/>
        <v>CRT</v>
      </c>
      <c r="M1490" s="535" t="str">
        <f t="shared" si="579"/>
        <v>MRG</v>
      </c>
      <c r="N1490" s="536" t="str">
        <f t="shared" si="587"/>
        <v>PANAJI</v>
      </c>
      <c r="O1490" s="536" t="str">
        <f t="shared" si="588"/>
        <v>CORTALIM</v>
      </c>
      <c r="P1490" s="536" t="str">
        <f t="shared" si="589"/>
        <v>MARGAO</v>
      </c>
      <c r="Q1490" s="537">
        <f t="shared" si="583"/>
        <v>0.81944444444444453</v>
      </c>
      <c r="R1490" s="537" t="str">
        <f t="shared" si="584"/>
        <v/>
      </c>
      <c r="S1490" s="537">
        <f t="shared" si="581"/>
        <v>0.86111111111111116</v>
      </c>
      <c r="T1490" s="537">
        <f t="shared" si="581"/>
        <v>0.375</v>
      </c>
      <c r="U1490" s="537">
        <f t="shared" si="581"/>
        <v>0.27083333333333331</v>
      </c>
      <c r="V1490" s="537">
        <f t="shared" si="590"/>
        <v>0</v>
      </c>
      <c r="W1490" s="537">
        <f t="shared" si="591"/>
        <v>0</v>
      </c>
      <c r="X1490" s="543" t="str">
        <f t="shared" si="595"/>
        <v/>
      </c>
      <c r="Y1490" s="543" t="str">
        <f t="shared" si="596"/>
        <v>- MRG DEPOT</v>
      </c>
      <c r="Z1490" s="544" t="str">
        <f t="shared" si="597"/>
        <v/>
      </c>
      <c r="AA1490" s="545">
        <f t="shared" si="592"/>
        <v>4.166666666666663E-2</v>
      </c>
      <c r="AB1490" s="550" t="str">
        <f t="shared" si="593"/>
        <v>PANAJI-CORTALIM-MARGAO</v>
      </c>
      <c r="AC1490" s="550" t="str">
        <f t="shared" si="598"/>
        <v>Unknown</v>
      </c>
      <c r="AD1490" s="550"/>
      <c r="AE1490" s="550"/>
      <c r="AF1490" s="831">
        <v>31</v>
      </c>
      <c r="AG1490" s="831"/>
      <c r="AH1490" s="831">
        <v>1</v>
      </c>
      <c r="AI1490" s="831">
        <v>1</v>
      </c>
      <c r="AJ1490" s="831">
        <f>SUM(AF1485:AF1490)</f>
        <v>186</v>
      </c>
      <c r="AK1490" s="856">
        <v>0</v>
      </c>
      <c r="AL1490" s="856">
        <v>0</v>
      </c>
      <c r="AM1490" s="952"/>
      <c r="AN1490" s="952"/>
      <c r="AO1490" s="874" t="s">
        <v>1851</v>
      </c>
      <c r="AP1490" s="952">
        <v>19.399999999999999</v>
      </c>
      <c r="AQ1490" s="952"/>
      <c r="AR1490" s="952">
        <v>20.399999999999999</v>
      </c>
      <c r="AS1490" s="952">
        <v>9</v>
      </c>
      <c r="AT1490" s="952">
        <v>6.3</v>
      </c>
    </row>
    <row r="1491" spans="1:46" ht="143.25">
      <c r="A1491" s="98" t="str">
        <f t="shared" si="594"/>
        <v>MRG:62A62:MRG-CRT-PNJ</v>
      </c>
      <c r="B1491" s="831" t="s">
        <v>28</v>
      </c>
      <c r="C1491" s="831"/>
      <c r="D1491" s="832">
        <v>62</v>
      </c>
      <c r="E1491" s="831" t="s">
        <v>28</v>
      </c>
      <c r="F1491" s="831" t="s">
        <v>944</v>
      </c>
      <c r="G1491" s="831" t="s">
        <v>302</v>
      </c>
      <c r="H1491" s="510" t="str">
        <f t="shared" si="585"/>
        <v>MRG:MRG-NUV-RMD-ANL-SNL-VRN-PRN-TTN-BRX-FZT-CRT-AGS-PLR-GVL-SRD-BWS-GMC-STX-PNJ</v>
      </c>
      <c r="I1491" s="495"/>
      <c r="J1491" s="508" t="str">
        <f t="shared" si="599"/>
        <v>62A62</v>
      </c>
      <c r="K1491" s="535" t="str">
        <f t="shared" si="578"/>
        <v>MRG</v>
      </c>
      <c r="L1491" s="535" t="str">
        <f t="shared" si="580"/>
        <v>CRT</v>
      </c>
      <c r="M1491" s="535" t="str">
        <f t="shared" si="579"/>
        <v>PNJ</v>
      </c>
      <c r="N1491" s="536" t="str">
        <f t="shared" si="587"/>
        <v>MARGAO</v>
      </c>
      <c r="O1491" s="536" t="str">
        <f t="shared" si="588"/>
        <v>CORTALIM</v>
      </c>
      <c r="P1491" s="536" t="str">
        <f t="shared" si="589"/>
        <v>PANAJI</v>
      </c>
      <c r="Q1491" s="537">
        <f t="shared" si="583"/>
        <v>0.25694444444444448</v>
      </c>
      <c r="R1491" s="537" t="str">
        <f t="shared" si="584"/>
        <v/>
      </c>
      <c r="S1491" s="537">
        <f t="shared" si="581"/>
        <v>0.2986111111111111</v>
      </c>
      <c r="T1491" s="537">
        <f t="shared" si="581"/>
        <v>0</v>
      </c>
      <c r="U1491" s="537">
        <f t="shared" si="581"/>
        <v>0</v>
      </c>
      <c r="V1491" s="537">
        <f t="shared" si="590"/>
        <v>0</v>
      </c>
      <c r="W1491" s="537">
        <f t="shared" si="591"/>
        <v>0</v>
      </c>
      <c r="X1491" s="543" t="str">
        <f t="shared" si="595"/>
        <v/>
      </c>
      <c r="Y1491" s="543" t="str">
        <f t="shared" si="596"/>
        <v/>
      </c>
      <c r="Z1491" s="544" t="str">
        <f t="shared" si="597"/>
        <v/>
      </c>
      <c r="AA1491" s="545">
        <f t="shared" si="592"/>
        <v>4.166666666666663E-2</v>
      </c>
      <c r="AB1491" s="550" t="str">
        <f t="shared" si="593"/>
        <v>MARGAO-CORTALIM-PANAJI</v>
      </c>
      <c r="AC1491" s="550" t="str">
        <f t="shared" si="598"/>
        <v>Unknown</v>
      </c>
      <c r="AD1491" s="550"/>
      <c r="AE1491" s="550"/>
      <c r="AF1491" s="831">
        <v>31</v>
      </c>
      <c r="AG1491" s="831"/>
      <c r="AH1491" s="831"/>
      <c r="AI1491" s="831"/>
      <c r="AJ1491" s="831"/>
      <c r="AK1491" s="831"/>
      <c r="AL1491" s="831"/>
      <c r="AM1491" s="952"/>
      <c r="AN1491" s="952"/>
      <c r="AO1491" s="874"/>
      <c r="AP1491" s="952">
        <v>6.1</v>
      </c>
      <c r="AQ1491" s="952"/>
      <c r="AR1491" s="952">
        <v>7.1</v>
      </c>
      <c r="AS1491" s="952"/>
      <c r="AT1491" s="952"/>
    </row>
    <row r="1492" spans="1:46" ht="143.25">
      <c r="A1492" s="98" t="str">
        <f t="shared" si="594"/>
        <v>MRG:62A62:PNJ-CRT-MRG</v>
      </c>
      <c r="B1492" s="831" t="s">
        <v>28</v>
      </c>
      <c r="C1492" s="831"/>
      <c r="D1492" s="832"/>
      <c r="E1492" s="831" t="s">
        <v>302</v>
      </c>
      <c r="F1492" s="831" t="s">
        <v>944</v>
      </c>
      <c r="G1492" s="831" t="s">
        <v>28</v>
      </c>
      <c r="H1492" s="510" t="str">
        <f t="shared" si="585"/>
        <v>MRG:MRG-NUV-RMD-ANL-SNL-VRN-PRN-TTN-BRX-FZT-CRT-AGS-PLR-GVL-SRD-BWS-GMC-STX-PNJ</v>
      </c>
      <c r="I1492" s="495"/>
      <c r="J1492" s="508" t="str">
        <f t="shared" si="599"/>
        <v>62A62</v>
      </c>
      <c r="K1492" s="535" t="str">
        <f t="shared" si="578"/>
        <v>PNJ</v>
      </c>
      <c r="L1492" s="535" t="str">
        <f t="shared" si="580"/>
        <v>CRT</v>
      </c>
      <c r="M1492" s="535" t="str">
        <f t="shared" si="579"/>
        <v>MRG</v>
      </c>
      <c r="N1492" s="536" t="str">
        <f t="shared" si="587"/>
        <v>PANAJI</v>
      </c>
      <c r="O1492" s="536" t="str">
        <f t="shared" si="588"/>
        <v>CORTALIM</v>
      </c>
      <c r="P1492" s="536" t="str">
        <f t="shared" si="589"/>
        <v>MARGAO</v>
      </c>
      <c r="Q1492" s="537">
        <f t="shared" si="583"/>
        <v>0.31944444444444448</v>
      </c>
      <c r="R1492" s="537" t="str">
        <f t="shared" si="584"/>
        <v/>
      </c>
      <c r="S1492" s="537">
        <f t="shared" si="581"/>
        <v>0.3611111111111111</v>
      </c>
      <c r="T1492" s="537">
        <f t="shared" si="581"/>
        <v>0</v>
      </c>
      <c r="U1492" s="537">
        <f t="shared" si="581"/>
        <v>0</v>
      </c>
      <c r="V1492" s="537">
        <f t="shared" si="590"/>
        <v>0</v>
      </c>
      <c r="W1492" s="537">
        <f t="shared" si="591"/>
        <v>0</v>
      </c>
      <c r="X1492" s="543" t="str">
        <f t="shared" si="595"/>
        <v/>
      </c>
      <c r="Y1492" s="543" t="str">
        <f t="shared" si="596"/>
        <v/>
      </c>
      <c r="Z1492" s="544" t="str">
        <f t="shared" si="597"/>
        <v/>
      </c>
      <c r="AA1492" s="545">
        <f t="shared" si="592"/>
        <v>4.166666666666663E-2</v>
      </c>
      <c r="AB1492" s="550" t="str">
        <f t="shared" si="593"/>
        <v>PANAJI-CORTALIM-MARGAO</v>
      </c>
      <c r="AC1492" s="550" t="str">
        <f t="shared" si="598"/>
        <v>Unknown</v>
      </c>
      <c r="AD1492" s="550"/>
      <c r="AE1492" s="550"/>
      <c r="AF1492" s="831">
        <v>31</v>
      </c>
      <c r="AG1492" s="831"/>
      <c r="AH1492" s="831"/>
      <c r="AI1492" s="831"/>
      <c r="AJ1492" s="831"/>
      <c r="AK1492" s="831"/>
      <c r="AL1492" s="831"/>
      <c r="AM1492" s="952"/>
      <c r="AN1492" s="952"/>
      <c r="AO1492" s="874"/>
      <c r="AP1492" s="952">
        <v>7.4</v>
      </c>
      <c r="AQ1492" s="952"/>
      <c r="AR1492" s="952">
        <v>8.4</v>
      </c>
      <c r="AS1492" s="952"/>
      <c r="AT1492" s="952"/>
    </row>
    <row r="1493" spans="1:46" ht="143.25">
      <c r="A1493" s="98" t="str">
        <f t="shared" si="594"/>
        <v>MRG:62A62:MRG-CRT-PNJ</v>
      </c>
      <c r="B1493" s="831" t="s">
        <v>28</v>
      </c>
      <c r="C1493" s="831"/>
      <c r="D1493" s="832"/>
      <c r="E1493" s="831" t="s">
        <v>28</v>
      </c>
      <c r="F1493" s="831" t="s">
        <v>944</v>
      </c>
      <c r="G1493" s="831" t="s">
        <v>302</v>
      </c>
      <c r="H1493" s="510" t="str">
        <f t="shared" si="585"/>
        <v>MRG:MRG-NUV-RMD-ANL-SNL-VRN-PRN-TTN-BRX-FZT-CRT-AGS-PLR-GVL-SRD-BWS-GMC-STX-PNJ</v>
      </c>
      <c r="I1493" s="495"/>
      <c r="J1493" s="508" t="str">
        <f t="shared" si="599"/>
        <v>62A62</v>
      </c>
      <c r="K1493" s="535" t="str">
        <f t="shared" si="578"/>
        <v>MRG</v>
      </c>
      <c r="L1493" s="535" t="str">
        <f t="shared" si="580"/>
        <v>CRT</v>
      </c>
      <c r="M1493" s="535" t="str">
        <f t="shared" si="579"/>
        <v>PNJ</v>
      </c>
      <c r="N1493" s="536" t="str">
        <f t="shared" si="587"/>
        <v>MARGAO</v>
      </c>
      <c r="O1493" s="536" t="str">
        <f t="shared" si="588"/>
        <v>CORTALIM</v>
      </c>
      <c r="P1493" s="536" t="str">
        <f t="shared" si="589"/>
        <v>PANAJI</v>
      </c>
      <c r="Q1493" s="537">
        <f t="shared" si="583"/>
        <v>0.38194444444444442</v>
      </c>
      <c r="R1493" s="537" t="str">
        <f t="shared" si="584"/>
        <v/>
      </c>
      <c r="S1493" s="537">
        <f t="shared" si="581"/>
        <v>0.4236111111111111</v>
      </c>
      <c r="T1493" s="537">
        <f t="shared" si="581"/>
        <v>0</v>
      </c>
      <c r="U1493" s="537">
        <f t="shared" si="581"/>
        <v>0</v>
      </c>
      <c r="V1493" s="537">
        <f t="shared" si="590"/>
        <v>0</v>
      </c>
      <c r="W1493" s="537">
        <f t="shared" si="591"/>
        <v>0</v>
      </c>
      <c r="X1493" s="543" t="str">
        <f t="shared" si="595"/>
        <v/>
      </c>
      <c r="Y1493" s="543" t="str">
        <f t="shared" si="596"/>
        <v/>
      </c>
      <c r="Z1493" s="544" t="str">
        <f t="shared" si="597"/>
        <v/>
      </c>
      <c r="AA1493" s="545">
        <f t="shared" si="592"/>
        <v>4.1666666666666685E-2</v>
      </c>
      <c r="AB1493" s="550" t="str">
        <f t="shared" si="593"/>
        <v>MARGAO-CORTALIM-PANAJI</v>
      </c>
      <c r="AC1493" s="550" t="str">
        <f t="shared" si="598"/>
        <v>Unknown</v>
      </c>
      <c r="AD1493" s="550"/>
      <c r="AE1493" s="550"/>
      <c r="AF1493" s="831">
        <v>31</v>
      </c>
      <c r="AG1493" s="831"/>
      <c r="AH1493" s="831"/>
      <c r="AI1493" s="831"/>
      <c r="AJ1493" s="831"/>
      <c r="AK1493" s="831"/>
      <c r="AL1493" s="831"/>
      <c r="AM1493" s="952"/>
      <c r="AN1493" s="952"/>
      <c r="AO1493" s="874"/>
      <c r="AP1493" s="952">
        <v>9.1</v>
      </c>
      <c r="AQ1493" s="952"/>
      <c r="AR1493" s="952">
        <v>10.1</v>
      </c>
      <c r="AS1493" s="952"/>
      <c r="AT1493" s="952"/>
    </row>
    <row r="1494" spans="1:46" ht="143.25">
      <c r="A1494" s="98" t="str">
        <f t="shared" si="594"/>
        <v>MRG:62A62:PNJ-CRT-MRG</v>
      </c>
      <c r="B1494" s="831" t="s">
        <v>28</v>
      </c>
      <c r="C1494" s="831"/>
      <c r="D1494" s="832"/>
      <c r="E1494" s="831" t="s">
        <v>302</v>
      </c>
      <c r="F1494" s="831" t="s">
        <v>944</v>
      </c>
      <c r="G1494" s="831" t="s">
        <v>28</v>
      </c>
      <c r="H1494" s="510" t="str">
        <f t="shared" si="585"/>
        <v>MRG:MRG-NUV-RMD-ANL-SNL-VRN-PRN-TTN-BRX-FZT-CRT-AGS-PLR-GVL-SRD-BWS-GMC-STX-PNJ</v>
      </c>
      <c r="I1494" s="495"/>
      <c r="J1494" s="508" t="str">
        <f t="shared" si="599"/>
        <v>62A62</v>
      </c>
      <c r="K1494" s="535" t="str">
        <f t="shared" si="578"/>
        <v>PNJ</v>
      </c>
      <c r="L1494" s="535" t="str">
        <f t="shared" si="580"/>
        <v>CRT</v>
      </c>
      <c r="M1494" s="535" t="str">
        <f t="shared" si="579"/>
        <v>MRG</v>
      </c>
      <c r="N1494" s="536" t="str">
        <f t="shared" si="587"/>
        <v>PANAJI</v>
      </c>
      <c r="O1494" s="536" t="str">
        <f t="shared" si="588"/>
        <v>CORTALIM</v>
      </c>
      <c r="P1494" s="536" t="str">
        <f t="shared" si="589"/>
        <v>MARGAO</v>
      </c>
      <c r="Q1494" s="537">
        <f t="shared" si="583"/>
        <v>0.44444444444444442</v>
      </c>
      <c r="R1494" s="537" t="str">
        <f t="shared" si="584"/>
        <v/>
      </c>
      <c r="S1494" s="537">
        <f t="shared" si="581"/>
        <v>0.4861111111111111</v>
      </c>
      <c r="T1494" s="537">
        <f t="shared" si="581"/>
        <v>0.25</v>
      </c>
      <c r="U1494" s="537">
        <f t="shared" si="581"/>
        <v>0.1875</v>
      </c>
      <c r="V1494" s="537">
        <f t="shared" si="590"/>
        <v>0</v>
      </c>
      <c r="W1494" s="537">
        <f t="shared" si="591"/>
        <v>0</v>
      </c>
      <c r="X1494" s="543" t="str">
        <f t="shared" si="595"/>
        <v>Yes</v>
      </c>
      <c r="Y1494" s="543" t="str">
        <f t="shared" si="596"/>
        <v/>
      </c>
      <c r="Z1494" s="544" t="str">
        <f t="shared" si="597"/>
        <v/>
      </c>
      <c r="AA1494" s="545">
        <f t="shared" si="592"/>
        <v>4.1666666666666685E-2</v>
      </c>
      <c r="AB1494" s="550" t="str">
        <f t="shared" si="593"/>
        <v>PANAJI-CORTALIM-MARGAO</v>
      </c>
      <c r="AC1494" s="550" t="str">
        <f t="shared" si="598"/>
        <v>Unknown</v>
      </c>
      <c r="AD1494" s="550"/>
      <c r="AE1494" s="550"/>
      <c r="AF1494" s="831">
        <v>31</v>
      </c>
      <c r="AG1494" s="831"/>
      <c r="AH1494" s="831">
        <v>1</v>
      </c>
      <c r="AI1494" s="831">
        <v>1</v>
      </c>
      <c r="AJ1494" s="831">
        <f>SUM(AF1491:AF1494)</f>
        <v>124</v>
      </c>
      <c r="AK1494" s="856">
        <v>0</v>
      </c>
      <c r="AL1494" s="856">
        <v>0</v>
      </c>
      <c r="AM1494" s="952"/>
      <c r="AN1494" s="952"/>
      <c r="AO1494" s="874" t="s">
        <v>907</v>
      </c>
      <c r="AP1494" s="952">
        <v>10.4</v>
      </c>
      <c r="AQ1494" s="952"/>
      <c r="AR1494" s="952">
        <v>11.4</v>
      </c>
      <c r="AS1494" s="952">
        <v>6</v>
      </c>
      <c r="AT1494" s="952">
        <v>4.3</v>
      </c>
    </row>
    <row r="1495" spans="1:46" ht="143.25">
      <c r="A1495" s="98" t="str">
        <f t="shared" si="594"/>
        <v>MRG:63A63:MRG-CRT-PNJ</v>
      </c>
      <c r="B1495" s="831" t="s">
        <v>28</v>
      </c>
      <c r="C1495" s="831"/>
      <c r="D1495" s="832" t="s">
        <v>1490</v>
      </c>
      <c r="E1495" s="831" t="s">
        <v>28</v>
      </c>
      <c r="F1495" s="831" t="s">
        <v>944</v>
      </c>
      <c r="G1495" s="831" t="s">
        <v>302</v>
      </c>
      <c r="H1495" s="510" t="str">
        <f t="shared" si="585"/>
        <v>MRG:MRG-NUV-RMD-ANL-SNL-VRN-PRN-TTN-BRX-FZT-CRT-AGS-PLR-GVL-SRD-BWS-GMC-STX-PNJ</v>
      </c>
      <c r="I1495" s="495"/>
      <c r="J1495" s="495" t="s">
        <v>1853</v>
      </c>
      <c r="K1495" s="535" t="str">
        <f t="shared" si="578"/>
        <v>MRG</v>
      </c>
      <c r="L1495" s="535" t="str">
        <f t="shared" si="580"/>
        <v>CRT</v>
      </c>
      <c r="M1495" s="535" t="str">
        <f t="shared" si="579"/>
        <v>PNJ</v>
      </c>
      <c r="N1495" s="536" t="str">
        <f t="shared" si="587"/>
        <v>MARGAO</v>
      </c>
      <c r="O1495" s="536" t="str">
        <f t="shared" si="588"/>
        <v>CORTALIM</v>
      </c>
      <c r="P1495" s="536" t="str">
        <f t="shared" si="589"/>
        <v>PANAJI</v>
      </c>
      <c r="Q1495" s="537">
        <f t="shared" si="583"/>
        <v>0.51388888888888895</v>
      </c>
      <c r="R1495" s="537" t="str">
        <f t="shared" si="584"/>
        <v/>
      </c>
      <c r="S1495" s="537">
        <f t="shared" si="581"/>
        <v>0.55555555555555558</v>
      </c>
      <c r="T1495" s="537">
        <f t="shared" si="581"/>
        <v>0</v>
      </c>
      <c r="U1495" s="537">
        <f t="shared" si="581"/>
        <v>0</v>
      </c>
      <c r="V1495" s="537">
        <f t="shared" si="590"/>
        <v>0</v>
      </c>
      <c r="W1495" s="537">
        <f t="shared" si="591"/>
        <v>0</v>
      </c>
      <c r="X1495" s="543" t="str">
        <f t="shared" si="595"/>
        <v/>
      </c>
      <c r="Y1495" s="543" t="str">
        <f t="shared" si="596"/>
        <v/>
      </c>
      <c r="Z1495" s="544" t="str">
        <f t="shared" si="597"/>
        <v/>
      </c>
      <c r="AA1495" s="545">
        <f t="shared" si="592"/>
        <v>4.166666666666663E-2</v>
      </c>
      <c r="AB1495" s="550" t="str">
        <f t="shared" si="593"/>
        <v>MARGAO-CORTALIM-PANAJI</v>
      </c>
      <c r="AC1495" s="550" t="str">
        <f t="shared" si="598"/>
        <v>Unknown</v>
      </c>
      <c r="AD1495" s="550"/>
      <c r="AE1495" s="550"/>
      <c r="AF1495" s="831">
        <v>31</v>
      </c>
      <c r="AG1495" s="831"/>
      <c r="AH1495" s="831"/>
      <c r="AI1495" s="831"/>
      <c r="AJ1495" s="831"/>
      <c r="AK1495" s="831"/>
      <c r="AL1495" s="831"/>
      <c r="AM1495" s="952"/>
      <c r="AN1495" s="952"/>
      <c r="AO1495" s="874"/>
      <c r="AP1495" s="952">
        <v>12.2</v>
      </c>
      <c r="AQ1495" s="952"/>
      <c r="AR1495" s="952">
        <v>13.2</v>
      </c>
      <c r="AS1495" s="952"/>
      <c r="AT1495" s="952"/>
    </row>
    <row r="1496" spans="1:46" ht="143.25">
      <c r="A1496" s="98" t="str">
        <f t="shared" si="594"/>
        <v>MRG:63A63:PNJ-CRT-MRG</v>
      </c>
      <c r="B1496" s="831" t="s">
        <v>28</v>
      </c>
      <c r="C1496" s="831"/>
      <c r="D1496" s="832"/>
      <c r="E1496" s="831" t="s">
        <v>302</v>
      </c>
      <c r="F1496" s="831" t="s">
        <v>944</v>
      </c>
      <c r="G1496" s="831" t="s">
        <v>28</v>
      </c>
      <c r="H1496" s="510" t="str">
        <f t="shared" si="585"/>
        <v>MRG:MRG-NUV-RMD-ANL-SNL-VRN-PRN-TTN-BRX-FZT-CRT-AGS-PLR-GVL-SRD-BWS-GMC-STX-PNJ</v>
      </c>
      <c r="I1496" s="495"/>
      <c r="J1496" s="508" t="str">
        <f t="shared" ref="J1496:J1504" si="600">J1495</f>
        <v>63A63</v>
      </c>
      <c r="K1496" s="535" t="str">
        <f t="shared" si="578"/>
        <v>PNJ</v>
      </c>
      <c r="L1496" s="535" t="str">
        <f t="shared" si="580"/>
        <v>CRT</v>
      </c>
      <c r="M1496" s="535" t="str">
        <f t="shared" si="579"/>
        <v>MRG</v>
      </c>
      <c r="N1496" s="536" t="str">
        <f t="shared" si="587"/>
        <v>PANAJI</v>
      </c>
      <c r="O1496" s="536" t="str">
        <f t="shared" si="588"/>
        <v>CORTALIM</v>
      </c>
      <c r="P1496" s="536" t="str">
        <f t="shared" si="589"/>
        <v>MARGAO</v>
      </c>
      <c r="Q1496" s="537">
        <f t="shared" si="583"/>
        <v>0.57638888888888895</v>
      </c>
      <c r="R1496" s="537" t="str">
        <f t="shared" si="584"/>
        <v/>
      </c>
      <c r="S1496" s="537">
        <f t="shared" si="581"/>
        <v>0.61805555555555558</v>
      </c>
      <c r="T1496" s="537">
        <f t="shared" si="581"/>
        <v>0</v>
      </c>
      <c r="U1496" s="537">
        <f t="shared" si="581"/>
        <v>0</v>
      </c>
      <c r="V1496" s="537">
        <f t="shared" si="590"/>
        <v>0</v>
      </c>
      <c r="W1496" s="537">
        <f t="shared" si="591"/>
        <v>0</v>
      </c>
      <c r="X1496" s="543" t="str">
        <f t="shared" si="595"/>
        <v/>
      </c>
      <c r="Y1496" s="543" t="str">
        <f t="shared" si="596"/>
        <v/>
      </c>
      <c r="Z1496" s="544" t="str">
        <f t="shared" si="597"/>
        <v/>
      </c>
      <c r="AA1496" s="545">
        <f t="shared" si="592"/>
        <v>4.166666666666663E-2</v>
      </c>
      <c r="AB1496" s="550" t="str">
        <f t="shared" si="593"/>
        <v>PANAJI-CORTALIM-MARGAO</v>
      </c>
      <c r="AC1496" s="550" t="str">
        <f t="shared" si="598"/>
        <v>Unknown</v>
      </c>
      <c r="AD1496" s="550"/>
      <c r="AE1496" s="550"/>
      <c r="AF1496" s="831">
        <v>31</v>
      </c>
      <c r="AG1496" s="831"/>
      <c r="AH1496" s="831"/>
      <c r="AI1496" s="831"/>
      <c r="AJ1496" s="831"/>
      <c r="AK1496" s="831"/>
      <c r="AL1496" s="831"/>
      <c r="AM1496" s="952"/>
      <c r="AN1496" s="952"/>
      <c r="AO1496" s="874"/>
      <c r="AP1496" s="952">
        <v>13.5</v>
      </c>
      <c r="AQ1496" s="952"/>
      <c r="AR1496" s="952">
        <v>14.5</v>
      </c>
      <c r="AS1496" s="952"/>
      <c r="AT1496" s="952"/>
    </row>
    <row r="1497" spans="1:46" ht="143.25">
      <c r="A1497" s="98" t="str">
        <f t="shared" si="594"/>
        <v>MRG:63A63:MRG-CRT-PNJ</v>
      </c>
      <c r="B1497" s="831" t="s">
        <v>28</v>
      </c>
      <c r="C1497" s="831"/>
      <c r="D1497" s="832"/>
      <c r="E1497" s="831" t="s">
        <v>28</v>
      </c>
      <c r="F1497" s="831" t="s">
        <v>944</v>
      </c>
      <c r="G1497" s="831" t="s">
        <v>302</v>
      </c>
      <c r="H1497" s="510" t="str">
        <f t="shared" si="585"/>
        <v>MRG:MRG-NUV-RMD-ANL-SNL-VRN-PRN-TTN-BRX-FZT-CRT-AGS-PLR-GVL-SRD-BWS-GMC-STX-PNJ</v>
      </c>
      <c r="I1497" s="495"/>
      <c r="J1497" s="508" t="str">
        <f t="shared" si="600"/>
        <v>63A63</v>
      </c>
      <c r="K1497" s="535" t="str">
        <f t="shared" si="578"/>
        <v>MRG</v>
      </c>
      <c r="L1497" s="535" t="str">
        <f t="shared" si="580"/>
        <v>CRT</v>
      </c>
      <c r="M1497" s="535" t="str">
        <f t="shared" si="579"/>
        <v>PNJ</v>
      </c>
      <c r="N1497" s="536" t="str">
        <f t="shared" si="587"/>
        <v>MARGAO</v>
      </c>
      <c r="O1497" s="536" t="str">
        <f t="shared" si="588"/>
        <v>CORTALIM</v>
      </c>
      <c r="P1497" s="536" t="str">
        <f t="shared" si="589"/>
        <v>PANAJI</v>
      </c>
      <c r="Q1497" s="537">
        <f t="shared" si="583"/>
        <v>0.63541666666666663</v>
      </c>
      <c r="R1497" s="537" t="str">
        <f t="shared" si="584"/>
        <v/>
      </c>
      <c r="S1497" s="537">
        <f t="shared" si="581"/>
        <v>0.68055555555555547</v>
      </c>
      <c r="T1497" s="537">
        <f t="shared" si="581"/>
        <v>0</v>
      </c>
      <c r="U1497" s="537">
        <f t="shared" si="581"/>
        <v>0</v>
      </c>
      <c r="V1497" s="537">
        <f t="shared" si="590"/>
        <v>0</v>
      </c>
      <c r="W1497" s="537">
        <f t="shared" si="591"/>
        <v>0</v>
      </c>
      <c r="X1497" s="543" t="str">
        <f t="shared" si="595"/>
        <v/>
      </c>
      <c r="Y1497" s="543" t="str">
        <f t="shared" si="596"/>
        <v/>
      </c>
      <c r="Z1497" s="544" t="str">
        <f t="shared" si="597"/>
        <v/>
      </c>
      <c r="AA1497" s="545">
        <f t="shared" si="592"/>
        <v>4.513888888888884E-2</v>
      </c>
      <c r="AB1497" s="550" t="str">
        <f t="shared" si="593"/>
        <v>MARGAO-CORTALIM-PANAJI</v>
      </c>
      <c r="AC1497" s="550" t="str">
        <f t="shared" si="598"/>
        <v>Unknown</v>
      </c>
      <c r="AD1497" s="550"/>
      <c r="AE1497" s="550"/>
      <c r="AF1497" s="831">
        <v>31</v>
      </c>
      <c r="AG1497" s="831"/>
      <c r="AH1497" s="831"/>
      <c r="AI1497" s="831"/>
      <c r="AJ1497" s="831"/>
      <c r="AK1497" s="831"/>
      <c r="AL1497" s="831"/>
      <c r="AM1497" s="952"/>
      <c r="AN1497" s="952"/>
      <c r="AO1497" s="874"/>
      <c r="AP1497" s="952">
        <v>15.15</v>
      </c>
      <c r="AQ1497" s="952"/>
      <c r="AR1497" s="952">
        <v>16.2</v>
      </c>
      <c r="AS1497" s="952"/>
      <c r="AT1497" s="952"/>
    </row>
    <row r="1498" spans="1:46" ht="143.25">
      <c r="A1498" s="98" t="str">
        <f t="shared" si="594"/>
        <v>MRG:63A63:PNJ-CRT-MRG</v>
      </c>
      <c r="B1498" s="831" t="s">
        <v>28</v>
      </c>
      <c r="C1498" s="831"/>
      <c r="D1498" s="832"/>
      <c r="E1498" s="831" t="s">
        <v>302</v>
      </c>
      <c r="F1498" s="831" t="s">
        <v>944</v>
      </c>
      <c r="G1498" s="831" t="s">
        <v>28</v>
      </c>
      <c r="H1498" s="510" t="str">
        <f t="shared" si="585"/>
        <v>MRG:MRG-NUV-RMD-ANL-SNL-VRN-PRN-TTN-BRX-FZT-CRT-AGS-PLR-GVL-SRD-BWS-GMC-STX-PNJ</v>
      </c>
      <c r="I1498" s="495"/>
      <c r="J1498" s="508" t="str">
        <f t="shared" si="600"/>
        <v>63A63</v>
      </c>
      <c r="K1498" s="535" t="str">
        <f t="shared" si="578"/>
        <v>PNJ</v>
      </c>
      <c r="L1498" s="535" t="str">
        <f t="shared" si="580"/>
        <v>CRT</v>
      </c>
      <c r="M1498" s="535" t="str">
        <f t="shared" si="579"/>
        <v>MRG</v>
      </c>
      <c r="N1498" s="536" t="str">
        <f t="shared" si="587"/>
        <v>PANAJI</v>
      </c>
      <c r="O1498" s="536" t="str">
        <f t="shared" si="588"/>
        <v>CORTALIM</v>
      </c>
      <c r="P1498" s="536" t="str">
        <f t="shared" si="589"/>
        <v>MARGAO</v>
      </c>
      <c r="Q1498" s="537">
        <f t="shared" si="583"/>
        <v>0.70138888888888884</v>
      </c>
      <c r="R1498" s="537" t="str">
        <f t="shared" si="584"/>
        <v/>
      </c>
      <c r="S1498" s="537">
        <f t="shared" si="581"/>
        <v>0.74305555555555547</v>
      </c>
      <c r="T1498" s="537">
        <f t="shared" si="581"/>
        <v>0</v>
      </c>
      <c r="U1498" s="537">
        <f t="shared" si="581"/>
        <v>0</v>
      </c>
      <c r="V1498" s="537">
        <f t="shared" si="590"/>
        <v>0</v>
      </c>
      <c r="W1498" s="537">
        <f t="shared" si="591"/>
        <v>0</v>
      </c>
      <c r="X1498" s="543" t="str">
        <f t="shared" si="595"/>
        <v/>
      </c>
      <c r="Y1498" s="543" t="str">
        <f t="shared" si="596"/>
        <v/>
      </c>
      <c r="Z1498" s="544" t="str">
        <f t="shared" si="597"/>
        <v/>
      </c>
      <c r="AA1498" s="545">
        <f t="shared" si="592"/>
        <v>4.166666666666663E-2</v>
      </c>
      <c r="AB1498" s="550" t="str">
        <f t="shared" si="593"/>
        <v>PANAJI-CORTALIM-MARGAO</v>
      </c>
      <c r="AC1498" s="550" t="str">
        <f t="shared" si="598"/>
        <v>Unknown</v>
      </c>
      <c r="AD1498" s="550"/>
      <c r="AE1498" s="550"/>
      <c r="AF1498" s="831">
        <v>31</v>
      </c>
      <c r="AG1498" s="831"/>
      <c r="AH1498" s="831"/>
      <c r="AI1498" s="831"/>
      <c r="AJ1498" s="831"/>
      <c r="AK1498" s="831"/>
      <c r="AL1498" s="831"/>
      <c r="AM1498" s="952"/>
      <c r="AN1498" s="952"/>
      <c r="AO1498" s="874"/>
      <c r="AP1498" s="952">
        <v>16.5</v>
      </c>
      <c r="AQ1498" s="952"/>
      <c r="AR1498" s="952">
        <v>17.5</v>
      </c>
      <c r="AS1498" s="952"/>
      <c r="AT1498" s="952"/>
    </row>
    <row r="1499" spans="1:46" ht="143.25">
      <c r="A1499" s="98" t="str">
        <f t="shared" si="594"/>
        <v>MRG:63A63:MRG-CRT-PNJ</v>
      </c>
      <c r="B1499" s="831" t="s">
        <v>28</v>
      </c>
      <c r="C1499" s="831"/>
      <c r="D1499" s="832"/>
      <c r="E1499" s="831" t="s">
        <v>28</v>
      </c>
      <c r="F1499" s="831" t="s">
        <v>944</v>
      </c>
      <c r="G1499" s="831" t="s">
        <v>302</v>
      </c>
      <c r="H1499" s="510" t="str">
        <f t="shared" si="585"/>
        <v>MRG:MRG-NUV-RMD-ANL-SNL-VRN-PRN-TTN-BRX-FZT-CRT-AGS-PLR-GVL-SRD-BWS-GMC-STX-PNJ</v>
      </c>
      <c r="I1499" s="495"/>
      <c r="J1499" s="508" t="str">
        <f t="shared" si="600"/>
        <v>63A63</v>
      </c>
      <c r="K1499" s="535" t="str">
        <f t="shared" si="578"/>
        <v>MRG</v>
      </c>
      <c r="L1499" s="535" t="str">
        <f t="shared" si="580"/>
        <v>CRT</v>
      </c>
      <c r="M1499" s="535" t="str">
        <f t="shared" si="579"/>
        <v>PNJ</v>
      </c>
      <c r="N1499" s="536" t="str">
        <f t="shared" si="587"/>
        <v>MARGAO</v>
      </c>
      <c r="O1499" s="536" t="str">
        <f t="shared" si="588"/>
        <v>CORTALIM</v>
      </c>
      <c r="P1499" s="536" t="str">
        <f t="shared" si="589"/>
        <v>PANAJI</v>
      </c>
      <c r="Q1499" s="537">
        <f t="shared" si="583"/>
        <v>0.75</v>
      </c>
      <c r="R1499" s="537" t="str">
        <f t="shared" si="584"/>
        <v/>
      </c>
      <c r="S1499" s="537">
        <f t="shared" si="581"/>
        <v>0.80555555555555547</v>
      </c>
      <c r="T1499" s="537">
        <f t="shared" si="581"/>
        <v>0</v>
      </c>
      <c r="U1499" s="537">
        <f t="shared" si="581"/>
        <v>0</v>
      </c>
      <c r="V1499" s="537">
        <f t="shared" si="590"/>
        <v>0</v>
      </c>
      <c r="W1499" s="537">
        <f t="shared" si="591"/>
        <v>0</v>
      </c>
      <c r="X1499" s="543" t="str">
        <f t="shared" si="595"/>
        <v/>
      </c>
      <c r="Y1499" s="543" t="str">
        <f t="shared" si="596"/>
        <v/>
      </c>
      <c r="Z1499" s="544" t="str">
        <f t="shared" si="597"/>
        <v/>
      </c>
      <c r="AA1499" s="545">
        <f t="shared" si="592"/>
        <v>5.5555555555555469E-2</v>
      </c>
      <c r="AB1499" s="550" t="str">
        <f t="shared" si="593"/>
        <v>MARGAO-CORTALIM-PANAJI</v>
      </c>
      <c r="AC1499" s="550" t="str">
        <f t="shared" si="598"/>
        <v>Unknown</v>
      </c>
      <c r="AD1499" s="550"/>
      <c r="AE1499" s="550"/>
      <c r="AF1499" s="831">
        <v>31</v>
      </c>
      <c r="AG1499" s="831"/>
      <c r="AH1499" s="831"/>
      <c r="AI1499" s="831"/>
      <c r="AJ1499" s="831"/>
      <c r="AK1499" s="831"/>
      <c r="AL1499" s="831"/>
      <c r="AM1499" s="952"/>
      <c r="AN1499" s="952"/>
      <c r="AO1499" s="874"/>
      <c r="AP1499" s="952">
        <v>18</v>
      </c>
      <c r="AQ1499" s="952"/>
      <c r="AR1499" s="952">
        <v>19.2</v>
      </c>
      <c r="AS1499" s="952"/>
      <c r="AT1499" s="952"/>
    </row>
    <row r="1500" spans="1:46" ht="143.25">
      <c r="A1500" s="98" t="str">
        <f t="shared" si="594"/>
        <v>MRG:63A63:PNJ-CRT-MRG</v>
      </c>
      <c r="B1500" s="831" t="s">
        <v>28</v>
      </c>
      <c r="C1500" s="831"/>
      <c r="D1500" s="832"/>
      <c r="E1500" s="831" t="s">
        <v>302</v>
      </c>
      <c r="F1500" s="831" t="s">
        <v>944</v>
      </c>
      <c r="G1500" s="831" t="s">
        <v>28</v>
      </c>
      <c r="H1500" s="510" t="str">
        <f t="shared" si="585"/>
        <v>MRG:MRG-NUV-RMD-ANL-SNL-VRN-PRN-TTN-BRX-FZT-CRT-AGS-PLR-GVL-SRD-BWS-GMC-STX-PNJ</v>
      </c>
      <c r="I1500" s="495"/>
      <c r="J1500" s="508" t="str">
        <f t="shared" si="600"/>
        <v>63A63</v>
      </c>
      <c r="K1500" s="535" t="str">
        <f t="shared" si="578"/>
        <v>PNJ</v>
      </c>
      <c r="L1500" s="535" t="str">
        <f t="shared" si="580"/>
        <v>CRT</v>
      </c>
      <c r="M1500" s="535" t="str">
        <f t="shared" si="579"/>
        <v>MRG</v>
      </c>
      <c r="N1500" s="536" t="str">
        <f t="shared" si="587"/>
        <v>PANAJI</v>
      </c>
      <c r="O1500" s="536" t="str">
        <f t="shared" si="588"/>
        <v>CORTALIM</v>
      </c>
      <c r="P1500" s="536" t="str">
        <f t="shared" si="589"/>
        <v>MARGAO</v>
      </c>
      <c r="Q1500" s="537">
        <f t="shared" si="583"/>
        <v>0.82638888888888884</v>
      </c>
      <c r="R1500" s="537" t="str">
        <f t="shared" si="584"/>
        <v/>
      </c>
      <c r="S1500" s="537">
        <f t="shared" si="581"/>
        <v>0.86805555555555547</v>
      </c>
      <c r="T1500" s="537">
        <f t="shared" si="581"/>
        <v>0.375</v>
      </c>
      <c r="U1500" s="537">
        <f t="shared" si="581"/>
        <v>0.27083333333333331</v>
      </c>
      <c r="V1500" s="537">
        <f t="shared" si="590"/>
        <v>0</v>
      </c>
      <c r="W1500" s="537">
        <f t="shared" si="591"/>
        <v>0</v>
      </c>
      <c r="X1500" s="543" t="str">
        <f t="shared" si="595"/>
        <v/>
      </c>
      <c r="Y1500" s="543" t="str">
        <f t="shared" si="596"/>
        <v>- MRG DEPOT</v>
      </c>
      <c r="Z1500" s="544" t="str">
        <f t="shared" si="597"/>
        <v/>
      </c>
      <c r="AA1500" s="545">
        <f t="shared" si="592"/>
        <v>4.166666666666663E-2</v>
      </c>
      <c r="AB1500" s="550" t="str">
        <f t="shared" si="593"/>
        <v>PANAJI-CORTALIM-MARGAO</v>
      </c>
      <c r="AC1500" s="550" t="str">
        <f t="shared" si="598"/>
        <v>Unknown</v>
      </c>
      <c r="AD1500" s="550"/>
      <c r="AE1500" s="550"/>
      <c r="AF1500" s="831">
        <v>31</v>
      </c>
      <c r="AG1500" s="831"/>
      <c r="AH1500" s="831">
        <v>1</v>
      </c>
      <c r="AI1500" s="831">
        <v>1</v>
      </c>
      <c r="AJ1500" s="831">
        <f>SUM(AF1495:AF1500)</f>
        <v>186</v>
      </c>
      <c r="AK1500" s="856">
        <v>0</v>
      </c>
      <c r="AL1500" s="856">
        <v>0</v>
      </c>
      <c r="AM1500" s="952"/>
      <c r="AN1500" s="952"/>
      <c r="AO1500" s="874" t="s">
        <v>1851</v>
      </c>
      <c r="AP1500" s="952">
        <v>19.5</v>
      </c>
      <c r="AQ1500" s="952"/>
      <c r="AR1500" s="952">
        <v>20.5</v>
      </c>
      <c r="AS1500" s="952">
        <v>9</v>
      </c>
      <c r="AT1500" s="952">
        <v>6.3</v>
      </c>
    </row>
    <row r="1501" spans="1:46" ht="143.25">
      <c r="A1501" s="98" t="str">
        <f t="shared" si="594"/>
        <v>MRG:63A63:MRG-CRT-PNJ</v>
      </c>
      <c r="B1501" s="831" t="s">
        <v>28</v>
      </c>
      <c r="C1501" s="831"/>
      <c r="D1501" s="832">
        <v>63</v>
      </c>
      <c r="E1501" s="831" t="s">
        <v>28</v>
      </c>
      <c r="F1501" s="831" t="s">
        <v>944</v>
      </c>
      <c r="G1501" s="831" t="s">
        <v>302</v>
      </c>
      <c r="H1501" s="510" t="str">
        <f t="shared" si="585"/>
        <v>MRG:MRG-NUV-RMD-ANL-SNL-VRN-PRN-TTN-BRX-FZT-CRT-AGS-PLR-GVL-SRD-BWS-GMC-STX-PNJ</v>
      </c>
      <c r="I1501" s="495"/>
      <c r="J1501" s="508" t="str">
        <f t="shared" si="600"/>
        <v>63A63</v>
      </c>
      <c r="K1501" s="535" t="str">
        <f t="shared" si="578"/>
        <v>MRG</v>
      </c>
      <c r="L1501" s="535" t="str">
        <f t="shared" si="580"/>
        <v>CRT</v>
      </c>
      <c r="M1501" s="535" t="str">
        <f t="shared" si="579"/>
        <v>PNJ</v>
      </c>
      <c r="N1501" s="536" t="str">
        <f t="shared" si="587"/>
        <v>MARGAO</v>
      </c>
      <c r="O1501" s="536" t="str">
        <f t="shared" si="588"/>
        <v>CORTALIM</v>
      </c>
      <c r="P1501" s="536" t="str">
        <f t="shared" si="589"/>
        <v>PANAJI</v>
      </c>
      <c r="Q1501" s="537">
        <f t="shared" si="583"/>
        <v>0.2638888888888889</v>
      </c>
      <c r="R1501" s="537" t="str">
        <f t="shared" si="584"/>
        <v/>
      </c>
      <c r="S1501" s="537">
        <f t="shared" si="581"/>
        <v>0.30555555555555552</v>
      </c>
      <c r="T1501" s="537">
        <f t="shared" si="581"/>
        <v>0</v>
      </c>
      <c r="U1501" s="537">
        <f t="shared" si="581"/>
        <v>0</v>
      </c>
      <c r="V1501" s="537">
        <f t="shared" si="590"/>
        <v>0</v>
      </c>
      <c r="W1501" s="537">
        <f t="shared" si="591"/>
        <v>0</v>
      </c>
      <c r="X1501" s="543" t="str">
        <f t="shared" si="595"/>
        <v/>
      </c>
      <c r="Y1501" s="543" t="str">
        <f t="shared" si="596"/>
        <v/>
      </c>
      <c r="Z1501" s="544" t="str">
        <f t="shared" si="597"/>
        <v/>
      </c>
      <c r="AA1501" s="545">
        <f t="shared" si="592"/>
        <v>4.166666666666663E-2</v>
      </c>
      <c r="AB1501" s="550" t="str">
        <f t="shared" si="593"/>
        <v>MARGAO-CORTALIM-PANAJI</v>
      </c>
      <c r="AC1501" s="550" t="str">
        <f t="shared" si="598"/>
        <v>Unknown</v>
      </c>
      <c r="AD1501" s="550"/>
      <c r="AE1501" s="550"/>
      <c r="AF1501" s="831">
        <v>31</v>
      </c>
      <c r="AG1501" s="831"/>
      <c r="AH1501" s="831"/>
      <c r="AI1501" s="831"/>
      <c r="AJ1501" s="831"/>
      <c r="AK1501" s="831"/>
      <c r="AL1501" s="831"/>
      <c r="AM1501" s="952"/>
      <c r="AN1501" s="952"/>
      <c r="AO1501" s="874"/>
      <c r="AP1501" s="952">
        <v>6.2</v>
      </c>
      <c r="AQ1501" s="952"/>
      <c r="AR1501" s="952">
        <v>7.2</v>
      </c>
      <c r="AS1501" s="952"/>
      <c r="AT1501" s="952"/>
    </row>
    <row r="1502" spans="1:46" ht="143.25">
      <c r="A1502" s="98" t="str">
        <f t="shared" si="594"/>
        <v>MRG:63A63:PNJ-CRT-MRG</v>
      </c>
      <c r="B1502" s="831" t="s">
        <v>28</v>
      </c>
      <c r="C1502" s="831"/>
      <c r="D1502" s="832"/>
      <c r="E1502" s="831" t="s">
        <v>302</v>
      </c>
      <c r="F1502" s="831" t="s">
        <v>944</v>
      </c>
      <c r="G1502" s="831" t="s">
        <v>28</v>
      </c>
      <c r="H1502" s="510" t="str">
        <f t="shared" si="585"/>
        <v>MRG:MRG-NUV-RMD-ANL-SNL-VRN-PRN-TTN-BRX-FZT-CRT-AGS-PLR-GVL-SRD-BWS-GMC-STX-PNJ</v>
      </c>
      <c r="I1502" s="495"/>
      <c r="J1502" s="508" t="str">
        <f t="shared" si="600"/>
        <v>63A63</v>
      </c>
      <c r="K1502" s="535" t="str">
        <f t="shared" si="578"/>
        <v>PNJ</v>
      </c>
      <c r="L1502" s="535" t="str">
        <f t="shared" si="580"/>
        <v>CRT</v>
      </c>
      <c r="M1502" s="535" t="str">
        <f t="shared" si="579"/>
        <v>MRG</v>
      </c>
      <c r="N1502" s="536" t="str">
        <f t="shared" si="587"/>
        <v>PANAJI</v>
      </c>
      <c r="O1502" s="536" t="str">
        <f t="shared" si="588"/>
        <v>CORTALIM</v>
      </c>
      <c r="P1502" s="536" t="str">
        <f t="shared" si="589"/>
        <v>MARGAO</v>
      </c>
      <c r="Q1502" s="537">
        <f t="shared" si="583"/>
        <v>0.3263888888888889</v>
      </c>
      <c r="R1502" s="537" t="str">
        <f t="shared" si="584"/>
        <v/>
      </c>
      <c r="S1502" s="537">
        <f t="shared" si="581"/>
        <v>0.36805555555555558</v>
      </c>
      <c r="T1502" s="537">
        <f t="shared" si="581"/>
        <v>0</v>
      </c>
      <c r="U1502" s="537">
        <f t="shared" si="581"/>
        <v>0</v>
      </c>
      <c r="V1502" s="537">
        <f t="shared" si="590"/>
        <v>0</v>
      </c>
      <c r="W1502" s="537">
        <f t="shared" si="591"/>
        <v>0</v>
      </c>
      <c r="X1502" s="543" t="str">
        <f t="shared" si="595"/>
        <v/>
      </c>
      <c r="Y1502" s="543" t="str">
        <f t="shared" si="596"/>
        <v/>
      </c>
      <c r="Z1502" s="544" t="str">
        <f t="shared" si="597"/>
        <v/>
      </c>
      <c r="AA1502" s="545">
        <f t="shared" si="592"/>
        <v>4.1666666666666685E-2</v>
      </c>
      <c r="AB1502" s="550" t="str">
        <f t="shared" si="593"/>
        <v>PANAJI-CORTALIM-MARGAO</v>
      </c>
      <c r="AC1502" s="550" t="str">
        <f t="shared" si="598"/>
        <v>Unknown</v>
      </c>
      <c r="AD1502" s="550"/>
      <c r="AE1502" s="550"/>
      <c r="AF1502" s="831">
        <v>31</v>
      </c>
      <c r="AG1502" s="831"/>
      <c r="AH1502" s="831"/>
      <c r="AI1502" s="831"/>
      <c r="AJ1502" s="831"/>
      <c r="AK1502" s="831"/>
      <c r="AL1502" s="831"/>
      <c r="AM1502" s="952"/>
      <c r="AN1502" s="952"/>
      <c r="AO1502" s="874"/>
      <c r="AP1502" s="952">
        <v>7.5</v>
      </c>
      <c r="AQ1502" s="952"/>
      <c r="AR1502" s="952">
        <v>8.5</v>
      </c>
      <c r="AS1502" s="952"/>
      <c r="AT1502" s="952"/>
    </row>
    <row r="1503" spans="1:46" ht="143.25">
      <c r="A1503" s="98" t="str">
        <f t="shared" si="594"/>
        <v>MRG:63A63:MRG-CRT-PNJ</v>
      </c>
      <c r="B1503" s="831" t="s">
        <v>28</v>
      </c>
      <c r="C1503" s="831"/>
      <c r="D1503" s="832"/>
      <c r="E1503" s="831" t="s">
        <v>28</v>
      </c>
      <c r="F1503" s="831" t="s">
        <v>944</v>
      </c>
      <c r="G1503" s="831" t="s">
        <v>302</v>
      </c>
      <c r="H1503" s="510" t="str">
        <f t="shared" si="585"/>
        <v>MRG:MRG-NUV-RMD-ANL-SNL-VRN-PRN-TTN-BRX-FZT-CRT-AGS-PLR-GVL-SRD-BWS-GMC-STX-PNJ</v>
      </c>
      <c r="I1503" s="495"/>
      <c r="J1503" s="508" t="str">
        <f t="shared" si="600"/>
        <v>63A63</v>
      </c>
      <c r="K1503" s="535" t="str">
        <f t="shared" si="578"/>
        <v>MRG</v>
      </c>
      <c r="L1503" s="535" t="str">
        <f t="shared" si="580"/>
        <v>CRT</v>
      </c>
      <c r="M1503" s="535" t="str">
        <f t="shared" si="579"/>
        <v>PNJ</v>
      </c>
      <c r="N1503" s="536" t="str">
        <f t="shared" si="587"/>
        <v>MARGAO</v>
      </c>
      <c r="O1503" s="536" t="str">
        <f t="shared" si="588"/>
        <v>CORTALIM</v>
      </c>
      <c r="P1503" s="536" t="str">
        <f t="shared" si="589"/>
        <v>PANAJI</v>
      </c>
      <c r="Q1503" s="537">
        <f t="shared" si="583"/>
        <v>0.3888888888888889</v>
      </c>
      <c r="R1503" s="537" t="str">
        <f t="shared" si="584"/>
        <v/>
      </c>
      <c r="S1503" s="537">
        <f t="shared" si="581"/>
        <v>0.43055555555555558</v>
      </c>
      <c r="T1503" s="537">
        <f t="shared" si="581"/>
        <v>0</v>
      </c>
      <c r="U1503" s="537">
        <f t="shared" si="581"/>
        <v>0</v>
      </c>
      <c r="V1503" s="537">
        <f t="shared" si="590"/>
        <v>0</v>
      </c>
      <c r="W1503" s="537">
        <f t="shared" si="591"/>
        <v>0</v>
      </c>
      <c r="X1503" s="543" t="str">
        <f t="shared" si="595"/>
        <v/>
      </c>
      <c r="Y1503" s="543" t="str">
        <f t="shared" si="596"/>
        <v/>
      </c>
      <c r="Z1503" s="544" t="str">
        <f t="shared" si="597"/>
        <v/>
      </c>
      <c r="AA1503" s="545">
        <f t="shared" si="592"/>
        <v>4.1666666666666685E-2</v>
      </c>
      <c r="AB1503" s="550" t="str">
        <f t="shared" si="593"/>
        <v>MARGAO-CORTALIM-PANAJI</v>
      </c>
      <c r="AC1503" s="550" t="str">
        <f t="shared" si="598"/>
        <v>Unknown</v>
      </c>
      <c r="AD1503" s="550"/>
      <c r="AE1503" s="550"/>
      <c r="AF1503" s="831">
        <v>31</v>
      </c>
      <c r="AG1503" s="831"/>
      <c r="AH1503" s="831"/>
      <c r="AI1503" s="831"/>
      <c r="AJ1503" s="831"/>
      <c r="AK1503" s="831"/>
      <c r="AL1503" s="831"/>
      <c r="AM1503" s="952"/>
      <c r="AN1503" s="952"/>
      <c r="AO1503" s="874"/>
      <c r="AP1503" s="952">
        <v>9.1999999999999993</v>
      </c>
      <c r="AQ1503" s="952"/>
      <c r="AR1503" s="952">
        <v>10.199999999999999</v>
      </c>
      <c r="AS1503" s="952"/>
      <c r="AT1503" s="952"/>
    </row>
    <row r="1504" spans="1:46" ht="143.25">
      <c r="A1504" s="98" t="str">
        <f t="shared" si="594"/>
        <v>MRG:63A63:PNJ-CRT-MRG</v>
      </c>
      <c r="B1504" s="831" t="s">
        <v>28</v>
      </c>
      <c r="C1504" s="831"/>
      <c r="D1504" s="832"/>
      <c r="E1504" s="831" t="s">
        <v>302</v>
      </c>
      <c r="F1504" s="831" t="s">
        <v>944</v>
      </c>
      <c r="G1504" s="831" t="s">
        <v>28</v>
      </c>
      <c r="H1504" s="510" t="str">
        <f t="shared" si="585"/>
        <v>MRG:MRG-NUV-RMD-ANL-SNL-VRN-PRN-TTN-BRX-FZT-CRT-AGS-PLR-GVL-SRD-BWS-GMC-STX-PNJ</v>
      </c>
      <c r="I1504" s="495"/>
      <c r="J1504" s="508" t="str">
        <f t="shared" si="600"/>
        <v>63A63</v>
      </c>
      <c r="K1504" s="535" t="str">
        <f t="shared" si="578"/>
        <v>PNJ</v>
      </c>
      <c r="L1504" s="535" t="str">
        <f t="shared" si="580"/>
        <v>CRT</v>
      </c>
      <c r="M1504" s="535" t="str">
        <f t="shared" si="579"/>
        <v>MRG</v>
      </c>
      <c r="N1504" s="536" t="str">
        <f t="shared" si="587"/>
        <v>PANAJI</v>
      </c>
      <c r="O1504" s="536" t="str">
        <f t="shared" si="588"/>
        <v>CORTALIM</v>
      </c>
      <c r="P1504" s="536" t="str">
        <f t="shared" si="589"/>
        <v>MARGAO</v>
      </c>
      <c r="Q1504" s="537">
        <f t="shared" si="583"/>
        <v>0.4513888888888889</v>
      </c>
      <c r="R1504" s="537" t="str">
        <f t="shared" si="584"/>
        <v/>
      </c>
      <c r="S1504" s="537">
        <f t="shared" si="581"/>
        <v>0.49305555555555558</v>
      </c>
      <c r="T1504" s="537">
        <f t="shared" si="581"/>
        <v>0.25</v>
      </c>
      <c r="U1504" s="537">
        <f t="shared" si="581"/>
        <v>0.1875</v>
      </c>
      <c r="V1504" s="537">
        <f t="shared" si="590"/>
        <v>0</v>
      </c>
      <c r="W1504" s="537">
        <f t="shared" si="591"/>
        <v>0</v>
      </c>
      <c r="X1504" s="543" t="str">
        <f t="shared" si="595"/>
        <v>Yes</v>
      </c>
      <c r="Y1504" s="543" t="str">
        <f t="shared" si="596"/>
        <v/>
      </c>
      <c r="Z1504" s="544" t="str">
        <f t="shared" si="597"/>
        <v/>
      </c>
      <c r="AA1504" s="545">
        <f t="shared" si="592"/>
        <v>4.1666666666666685E-2</v>
      </c>
      <c r="AB1504" s="550" t="str">
        <f t="shared" si="593"/>
        <v>PANAJI-CORTALIM-MARGAO</v>
      </c>
      <c r="AC1504" s="550" t="str">
        <f t="shared" si="598"/>
        <v>Unknown</v>
      </c>
      <c r="AD1504" s="550"/>
      <c r="AE1504" s="550"/>
      <c r="AF1504" s="831">
        <v>31</v>
      </c>
      <c r="AG1504" s="831"/>
      <c r="AH1504" s="831">
        <v>1</v>
      </c>
      <c r="AI1504" s="831">
        <v>1</v>
      </c>
      <c r="AJ1504" s="831">
        <f>SUM(AF1501:AF1504)</f>
        <v>124</v>
      </c>
      <c r="AK1504" s="856">
        <v>0</v>
      </c>
      <c r="AL1504" s="856">
        <v>0</v>
      </c>
      <c r="AM1504" s="952"/>
      <c r="AN1504" s="952"/>
      <c r="AO1504" s="874" t="s">
        <v>907</v>
      </c>
      <c r="AP1504" s="952">
        <v>10.5</v>
      </c>
      <c r="AQ1504" s="952"/>
      <c r="AR1504" s="952">
        <v>11.5</v>
      </c>
      <c r="AS1504" s="952">
        <v>6</v>
      </c>
      <c r="AT1504" s="952">
        <v>4.3</v>
      </c>
    </row>
    <row r="1505" spans="1:46" ht="143.25">
      <c r="A1505" s="98" t="str">
        <f t="shared" si="594"/>
        <v>MRG:64A64:MRG-CRT-PNJ</v>
      </c>
      <c r="B1505" s="831" t="s">
        <v>28</v>
      </c>
      <c r="C1505" s="831"/>
      <c r="D1505" s="832" t="s">
        <v>1495</v>
      </c>
      <c r="E1505" s="831" t="s">
        <v>28</v>
      </c>
      <c r="F1505" s="831" t="s">
        <v>944</v>
      </c>
      <c r="G1505" s="831" t="s">
        <v>302</v>
      </c>
      <c r="H1505" s="510" t="str">
        <f t="shared" si="585"/>
        <v>MRG:MRG-NUV-RMD-ANL-SNL-VRN-PRN-TTN-BRX-FZT-CRT-AGS-PLR-GVL-SRD-BWS-GMC-STX-PNJ</v>
      </c>
      <c r="I1505" s="495"/>
      <c r="J1505" s="495" t="s">
        <v>1497</v>
      </c>
      <c r="K1505" s="535" t="str">
        <f t="shared" si="578"/>
        <v>MRG</v>
      </c>
      <c r="L1505" s="535" t="str">
        <f t="shared" si="580"/>
        <v>CRT</v>
      </c>
      <c r="M1505" s="535" t="str">
        <f t="shared" si="579"/>
        <v>PNJ</v>
      </c>
      <c r="N1505" s="536" t="str">
        <f t="shared" si="587"/>
        <v>MARGAO</v>
      </c>
      <c r="O1505" s="536" t="str">
        <f t="shared" si="588"/>
        <v>CORTALIM</v>
      </c>
      <c r="P1505" s="536" t="str">
        <f t="shared" si="589"/>
        <v>PANAJI</v>
      </c>
      <c r="Q1505" s="537">
        <f t="shared" si="583"/>
        <v>0.52777777777777779</v>
      </c>
      <c r="R1505" s="537" t="str">
        <f t="shared" si="584"/>
        <v/>
      </c>
      <c r="S1505" s="537">
        <f t="shared" si="581"/>
        <v>0.56944444444444442</v>
      </c>
      <c r="T1505" s="537">
        <f t="shared" si="581"/>
        <v>0</v>
      </c>
      <c r="U1505" s="537">
        <f t="shared" si="581"/>
        <v>0</v>
      </c>
      <c r="V1505" s="537">
        <f t="shared" si="590"/>
        <v>0</v>
      </c>
      <c r="W1505" s="537">
        <f t="shared" si="591"/>
        <v>0</v>
      </c>
      <c r="X1505" s="543" t="str">
        <f t="shared" si="595"/>
        <v/>
      </c>
      <c r="Y1505" s="543" t="str">
        <f t="shared" si="596"/>
        <v/>
      </c>
      <c r="Z1505" s="544" t="str">
        <f t="shared" si="597"/>
        <v/>
      </c>
      <c r="AA1505" s="545">
        <f t="shared" si="592"/>
        <v>4.166666666666663E-2</v>
      </c>
      <c r="AB1505" s="550" t="str">
        <f t="shared" si="593"/>
        <v>MARGAO-CORTALIM-PANAJI</v>
      </c>
      <c r="AC1505" s="550" t="str">
        <f t="shared" si="598"/>
        <v>Unknown</v>
      </c>
      <c r="AD1505" s="550"/>
      <c r="AE1505" s="550"/>
      <c r="AF1505" s="831">
        <v>31</v>
      </c>
      <c r="AG1505" s="831"/>
      <c r="AH1505" s="831"/>
      <c r="AI1505" s="831"/>
      <c r="AJ1505" s="831"/>
      <c r="AK1505" s="831"/>
      <c r="AL1505" s="831"/>
      <c r="AM1505" s="952"/>
      <c r="AN1505" s="952"/>
      <c r="AO1505" s="874"/>
      <c r="AP1505" s="952">
        <v>12.4</v>
      </c>
      <c r="AQ1505" s="952"/>
      <c r="AR1505" s="952">
        <v>13.4</v>
      </c>
      <c r="AS1505" s="952"/>
      <c r="AT1505" s="952"/>
    </row>
    <row r="1506" spans="1:46" ht="143.25">
      <c r="A1506" s="98" t="str">
        <f t="shared" si="594"/>
        <v>MRG:64A64:PNJ-CRT-MRG</v>
      </c>
      <c r="B1506" s="831" t="s">
        <v>28</v>
      </c>
      <c r="C1506" s="831"/>
      <c r="D1506" s="832"/>
      <c r="E1506" s="831" t="s">
        <v>302</v>
      </c>
      <c r="F1506" s="831" t="s">
        <v>944</v>
      </c>
      <c r="G1506" s="831" t="s">
        <v>28</v>
      </c>
      <c r="H1506" s="510" t="str">
        <f t="shared" si="585"/>
        <v>MRG:MRG-NUV-RMD-ANL-SNL-VRN-PRN-TTN-BRX-FZT-CRT-AGS-PLR-GVL-SRD-BWS-GMC-STX-PNJ</v>
      </c>
      <c r="I1506" s="495"/>
      <c r="J1506" s="508" t="str">
        <f t="shared" ref="J1506:J1514" si="601">J1505</f>
        <v>64A64</v>
      </c>
      <c r="K1506" s="535" t="str">
        <f t="shared" si="578"/>
        <v>PNJ</v>
      </c>
      <c r="L1506" s="535" t="str">
        <f t="shared" si="580"/>
        <v>CRT</v>
      </c>
      <c r="M1506" s="535" t="str">
        <f t="shared" si="579"/>
        <v>MRG</v>
      </c>
      <c r="N1506" s="536" t="str">
        <f t="shared" si="587"/>
        <v>PANAJI</v>
      </c>
      <c r="O1506" s="536" t="str">
        <f t="shared" si="588"/>
        <v>CORTALIM</v>
      </c>
      <c r="P1506" s="536" t="str">
        <f t="shared" si="589"/>
        <v>MARGAO</v>
      </c>
      <c r="Q1506" s="537">
        <f t="shared" si="583"/>
        <v>0.59027777777777779</v>
      </c>
      <c r="R1506" s="537" t="str">
        <f t="shared" si="584"/>
        <v/>
      </c>
      <c r="S1506" s="537">
        <f t="shared" si="581"/>
        <v>0.63194444444444442</v>
      </c>
      <c r="T1506" s="537">
        <f t="shared" si="581"/>
        <v>0</v>
      </c>
      <c r="U1506" s="537">
        <f t="shared" si="581"/>
        <v>0</v>
      </c>
      <c r="V1506" s="537">
        <f t="shared" si="590"/>
        <v>0</v>
      </c>
      <c r="W1506" s="537">
        <f t="shared" si="591"/>
        <v>0</v>
      </c>
      <c r="X1506" s="543" t="str">
        <f t="shared" si="595"/>
        <v/>
      </c>
      <c r="Y1506" s="543" t="str">
        <f t="shared" si="596"/>
        <v/>
      </c>
      <c r="Z1506" s="544" t="str">
        <f t="shared" si="597"/>
        <v/>
      </c>
      <c r="AA1506" s="545">
        <f t="shared" si="592"/>
        <v>4.166666666666663E-2</v>
      </c>
      <c r="AB1506" s="550" t="str">
        <f t="shared" si="593"/>
        <v>PANAJI-CORTALIM-MARGAO</v>
      </c>
      <c r="AC1506" s="550" t="str">
        <f t="shared" si="598"/>
        <v>Unknown</v>
      </c>
      <c r="AD1506" s="550"/>
      <c r="AE1506" s="550"/>
      <c r="AF1506" s="831">
        <v>31</v>
      </c>
      <c r="AG1506" s="831"/>
      <c r="AH1506" s="831"/>
      <c r="AI1506" s="831"/>
      <c r="AJ1506" s="831"/>
      <c r="AK1506" s="831"/>
      <c r="AL1506" s="831"/>
      <c r="AM1506" s="952"/>
      <c r="AN1506" s="952"/>
      <c r="AO1506" s="874"/>
      <c r="AP1506" s="952">
        <v>14.1</v>
      </c>
      <c r="AQ1506" s="952"/>
      <c r="AR1506" s="952">
        <v>15.1</v>
      </c>
      <c r="AS1506" s="952"/>
      <c r="AT1506" s="952"/>
    </row>
    <row r="1507" spans="1:46" ht="143.25">
      <c r="A1507" s="98" t="str">
        <f t="shared" si="594"/>
        <v>MRG:64A64:MRG-CRT-PNJ</v>
      </c>
      <c r="B1507" s="831" t="s">
        <v>28</v>
      </c>
      <c r="C1507" s="831"/>
      <c r="D1507" s="832"/>
      <c r="E1507" s="831" t="s">
        <v>28</v>
      </c>
      <c r="F1507" s="831" t="s">
        <v>944</v>
      </c>
      <c r="G1507" s="831" t="s">
        <v>302</v>
      </c>
      <c r="H1507" s="510" t="str">
        <f t="shared" si="585"/>
        <v>MRG:MRG-NUV-RMD-ANL-SNL-VRN-PRN-TTN-BRX-FZT-CRT-AGS-PLR-GVL-SRD-BWS-GMC-STX-PNJ</v>
      </c>
      <c r="I1507" s="495"/>
      <c r="J1507" s="508" t="str">
        <f t="shared" si="601"/>
        <v>64A64</v>
      </c>
      <c r="K1507" s="535" t="str">
        <f t="shared" si="578"/>
        <v>MRG</v>
      </c>
      <c r="L1507" s="535" t="str">
        <f t="shared" si="580"/>
        <v>CRT</v>
      </c>
      <c r="M1507" s="535" t="str">
        <f t="shared" si="579"/>
        <v>PNJ</v>
      </c>
      <c r="N1507" s="536" t="str">
        <f t="shared" si="587"/>
        <v>MARGAO</v>
      </c>
      <c r="O1507" s="536" t="str">
        <f t="shared" si="588"/>
        <v>CORTALIM</v>
      </c>
      <c r="P1507" s="536" t="str">
        <f t="shared" si="589"/>
        <v>PANAJI</v>
      </c>
      <c r="Q1507" s="537">
        <f t="shared" si="583"/>
        <v>0.65277777777777779</v>
      </c>
      <c r="R1507" s="537" t="str">
        <f t="shared" si="584"/>
        <v/>
      </c>
      <c r="S1507" s="537">
        <f t="shared" si="581"/>
        <v>0.69444444444444453</v>
      </c>
      <c r="T1507" s="537">
        <f t="shared" si="581"/>
        <v>0</v>
      </c>
      <c r="U1507" s="537">
        <f t="shared" si="581"/>
        <v>0</v>
      </c>
      <c r="V1507" s="537">
        <f t="shared" si="590"/>
        <v>0</v>
      </c>
      <c r="W1507" s="537">
        <f t="shared" si="591"/>
        <v>0</v>
      </c>
      <c r="X1507" s="543" t="str">
        <f t="shared" si="595"/>
        <v/>
      </c>
      <c r="Y1507" s="543" t="str">
        <f t="shared" si="596"/>
        <v/>
      </c>
      <c r="Z1507" s="544" t="str">
        <f t="shared" si="597"/>
        <v/>
      </c>
      <c r="AA1507" s="545">
        <f t="shared" si="592"/>
        <v>4.1666666666666741E-2</v>
      </c>
      <c r="AB1507" s="550" t="str">
        <f t="shared" si="593"/>
        <v>MARGAO-CORTALIM-PANAJI</v>
      </c>
      <c r="AC1507" s="550" t="str">
        <f t="shared" si="598"/>
        <v>Unknown</v>
      </c>
      <c r="AD1507" s="550"/>
      <c r="AE1507" s="550"/>
      <c r="AF1507" s="831">
        <v>31</v>
      </c>
      <c r="AG1507" s="831"/>
      <c r="AH1507" s="831"/>
      <c r="AI1507" s="831"/>
      <c r="AJ1507" s="831"/>
      <c r="AK1507" s="831"/>
      <c r="AL1507" s="831"/>
      <c r="AM1507" s="952"/>
      <c r="AN1507" s="952"/>
      <c r="AO1507" s="874"/>
      <c r="AP1507" s="952">
        <v>15.4</v>
      </c>
      <c r="AQ1507" s="952"/>
      <c r="AR1507" s="952">
        <v>16.399999999999999</v>
      </c>
      <c r="AS1507" s="952"/>
      <c r="AT1507" s="952"/>
    </row>
    <row r="1508" spans="1:46" ht="143.25">
      <c r="A1508" s="98" t="str">
        <f t="shared" si="594"/>
        <v>MRG:64A64:PNJ-CRT-MRG</v>
      </c>
      <c r="B1508" s="831" t="s">
        <v>28</v>
      </c>
      <c r="C1508" s="831"/>
      <c r="D1508" s="832"/>
      <c r="E1508" s="831" t="s">
        <v>302</v>
      </c>
      <c r="F1508" s="831" t="s">
        <v>944</v>
      </c>
      <c r="G1508" s="831" t="s">
        <v>28</v>
      </c>
      <c r="H1508" s="510" t="str">
        <f t="shared" si="585"/>
        <v>MRG:MRG-NUV-RMD-ANL-SNL-VRN-PRN-TTN-BRX-FZT-CRT-AGS-PLR-GVL-SRD-BWS-GMC-STX-PNJ</v>
      </c>
      <c r="I1508" s="495"/>
      <c r="J1508" s="508" t="str">
        <f t="shared" si="601"/>
        <v>64A64</v>
      </c>
      <c r="K1508" s="535" t="str">
        <f t="shared" si="578"/>
        <v>PNJ</v>
      </c>
      <c r="L1508" s="535" t="str">
        <f t="shared" si="580"/>
        <v>CRT</v>
      </c>
      <c r="M1508" s="535" t="str">
        <f t="shared" si="579"/>
        <v>MRG</v>
      </c>
      <c r="N1508" s="536" t="str">
        <f t="shared" si="587"/>
        <v>PANAJI</v>
      </c>
      <c r="O1508" s="536" t="str">
        <f t="shared" si="588"/>
        <v>CORTALIM</v>
      </c>
      <c r="P1508" s="536" t="str">
        <f t="shared" si="589"/>
        <v>MARGAO</v>
      </c>
      <c r="Q1508" s="537">
        <f t="shared" si="583"/>
        <v>0.71527777777777779</v>
      </c>
      <c r="R1508" s="537" t="str">
        <f t="shared" si="584"/>
        <v/>
      </c>
      <c r="S1508" s="537">
        <f t="shared" si="581"/>
        <v>0.75694444444444453</v>
      </c>
      <c r="T1508" s="537">
        <f t="shared" si="581"/>
        <v>0</v>
      </c>
      <c r="U1508" s="537">
        <f t="shared" si="581"/>
        <v>0</v>
      </c>
      <c r="V1508" s="537">
        <f t="shared" si="590"/>
        <v>0</v>
      </c>
      <c r="W1508" s="537">
        <f t="shared" si="591"/>
        <v>0</v>
      </c>
      <c r="X1508" s="543" t="str">
        <f t="shared" si="595"/>
        <v/>
      </c>
      <c r="Y1508" s="543" t="str">
        <f t="shared" si="596"/>
        <v/>
      </c>
      <c r="Z1508" s="544" t="str">
        <f t="shared" si="597"/>
        <v/>
      </c>
      <c r="AA1508" s="545">
        <f t="shared" si="592"/>
        <v>4.1666666666666741E-2</v>
      </c>
      <c r="AB1508" s="550" t="str">
        <f t="shared" si="593"/>
        <v>PANAJI-CORTALIM-MARGAO</v>
      </c>
      <c r="AC1508" s="550" t="str">
        <f t="shared" si="598"/>
        <v>Unknown</v>
      </c>
      <c r="AD1508" s="550"/>
      <c r="AE1508" s="550"/>
      <c r="AF1508" s="831">
        <v>31</v>
      </c>
      <c r="AG1508" s="831"/>
      <c r="AH1508" s="831"/>
      <c r="AI1508" s="831"/>
      <c r="AJ1508" s="831"/>
      <c r="AK1508" s="831"/>
      <c r="AL1508" s="831"/>
      <c r="AM1508" s="952"/>
      <c r="AN1508" s="952"/>
      <c r="AO1508" s="874"/>
      <c r="AP1508" s="952">
        <v>17.100000000000001</v>
      </c>
      <c r="AQ1508" s="952"/>
      <c r="AR1508" s="952">
        <v>18.100000000000001</v>
      </c>
      <c r="AS1508" s="952"/>
      <c r="AT1508" s="952"/>
    </row>
    <row r="1509" spans="1:46" ht="143.25">
      <c r="A1509" s="98" t="str">
        <f t="shared" si="594"/>
        <v>MRG:64A64:MRG-CRT-PNJ</v>
      </c>
      <c r="B1509" s="831" t="s">
        <v>28</v>
      </c>
      <c r="C1509" s="831"/>
      <c r="D1509" s="832"/>
      <c r="E1509" s="831" t="s">
        <v>28</v>
      </c>
      <c r="F1509" s="831" t="s">
        <v>944</v>
      </c>
      <c r="G1509" s="831" t="s">
        <v>302</v>
      </c>
      <c r="H1509" s="510" t="str">
        <f t="shared" si="585"/>
        <v>MRG:MRG-NUV-RMD-ANL-SNL-VRN-PRN-TTN-BRX-FZT-CRT-AGS-PLR-GVL-SRD-BWS-GMC-STX-PNJ</v>
      </c>
      <c r="I1509" s="495"/>
      <c r="J1509" s="508" t="str">
        <f t="shared" si="601"/>
        <v>64A64</v>
      </c>
      <c r="K1509" s="535" t="str">
        <f t="shared" si="578"/>
        <v>MRG</v>
      </c>
      <c r="L1509" s="535" t="str">
        <f t="shared" si="580"/>
        <v>CRT</v>
      </c>
      <c r="M1509" s="535" t="str">
        <f t="shared" si="579"/>
        <v>PNJ</v>
      </c>
      <c r="N1509" s="536" t="str">
        <f t="shared" si="587"/>
        <v>MARGAO</v>
      </c>
      <c r="O1509" s="536" t="str">
        <f t="shared" si="588"/>
        <v>CORTALIM</v>
      </c>
      <c r="P1509" s="536" t="str">
        <f t="shared" si="589"/>
        <v>PANAJI</v>
      </c>
      <c r="Q1509" s="537">
        <f t="shared" si="583"/>
        <v>0.76388888888888884</v>
      </c>
      <c r="R1509" s="537" t="str">
        <f t="shared" si="584"/>
        <v/>
      </c>
      <c r="S1509" s="537">
        <f t="shared" si="581"/>
        <v>0.80555555555555547</v>
      </c>
      <c r="T1509" s="537">
        <f t="shared" si="581"/>
        <v>0</v>
      </c>
      <c r="U1509" s="537">
        <f t="shared" si="581"/>
        <v>0</v>
      </c>
      <c r="V1509" s="537">
        <f t="shared" si="590"/>
        <v>0</v>
      </c>
      <c r="W1509" s="537">
        <f t="shared" si="591"/>
        <v>0</v>
      </c>
      <c r="X1509" s="543" t="str">
        <f t="shared" si="595"/>
        <v/>
      </c>
      <c r="Y1509" s="543" t="str">
        <f t="shared" si="596"/>
        <v/>
      </c>
      <c r="Z1509" s="544" t="str">
        <f t="shared" si="597"/>
        <v/>
      </c>
      <c r="AA1509" s="545">
        <f t="shared" si="592"/>
        <v>4.166666666666663E-2</v>
      </c>
      <c r="AB1509" s="550" t="str">
        <f t="shared" si="593"/>
        <v>MARGAO-CORTALIM-PANAJI</v>
      </c>
      <c r="AC1509" s="550" t="str">
        <f t="shared" si="598"/>
        <v>Unknown</v>
      </c>
      <c r="AD1509" s="550"/>
      <c r="AE1509" s="550"/>
      <c r="AF1509" s="831">
        <v>31</v>
      </c>
      <c r="AG1509" s="831"/>
      <c r="AH1509" s="831"/>
      <c r="AI1509" s="831"/>
      <c r="AJ1509" s="831"/>
      <c r="AK1509" s="831"/>
      <c r="AL1509" s="831"/>
      <c r="AM1509" s="952"/>
      <c r="AN1509" s="952"/>
      <c r="AO1509" s="874"/>
      <c r="AP1509" s="952">
        <v>18.2</v>
      </c>
      <c r="AQ1509" s="952"/>
      <c r="AR1509" s="952">
        <v>19.2</v>
      </c>
      <c r="AS1509" s="952"/>
      <c r="AT1509" s="952"/>
    </row>
    <row r="1510" spans="1:46" ht="143.25">
      <c r="A1510" s="98" t="str">
        <f t="shared" si="594"/>
        <v>MRG:64A64:PNJ-CRT-MRG</v>
      </c>
      <c r="B1510" s="831" t="s">
        <v>28</v>
      </c>
      <c r="C1510" s="831"/>
      <c r="D1510" s="832"/>
      <c r="E1510" s="831" t="s">
        <v>302</v>
      </c>
      <c r="F1510" s="831" t="s">
        <v>944</v>
      </c>
      <c r="G1510" s="831" t="s">
        <v>28</v>
      </c>
      <c r="H1510" s="510" t="str">
        <f t="shared" si="585"/>
        <v>MRG:MRG-NUV-RMD-ANL-SNL-VRN-PRN-TTN-BRX-FZT-CRT-AGS-PLR-GVL-SRD-BWS-GMC-STX-PNJ</v>
      </c>
      <c r="I1510" s="495"/>
      <c r="J1510" s="508" t="str">
        <f t="shared" si="601"/>
        <v>64A64</v>
      </c>
      <c r="K1510" s="535" t="str">
        <f t="shared" si="578"/>
        <v>PNJ</v>
      </c>
      <c r="L1510" s="535" t="str">
        <f t="shared" si="580"/>
        <v>CRT</v>
      </c>
      <c r="M1510" s="535" t="str">
        <f t="shared" si="579"/>
        <v>MRG</v>
      </c>
      <c r="N1510" s="536" t="str">
        <f t="shared" si="587"/>
        <v>PANAJI</v>
      </c>
      <c r="O1510" s="536" t="str">
        <f t="shared" si="588"/>
        <v>CORTALIM</v>
      </c>
      <c r="P1510" s="536" t="str">
        <f t="shared" si="589"/>
        <v>MARGAO</v>
      </c>
      <c r="Q1510" s="537">
        <f t="shared" si="583"/>
        <v>0.84027777777777779</v>
      </c>
      <c r="R1510" s="537" t="str">
        <f t="shared" si="584"/>
        <v/>
      </c>
      <c r="S1510" s="537">
        <f t="shared" si="581"/>
        <v>0.88194444444444453</v>
      </c>
      <c r="T1510" s="537">
        <f t="shared" si="581"/>
        <v>0.25</v>
      </c>
      <c r="U1510" s="537">
        <f t="shared" si="581"/>
        <v>0.27083333333333331</v>
      </c>
      <c r="V1510" s="537">
        <f t="shared" si="590"/>
        <v>0</v>
      </c>
      <c r="W1510" s="537">
        <f t="shared" si="591"/>
        <v>0</v>
      </c>
      <c r="X1510" s="543" t="str">
        <f t="shared" si="595"/>
        <v/>
      </c>
      <c r="Y1510" s="543" t="str">
        <f t="shared" si="596"/>
        <v>- MARGAO DEPOT</v>
      </c>
      <c r="Z1510" s="544" t="str">
        <f t="shared" si="597"/>
        <v/>
      </c>
      <c r="AA1510" s="545">
        <f t="shared" si="592"/>
        <v>4.1666666666666741E-2</v>
      </c>
      <c r="AB1510" s="550" t="str">
        <f t="shared" si="593"/>
        <v>PANAJI-CORTALIM-MARGAO</v>
      </c>
      <c r="AC1510" s="550" t="str">
        <f t="shared" si="598"/>
        <v>Unknown</v>
      </c>
      <c r="AD1510" s="550"/>
      <c r="AE1510" s="550"/>
      <c r="AF1510" s="831">
        <v>31</v>
      </c>
      <c r="AG1510" s="831"/>
      <c r="AH1510" s="831">
        <v>1</v>
      </c>
      <c r="AI1510" s="831">
        <v>1</v>
      </c>
      <c r="AJ1510" s="831">
        <f>SUM(AF1505:AF1510)</f>
        <v>186</v>
      </c>
      <c r="AK1510" s="856">
        <v>0</v>
      </c>
      <c r="AL1510" s="856">
        <v>0</v>
      </c>
      <c r="AM1510" s="952"/>
      <c r="AN1510" s="952"/>
      <c r="AO1510" s="874" t="s">
        <v>1854</v>
      </c>
      <c r="AP1510" s="952">
        <v>20.100000000000001</v>
      </c>
      <c r="AQ1510" s="952"/>
      <c r="AR1510" s="952">
        <v>21.1</v>
      </c>
      <c r="AS1510" s="952">
        <v>6</v>
      </c>
      <c r="AT1510" s="952">
        <v>6.3</v>
      </c>
    </row>
    <row r="1511" spans="1:46" ht="143.25">
      <c r="A1511" s="98" t="str">
        <f t="shared" si="594"/>
        <v>MRG:64A64:MRG-CRT-PNJ</v>
      </c>
      <c r="B1511" s="831" t="s">
        <v>28</v>
      </c>
      <c r="C1511" s="831"/>
      <c r="D1511" s="832">
        <v>64</v>
      </c>
      <c r="E1511" s="831" t="s">
        <v>28</v>
      </c>
      <c r="F1511" s="831" t="s">
        <v>944</v>
      </c>
      <c r="G1511" s="831" t="s">
        <v>302</v>
      </c>
      <c r="H1511" s="510" t="str">
        <f t="shared" si="585"/>
        <v>MRG:MRG-NUV-RMD-ANL-SNL-VRN-PRN-TTN-BRX-FZT-CRT-AGS-PLR-GVL-SRD-BWS-GMC-STX-PNJ</v>
      </c>
      <c r="I1511" s="495"/>
      <c r="J1511" s="508" t="str">
        <f t="shared" si="601"/>
        <v>64A64</v>
      </c>
      <c r="K1511" s="535" t="str">
        <f t="shared" si="578"/>
        <v>MRG</v>
      </c>
      <c r="L1511" s="535" t="str">
        <f t="shared" si="580"/>
        <v>CRT</v>
      </c>
      <c r="M1511" s="535" t="str">
        <f t="shared" si="579"/>
        <v>PNJ</v>
      </c>
      <c r="N1511" s="536" t="str">
        <f t="shared" si="587"/>
        <v>MARGAO</v>
      </c>
      <c r="O1511" s="536" t="str">
        <f t="shared" si="588"/>
        <v>CORTALIM</v>
      </c>
      <c r="P1511" s="536" t="str">
        <f t="shared" si="589"/>
        <v>PANAJI</v>
      </c>
      <c r="Q1511" s="537">
        <f t="shared" si="583"/>
        <v>0.27777777777777779</v>
      </c>
      <c r="R1511" s="537" t="str">
        <f t="shared" si="584"/>
        <v/>
      </c>
      <c r="S1511" s="537">
        <f t="shared" si="581"/>
        <v>0.31944444444444448</v>
      </c>
      <c r="T1511" s="537">
        <f t="shared" si="581"/>
        <v>0</v>
      </c>
      <c r="U1511" s="537">
        <f t="shared" si="581"/>
        <v>0</v>
      </c>
      <c r="V1511" s="537">
        <f t="shared" si="590"/>
        <v>0</v>
      </c>
      <c r="W1511" s="537">
        <f t="shared" si="591"/>
        <v>0</v>
      </c>
      <c r="X1511" s="543" t="str">
        <f t="shared" si="595"/>
        <v/>
      </c>
      <c r="Y1511" s="543" t="str">
        <f t="shared" si="596"/>
        <v/>
      </c>
      <c r="Z1511" s="544" t="str">
        <f t="shared" si="597"/>
        <v/>
      </c>
      <c r="AA1511" s="545">
        <f t="shared" si="592"/>
        <v>4.1666666666666685E-2</v>
      </c>
      <c r="AB1511" s="550" t="str">
        <f t="shared" si="593"/>
        <v>MARGAO-CORTALIM-PANAJI</v>
      </c>
      <c r="AC1511" s="550" t="str">
        <f t="shared" si="598"/>
        <v>Unknown</v>
      </c>
      <c r="AD1511" s="550"/>
      <c r="AE1511" s="550"/>
      <c r="AF1511" s="831">
        <v>31</v>
      </c>
      <c r="AG1511" s="831"/>
      <c r="AH1511" s="831"/>
      <c r="AI1511" s="831"/>
      <c r="AJ1511" s="831"/>
      <c r="AK1511" s="831"/>
      <c r="AL1511" s="831"/>
      <c r="AM1511" s="952"/>
      <c r="AN1511" s="952"/>
      <c r="AO1511" s="874"/>
      <c r="AP1511" s="952">
        <v>6.4</v>
      </c>
      <c r="AQ1511" s="952"/>
      <c r="AR1511" s="952">
        <v>7.4</v>
      </c>
      <c r="AS1511" s="952"/>
      <c r="AT1511" s="952"/>
    </row>
    <row r="1512" spans="1:46" ht="143.25">
      <c r="A1512" s="98" t="str">
        <f t="shared" si="594"/>
        <v>MRG:64A64:PNJ-CRT-MRG</v>
      </c>
      <c r="B1512" s="831" t="s">
        <v>28</v>
      </c>
      <c r="C1512" s="831"/>
      <c r="D1512" s="832"/>
      <c r="E1512" s="831" t="s">
        <v>302</v>
      </c>
      <c r="F1512" s="831" t="s">
        <v>944</v>
      </c>
      <c r="G1512" s="831" t="s">
        <v>28</v>
      </c>
      <c r="H1512" s="510" t="str">
        <f t="shared" si="585"/>
        <v>MRG:MRG-NUV-RMD-ANL-SNL-VRN-PRN-TTN-BRX-FZT-CRT-AGS-PLR-GVL-SRD-BWS-GMC-STX-PNJ</v>
      </c>
      <c r="I1512" s="495"/>
      <c r="J1512" s="508" t="str">
        <f t="shared" si="601"/>
        <v>64A64</v>
      </c>
      <c r="K1512" s="535" t="str">
        <f t="shared" si="578"/>
        <v>PNJ</v>
      </c>
      <c r="L1512" s="535" t="str">
        <f t="shared" si="580"/>
        <v>CRT</v>
      </c>
      <c r="M1512" s="535" t="str">
        <f t="shared" si="579"/>
        <v>MRG</v>
      </c>
      <c r="N1512" s="536" t="str">
        <f t="shared" si="587"/>
        <v>PANAJI</v>
      </c>
      <c r="O1512" s="536" t="str">
        <f t="shared" si="588"/>
        <v>CORTALIM</v>
      </c>
      <c r="P1512" s="536" t="str">
        <f t="shared" si="589"/>
        <v>MARGAO</v>
      </c>
      <c r="Q1512" s="537">
        <f t="shared" si="583"/>
        <v>0.34027777777777773</v>
      </c>
      <c r="R1512" s="537" t="str">
        <f t="shared" si="584"/>
        <v/>
      </c>
      <c r="S1512" s="537">
        <f t="shared" si="581"/>
        <v>0.38194444444444442</v>
      </c>
      <c r="T1512" s="537">
        <f t="shared" si="581"/>
        <v>0</v>
      </c>
      <c r="U1512" s="537">
        <f t="shared" si="581"/>
        <v>0</v>
      </c>
      <c r="V1512" s="537">
        <f t="shared" si="590"/>
        <v>0</v>
      </c>
      <c r="W1512" s="537">
        <f t="shared" si="591"/>
        <v>0</v>
      </c>
      <c r="X1512" s="543" t="str">
        <f t="shared" si="595"/>
        <v/>
      </c>
      <c r="Y1512" s="543" t="str">
        <f t="shared" si="596"/>
        <v/>
      </c>
      <c r="Z1512" s="544" t="str">
        <f t="shared" si="597"/>
        <v/>
      </c>
      <c r="AA1512" s="545">
        <f t="shared" si="592"/>
        <v>4.1666666666666685E-2</v>
      </c>
      <c r="AB1512" s="550" t="str">
        <f t="shared" si="593"/>
        <v>PANAJI-CORTALIM-MARGAO</v>
      </c>
      <c r="AC1512" s="550" t="str">
        <f t="shared" si="598"/>
        <v>Unknown</v>
      </c>
      <c r="AD1512" s="550"/>
      <c r="AE1512" s="550"/>
      <c r="AF1512" s="831">
        <v>31</v>
      </c>
      <c r="AG1512" s="831"/>
      <c r="AH1512" s="831"/>
      <c r="AI1512" s="831"/>
      <c r="AJ1512" s="831"/>
      <c r="AK1512" s="831"/>
      <c r="AL1512" s="831"/>
      <c r="AM1512" s="952"/>
      <c r="AN1512" s="952"/>
      <c r="AO1512" s="874"/>
      <c r="AP1512" s="952">
        <v>8.1</v>
      </c>
      <c r="AQ1512" s="952"/>
      <c r="AR1512" s="952">
        <v>9.1</v>
      </c>
      <c r="AS1512" s="952"/>
      <c r="AT1512" s="952"/>
    </row>
    <row r="1513" spans="1:46" ht="143.25">
      <c r="A1513" s="98" t="str">
        <f t="shared" si="594"/>
        <v>MRG:64A64:MRG-CRT-PNJ</v>
      </c>
      <c r="B1513" s="831" t="s">
        <v>28</v>
      </c>
      <c r="C1513" s="831"/>
      <c r="D1513" s="832"/>
      <c r="E1513" s="831" t="s">
        <v>28</v>
      </c>
      <c r="F1513" s="831" t="s">
        <v>944</v>
      </c>
      <c r="G1513" s="831" t="s">
        <v>302</v>
      </c>
      <c r="H1513" s="510" t="str">
        <f t="shared" si="585"/>
        <v>MRG:MRG-NUV-RMD-ANL-SNL-VRN-PRN-TTN-BRX-FZT-CRT-AGS-PLR-GVL-SRD-BWS-GMC-STX-PNJ</v>
      </c>
      <c r="I1513" s="495"/>
      <c r="J1513" s="508" t="str">
        <f t="shared" si="601"/>
        <v>64A64</v>
      </c>
      <c r="K1513" s="535" t="str">
        <f t="shared" si="578"/>
        <v>MRG</v>
      </c>
      <c r="L1513" s="535" t="str">
        <f t="shared" si="580"/>
        <v>CRT</v>
      </c>
      <c r="M1513" s="535" t="str">
        <f t="shared" si="579"/>
        <v>PNJ</v>
      </c>
      <c r="N1513" s="536" t="str">
        <f t="shared" si="587"/>
        <v>MARGAO</v>
      </c>
      <c r="O1513" s="536" t="str">
        <f t="shared" si="588"/>
        <v>CORTALIM</v>
      </c>
      <c r="P1513" s="536" t="str">
        <f t="shared" si="589"/>
        <v>PANAJI</v>
      </c>
      <c r="Q1513" s="537">
        <f t="shared" si="583"/>
        <v>0.40277777777777773</v>
      </c>
      <c r="R1513" s="537" t="str">
        <f t="shared" si="584"/>
        <v/>
      </c>
      <c r="S1513" s="537">
        <f t="shared" si="581"/>
        <v>0.44444444444444442</v>
      </c>
      <c r="T1513" s="537">
        <f t="shared" si="581"/>
        <v>0</v>
      </c>
      <c r="U1513" s="537">
        <f t="shared" si="581"/>
        <v>0</v>
      </c>
      <c r="V1513" s="537">
        <f t="shared" si="590"/>
        <v>0</v>
      </c>
      <c r="W1513" s="537">
        <f t="shared" si="591"/>
        <v>0</v>
      </c>
      <c r="X1513" s="543" t="str">
        <f t="shared" si="595"/>
        <v/>
      </c>
      <c r="Y1513" s="543" t="str">
        <f t="shared" si="596"/>
        <v/>
      </c>
      <c r="Z1513" s="544" t="str">
        <f t="shared" si="597"/>
        <v/>
      </c>
      <c r="AA1513" s="545">
        <f t="shared" si="592"/>
        <v>4.1666666666666685E-2</v>
      </c>
      <c r="AB1513" s="550" t="str">
        <f t="shared" si="593"/>
        <v>MARGAO-CORTALIM-PANAJI</v>
      </c>
      <c r="AC1513" s="550" t="str">
        <f t="shared" si="598"/>
        <v>Unknown</v>
      </c>
      <c r="AD1513" s="550"/>
      <c r="AE1513" s="550"/>
      <c r="AF1513" s="831">
        <v>31</v>
      </c>
      <c r="AG1513" s="831"/>
      <c r="AH1513" s="831"/>
      <c r="AI1513" s="831"/>
      <c r="AJ1513" s="831"/>
      <c r="AK1513" s="831"/>
      <c r="AL1513" s="831"/>
      <c r="AM1513" s="952"/>
      <c r="AN1513" s="952"/>
      <c r="AO1513" s="874"/>
      <c r="AP1513" s="952">
        <v>9.4</v>
      </c>
      <c r="AQ1513" s="952"/>
      <c r="AR1513" s="952">
        <v>10.4</v>
      </c>
      <c r="AS1513" s="952"/>
      <c r="AT1513" s="952"/>
    </row>
    <row r="1514" spans="1:46" ht="143.25">
      <c r="A1514" s="98" t="str">
        <f t="shared" si="594"/>
        <v>MRG:64A64:PNJ-CRT-MRG</v>
      </c>
      <c r="B1514" s="831" t="s">
        <v>28</v>
      </c>
      <c r="C1514" s="831"/>
      <c r="D1514" s="832"/>
      <c r="E1514" s="831" t="s">
        <v>302</v>
      </c>
      <c r="F1514" s="831" t="s">
        <v>944</v>
      </c>
      <c r="G1514" s="831" t="s">
        <v>28</v>
      </c>
      <c r="H1514" s="510" t="str">
        <f t="shared" si="585"/>
        <v>MRG:MRG-NUV-RMD-ANL-SNL-VRN-PRN-TTN-BRX-FZT-CRT-AGS-PLR-GVL-SRD-BWS-GMC-STX-PNJ</v>
      </c>
      <c r="I1514" s="495"/>
      <c r="J1514" s="508" t="str">
        <f t="shared" si="601"/>
        <v>64A64</v>
      </c>
      <c r="K1514" s="535" t="str">
        <f t="shared" si="578"/>
        <v>PNJ</v>
      </c>
      <c r="L1514" s="535" t="str">
        <f t="shared" si="580"/>
        <v>CRT</v>
      </c>
      <c r="M1514" s="535" t="str">
        <f t="shared" si="579"/>
        <v>MRG</v>
      </c>
      <c r="N1514" s="536" t="str">
        <f t="shared" si="587"/>
        <v>PANAJI</v>
      </c>
      <c r="O1514" s="536" t="str">
        <f t="shared" si="588"/>
        <v>CORTALIM</v>
      </c>
      <c r="P1514" s="536" t="str">
        <f t="shared" si="589"/>
        <v>MARGAO</v>
      </c>
      <c r="Q1514" s="537">
        <f t="shared" si="583"/>
        <v>0.46527777777777773</v>
      </c>
      <c r="R1514" s="537" t="str">
        <f t="shared" si="584"/>
        <v/>
      </c>
      <c r="S1514" s="537">
        <f t="shared" si="581"/>
        <v>0.50694444444444442</v>
      </c>
      <c r="T1514" s="537">
        <f t="shared" si="581"/>
        <v>0.25</v>
      </c>
      <c r="U1514" s="537">
        <f t="shared" si="581"/>
        <v>0.21875</v>
      </c>
      <c r="V1514" s="537">
        <f t="shared" si="590"/>
        <v>0</v>
      </c>
      <c r="W1514" s="537">
        <f t="shared" si="591"/>
        <v>0</v>
      </c>
      <c r="X1514" s="543" t="str">
        <f t="shared" si="595"/>
        <v>Yes</v>
      </c>
      <c r="Y1514" s="543" t="str">
        <f t="shared" si="596"/>
        <v/>
      </c>
      <c r="Z1514" s="544" t="str">
        <f t="shared" si="597"/>
        <v/>
      </c>
      <c r="AA1514" s="545">
        <f t="shared" si="592"/>
        <v>4.1666666666666685E-2</v>
      </c>
      <c r="AB1514" s="550" t="str">
        <f t="shared" si="593"/>
        <v>PANAJI-CORTALIM-MARGAO</v>
      </c>
      <c r="AC1514" s="550" t="str">
        <f t="shared" si="598"/>
        <v>Unknown</v>
      </c>
      <c r="AD1514" s="550"/>
      <c r="AE1514" s="550"/>
      <c r="AF1514" s="831">
        <v>31</v>
      </c>
      <c r="AG1514" s="831"/>
      <c r="AH1514" s="831">
        <v>1</v>
      </c>
      <c r="AI1514" s="831">
        <v>1</v>
      </c>
      <c r="AJ1514" s="831">
        <f>SUM(AF1511:AF1514)</f>
        <v>124</v>
      </c>
      <c r="AK1514" s="856">
        <v>0</v>
      </c>
      <c r="AL1514" s="856">
        <v>0</v>
      </c>
      <c r="AM1514" s="952"/>
      <c r="AN1514" s="952"/>
      <c r="AO1514" s="874" t="s">
        <v>907</v>
      </c>
      <c r="AP1514" s="952">
        <v>11.1</v>
      </c>
      <c r="AQ1514" s="952"/>
      <c r="AR1514" s="952">
        <v>12.1</v>
      </c>
      <c r="AS1514" s="952">
        <v>6</v>
      </c>
      <c r="AT1514" s="952">
        <v>5.15</v>
      </c>
    </row>
    <row r="1515" spans="1:46" ht="143.25">
      <c r="A1515" s="98" t="str">
        <f t="shared" si="594"/>
        <v>MRG:65A65:MRG-CRT-PNJ</v>
      </c>
      <c r="B1515" s="831" t="s">
        <v>28</v>
      </c>
      <c r="C1515" s="831"/>
      <c r="D1515" s="832" t="s">
        <v>1500</v>
      </c>
      <c r="E1515" s="831" t="s">
        <v>28</v>
      </c>
      <c r="F1515" s="831" t="s">
        <v>944</v>
      </c>
      <c r="G1515" s="831" t="s">
        <v>302</v>
      </c>
      <c r="H1515" s="510" t="str">
        <f t="shared" si="585"/>
        <v>MRG:MRG-NUV-RMD-ANL-SNL-VRN-PRN-TTN-BRX-FZT-CRT-AGS-PLR-GVL-SRD-BWS-GMC-STX-PNJ</v>
      </c>
      <c r="I1515" s="495"/>
      <c r="J1515" s="495" t="s">
        <v>1502</v>
      </c>
      <c r="K1515" s="535" t="str">
        <f t="shared" si="578"/>
        <v>MRG</v>
      </c>
      <c r="L1515" s="535" t="str">
        <f t="shared" si="580"/>
        <v>CRT</v>
      </c>
      <c r="M1515" s="535" t="str">
        <f t="shared" si="579"/>
        <v>PNJ</v>
      </c>
      <c r="N1515" s="536" t="str">
        <f t="shared" si="587"/>
        <v>MARGAO</v>
      </c>
      <c r="O1515" s="536" t="str">
        <f t="shared" si="588"/>
        <v>CORTALIM</v>
      </c>
      <c r="P1515" s="536" t="str">
        <f t="shared" si="589"/>
        <v>PANAJI</v>
      </c>
      <c r="Q1515" s="537">
        <f t="shared" si="583"/>
        <v>0.53472222222222221</v>
      </c>
      <c r="R1515" s="537" t="str">
        <f t="shared" si="584"/>
        <v/>
      </c>
      <c r="S1515" s="537">
        <f t="shared" si="581"/>
        <v>0.57638888888888895</v>
      </c>
      <c r="T1515" s="537">
        <f t="shared" si="581"/>
        <v>0</v>
      </c>
      <c r="U1515" s="537">
        <f t="shared" si="581"/>
        <v>0</v>
      </c>
      <c r="V1515" s="537">
        <f t="shared" si="590"/>
        <v>0</v>
      </c>
      <c r="W1515" s="537">
        <f t="shared" si="591"/>
        <v>0</v>
      </c>
      <c r="X1515" s="543" t="str">
        <f t="shared" si="595"/>
        <v/>
      </c>
      <c r="Y1515" s="543" t="str">
        <f t="shared" si="596"/>
        <v/>
      </c>
      <c r="Z1515" s="544" t="str">
        <f t="shared" si="597"/>
        <v/>
      </c>
      <c r="AA1515" s="545">
        <f t="shared" si="592"/>
        <v>4.1666666666666741E-2</v>
      </c>
      <c r="AB1515" s="550" t="str">
        <f t="shared" si="593"/>
        <v>MARGAO-CORTALIM-PANAJI</v>
      </c>
      <c r="AC1515" s="550" t="str">
        <f t="shared" si="598"/>
        <v>Unknown</v>
      </c>
      <c r="AD1515" s="550"/>
      <c r="AE1515" s="550"/>
      <c r="AF1515" s="831">
        <v>31</v>
      </c>
      <c r="AG1515" s="831"/>
      <c r="AH1515" s="831"/>
      <c r="AI1515" s="831"/>
      <c r="AJ1515" s="831"/>
      <c r="AK1515" s="831"/>
      <c r="AL1515" s="831"/>
      <c r="AM1515" s="952"/>
      <c r="AN1515" s="952"/>
      <c r="AO1515" s="874"/>
      <c r="AP1515" s="952">
        <v>12.5</v>
      </c>
      <c r="AQ1515" s="952"/>
      <c r="AR1515" s="952">
        <v>13.5</v>
      </c>
      <c r="AS1515" s="952"/>
      <c r="AT1515" s="952"/>
    </row>
    <row r="1516" spans="1:46" ht="143.25">
      <c r="A1516" s="98" t="str">
        <f t="shared" si="594"/>
        <v>MRG:65A65:PNJ-CRT-MRG</v>
      </c>
      <c r="B1516" s="831" t="s">
        <v>28</v>
      </c>
      <c r="C1516" s="831"/>
      <c r="D1516" s="832"/>
      <c r="E1516" s="831" t="s">
        <v>302</v>
      </c>
      <c r="F1516" s="831" t="s">
        <v>944</v>
      </c>
      <c r="G1516" s="831" t="s">
        <v>28</v>
      </c>
      <c r="H1516" s="510" t="str">
        <f t="shared" si="585"/>
        <v>MRG:MRG-NUV-RMD-ANL-SNL-VRN-PRN-TTN-BRX-FZT-CRT-AGS-PLR-GVL-SRD-BWS-GMC-STX-PNJ</v>
      </c>
      <c r="I1516" s="495"/>
      <c r="J1516" s="508" t="str">
        <f t="shared" ref="J1516:J1524" si="602">J1515</f>
        <v>65A65</v>
      </c>
      <c r="K1516" s="535" t="str">
        <f t="shared" si="578"/>
        <v>PNJ</v>
      </c>
      <c r="L1516" s="535" t="str">
        <f t="shared" si="580"/>
        <v>CRT</v>
      </c>
      <c r="M1516" s="535" t="str">
        <f t="shared" si="579"/>
        <v>MRG</v>
      </c>
      <c r="N1516" s="536" t="str">
        <f t="shared" si="587"/>
        <v>PANAJI</v>
      </c>
      <c r="O1516" s="536" t="str">
        <f t="shared" si="588"/>
        <v>CORTALIM</v>
      </c>
      <c r="P1516" s="536" t="str">
        <f t="shared" si="589"/>
        <v>MARGAO</v>
      </c>
      <c r="Q1516" s="537">
        <f t="shared" si="583"/>
        <v>0.59722222222222221</v>
      </c>
      <c r="R1516" s="537" t="str">
        <f t="shared" si="584"/>
        <v/>
      </c>
      <c r="S1516" s="537">
        <f t="shared" si="581"/>
        <v>0.63888888888888895</v>
      </c>
      <c r="T1516" s="537">
        <f t="shared" si="581"/>
        <v>0</v>
      </c>
      <c r="U1516" s="537">
        <f t="shared" si="581"/>
        <v>0</v>
      </c>
      <c r="V1516" s="537">
        <f t="shared" si="590"/>
        <v>0</v>
      </c>
      <c r="W1516" s="537">
        <f t="shared" si="591"/>
        <v>0</v>
      </c>
      <c r="X1516" s="543" t="str">
        <f t="shared" si="595"/>
        <v/>
      </c>
      <c r="Y1516" s="543" t="str">
        <f t="shared" si="596"/>
        <v/>
      </c>
      <c r="Z1516" s="544" t="str">
        <f t="shared" si="597"/>
        <v/>
      </c>
      <c r="AA1516" s="545">
        <f t="shared" si="592"/>
        <v>4.1666666666666741E-2</v>
      </c>
      <c r="AB1516" s="550" t="str">
        <f t="shared" si="593"/>
        <v>PANAJI-CORTALIM-MARGAO</v>
      </c>
      <c r="AC1516" s="550" t="str">
        <f t="shared" si="598"/>
        <v>Unknown</v>
      </c>
      <c r="AD1516" s="550"/>
      <c r="AE1516" s="550"/>
      <c r="AF1516" s="831">
        <v>31</v>
      </c>
      <c r="AG1516" s="831"/>
      <c r="AH1516" s="831"/>
      <c r="AI1516" s="831"/>
      <c r="AJ1516" s="831"/>
      <c r="AK1516" s="831"/>
      <c r="AL1516" s="831"/>
      <c r="AM1516" s="952"/>
      <c r="AN1516" s="952"/>
      <c r="AO1516" s="874"/>
      <c r="AP1516" s="952">
        <v>14.2</v>
      </c>
      <c r="AQ1516" s="952"/>
      <c r="AR1516" s="952">
        <v>15.2</v>
      </c>
      <c r="AS1516" s="952"/>
      <c r="AT1516" s="952"/>
    </row>
    <row r="1517" spans="1:46" ht="143.25">
      <c r="A1517" s="98" t="str">
        <f t="shared" si="594"/>
        <v>MRG:65A65:MRG-CRT-PNJ</v>
      </c>
      <c r="B1517" s="831" t="s">
        <v>28</v>
      </c>
      <c r="C1517" s="831"/>
      <c r="D1517" s="832"/>
      <c r="E1517" s="831" t="s">
        <v>28</v>
      </c>
      <c r="F1517" s="831" t="s">
        <v>944</v>
      </c>
      <c r="G1517" s="831" t="s">
        <v>302</v>
      </c>
      <c r="H1517" s="510" t="str">
        <f t="shared" si="585"/>
        <v>MRG:MRG-NUV-RMD-ANL-SNL-VRN-PRN-TTN-BRX-FZT-CRT-AGS-PLR-GVL-SRD-BWS-GMC-STX-PNJ</v>
      </c>
      <c r="I1517" s="495"/>
      <c r="J1517" s="508" t="str">
        <f t="shared" si="602"/>
        <v>65A65</v>
      </c>
      <c r="K1517" s="535" t="str">
        <f t="shared" ref="K1517:K1580" si="603">_xlfn.IFNA(VLOOKUP(E1517,Loc2Code,2,FALSE),_xlfn.IFNA(VLOOKUP(E1517,Code2Loc,1,FALSE),""))</f>
        <v>MRG</v>
      </c>
      <c r="L1517" s="535" t="str">
        <f t="shared" ref="L1517:L1579" si="604">_xlfn.IFNA(VLOOKUP(F1517,Loc2Code,2,FALSE),_xlfn.IFNA(VLOOKUP(F1517,Code2Loc,1,FALSE),""))</f>
        <v>CRT</v>
      </c>
      <c r="M1517" s="535" t="str">
        <f t="shared" ref="M1517:M1580" si="605">_xlfn.IFNA(VLOOKUP(G1517,Loc2Code,2,FALSE),_xlfn.IFNA(VLOOKUP(G1517,Code2Loc,1,FALSE),""))</f>
        <v>PNJ</v>
      </c>
      <c r="N1517" s="536" t="str">
        <f t="shared" si="587"/>
        <v>MARGAO</v>
      </c>
      <c r="O1517" s="536" t="str">
        <f t="shared" si="588"/>
        <v>CORTALIM</v>
      </c>
      <c r="P1517" s="536" t="str">
        <f t="shared" si="589"/>
        <v>PANAJI</v>
      </c>
      <c r="Q1517" s="537">
        <f t="shared" si="583"/>
        <v>0.65972222222222221</v>
      </c>
      <c r="R1517" s="537" t="str">
        <f t="shared" si="584"/>
        <v/>
      </c>
      <c r="S1517" s="537">
        <f t="shared" si="581"/>
        <v>0.70138888888888884</v>
      </c>
      <c r="T1517" s="537">
        <f t="shared" si="581"/>
        <v>0</v>
      </c>
      <c r="U1517" s="537">
        <f t="shared" si="581"/>
        <v>0</v>
      </c>
      <c r="V1517" s="537">
        <f t="shared" si="590"/>
        <v>0</v>
      </c>
      <c r="W1517" s="537">
        <f t="shared" si="591"/>
        <v>0</v>
      </c>
      <c r="X1517" s="543" t="str">
        <f t="shared" si="595"/>
        <v/>
      </c>
      <c r="Y1517" s="543" t="str">
        <f t="shared" si="596"/>
        <v/>
      </c>
      <c r="Z1517" s="544" t="str">
        <f t="shared" si="597"/>
        <v/>
      </c>
      <c r="AA1517" s="545">
        <f t="shared" si="592"/>
        <v>4.166666666666663E-2</v>
      </c>
      <c r="AB1517" s="550" t="str">
        <f t="shared" si="593"/>
        <v>MARGAO-CORTALIM-PANAJI</v>
      </c>
      <c r="AC1517" s="550" t="str">
        <f t="shared" si="598"/>
        <v>Unknown</v>
      </c>
      <c r="AD1517" s="550"/>
      <c r="AE1517" s="550"/>
      <c r="AF1517" s="831">
        <v>31</v>
      </c>
      <c r="AG1517" s="831"/>
      <c r="AH1517" s="831"/>
      <c r="AI1517" s="831"/>
      <c r="AJ1517" s="831"/>
      <c r="AK1517" s="831"/>
      <c r="AL1517" s="831"/>
      <c r="AM1517" s="952"/>
      <c r="AN1517" s="952"/>
      <c r="AO1517" s="874"/>
      <c r="AP1517" s="952">
        <v>15.5</v>
      </c>
      <c r="AQ1517" s="952"/>
      <c r="AR1517" s="952">
        <v>16.5</v>
      </c>
      <c r="AS1517" s="952"/>
      <c r="AT1517" s="952"/>
    </row>
    <row r="1518" spans="1:46" ht="143.25">
      <c r="A1518" s="98" t="str">
        <f t="shared" si="594"/>
        <v>MRG:65A65:PNJ-CRT-MRG</v>
      </c>
      <c r="B1518" s="831" t="s">
        <v>28</v>
      </c>
      <c r="C1518" s="831"/>
      <c r="D1518" s="832"/>
      <c r="E1518" s="831" t="s">
        <v>302</v>
      </c>
      <c r="F1518" s="831" t="s">
        <v>944</v>
      </c>
      <c r="G1518" s="831" t="s">
        <v>28</v>
      </c>
      <c r="H1518" s="510" t="str">
        <f t="shared" si="585"/>
        <v>MRG:MRG-NUV-RMD-ANL-SNL-VRN-PRN-TTN-BRX-FZT-CRT-AGS-PLR-GVL-SRD-BWS-GMC-STX-PNJ</v>
      </c>
      <c r="I1518" s="495"/>
      <c r="J1518" s="508" t="str">
        <f t="shared" si="602"/>
        <v>65A65</v>
      </c>
      <c r="K1518" s="535" t="str">
        <f t="shared" si="603"/>
        <v>PNJ</v>
      </c>
      <c r="L1518" s="535" t="str">
        <f t="shared" si="604"/>
        <v>CRT</v>
      </c>
      <c r="M1518" s="535" t="str">
        <f t="shared" si="605"/>
        <v>MRG</v>
      </c>
      <c r="N1518" s="536" t="str">
        <f t="shared" si="587"/>
        <v>PANAJI</v>
      </c>
      <c r="O1518" s="536" t="str">
        <f t="shared" si="588"/>
        <v>CORTALIM</v>
      </c>
      <c r="P1518" s="536" t="str">
        <f t="shared" si="589"/>
        <v>MARGAO</v>
      </c>
      <c r="Q1518" s="537">
        <f t="shared" si="583"/>
        <v>0.72222222222222221</v>
      </c>
      <c r="R1518" s="537" t="str">
        <f t="shared" si="584"/>
        <v/>
      </c>
      <c r="S1518" s="537">
        <f t="shared" si="581"/>
        <v>0.76388888888888884</v>
      </c>
      <c r="T1518" s="537">
        <f t="shared" si="581"/>
        <v>0</v>
      </c>
      <c r="U1518" s="537">
        <f t="shared" si="581"/>
        <v>0</v>
      </c>
      <c r="V1518" s="537">
        <f t="shared" si="590"/>
        <v>0</v>
      </c>
      <c r="W1518" s="537">
        <f t="shared" si="591"/>
        <v>0</v>
      </c>
      <c r="X1518" s="543" t="str">
        <f t="shared" si="595"/>
        <v/>
      </c>
      <c r="Y1518" s="543" t="str">
        <f t="shared" si="596"/>
        <v/>
      </c>
      <c r="Z1518" s="544" t="str">
        <f t="shared" si="597"/>
        <v/>
      </c>
      <c r="AA1518" s="545">
        <f t="shared" si="592"/>
        <v>4.166666666666663E-2</v>
      </c>
      <c r="AB1518" s="550" t="str">
        <f t="shared" si="593"/>
        <v>PANAJI-CORTALIM-MARGAO</v>
      </c>
      <c r="AC1518" s="550" t="str">
        <f t="shared" si="598"/>
        <v>Unknown</v>
      </c>
      <c r="AD1518" s="550"/>
      <c r="AE1518" s="550"/>
      <c r="AF1518" s="831">
        <v>31</v>
      </c>
      <c r="AG1518" s="831"/>
      <c r="AH1518" s="831"/>
      <c r="AI1518" s="831"/>
      <c r="AJ1518" s="831"/>
      <c r="AK1518" s="831"/>
      <c r="AL1518" s="831"/>
      <c r="AM1518" s="952"/>
      <c r="AN1518" s="952"/>
      <c r="AO1518" s="874"/>
      <c r="AP1518" s="952">
        <v>17.2</v>
      </c>
      <c r="AQ1518" s="952"/>
      <c r="AR1518" s="952">
        <v>18.2</v>
      </c>
      <c r="AS1518" s="952"/>
      <c r="AT1518" s="952"/>
    </row>
    <row r="1519" spans="1:46" ht="143.25">
      <c r="A1519" s="98" t="str">
        <f t="shared" si="594"/>
        <v>MRG:65A65:MRG-CRT-PNJ</v>
      </c>
      <c r="B1519" s="831" t="s">
        <v>28</v>
      </c>
      <c r="C1519" s="831"/>
      <c r="D1519" s="832"/>
      <c r="E1519" s="831" t="s">
        <v>28</v>
      </c>
      <c r="F1519" s="831" t="s">
        <v>944</v>
      </c>
      <c r="G1519" s="831" t="s">
        <v>302</v>
      </c>
      <c r="H1519" s="510" t="str">
        <f t="shared" si="585"/>
        <v>MRG:MRG-NUV-RMD-ANL-SNL-VRN-PRN-TTN-BRX-FZT-CRT-AGS-PLR-GVL-SRD-BWS-GMC-STX-PNJ</v>
      </c>
      <c r="I1519" s="495"/>
      <c r="J1519" s="508" t="str">
        <f t="shared" si="602"/>
        <v>65A65</v>
      </c>
      <c r="K1519" s="535" t="str">
        <f t="shared" si="603"/>
        <v>MRG</v>
      </c>
      <c r="L1519" s="535" t="str">
        <f t="shared" si="604"/>
        <v>CRT</v>
      </c>
      <c r="M1519" s="535" t="str">
        <f t="shared" si="605"/>
        <v>PNJ</v>
      </c>
      <c r="N1519" s="536" t="str">
        <f t="shared" si="587"/>
        <v>MARGAO</v>
      </c>
      <c r="O1519" s="536" t="str">
        <f t="shared" si="588"/>
        <v>CORTALIM</v>
      </c>
      <c r="P1519" s="536" t="str">
        <f t="shared" si="589"/>
        <v>PANAJI</v>
      </c>
      <c r="Q1519" s="537">
        <f t="shared" si="583"/>
        <v>0.77083333333333337</v>
      </c>
      <c r="R1519" s="537" t="str">
        <f t="shared" si="584"/>
        <v/>
      </c>
      <c r="S1519" s="537">
        <f t="shared" si="581"/>
        <v>0.8125</v>
      </c>
      <c r="T1519" s="537">
        <f t="shared" si="581"/>
        <v>0</v>
      </c>
      <c r="U1519" s="537">
        <f t="shared" si="581"/>
        <v>0</v>
      </c>
      <c r="V1519" s="537">
        <f t="shared" si="590"/>
        <v>0</v>
      </c>
      <c r="W1519" s="537">
        <f t="shared" si="591"/>
        <v>0</v>
      </c>
      <c r="X1519" s="543" t="str">
        <f t="shared" si="595"/>
        <v/>
      </c>
      <c r="Y1519" s="543" t="str">
        <f t="shared" si="596"/>
        <v/>
      </c>
      <c r="Z1519" s="544" t="str">
        <f t="shared" si="597"/>
        <v/>
      </c>
      <c r="AA1519" s="545">
        <f t="shared" si="592"/>
        <v>4.166666666666663E-2</v>
      </c>
      <c r="AB1519" s="550" t="str">
        <f t="shared" si="593"/>
        <v>MARGAO-CORTALIM-PANAJI</v>
      </c>
      <c r="AC1519" s="550" t="str">
        <f t="shared" si="598"/>
        <v>Unknown</v>
      </c>
      <c r="AD1519" s="550"/>
      <c r="AE1519" s="550"/>
      <c r="AF1519" s="831">
        <v>31</v>
      </c>
      <c r="AG1519" s="831"/>
      <c r="AH1519" s="831"/>
      <c r="AI1519" s="831"/>
      <c r="AJ1519" s="831"/>
      <c r="AK1519" s="831"/>
      <c r="AL1519" s="831"/>
      <c r="AM1519" s="952"/>
      <c r="AN1519" s="952"/>
      <c r="AO1519" s="874"/>
      <c r="AP1519" s="952">
        <v>18.3</v>
      </c>
      <c r="AQ1519" s="952"/>
      <c r="AR1519" s="952">
        <v>19.3</v>
      </c>
      <c r="AS1519" s="952"/>
      <c r="AT1519" s="952"/>
    </row>
    <row r="1520" spans="1:46" ht="143.25">
      <c r="A1520" s="98" t="str">
        <f t="shared" si="594"/>
        <v>MRG:65A65:PNJ-CRT-MRG</v>
      </c>
      <c r="B1520" s="831" t="s">
        <v>28</v>
      </c>
      <c r="C1520" s="831"/>
      <c r="D1520" s="832"/>
      <c r="E1520" s="831" t="s">
        <v>302</v>
      </c>
      <c r="F1520" s="831" t="s">
        <v>944</v>
      </c>
      <c r="G1520" s="831" t="s">
        <v>28</v>
      </c>
      <c r="H1520" s="510" t="str">
        <f t="shared" si="585"/>
        <v>MRG:MRG-NUV-RMD-ANL-SNL-VRN-PRN-TTN-BRX-FZT-CRT-AGS-PLR-GVL-SRD-BWS-GMC-STX-PNJ</v>
      </c>
      <c r="I1520" s="495"/>
      <c r="J1520" s="508" t="str">
        <f t="shared" si="602"/>
        <v>65A65</v>
      </c>
      <c r="K1520" s="535" t="str">
        <f t="shared" si="603"/>
        <v>PNJ</v>
      </c>
      <c r="L1520" s="535" t="str">
        <f t="shared" si="604"/>
        <v>CRT</v>
      </c>
      <c r="M1520" s="535" t="str">
        <f t="shared" si="605"/>
        <v>MRG</v>
      </c>
      <c r="N1520" s="536" t="str">
        <f t="shared" si="587"/>
        <v>PANAJI</v>
      </c>
      <c r="O1520" s="536" t="str">
        <f t="shared" si="588"/>
        <v>CORTALIM</v>
      </c>
      <c r="P1520" s="536" t="str">
        <f t="shared" si="589"/>
        <v>MARGAO</v>
      </c>
      <c r="Q1520" s="537">
        <f t="shared" si="583"/>
        <v>0.84722222222222221</v>
      </c>
      <c r="R1520" s="537" t="str">
        <f t="shared" si="584"/>
        <v/>
      </c>
      <c r="S1520" s="537">
        <f t="shared" si="581"/>
        <v>0.88888888888888884</v>
      </c>
      <c r="T1520" s="537">
        <f t="shared" si="581"/>
        <v>0.375</v>
      </c>
      <c r="U1520" s="537">
        <f t="shared" si="581"/>
        <v>0.27083333333333331</v>
      </c>
      <c r="V1520" s="537">
        <f t="shared" si="590"/>
        <v>0</v>
      </c>
      <c r="W1520" s="537">
        <f t="shared" si="591"/>
        <v>0</v>
      </c>
      <c r="X1520" s="543" t="str">
        <f t="shared" si="595"/>
        <v/>
      </c>
      <c r="Y1520" s="543" t="str">
        <f t="shared" si="596"/>
        <v>- MARGAO DEPOT</v>
      </c>
      <c r="Z1520" s="544" t="str">
        <f t="shared" si="597"/>
        <v/>
      </c>
      <c r="AA1520" s="545">
        <f t="shared" si="592"/>
        <v>4.166666666666663E-2</v>
      </c>
      <c r="AB1520" s="550" t="str">
        <f t="shared" si="593"/>
        <v>PANAJI-CORTALIM-MARGAO</v>
      </c>
      <c r="AC1520" s="550" t="str">
        <f t="shared" si="598"/>
        <v>Unknown</v>
      </c>
      <c r="AD1520" s="550"/>
      <c r="AE1520" s="550"/>
      <c r="AF1520" s="831">
        <v>31</v>
      </c>
      <c r="AG1520" s="831"/>
      <c r="AH1520" s="831">
        <v>1</v>
      </c>
      <c r="AI1520" s="831">
        <v>1</v>
      </c>
      <c r="AJ1520" s="831">
        <f>SUM(AF1515:AF1520)</f>
        <v>186</v>
      </c>
      <c r="AK1520" s="856">
        <v>0</v>
      </c>
      <c r="AL1520" s="856">
        <v>0</v>
      </c>
      <c r="AM1520" s="952"/>
      <c r="AN1520" s="952"/>
      <c r="AO1520" s="874" t="s">
        <v>1854</v>
      </c>
      <c r="AP1520" s="952">
        <v>20.2</v>
      </c>
      <c r="AQ1520" s="952"/>
      <c r="AR1520" s="952">
        <v>21.2</v>
      </c>
      <c r="AS1520" s="952">
        <v>9</v>
      </c>
      <c r="AT1520" s="952">
        <v>6.3</v>
      </c>
    </row>
    <row r="1521" spans="1:46" ht="143.25">
      <c r="A1521" s="98" t="str">
        <f t="shared" si="594"/>
        <v>MRG:65A65:MRG-CRT-PNJ</v>
      </c>
      <c r="B1521" s="831" t="s">
        <v>28</v>
      </c>
      <c r="C1521" s="831"/>
      <c r="D1521" s="832">
        <v>65</v>
      </c>
      <c r="E1521" s="831" t="s">
        <v>28</v>
      </c>
      <c r="F1521" s="831" t="s">
        <v>944</v>
      </c>
      <c r="G1521" s="831" t="s">
        <v>302</v>
      </c>
      <c r="H1521" s="510" t="str">
        <f t="shared" si="585"/>
        <v>MRG:MRG-NUV-RMD-ANL-SNL-VRN-PRN-TTN-BRX-FZT-CRT-AGS-PLR-GVL-SRD-BWS-GMC-STX-PNJ</v>
      </c>
      <c r="I1521" s="495"/>
      <c r="J1521" s="508" t="str">
        <f t="shared" si="602"/>
        <v>65A65</v>
      </c>
      <c r="K1521" s="535" t="str">
        <f t="shared" si="603"/>
        <v>MRG</v>
      </c>
      <c r="L1521" s="535" t="str">
        <f t="shared" si="604"/>
        <v>CRT</v>
      </c>
      <c r="M1521" s="535" t="str">
        <f t="shared" si="605"/>
        <v>PNJ</v>
      </c>
      <c r="N1521" s="536" t="str">
        <f t="shared" si="587"/>
        <v>MARGAO</v>
      </c>
      <c r="O1521" s="536" t="str">
        <f t="shared" si="588"/>
        <v>CORTALIM</v>
      </c>
      <c r="P1521" s="536" t="str">
        <f t="shared" si="589"/>
        <v>PANAJI</v>
      </c>
      <c r="Q1521" s="537">
        <f t="shared" si="583"/>
        <v>0.28472222222222221</v>
      </c>
      <c r="R1521" s="537" t="str">
        <f t="shared" si="584"/>
        <v/>
      </c>
      <c r="S1521" s="537">
        <f t="shared" ref="S1521:U1584" si="606">TIME(TRUNC(AR1521),60*(AR1521-TRUNC(AR1521))/0.6,0)</f>
        <v>0.3263888888888889</v>
      </c>
      <c r="T1521" s="537">
        <f t="shared" si="606"/>
        <v>0</v>
      </c>
      <c r="U1521" s="537">
        <f t="shared" si="606"/>
        <v>0</v>
      </c>
      <c r="V1521" s="537">
        <f t="shared" si="590"/>
        <v>0</v>
      </c>
      <c r="W1521" s="537">
        <f t="shared" si="591"/>
        <v>0</v>
      </c>
      <c r="X1521" s="543" t="str">
        <f t="shared" si="595"/>
        <v/>
      </c>
      <c r="Y1521" s="543" t="str">
        <f t="shared" si="596"/>
        <v/>
      </c>
      <c r="Z1521" s="544" t="str">
        <f t="shared" si="597"/>
        <v/>
      </c>
      <c r="AA1521" s="545">
        <f t="shared" si="592"/>
        <v>4.1666666666666685E-2</v>
      </c>
      <c r="AB1521" s="550" t="str">
        <f t="shared" si="593"/>
        <v>MARGAO-CORTALIM-PANAJI</v>
      </c>
      <c r="AC1521" s="550" t="str">
        <f t="shared" si="598"/>
        <v>Unknown</v>
      </c>
      <c r="AD1521" s="550"/>
      <c r="AE1521" s="550"/>
      <c r="AF1521" s="831">
        <v>31</v>
      </c>
      <c r="AG1521" s="831"/>
      <c r="AH1521" s="831"/>
      <c r="AI1521" s="831"/>
      <c r="AJ1521" s="831"/>
      <c r="AK1521" s="831"/>
      <c r="AL1521" s="831"/>
      <c r="AM1521" s="952"/>
      <c r="AN1521" s="952"/>
      <c r="AO1521" s="874"/>
      <c r="AP1521" s="952">
        <v>6.5</v>
      </c>
      <c r="AQ1521" s="952"/>
      <c r="AR1521" s="952">
        <v>7.5</v>
      </c>
      <c r="AS1521" s="952"/>
      <c r="AT1521" s="952"/>
    </row>
    <row r="1522" spans="1:46" ht="143.25">
      <c r="A1522" s="98" t="str">
        <f t="shared" si="594"/>
        <v>MRG:65A65:PNJ-CRT-MRG</v>
      </c>
      <c r="B1522" s="831" t="s">
        <v>28</v>
      </c>
      <c r="C1522" s="831"/>
      <c r="D1522" s="832"/>
      <c r="E1522" s="831" t="s">
        <v>302</v>
      </c>
      <c r="F1522" s="831" t="s">
        <v>944</v>
      </c>
      <c r="G1522" s="831" t="s">
        <v>28</v>
      </c>
      <c r="H1522" s="510" t="str">
        <f t="shared" si="585"/>
        <v>MRG:MRG-NUV-RMD-ANL-SNL-VRN-PRN-TTN-BRX-FZT-CRT-AGS-PLR-GVL-SRD-BWS-GMC-STX-PNJ</v>
      </c>
      <c r="I1522" s="495"/>
      <c r="J1522" s="508" t="str">
        <f t="shared" si="602"/>
        <v>65A65</v>
      </c>
      <c r="K1522" s="535" t="str">
        <f t="shared" si="603"/>
        <v>PNJ</v>
      </c>
      <c r="L1522" s="535" t="str">
        <f t="shared" si="604"/>
        <v>CRT</v>
      </c>
      <c r="M1522" s="535" t="str">
        <f t="shared" si="605"/>
        <v>MRG</v>
      </c>
      <c r="N1522" s="536" t="str">
        <f t="shared" si="587"/>
        <v>PANAJI</v>
      </c>
      <c r="O1522" s="536" t="str">
        <f t="shared" si="588"/>
        <v>CORTALIM</v>
      </c>
      <c r="P1522" s="536" t="str">
        <f t="shared" si="589"/>
        <v>MARGAO</v>
      </c>
      <c r="Q1522" s="537">
        <f t="shared" ref="Q1522:Q1585" si="607">TIME(TRUNC(AP1522),60*(AP1522-TRUNC(AP1522))/0.6,0)</f>
        <v>0.34722222222222227</v>
      </c>
      <c r="R1522" s="537" t="str">
        <f t="shared" si="584"/>
        <v/>
      </c>
      <c r="S1522" s="537">
        <f t="shared" si="606"/>
        <v>0.3888888888888889</v>
      </c>
      <c r="T1522" s="537">
        <f t="shared" si="606"/>
        <v>0</v>
      </c>
      <c r="U1522" s="537">
        <f t="shared" si="606"/>
        <v>0</v>
      </c>
      <c r="V1522" s="537">
        <f t="shared" si="590"/>
        <v>0</v>
      </c>
      <c r="W1522" s="537">
        <f t="shared" si="591"/>
        <v>0</v>
      </c>
      <c r="X1522" s="543" t="str">
        <f t="shared" si="595"/>
        <v/>
      </c>
      <c r="Y1522" s="543" t="str">
        <f t="shared" si="596"/>
        <v/>
      </c>
      <c r="Z1522" s="544" t="str">
        <f t="shared" si="597"/>
        <v/>
      </c>
      <c r="AA1522" s="545">
        <f t="shared" si="592"/>
        <v>4.166666666666663E-2</v>
      </c>
      <c r="AB1522" s="550" t="str">
        <f t="shared" si="593"/>
        <v>PANAJI-CORTALIM-MARGAO</v>
      </c>
      <c r="AC1522" s="550" t="str">
        <f t="shared" si="598"/>
        <v>Unknown</v>
      </c>
      <c r="AD1522" s="550"/>
      <c r="AE1522" s="550"/>
      <c r="AF1522" s="831">
        <v>31</v>
      </c>
      <c r="AG1522" s="831"/>
      <c r="AH1522" s="831"/>
      <c r="AI1522" s="831"/>
      <c r="AJ1522" s="831"/>
      <c r="AK1522" s="831"/>
      <c r="AL1522" s="831"/>
      <c r="AM1522" s="952"/>
      <c r="AN1522" s="952"/>
      <c r="AO1522" s="874"/>
      <c r="AP1522" s="952">
        <v>8.1999999999999993</v>
      </c>
      <c r="AQ1522" s="952"/>
      <c r="AR1522" s="952">
        <v>9.1999999999999993</v>
      </c>
      <c r="AS1522" s="952"/>
      <c r="AT1522" s="952"/>
    </row>
    <row r="1523" spans="1:46" ht="143.25">
      <c r="A1523" s="98" t="str">
        <f t="shared" si="594"/>
        <v>MRG:65A65:MRG-CRT-PNJ</v>
      </c>
      <c r="B1523" s="831" t="s">
        <v>28</v>
      </c>
      <c r="C1523" s="831"/>
      <c r="D1523" s="832"/>
      <c r="E1523" s="831" t="s">
        <v>28</v>
      </c>
      <c r="F1523" s="831" t="s">
        <v>944</v>
      </c>
      <c r="G1523" s="831" t="s">
        <v>302</v>
      </c>
      <c r="H1523" s="510" t="str">
        <f t="shared" si="585"/>
        <v>MRG:MRG-NUV-RMD-ANL-SNL-VRN-PRN-TTN-BRX-FZT-CRT-AGS-PLR-GVL-SRD-BWS-GMC-STX-PNJ</v>
      </c>
      <c r="I1523" s="495"/>
      <c r="J1523" s="508" t="str">
        <f t="shared" si="602"/>
        <v>65A65</v>
      </c>
      <c r="K1523" s="535" t="str">
        <f t="shared" si="603"/>
        <v>MRG</v>
      </c>
      <c r="L1523" s="535" t="str">
        <f t="shared" si="604"/>
        <v>CRT</v>
      </c>
      <c r="M1523" s="535" t="str">
        <f t="shared" si="605"/>
        <v>PNJ</v>
      </c>
      <c r="N1523" s="536" t="str">
        <f t="shared" si="587"/>
        <v>MARGAO</v>
      </c>
      <c r="O1523" s="536" t="str">
        <f t="shared" si="588"/>
        <v>CORTALIM</v>
      </c>
      <c r="P1523" s="536" t="str">
        <f t="shared" si="589"/>
        <v>PANAJI</v>
      </c>
      <c r="Q1523" s="537">
        <f t="shared" si="607"/>
        <v>0.40972222222222227</v>
      </c>
      <c r="R1523" s="537" t="str">
        <f t="shared" si="584"/>
        <v/>
      </c>
      <c r="S1523" s="537">
        <f t="shared" si="606"/>
        <v>0.4513888888888889</v>
      </c>
      <c r="T1523" s="537">
        <f t="shared" si="606"/>
        <v>0</v>
      </c>
      <c r="U1523" s="537">
        <f t="shared" si="606"/>
        <v>0</v>
      </c>
      <c r="V1523" s="537">
        <f t="shared" si="590"/>
        <v>0</v>
      </c>
      <c r="W1523" s="537">
        <f t="shared" si="591"/>
        <v>0</v>
      </c>
      <c r="X1523" s="543" t="str">
        <f t="shared" si="595"/>
        <v/>
      </c>
      <c r="Y1523" s="543" t="str">
        <f t="shared" si="596"/>
        <v/>
      </c>
      <c r="Z1523" s="544" t="str">
        <f t="shared" si="597"/>
        <v/>
      </c>
      <c r="AA1523" s="545">
        <f t="shared" si="592"/>
        <v>4.166666666666663E-2</v>
      </c>
      <c r="AB1523" s="550" t="str">
        <f t="shared" si="593"/>
        <v>MARGAO-CORTALIM-PANAJI</v>
      </c>
      <c r="AC1523" s="550" t="str">
        <f t="shared" si="598"/>
        <v>Unknown</v>
      </c>
      <c r="AD1523" s="550"/>
      <c r="AE1523" s="550"/>
      <c r="AF1523" s="831">
        <v>31</v>
      </c>
      <c r="AG1523" s="831"/>
      <c r="AH1523" s="831"/>
      <c r="AI1523" s="831"/>
      <c r="AJ1523" s="831"/>
      <c r="AK1523" s="831"/>
      <c r="AL1523" s="831"/>
      <c r="AM1523" s="952"/>
      <c r="AN1523" s="952"/>
      <c r="AO1523" s="874"/>
      <c r="AP1523" s="952">
        <v>9.5</v>
      </c>
      <c r="AQ1523" s="952"/>
      <c r="AR1523" s="952">
        <v>10.5</v>
      </c>
      <c r="AS1523" s="952"/>
      <c r="AT1523" s="952"/>
    </row>
    <row r="1524" spans="1:46" ht="143.25">
      <c r="A1524" s="98" t="str">
        <f t="shared" si="594"/>
        <v>MRG:65A65:PNJ-CRT-MRG</v>
      </c>
      <c r="B1524" s="831" t="s">
        <v>28</v>
      </c>
      <c r="C1524" s="831"/>
      <c r="D1524" s="832"/>
      <c r="E1524" s="831" t="s">
        <v>302</v>
      </c>
      <c r="F1524" s="831" t="s">
        <v>944</v>
      </c>
      <c r="G1524" s="831" t="s">
        <v>28</v>
      </c>
      <c r="H1524" s="510" t="str">
        <f t="shared" si="585"/>
        <v>MRG:MRG-NUV-RMD-ANL-SNL-VRN-PRN-TTN-BRX-FZT-CRT-AGS-PLR-GVL-SRD-BWS-GMC-STX-PNJ</v>
      </c>
      <c r="I1524" s="495"/>
      <c r="J1524" s="508" t="str">
        <f t="shared" si="602"/>
        <v>65A65</v>
      </c>
      <c r="K1524" s="535" t="str">
        <f t="shared" si="603"/>
        <v>PNJ</v>
      </c>
      <c r="L1524" s="535" t="str">
        <f t="shared" si="604"/>
        <v>CRT</v>
      </c>
      <c r="M1524" s="535" t="str">
        <f t="shared" si="605"/>
        <v>MRG</v>
      </c>
      <c r="N1524" s="536" t="str">
        <f t="shared" si="587"/>
        <v>PANAJI</v>
      </c>
      <c r="O1524" s="536" t="str">
        <f t="shared" si="588"/>
        <v>CORTALIM</v>
      </c>
      <c r="P1524" s="536" t="str">
        <f t="shared" si="589"/>
        <v>MARGAO</v>
      </c>
      <c r="Q1524" s="537">
        <f t="shared" si="607"/>
        <v>0.47222222222222227</v>
      </c>
      <c r="R1524" s="537" t="str">
        <f t="shared" si="584"/>
        <v/>
      </c>
      <c r="S1524" s="537">
        <f t="shared" si="606"/>
        <v>0.51388888888888895</v>
      </c>
      <c r="T1524" s="537">
        <f t="shared" si="606"/>
        <v>0.25</v>
      </c>
      <c r="U1524" s="537">
        <f t="shared" si="606"/>
        <v>0.21875</v>
      </c>
      <c r="V1524" s="537">
        <f t="shared" si="590"/>
        <v>0</v>
      </c>
      <c r="W1524" s="537">
        <f t="shared" si="591"/>
        <v>0</v>
      </c>
      <c r="X1524" s="543" t="str">
        <f t="shared" si="595"/>
        <v/>
      </c>
      <c r="Y1524" s="543" t="str">
        <f t="shared" si="596"/>
        <v/>
      </c>
      <c r="Z1524" s="544" t="str">
        <f t="shared" si="597"/>
        <v/>
      </c>
      <c r="AA1524" s="545">
        <f t="shared" si="592"/>
        <v>4.1666666666666685E-2</v>
      </c>
      <c r="AB1524" s="550" t="str">
        <f t="shared" si="593"/>
        <v>PANAJI-CORTALIM-MARGAO</v>
      </c>
      <c r="AC1524" s="550" t="str">
        <f t="shared" si="598"/>
        <v>Unknown</v>
      </c>
      <c r="AD1524" s="550"/>
      <c r="AE1524" s="550"/>
      <c r="AF1524" s="831">
        <v>31</v>
      </c>
      <c r="AG1524" s="831"/>
      <c r="AH1524" s="831">
        <v>1</v>
      </c>
      <c r="AI1524" s="831">
        <v>1</v>
      </c>
      <c r="AJ1524" s="831">
        <f>SUM(AF1521:AF1524)</f>
        <v>124</v>
      </c>
      <c r="AK1524" s="856">
        <v>0</v>
      </c>
      <c r="AL1524" s="856">
        <v>0</v>
      </c>
      <c r="AM1524" s="952"/>
      <c r="AN1524" s="952"/>
      <c r="AO1524" s="874"/>
      <c r="AP1524" s="952">
        <v>11.2</v>
      </c>
      <c r="AQ1524" s="952"/>
      <c r="AR1524" s="952">
        <v>12.2</v>
      </c>
      <c r="AS1524" s="952">
        <v>6</v>
      </c>
      <c r="AT1524" s="952">
        <v>5.15</v>
      </c>
    </row>
    <row r="1525" spans="1:46" ht="143.25">
      <c r="A1525" s="98" t="str">
        <f t="shared" si="594"/>
        <v>MRG:66A66:MRG-CRT-PNJ</v>
      </c>
      <c r="B1525" s="831" t="s">
        <v>28</v>
      </c>
      <c r="C1525" s="831"/>
      <c r="D1525" s="832" t="s">
        <v>1506</v>
      </c>
      <c r="E1525" s="831" t="s">
        <v>28</v>
      </c>
      <c r="F1525" s="831" t="s">
        <v>944</v>
      </c>
      <c r="G1525" s="831" t="s">
        <v>302</v>
      </c>
      <c r="H1525" s="510" t="str">
        <f t="shared" si="585"/>
        <v>MRG:MRG-NUV-RMD-ANL-SNL-VRN-PRN-TTN-BRX-FZT-CRT-AGS-PLR-GVL-SRD-BWS-GMC-STX-PNJ</v>
      </c>
      <c r="I1525" s="495"/>
      <c r="J1525" s="495" t="s">
        <v>1507</v>
      </c>
      <c r="K1525" s="535" t="str">
        <f t="shared" si="603"/>
        <v>MRG</v>
      </c>
      <c r="L1525" s="535" t="str">
        <f t="shared" si="604"/>
        <v>CRT</v>
      </c>
      <c r="M1525" s="535" t="str">
        <f t="shared" si="605"/>
        <v>PNJ</v>
      </c>
      <c r="N1525" s="536" t="str">
        <f t="shared" si="587"/>
        <v>MARGAO</v>
      </c>
      <c r="O1525" s="536" t="str">
        <f t="shared" si="588"/>
        <v>CORTALIM</v>
      </c>
      <c r="P1525" s="536" t="str">
        <f t="shared" si="589"/>
        <v>PANAJI</v>
      </c>
      <c r="Q1525" s="537">
        <f t="shared" si="607"/>
        <v>0.54166666666666663</v>
      </c>
      <c r="R1525" s="537" t="str">
        <f t="shared" si="584"/>
        <v/>
      </c>
      <c r="S1525" s="537">
        <f t="shared" si="606"/>
        <v>0.58333333333333337</v>
      </c>
      <c r="T1525" s="537">
        <f t="shared" si="606"/>
        <v>0</v>
      </c>
      <c r="U1525" s="537">
        <f t="shared" si="606"/>
        <v>0</v>
      </c>
      <c r="V1525" s="537">
        <f t="shared" si="590"/>
        <v>0</v>
      </c>
      <c r="W1525" s="537">
        <f t="shared" si="591"/>
        <v>0</v>
      </c>
      <c r="X1525" s="543" t="str">
        <f t="shared" si="595"/>
        <v/>
      </c>
      <c r="Y1525" s="543" t="str">
        <f t="shared" si="596"/>
        <v/>
      </c>
      <c r="Z1525" s="544" t="str">
        <f t="shared" si="597"/>
        <v/>
      </c>
      <c r="AA1525" s="545">
        <f t="shared" si="592"/>
        <v>4.1666666666666741E-2</v>
      </c>
      <c r="AB1525" s="550" t="str">
        <f t="shared" si="593"/>
        <v>MARGAO-CORTALIM-PANAJI</v>
      </c>
      <c r="AC1525" s="550" t="str">
        <f t="shared" si="598"/>
        <v>Unknown</v>
      </c>
      <c r="AD1525" s="550"/>
      <c r="AE1525" s="550"/>
      <c r="AF1525" s="831">
        <v>31</v>
      </c>
      <c r="AG1525" s="831"/>
      <c r="AH1525" s="831"/>
      <c r="AI1525" s="831"/>
      <c r="AJ1525" s="831"/>
      <c r="AK1525" s="831"/>
      <c r="AL1525" s="831"/>
      <c r="AM1525" s="952"/>
      <c r="AN1525" s="952"/>
      <c r="AO1525" s="874"/>
      <c r="AP1525" s="952">
        <v>13</v>
      </c>
      <c r="AQ1525" s="952"/>
      <c r="AR1525" s="952">
        <v>14</v>
      </c>
      <c r="AS1525" s="952"/>
      <c r="AT1525" s="952"/>
    </row>
    <row r="1526" spans="1:46" ht="143.25">
      <c r="A1526" s="98" t="str">
        <f t="shared" si="594"/>
        <v>MRG:66A66:PNJ-CRT-MRG</v>
      </c>
      <c r="B1526" s="831" t="s">
        <v>28</v>
      </c>
      <c r="C1526" s="831"/>
      <c r="D1526" s="832"/>
      <c r="E1526" s="831" t="s">
        <v>302</v>
      </c>
      <c r="F1526" s="831" t="s">
        <v>944</v>
      </c>
      <c r="G1526" s="831" t="s">
        <v>28</v>
      </c>
      <c r="H1526" s="510" t="str">
        <f t="shared" si="585"/>
        <v>MRG:MRG-NUV-RMD-ANL-SNL-VRN-PRN-TTN-BRX-FZT-CRT-AGS-PLR-GVL-SRD-BWS-GMC-STX-PNJ</v>
      </c>
      <c r="I1526" s="495"/>
      <c r="J1526" s="508" t="str">
        <f t="shared" ref="J1526:J1534" si="608">J1525</f>
        <v>66A66</v>
      </c>
      <c r="K1526" s="535" t="str">
        <f t="shared" si="603"/>
        <v>PNJ</v>
      </c>
      <c r="L1526" s="535" t="str">
        <f t="shared" si="604"/>
        <v>CRT</v>
      </c>
      <c r="M1526" s="535" t="str">
        <f t="shared" si="605"/>
        <v>MRG</v>
      </c>
      <c r="N1526" s="536" t="str">
        <f t="shared" si="587"/>
        <v>PANAJI</v>
      </c>
      <c r="O1526" s="536" t="str">
        <f t="shared" si="588"/>
        <v>CORTALIM</v>
      </c>
      <c r="P1526" s="536" t="str">
        <f t="shared" si="589"/>
        <v>MARGAO</v>
      </c>
      <c r="Q1526" s="537">
        <f t="shared" si="607"/>
        <v>0.60416666666666663</v>
      </c>
      <c r="R1526" s="537" t="str">
        <f t="shared" si="584"/>
        <v/>
      </c>
      <c r="S1526" s="537">
        <f t="shared" si="606"/>
        <v>0.64583333333333337</v>
      </c>
      <c r="T1526" s="537">
        <f t="shared" si="606"/>
        <v>0</v>
      </c>
      <c r="U1526" s="537">
        <f t="shared" si="606"/>
        <v>0</v>
      </c>
      <c r="V1526" s="537">
        <f t="shared" si="590"/>
        <v>0</v>
      </c>
      <c r="W1526" s="537">
        <f t="shared" si="591"/>
        <v>0</v>
      </c>
      <c r="X1526" s="543" t="str">
        <f t="shared" si="595"/>
        <v/>
      </c>
      <c r="Y1526" s="543" t="str">
        <f t="shared" si="596"/>
        <v/>
      </c>
      <c r="Z1526" s="544" t="str">
        <f t="shared" si="597"/>
        <v/>
      </c>
      <c r="AA1526" s="545">
        <f t="shared" si="592"/>
        <v>4.1666666666666741E-2</v>
      </c>
      <c r="AB1526" s="550" t="str">
        <f t="shared" si="593"/>
        <v>PANAJI-CORTALIM-MARGAO</v>
      </c>
      <c r="AC1526" s="550" t="str">
        <f t="shared" si="598"/>
        <v>Unknown</v>
      </c>
      <c r="AD1526" s="550"/>
      <c r="AE1526" s="550"/>
      <c r="AF1526" s="831">
        <v>31</v>
      </c>
      <c r="AG1526" s="831"/>
      <c r="AH1526" s="831"/>
      <c r="AI1526" s="831"/>
      <c r="AJ1526" s="831"/>
      <c r="AK1526" s="831"/>
      <c r="AL1526" s="831"/>
      <c r="AM1526" s="952"/>
      <c r="AN1526" s="952"/>
      <c r="AO1526" s="874"/>
      <c r="AP1526" s="952">
        <v>14.3</v>
      </c>
      <c r="AQ1526" s="952"/>
      <c r="AR1526" s="952">
        <v>15.3</v>
      </c>
      <c r="AS1526" s="952"/>
      <c r="AT1526" s="952"/>
    </row>
    <row r="1527" spans="1:46" ht="143.25">
      <c r="A1527" s="98" t="str">
        <f t="shared" si="594"/>
        <v>MRG:66A66:MRG-CRT-PNJ</v>
      </c>
      <c r="B1527" s="831" t="s">
        <v>28</v>
      </c>
      <c r="C1527" s="831"/>
      <c r="D1527" s="832"/>
      <c r="E1527" s="831" t="s">
        <v>28</v>
      </c>
      <c r="F1527" s="831" t="s">
        <v>944</v>
      </c>
      <c r="G1527" s="831" t="s">
        <v>302</v>
      </c>
      <c r="H1527" s="510" t="str">
        <f t="shared" si="585"/>
        <v>MRG:MRG-NUV-RMD-ANL-SNL-VRN-PRN-TTN-BRX-FZT-CRT-AGS-PLR-GVL-SRD-BWS-GMC-STX-PNJ</v>
      </c>
      <c r="I1527" s="495"/>
      <c r="J1527" s="508" t="str">
        <f t="shared" si="608"/>
        <v>66A66</v>
      </c>
      <c r="K1527" s="535" t="str">
        <f t="shared" si="603"/>
        <v>MRG</v>
      </c>
      <c r="L1527" s="535" t="str">
        <f t="shared" si="604"/>
        <v>CRT</v>
      </c>
      <c r="M1527" s="535" t="str">
        <f t="shared" si="605"/>
        <v>PNJ</v>
      </c>
      <c r="N1527" s="536" t="str">
        <f t="shared" si="587"/>
        <v>MARGAO</v>
      </c>
      <c r="O1527" s="536" t="str">
        <f t="shared" si="588"/>
        <v>CORTALIM</v>
      </c>
      <c r="P1527" s="536" t="str">
        <f t="shared" si="589"/>
        <v>PANAJI</v>
      </c>
      <c r="Q1527" s="537">
        <f t="shared" si="607"/>
        <v>0.66666666666666663</v>
      </c>
      <c r="R1527" s="537" t="str">
        <f t="shared" si="584"/>
        <v/>
      </c>
      <c r="S1527" s="537">
        <f t="shared" si="606"/>
        <v>0.70833333333333337</v>
      </c>
      <c r="T1527" s="537">
        <f t="shared" si="606"/>
        <v>0</v>
      </c>
      <c r="U1527" s="537">
        <f t="shared" si="606"/>
        <v>0</v>
      </c>
      <c r="V1527" s="537">
        <f t="shared" si="590"/>
        <v>0</v>
      </c>
      <c r="W1527" s="537">
        <f t="shared" si="591"/>
        <v>0</v>
      </c>
      <c r="X1527" s="543" t="str">
        <f t="shared" si="595"/>
        <v/>
      </c>
      <c r="Y1527" s="543" t="str">
        <f t="shared" si="596"/>
        <v/>
      </c>
      <c r="Z1527" s="544" t="str">
        <f t="shared" si="597"/>
        <v/>
      </c>
      <c r="AA1527" s="545">
        <f t="shared" si="592"/>
        <v>4.1666666666666741E-2</v>
      </c>
      <c r="AB1527" s="550" t="str">
        <f t="shared" si="593"/>
        <v>MARGAO-CORTALIM-PANAJI</v>
      </c>
      <c r="AC1527" s="550" t="str">
        <f t="shared" si="598"/>
        <v>Unknown</v>
      </c>
      <c r="AD1527" s="550"/>
      <c r="AE1527" s="550"/>
      <c r="AF1527" s="831">
        <v>31</v>
      </c>
      <c r="AG1527" s="831"/>
      <c r="AH1527" s="831"/>
      <c r="AI1527" s="831"/>
      <c r="AJ1527" s="831"/>
      <c r="AK1527" s="831"/>
      <c r="AL1527" s="831"/>
      <c r="AM1527" s="952"/>
      <c r="AN1527" s="952"/>
      <c r="AO1527" s="874"/>
      <c r="AP1527" s="952">
        <v>16</v>
      </c>
      <c r="AQ1527" s="952"/>
      <c r="AR1527" s="952">
        <v>17</v>
      </c>
      <c r="AS1527" s="952"/>
      <c r="AT1527" s="952"/>
    </row>
    <row r="1528" spans="1:46" ht="143.25">
      <c r="A1528" s="98" t="str">
        <f t="shared" si="594"/>
        <v>MRG:66A66:PNJ-CRT-MRG</v>
      </c>
      <c r="B1528" s="831" t="s">
        <v>28</v>
      </c>
      <c r="C1528" s="831"/>
      <c r="D1528" s="832"/>
      <c r="E1528" s="831" t="s">
        <v>302</v>
      </c>
      <c r="F1528" s="831" t="s">
        <v>944</v>
      </c>
      <c r="G1528" s="831" t="s">
        <v>28</v>
      </c>
      <c r="H1528" s="510" t="str">
        <f t="shared" si="585"/>
        <v>MRG:MRG-NUV-RMD-ANL-SNL-VRN-PRN-TTN-BRX-FZT-CRT-AGS-PLR-GVL-SRD-BWS-GMC-STX-PNJ</v>
      </c>
      <c r="I1528" s="495"/>
      <c r="J1528" s="508" t="str">
        <f t="shared" si="608"/>
        <v>66A66</v>
      </c>
      <c r="K1528" s="535" t="str">
        <f t="shared" si="603"/>
        <v>PNJ</v>
      </c>
      <c r="L1528" s="535" t="str">
        <f t="shared" si="604"/>
        <v>CRT</v>
      </c>
      <c r="M1528" s="535" t="str">
        <f t="shared" si="605"/>
        <v>MRG</v>
      </c>
      <c r="N1528" s="536" t="str">
        <f t="shared" si="587"/>
        <v>PANAJI</v>
      </c>
      <c r="O1528" s="536" t="str">
        <f t="shared" si="588"/>
        <v>CORTALIM</v>
      </c>
      <c r="P1528" s="536" t="str">
        <f t="shared" si="589"/>
        <v>MARGAO</v>
      </c>
      <c r="Q1528" s="537">
        <f t="shared" si="607"/>
        <v>0.73263888888888884</v>
      </c>
      <c r="R1528" s="537" t="str">
        <f t="shared" si="584"/>
        <v/>
      </c>
      <c r="S1528" s="537">
        <f t="shared" si="606"/>
        <v>0.77430555555555547</v>
      </c>
      <c r="T1528" s="537">
        <f t="shared" si="606"/>
        <v>0</v>
      </c>
      <c r="U1528" s="537">
        <f t="shared" si="606"/>
        <v>0</v>
      </c>
      <c r="V1528" s="537">
        <f t="shared" si="590"/>
        <v>0</v>
      </c>
      <c r="W1528" s="537">
        <f t="shared" si="591"/>
        <v>0</v>
      </c>
      <c r="X1528" s="543" t="str">
        <f t="shared" si="595"/>
        <v/>
      </c>
      <c r="Y1528" s="543" t="str">
        <f t="shared" si="596"/>
        <v/>
      </c>
      <c r="Z1528" s="544" t="str">
        <f t="shared" si="597"/>
        <v/>
      </c>
      <c r="AA1528" s="545">
        <f t="shared" si="592"/>
        <v>4.166666666666663E-2</v>
      </c>
      <c r="AB1528" s="550" t="str">
        <f t="shared" si="593"/>
        <v>PANAJI-CORTALIM-MARGAO</v>
      </c>
      <c r="AC1528" s="550" t="str">
        <f t="shared" si="598"/>
        <v>Unknown</v>
      </c>
      <c r="AD1528" s="550"/>
      <c r="AE1528" s="550"/>
      <c r="AF1528" s="831">
        <v>31</v>
      </c>
      <c r="AG1528" s="831"/>
      <c r="AH1528" s="831"/>
      <c r="AI1528" s="831"/>
      <c r="AJ1528" s="831"/>
      <c r="AK1528" s="831"/>
      <c r="AL1528" s="831"/>
      <c r="AM1528" s="952"/>
      <c r="AN1528" s="952"/>
      <c r="AO1528" s="874"/>
      <c r="AP1528" s="952">
        <v>17.350000000000001</v>
      </c>
      <c r="AQ1528" s="952"/>
      <c r="AR1528" s="952">
        <v>18.350000000000001</v>
      </c>
      <c r="AS1528" s="952"/>
      <c r="AT1528" s="952"/>
    </row>
    <row r="1529" spans="1:46" ht="143.25">
      <c r="A1529" s="98" t="str">
        <f t="shared" si="594"/>
        <v>MRG:66A66:MRG-CRT-PNJ</v>
      </c>
      <c r="B1529" s="831" t="s">
        <v>28</v>
      </c>
      <c r="C1529" s="831"/>
      <c r="D1529" s="832"/>
      <c r="E1529" s="831" t="s">
        <v>28</v>
      </c>
      <c r="F1529" s="831" t="s">
        <v>944</v>
      </c>
      <c r="G1529" s="831" t="s">
        <v>302</v>
      </c>
      <c r="H1529" s="510" t="str">
        <f t="shared" si="585"/>
        <v>MRG:MRG-NUV-RMD-ANL-SNL-VRN-PRN-TTN-BRX-FZT-CRT-AGS-PLR-GVL-SRD-BWS-GMC-STX-PNJ</v>
      </c>
      <c r="I1529" s="495"/>
      <c r="J1529" s="508" t="str">
        <f t="shared" si="608"/>
        <v>66A66</v>
      </c>
      <c r="K1529" s="535" t="str">
        <f t="shared" si="603"/>
        <v>MRG</v>
      </c>
      <c r="L1529" s="535" t="str">
        <f t="shared" si="604"/>
        <v>CRT</v>
      </c>
      <c r="M1529" s="535" t="str">
        <f t="shared" si="605"/>
        <v>PNJ</v>
      </c>
      <c r="N1529" s="536" t="str">
        <f t="shared" si="587"/>
        <v>MARGAO</v>
      </c>
      <c r="O1529" s="536" t="str">
        <f t="shared" si="588"/>
        <v>CORTALIM</v>
      </c>
      <c r="P1529" s="536" t="str">
        <f t="shared" si="589"/>
        <v>PANAJI</v>
      </c>
      <c r="Q1529" s="537">
        <f t="shared" si="607"/>
        <v>0.78472222222222221</v>
      </c>
      <c r="R1529" s="537" t="str">
        <f t="shared" si="584"/>
        <v/>
      </c>
      <c r="S1529" s="537">
        <f t="shared" si="606"/>
        <v>0.82638888888888884</v>
      </c>
      <c r="T1529" s="537">
        <f t="shared" si="606"/>
        <v>0</v>
      </c>
      <c r="U1529" s="537">
        <f t="shared" si="606"/>
        <v>0</v>
      </c>
      <c r="V1529" s="537">
        <f t="shared" si="590"/>
        <v>0</v>
      </c>
      <c r="W1529" s="537">
        <f t="shared" si="591"/>
        <v>0</v>
      </c>
      <c r="X1529" s="543" t="str">
        <f t="shared" si="595"/>
        <v/>
      </c>
      <c r="Y1529" s="543" t="str">
        <f t="shared" si="596"/>
        <v/>
      </c>
      <c r="Z1529" s="544" t="str">
        <f t="shared" si="597"/>
        <v/>
      </c>
      <c r="AA1529" s="545">
        <f t="shared" si="592"/>
        <v>4.166666666666663E-2</v>
      </c>
      <c r="AB1529" s="550" t="str">
        <f t="shared" si="593"/>
        <v>MARGAO-CORTALIM-PANAJI</v>
      </c>
      <c r="AC1529" s="550" t="str">
        <f t="shared" si="598"/>
        <v>Unknown</v>
      </c>
      <c r="AD1529" s="550"/>
      <c r="AE1529" s="550"/>
      <c r="AF1529" s="831">
        <v>31</v>
      </c>
      <c r="AG1529" s="831"/>
      <c r="AH1529" s="831"/>
      <c r="AI1529" s="831"/>
      <c r="AJ1529" s="831"/>
      <c r="AK1529" s="831"/>
      <c r="AL1529" s="831"/>
      <c r="AM1529" s="952"/>
      <c r="AN1529" s="952"/>
      <c r="AO1529" s="874"/>
      <c r="AP1529" s="952">
        <v>18.5</v>
      </c>
      <c r="AQ1529" s="952"/>
      <c r="AR1529" s="952">
        <v>19.5</v>
      </c>
      <c r="AS1529" s="952"/>
      <c r="AT1529" s="952"/>
    </row>
    <row r="1530" spans="1:46" ht="143.25">
      <c r="A1530" s="98" t="str">
        <f t="shared" si="594"/>
        <v>MRG:66A66:PNJ-CRT-MRG</v>
      </c>
      <c r="B1530" s="831" t="s">
        <v>28</v>
      </c>
      <c r="C1530" s="831"/>
      <c r="D1530" s="832"/>
      <c r="E1530" s="831" t="s">
        <v>302</v>
      </c>
      <c r="F1530" s="831" t="s">
        <v>944</v>
      </c>
      <c r="G1530" s="831" t="s">
        <v>28</v>
      </c>
      <c r="H1530" s="510" t="str">
        <f t="shared" si="585"/>
        <v>MRG:MRG-NUV-RMD-ANL-SNL-VRN-PRN-TTN-BRX-FZT-CRT-AGS-PLR-GVL-SRD-BWS-GMC-STX-PNJ</v>
      </c>
      <c r="I1530" s="495"/>
      <c r="J1530" s="508" t="str">
        <f t="shared" si="608"/>
        <v>66A66</v>
      </c>
      <c r="K1530" s="535" t="str">
        <f t="shared" si="603"/>
        <v>PNJ</v>
      </c>
      <c r="L1530" s="535" t="str">
        <f t="shared" si="604"/>
        <v>CRT</v>
      </c>
      <c r="M1530" s="535" t="str">
        <f t="shared" si="605"/>
        <v>MRG</v>
      </c>
      <c r="N1530" s="536" t="str">
        <f t="shared" si="587"/>
        <v>PANAJI</v>
      </c>
      <c r="O1530" s="536" t="str">
        <f t="shared" si="588"/>
        <v>CORTALIM</v>
      </c>
      <c r="P1530" s="536" t="str">
        <f t="shared" si="589"/>
        <v>MARGAO</v>
      </c>
      <c r="Q1530" s="537">
        <f t="shared" si="607"/>
        <v>0.85416666666666663</v>
      </c>
      <c r="R1530" s="537" t="str">
        <f t="shared" si="584"/>
        <v/>
      </c>
      <c r="S1530" s="537">
        <f t="shared" si="606"/>
        <v>0.89583333333333337</v>
      </c>
      <c r="T1530" s="537">
        <f t="shared" si="606"/>
        <v>0.375</v>
      </c>
      <c r="U1530" s="537">
        <f t="shared" si="606"/>
        <v>0.27083333333333331</v>
      </c>
      <c r="V1530" s="537">
        <f t="shared" si="590"/>
        <v>0</v>
      </c>
      <c r="W1530" s="537">
        <f t="shared" si="591"/>
        <v>0</v>
      </c>
      <c r="X1530" s="543" t="str">
        <f t="shared" si="595"/>
        <v/>
      </c>
      <c r="Y1530" s="543" t="str">
        <f t="shared" si="596"/>
        <v>- MARGAO DEPOT</v>
      </c>
      <c r="Z1530" s="544" t="str">
        <f t="shared" si="597"/>
        <v/>
      </c>
      <c r="AA1530" s="545">
        <f t="shared" si="592"/>
        <v>4.1666666666666741E-2</v>
      </c>
      <c r="AB1530" s="550" t="str">
        <f t="shared" si="593"/>
        <v>PANAJI-CORTALIM-MARGAO</v>
      </c>
      <c r="AC1530" s="550" t="str">
        <f t="shared" si="598"/>
        <v>Unknown</v>
      </c>
      <c r="AD1530" s="550"/>
      <c r="AE1530" s="550"/>
      <c r="AF1530" s="831">
        <v>31</v>
      </c>
      <c r="AG1530" s="831"/>
      <c r="AH1530" s="831">
        <v>1</v>
      </c>
      <c r="AI1530" s="831">
        <v>1</v>
      </c>
      <c r="AJ1530" s="831">
        <f>SUM(AF1525:AF1530)</f>
        <v>186</v>
      </c>
      <c r="AK1530" s="856">
        <v>0</v>
      </c>
      <c r="AL1530" s="856">
        <v>0</v>
      </c>
      <c r="AM1530" s="952"/>
      <c r="AN1530" s="952"/>
      <c r="AO1530" s="874" t="s">
        <v>1854</v>
      </c>
      <c r="AP1530" s="952">
        <v>20.3</v>
      </c>
      <c r="AQ1530" s="952"/>
      <c r="AR1530" s="952">
        <v>21.3</v>
      </c>
      <c r="AS1530" s="952">
        <v>9</v>
      </c>
      <c r="AT1530" s="952">
        <v>6.3</v>
      </c>
    </row>
    <row r="1531" spans="1:46" ht="143.25">
      <c r="A1531" s="98" t="str">
        <f t="shared" si="594"/>
        <v>MRG:66A66:MRG-CRT-PNJ</v>
      </c>
      <c r="B1531" s="831" t="s">
        <v>28</v>
      </c>
      <c r="C1531" s="831"/>
      <c r="D1531" s="832">
        <v>66</v>
      </c>
      <c r="E1531" s="831" t="s">
        <v>28</v>
      </c>
      <c r="F1531" s="831" t="s">
        <v>944</v>
      </c>
      <c r="G1531" s="831" t="s">
        <v>302</v>
      </c>
      <c r="H1531" s="510" t="str">
        <f t="shared" si="585"/>
        <v>MRG:MRG-NUV-RMD-ANL-SNL-VRN-PRN-TTN-BRX-FZT-CRT-AGS-PLR-GVL-SRD-BWS-GMC-STX-PNJ</v>
      </c>
      <c r="I1531" s="495"/>
      <c r="J1531" s="508" t="str">
        <f t="shared" si="608"/>
        <v>66A66</v>
      </c>
      <c r="K1531" s="535" t="str">
        <f t="shared" si="603"/>
        <v>MRG</v>
      </c>
      <c r="L1531" s="535" t="str">
        <f t="shared" si="604"/>
        <v>CRT</v>
      </c>
      <c r="M1531" s="535" t="str">
        <f t="shared" si="605"/>
        <v>PNJ</v>
      </c>
      <c r="N1531" s="536" t="str">
        <f t="shared" si="587"/>
        <v>MARGAO</v>
      </c>
      <c r="O1531" s="536" t="str">
        <f t="shared" si="588"/>
        <v>CORTALIM</v>
      </c>
      <c r="P1531" s="536" t="str">
        <f t="shared" si="589"/>
        <v>PANAJI</v>
      </c>
      <c r="Q1531" s="537">
        <f t="shared" si="607"/>
        <v>0.2986111111111111</v>
      </c>
      <c r="R1531" s="537" t="str">
        <f t="shared" si="584"/>
        <v/>
      </c>
      <c r="S1531" s="537">
        <f t="shared" si="606"/>
        <v>0.34027777777777773</v>
      </c>
      <c r="T1531" s="537">
        <f t="shared" si="606"/>
        <v>0</v>
      </c>
      <c r="U1531" s="537">
        <f t="shared" si="606"/>
        <v>0</v>
      </c>
      <c r="V1531" s="537">
        <f t="shared" si="590"/>
        <v>0</v>
      </c>
      <c r="W1531" s="537">
        <f t="shared" si="591"/>
        <v>0</v>
      </c>
      <c r="X1531" s="543" t="str">
        <f t="shared" si="595"/>
        <v/>
      </c>
      <c r="Y1531" s="543" t="str">
        <f t="shared" si="596"/>
        <v/>
      </c>
      <c r="Z1531" s="544" t="str">
        <f t="shared" si="597"/>
        <v/>
      </c>
      <c r="AA1531" s="545">
        <f t="shared" si="592"/>
        <v>4.166666666666663E-2</v>
      </c>
      <c r="AB1531" s="550" t="str">
        <f t="shared" si="593"/>
        <v>MARGAO-CORTALIM-PANAJI</v>
      </c>
      <c r="AC1531" s="550" t="str">
        <f t="shared" si="598"/>
        <v>Unknown</v>
      </c>
      <c r="AD1531" s="550"/>
      <c r="AE1531" s="550"/>
      <c r="AF1531" s="831">
        <v>31</v>
      </c>
      <c r="AG1531" s="831"/>
      <c r="AH1531" s="831"/>
      <c r="AI1531" s="831"/>
      <c r="AJ1531" s="831"/>
      <c r="AK1531" s="831"/>
      <c r="AL1531" s="831"/>
      <c r="AM1531" s="952"/>
      <c r="AN1531" s="952"/>
      <c r="AO1531" s="874"/>
      <c r="AP1531" s="952">
        <v>7.1</v>
      </c>
      <c r="AQ1531" s="952"/>
      <c r="AR1531" s="952">
        <v>8.1</v>
      </c>
      <c r="AS1531" s="952"/>
      <c r="AT1531" s="952"/>
    </row>
    <row r="1532" spans="1:46" ht="143.25">
      <c r="A1532" s="98" t="str">
        <f t="shared" si="594"/>
        <v>MRG:66A66:PNJ-CRT-MRG</v>
      </c>
      <c r="B1532" s="831" t="s">
        <v>28</v>
      </c>
      <c r="C1532" s="831"/>
      <c r="D1532" s="832"/>
      <c r="E1532" s="831" t="s">
        <v>302</v>
      </c>
      <c r="F1532" s="831" t="s">
        <v>944</v>
      </c>
      <c r="G1532" s="831" t="s">
        <v>28</v>
      </c>
      <c r="H1532" s="510" t="str">
        <f t="shared" si="585"/>
        <v>MRG:MRG-NUV-RMD-ANL-SNL-VRN-PRN-TTN-BRX-FZT-CRT-AGS-PLR-GVL-SRD-BWS-GMC-STX-PNJ</v>
      </c>
      <c r="I1532" s="495"/>
      <c r="J1532" s="508" t="str">
        <f t="shared" si="608"/>
        <v>66A66</v>
      </c>
      <c r="K1532" s="535" t="str">
        <f t="shared" si="603"/>
        <v>PNJ</v>
      </c>
      <c r="L1532" s="535" t="str">
        <f t="shared" si="604"/>
        <v>CRT</v>
      </c>
      <c r="M1532" s="535" t="str">
        <f t="shared" si="605"/>
        <v>MRG</v>
      </c>
      <c r="N1532" s="536" t="str">
        <f t="shared" si="587"/>
        <v>PANAJI</v>
      </c>
      <c r="O1532" s="536" t="str">
        <f t="shared" si="588"/>
        <v>CORTALIM</v>
      </c>
      <c r="P1532" s="536" t="str">
        <f t="shared" si="589"/>
        <v>MARGAO</v>
      </c>
      <c r="Q1532" s="537">
        <f t="shared" si="607"/>
        <v>0.35416666666666669</v>
      </c>
      <c r="R1532" s="537" t="str">
        <f t="shared" si="584"/>
        <v/>
      </c>
      <c r="S1532" s="537">
        <f t="shared" si="606"/>
        <v>0.39583333333333331</v>
      </c>
      <c r="T1532" s="537">
        <f t="shared" si="606"/>
        <v>0</v>
      </c>
      <c r="U1532" s="537">
        <f t="shared" si="606"/>
        <v>0</v>
      </c>
      <c r="V1532" s="537">
        <f t="shared" si="590"/>
        <v>0</v>
      </c>
      <c r="W1532" s="537">
        <f t="shared" si="591"/>
        <v>0</v>
      </c>
      <c r="X1532" s="543" t="str">
        <f t="shared" si="595"/>
        <v/>
      </c>
      <c r="Y1532" s="543" t="str">
        <f t="shared" si="596"/>
        <v/>
      </c>
      <c r="Z1532" s="544" t="str">
        <f t="shared" si="597"/>
        <v/>
      </c>
      <c r="AA1532" s="545">
        <f t="shared" si="592"/>
        <v>4.166666666666663E-2</v>
      </c>
      <c r="AB1532" s="550" t="str">
        <f t="shared" si="593"/>
        <v>PANAJI-CORTALIM-MARGAO</v>
      </c>
      <c r="AC1532" s="550" t="str">
        <f t="shared" si="598"/>
        <v>Unknown</v>
      </c>
      <c r="AD1532" s="550"/>
      <c r="AE1532" s="550"/>
      <c r="AF1532" s="831">
        <v>31</v>
      </c>
      <c r="AG1532" s="831"/>
      <c r="AH1532" s="831"/>
      <c r="AI1532" s="831"/>
      <c r="AJ1532" s="831"/>
      <c r="AK1532" s="831"/>
      <c r="AL1532" s="831"/>
      <c r="AM1532" s="952"/>
      <c r="AN1532" s="952"/>
      <c r="AO1532" s="874"/>
      <c r="AP1532" s="952">
        <v>8.3000000000000007</v>
      </c>
      <c r="AQ1532" s="952"/>
      <c r="AR1532" s="952">
        <v>9.3000000000000007</v>
      </c>
      <c r="AS1532" s="952"/>
      <c r="AT1532" s="952"/>
    </row>
    <row r="1533" spans="1:46" ht="143.25">
      <c r="A1533" s="98" t="str">
        <f t="shared" si="594"/>
        <v>MRG:66A66:MRG-CRT-PNJ</v>
      </c>
      <c r="B1533" s="831" t="s">
        <v>28</v>
      </c>
      <c r="C1533" s="831"/>
      <c r="D1533" s="832"/>
      <c r="E1533" s="831" t="s">
        <v>28</v>
      </c>
      <c r="F1533" s="831" t="s">
        <v>944</v>
      </c>
      <c r="G1533" s="831" t="s">
        <v>302</v>
      </c>
      <c r="H1533" s="510" t="str">
        <f t="shared" si="585"/>
        <v>MRG:MRG-NUV-RMD-ANL-SNL-VRN-PRN-TTN-BRX-FZT-CRT-AGS-PLR-GVL-SRD-BWS-GMC-STX-PNJ</v>
      </c>
      <c r="I1533" s="495"/>
      <c r="J1533" s="508" t="str">
        <f t="shared" si="608"/>
        <v>66A66</v>
      </c>
      <c r="K1533" s="535" t="str">
        <f t="shared" si="603"/>
        <v>MRG</v>
      </c>
      <c r="L1533" s="535" t="str">
        <f t="shared" si="604"/>
        <v>CRT</v>
      </c>
      <c r="M1533" s="535" t="str">
        <f t="shared" si="605"/>
        <v>PNJ</v>
      </c>
      <c r="N1533" s="536" t="str">
        <f t="shared" si="587"/>
        <v>MARGAO</v>
      </c>
      <c r="O1533" s="536" t="str">
        <f t="shared" si="588"/>
        <v>CORTALIM</v>
      </c>
      <c r="P1533" s="536" t="str">
        <f t="shared" si="589"/>
        <v>PANAJI</v>
      </c>
      <c r="Q1533" s="537">
        <f t="shared" si="607"/>
        <v>0.4201388888888889</v>
      </c>
      <c r="R1533" s="537" t="str">
        <f t="shared" ref="R1533:R1596" si="609">IFERROR(IF(OR(ISBLANK(AQ1533),ISNUMBER(SEARCH("---",AQ1533))),"",TIME(TRUNC(AQ1533),60*(AQ1533-TRUNC(AQ1533))/0.6,0)),TIME(0,0,0))</f>
        <v/>
      </c>
      <c r="S1533" s="537">
        <f t="shared" si="606"/>
        <v>0.46180555555555558</v>
      </c>
      <c r="T1533" s="537">
        <f t="shared" si="606"/>
        <v>0</v>
      </c>
      <c r="U1533" s="537">
        <f t="shared" si="606"/>
        <v>0</v>
      </c>
      <c r="V1533" s="537">
        <f t="shared" si="590"/>
        <v>0</v>
      </c>
      <c r="W1533" s="537">
        <f t="shared" si="591"/>
        <v>0</v>
      </c>
      <c r="X1533" s="543" t="str">
        <f t="shared" si="595"/>
        <v/>
      </c>
      <c r="Y1533" s="543" t="str">
        <f t="shared" si="596"/>
        <v/>
      </c>
      <c r="Z1533" s="544" t="str">
        <f t="shared" si="597"/>
        <v/>
      </c>
      <c r="AA1533" s="545">
        <f t="shared" si="592"/>
        <v>4.1666666666666685E-2</v>
      </c>
      <c r="AB1533" s="550" t="str">
        <f t="shared" si="593"/>
        <v>MARGAO-CORTALIM-PANAJI</v>
      </c>
      <c r="AC1533" s="550" t="str">
        <f t="shared" si="598"/>
        <v>Unknown</v>
      </c>
      <c r="AD1533" s="550"/>
      <c r="AE1533" s="550"/>
      <c r="AF1533" s="831">
        <v>31</v>
      </c>
      <c r="AG1533" s="831"/>
      <c r="AH1533" s="831"/>
      <c r="AI1533" s="831"/>
      <c r="AJ1533" s="831"/>
      <c r="AK1533" s="831"/>
      <c r="AL1533" s="831"/>
      <c r="AM1533" s="952"/>
      <c r="AN1533" s="952"/>
      <c r="AO1533" s="874"/>
      <c r="AP1533" s="952">
        <v>10.050000000000001</v>
      </c>
      <c r="AQ1533" s="952"/>
      <c r="AR1533" s="952">
        <v>11.05</v>
      </c>
      <c r="AS1533" s="952"/>
      <c r="AT1533" s="952"/>
    </row>
    <row r="1534" spans="1:46" ht="143.25">
      <c r="A1534" s="98" t="str">
        <f t="shared" si="594"/>
        <v>MRG:66A66:PNJ-CRT-MRG</v>
      </c>
      <c r="B1534" s="831" t="s">
        <v>28</v>
      </c>
      <c r="C1534" s="831"/>
      <c r="D1534" s="832"/>
      <c r="E1534" s="831" t="s">
        <v>302</v>
      </c>
      <c r="F1534" s="831" t="s">
        <v>944</v>
      </c>
      <c r="G1534" s="831" t="s">
        <v>28</v>
      </c>
      <c r="H1534" s="510" t="str">
        <f t="shared" si="585"/>
        <v>MRG:MRG-NUV-RMD-ANL-SNL-VRN-PRN-TTN-BRX-FZT-CRT-AGS-PLR-GVL-SRD-BWS-GMC-STX-PNJ</v>
      </c>
      <c r="I1534" s="495"/>
      <c r="J1534" s="508" t="str">
        <f t="shared" si="608"/>
        <v>66A66</v>
      </c>
      <c r="K1534" s="535" t="str">
        <f t="shared" si="603"/>
        <v>PNJ</v>
      </c>
      <c r="L1534" s="535" t="str">
        <f t="shared" si="604"/>
        <v>CRT</v>
      </c>
      <c r="M1534" s="535" t="str">
        <f t="shared" si="605"/>
        <v>MRG</v>
      </c>
      <c r="N1534" s="536" t="str">
        <f t="shared" si="587"/>
        <v>PANAJI</v>
      </c>
      <c r="O1534" s="536" t="str">
        <f t="shared" si="588"/>
        <v>CORTALIM</v>
      </c>
      <c r="P1534" s="536" t="str">
        <f t="shared" si="589"/>
        <v>MARGAO</v>
      </c>
      <c r="Q1534" s="537">
        <f t="shared" si="607"/>
        <v>0.47916666666666669</v>
      </c>
      <c r="R1534" s="537" t="str">
        <f t="shared" si="609"/>
        <v/>
      </c>
      <c r="S1534" s="537">
        <f t="shared" si="606"/>
        <v>0.52083333333333337</v>
      </c>
      <c r="T1534" s="537">
        <f t="shared" si="606"/>
        <v>0.25</v>
      </c>
      <c r="U1534" s="537">
        <f t="shared" si="606"/>
        <v>0.1875</v>
      </c>
      <c r="V1534" s="537">
        <f t="shared" si="590"/>
        <v>0</v>
      </c>
      <c r="W1534" s="537">
        <f t="shared" si="591"/>
        <v>0</v>
      </c>
      <c r="X1534" s="543" t="str">
        <f t="shared" si="595"/>
        <v>Yes</v>
      </c>
      <c r="Y1534" s="543" t="str">
        <f t="shared" si="596"/>
        <v/>
      </c>
      <c r="Z1534" s="544" t="str">
        <f t="shared" si="597"/>
        <v/>
      </c>
      <c r="AA1534" s="545">
        <f t="shared" si="592"/>
        <v>4.1666666666666685E-2</v>
      </c>
      <c r="AB1534" s="550" t="str">
        <f t="shared" si="593"/>
        <v>PANAJI-CORTALIM-MARGAO</v>
      </c>
      <c r="AC1534" s="550" t="str">
        <f t="shared" si="598"/>
        <v>Unknown</v>
      </c>
      <c r="AD1534" s="550"/>
      <c r="AE1534" s="550"/>
      <c r="AF1534" s="831">
        <v>31</v>
      </c>
      <c r="AG1534" s="831"/>
      <c r="AH1534" s="831">
        <v>1</v>
      </c>
      <c r="AI1534" s="831">
        <v>1</v>
      </c>
      <c r="AJ1534" s="831">
        <f>SUM(AF1531:AF1534)</f>
        <v>124</v>
      </c>
      <c r="AK1534" s="856">
        <v>0</v>
      </c>
      <c r="AL1534" s="856">
        <v>0</v>
      </c>
      <c r="AM1534" s="952"/>
      <c r="AN1534" s="952"/>
      <c r="AO1534" s="874" t="s">
        <v>907</v>
      </c>
      <c r="AP1534" s="952">
        <v>11.3</v>
      </c>
      <c r="AQ1534" s="952"/>
      <c r="AR1534" s="952">
        <v>12.3</v>
      </c>
      <c r="AS1534" s="952">
        <v>6</v>
      </c>
      <c r="AT1534" s="952">
        <v>4.3</v>
      </c>
    </row>
    <row r="1535" spans="1:46" ht="143.25">
      <c r="A1535" s="98" t="str">
        <f t="shared" si="594"/>
        <v>MRG:67A67:MRG-CRT-PNJ</v>
      </c>
      <c r="B1535" s="831" t="s">
        <v>28</v>
      </c>
      <c r="C1535" s="831"/>
      <c r="D1535" s="832" t="s">
        <v>1514</v>
      </c>
      <c r="E1535" s="831" t="s">
        <v>28</v>
      </c>
      <c r="F1535" s="831" t="s">
        <v>944</v>
      </c>
      <c r="G1535" s="831" t="s">
        <v>302</v>
      </c>
      <c r="H1535" s="510" t="str">
        <f t="shared" si="585"/>
        <v>MRG:MRG-NUV-RMD-ANL-SNL-VRN-PRN-TTN-BRX-FZT-CRT-AGS-PLR-GVL-SRD-BWS-GMC-STX-PNJ</v>
      </c>
      <c r="I1535" s="495"/>
      <c r="J1535" s="495" t="s">
        <v>1855</v>
      </c>
      <c r="K1535" s="535" t="str">
        <f t="shared" si="603"/>
        <v>MRG</v>
      </c>
      <c r="L1535" s="535" t="str">
        <f t="shared" si="604"/>
        <v>CRT</v>
      </c>
      <c r="M1535" s="535" t="str">
        <f t="shared" si="605"/>
        <v>PNJ</v>
      </c>
      <c r="N1535" s="536" t="str">
        <f t="shared" si="587"/>
        <v>MARGAO</v>
      </c>
      <c r="O1535" s="536" t="str">
        <f t="shared" si="588"/>
        <v>CORTALIM</v>
      </c>
      <c r="P1535" s="536" t="str">
        <f t="shared" si="589"/>
        <v>PANAJI</v>
      </c>
      <c r="Q1535" s="537">
        <f t="shared" si="607"/>
        <v>0.54861111111111105</v>
      </c>
      <c r="R1535" s="537" t="str">
        <f t="shared" si="609"/>
        <v/>
      </c>
      <c r="S1535" s="537">
        <f t="shared" si="606"/>
        <v>0.59027777777777779</v>
      </c>
      <c r="T1535" s="537">
        <f t="shared" si="606"/>
        <v>0</v>
      </c>
      <c r="U1535" s="537">
        <f t="shared" si="606"/>
        <v>0</v>
      </c>
      <c r="V1535" s="537">
        <f t="shared" si="590"/>
        <v>0</v>
      </c>
      <c r="W1535" s="537">
        <f t="shared" si="591"/>
        <v>0</v>
      </c>
      <c r="X1535" s="543" t="str">
        <f t="shared" si="595"/>
        <v/>
      </c>
      <c r="Y1535" s="543" t="str">
        <f t="shared" si="596"/>
        <v/>
      </c>
      <c r="Z1535" s="544" t="str">
        <f t="shared" si="597"/>
        <v/>
      </c>
      <c r="AA1535" s="545">
        <f t="shared" si="592"/>
        <v>4.1666666666666741E-2</v>
      </c>
      <c r="AB1535" s="550" t="str">
        <f t="shared" si="593"/>
        <v>MARGAO-CORTALIM-PANAJI</v>
      </c>
      <c r="AC1535" s="550" t="str">
        <f t="shared" si="598"/>
        <v>Unknown</v>
      </c>
      <c r="AD1535" s="550"/>
      <c r="AE1535" s="550"/>
      <c r="AF1535" s="831">
        <v>31</v>
      </c>
      <c r="AG1535" s="831"/>
      <c r="AH1535" s="831"/>
      <c r="AI1535" s="831"/>
      <c r="AJ1535" s="831"/>
      <c r="AK1535" s="831"/>
      <c r="AL1535" s="831"/>
      <c r="AM1535" s="952"/>
      <c r="AN1535" s="952"/>
      <c r="AO1535" s="874"/>
      <c r="AP1535" s="952">
        <v>13.1</v>
      </c>
      <c r="AQ1535" s="952"/>
      <c r="AR1535" s="952">
        <v>14.1</v>
      </c>
      <c r="AS1535" s="952"/>
      <c r="AT1535" s="952"/>
    </row>
    <row r="1536" spans="1:46" ht="143.25">
      <c r="A1536" s="98" t="str">
        <f t="shared" si="594"/>
        <v>MRG:67A67:PNJ-CRT-MRG</v>
      </c>
      <c r="B1536" s="831" t="s">
        <v>28</v>
      </c>
      <c r="C1536" s="831"/>
      <c r="D1536" s="832"/>
      <c r="E1536" s="831" t="s">
        <v>302</v>
      </c>
      <c r="F1536" s="831" t="s">
        <v>944</v>
      </c>
      <c r="G1536" s="831" t="s">
        <v>28</v>
      </c>
      <c r="H1536" s="510" t="str">
        <f t="shared" si="585"/>
        <v>MRG:MRG-NUV-RMD-ANL-SNL-VRN-PRN-TTN-BRX-FZT-CRT-AGS-PLR-GVL-SRD-BWS-GMC-STX-PNJ</v>
      </c>
      <c r="I1536" s="495"/>
      <c r="J1536" s="508" t="str">
        <f t="shared" ref="J1536:J1544" si="610">J1535</f>
        <v>67A67</v>
      </c>
      <c r="K1536" s="535" t="str">
        <f t="shared" si="603"/>
        <v>PNJ</v>
      </c>
      <c r="L1536" s="535" t="str">
        <f t="shared" si="604"/>
        <v>CRT</v>
      </c>
      <c r="M1536" s="535" t="str">
        <f t="shared" si="605"/>
        <v>MRG</v>
      </c>
      <c r="N1536" s="536" t="str">
        <f t="shared" si="587"/>
        <v>PANAJI</v>
      </c>
      <c r="O1536" s="536" t="str">
        <f t="shared" si="588"/>
        <v>CORTALIM</v>
      </c>
      <c r="P1536" s="536" t="str">
        <f t="shared" si="589"/>
        <v>MARGAO</v>
      </c>
      <c r="Q1536" s="537">
        <f t="shared" si="607"/>
        <v>0.61111111111111105</v>
      </c>
      <c r="R1536" s="537" t="str">
        <f t="shared" si="609"/>
        <v/>
      </c>
      <c r="S1536" s="537">
        <f t="shared" si="606"/>
        <v>0.65277777777777779</v>
      </c>
      <c r="T1536" s="537">
        <f t="shared" si="606"/>
        <v>0</v>
      </c>
      <c r="U1536" s="537">
        <f t="shared" si="606"/>
        <v>0</v>
      </c>
      <c r="V1536" s="537">
        <f t="shared" si="590"/>
        <v>0</v>
      </c>
      <c r="W1536" s="537">
        <f t="shared" si="591"/>
        <v>0</v>
      </c>
      <c r="X1536" s="543" t="str">
        <f t="shared" si="595"/>
        <v/>
      </c>
      <c r="Y1536" s="543" t="str">
        <f t="shared" si="596"/>
        <v/>
      </c>
      <c r="Z1536" s="544" t="str">
        <f t="shared" si="597"/>
        <v/>
      </c>
      <c r="AA1536" s="545">
        <f t="shared" si="592"/>
        <v>4.1666666666666741E-2</v>
      </c>
      <c r="AB1536" s="550" t="str">
        <f t="shared" si="593"/>
        <v>PANAJI-CORTALIM-MARGAO</v>
      </c>
      <c r="AC1536" s="550" t="str">
        <f t="shared" si="598"/>
        <v>Unknown</v>
      </c>
      <c r="AD1536" s="550"/>
      <c r="AE1536" s="550"/>
      <c r="AF1536" s="831">
        <v>31</v>
      </c>
      <c r="AG1536" s="831"/>
      <c r="AH1536" s="831"/>
      <c r="AI1536" s="831"/>
      <c r="AJ1536" s="831"/>
      <c r="AK1536" s="831"/>
      <c r="AL1536" s="831"/>
      <c r="AM1536" s="952"/>
      <c r="AN1536" s="952"/>
      <c r="AO1536" s="874"/>
      <c r="AP1536" s="952">
        <v>14.4</v>
      </c>
      <c r="AQ1536" s="952"/>
      <c r="AR1536" s="952">
        <v>15.4</v>
      </c>
      <c r="AS1536" s="952"/>
      <c r="AT1536" s="952"/>
    </row>
    <row r="1537" spans="1:46" ht="143.25">
      <c r="A1537" s="98" t="str">
        <f t="shared" si="594"/>
        <v>MRG:67A67:MRG-CRT-PNJ</v>
      </c>
      <c r="B1537" s="831" t="s">
        <v>28</v>
      </c>
      <c r="C1537" s="831"/>
      <c r="D1537" s="832"/>
      <c r="E1537" s="831" t="s">
        <v>28</v>
      </c>
      <c r="F1537" s="831" t="s">
        <v>944</v>
      </c>
      <c r="G1537" s="831" t="s">
        <v>302</v>
      </c>
      <c r="H1537" s="510" t="str">
        <f t="shared" si="585"/>
        <v>MRG:MRG-NUV-RMD-ANL-SNL-VRN-PRN-TTN-BRX-FZT-CRT-AGS-PLR-GVL-SRD-BWS-GMC-STX-PNJ</v>
      </c>
      <c r="I1537" s="495"/>
      <c r="J1537" s="508" t="str">
        <f t="shared" si="610"/>
        <v>67A67</v>
      </c>
      <c r="K1537" s="535" t="str">
        <f t="shared" si="603"/>
        <v>MRG</v>
      </c>
      <c r="L1537" s="535" t="str">
        <f t="shared" si="604"/>
        <v>CRT</v>
      </c>
      <c r="M1537" s="535" t="str">
        <f t="shared" si="605"/>
        <v>PNJ</v>
      </c>
      <c r="N1537" s="536" t="str">
        <f t="shared" si="587"/>
        <v>MARGAO</v>
      </c>
      <c r="O1537" s="536" t="str">
        <f t="shared" si="588"/>
        <v>CORTALIM</v>
      </c>
      <c r="P1537" s="536" t="str">
        <f t="shared" si="589"/>
        <v>PANAJI</v>
      </c>
      <c r="Q1537" s="537">
        <f t="shared" si="607"/>
        <v>0.67361111111111116</v>
      </c>
      <c r="R1537" s="537" t="str">
        <f t="shared" si="609"/>
        <v/>
      </c>
      <c r="S1537" s="537">
        <f t="shared" si="606"/>
        <v>0.71527777777777779</v>
      </c>
      <c r="T1537" s="537">
        <f t="shared" si="606"/>
        <v>0</v>
      </c>
      <c r="U1537" s="537">
        <f t="shared" si="606"/>
        <v>0</v>
      </c>
      <c r="V1537" s="537">
        <f t="shared" si="590"/>
        <v>0</v>
      </c>
      <c r="W1537" s="537">
        <f t="shared" si="591"/>
        <v>0</v>
      </c>
      <c r="X1537" s="543" t="str">
        <f t="shared" si="595"/>
        <v/>
      </c>
      <c r="Y1537" s="543" t="str">
        <f t="shared" si="596"/>
        <v/>
      </c>
      <c r="Z1537" s="544" t="str">
        <f t="shared" si="597"/>
        <v/>
      </c>
      <c r="AA1537" s="545">
        <f t="shared" si="592"/>
        <v>4.166666666666663E-2</v>
      </c>
      <c r="AB1537" s="550" t="str">
        <f t="shared" si="593"/>
        <v>MARGAO-CORTALIM-PANAJI</v>
      </c>
      <c r="AC1537" s="550" t="str">
        <f t="shared" si="598"/>
        <v>Unknown</v>
      </c>
      <c r="AD1537" s="550"/>
      <c r="AE1537" s="550"/>
      <c r="AF1537" s="831">
        <v>31</v>
      </c>
      <c r="AG1537" s="831"/>
      <c r="AH1537" s="831"/>
      <c r="AI1537" s="831"/>
      <c r="AJ1537" s="831"/>
      <c r="AK1537" s="831"/>
      <c r="AL1537" s="831"/>
      <c r="AM1537" s="952"/>
      <c r="AN1537" s="952"/>
      <c r="AO1537" s="874"/>
      <c r="AP1537" s="952">
        <v>16.100000000000001</v>
      </c>
      <c r="AQ1537" s="952"/>
      <c r="AR1537" s="952">
        <v>17.100000000000001</v>
      </c>
      <c r="AS1537" s="952"/>
      <c r="AT1537" s="952"/>
    </row>
    <row r="1538" spans="1:46">
      <c r="A1538" s="98" t="str">
        <f t="shared" si="594"/>
        <v>MRG:67A67:PNJ-G'UNI-MRG</v>
      </c>
      <c r="B1538" s="831" t="s">
        <v>28</v>
      </c>
      <c r="C1538" s="831"/>
      <c r="D1538" s="832"/>
      <c r="E1538" s="831" t="s">
        <v>302</v>
      </c>
      <c r="F1538" s="831" t="s">
        <v>1856</v>
      </c>
      <c r="G1538" s="831" t="s">
        <v>28</v>
      </c>
      <c r="H1538" s="523" t="e">
        <f>VLOOKUP(IFERROR(IF(AC1538="SHUTTLE","SHUTTLE:","")&amp;B1538&amp;":"&amp;IF(K1538&lt;M1538,K1538,M1538)&amp;"-"&amp;L1538&amp;"-"&amp;IF(K1538&gt;M1538,K1538,M1538),""),RouteCode2ETMNo,2,FALSE)</f>
        <v>#N/A</v>
      </c>
      <c r="I1538" s="495"/>
      <c r="J1538" s="508" t="str">
        <f t="shared" si="610"/>
        <v>67A67</v>
      </c>
      <c r="K1538" s="535" t="str">
        <f t="shared" si="603"/>
        <v>PNJ</v>
      </c>
      <c r="L1538" s="535" t="s">
        <v>1087</v>
      </c>
      <c r="M1538" s="535" t="str">
        <f t="shared" si="605"/>
        <v>MRG</v>
      </c>
      <c r="N1538" s="536" t="str">
        <f t="shared" si="587"/>
        <v>PANAJI</v>
      </c>
      <c r="O1538" s="536" t="str">
        <f t="shared" si="588"/>
        <v>GOA UNVRSTY</v>
      </c>
      <c r="P1538" s="536" t="str">
        <f t="shared" si="589"/>
        <v>MARGAO</v>
      </c>
      <c r="Q1538" s="537">
        <f t="shared" si="607"/>
        <v>0.72916666666666663</v>
      </c>
      <c r="R1538" s="537">
        <f t="shared" si="609"/>
        <v>0.73611111111111116</v>
      </c>
      <c r="S1538" s="537">
        <f t="shared" si="606"/>
        <v>0.77777777777777779</v>
      </c>
      <c r="T1538" s="537">
        <f t="shared" si="606"/>
        <v>0</v>
      </c>
      <c r="U1538" s="537">
        <f t="shared" si="606"/>
        <v>0</v>
      </c>
      <c r="V1538" s="537">
        <f t="shared" si="590"/>
        <v>0</v>
      </c>
      <c r="W1538" s="537">
        <f t="shared" si="591"/>
        <v>0</v>
      </c>
      <c r="X1538" s="543" t="str">
        <f t="shared" si="595"/>
        <v/>
      </c>
      <c r="Y1538" s="543" t="str">
        <f t="shared" si="596"/>
        <v/>
      </c>
      <c r="Z1538" s="544" t="str">
        <f t="shared" si="597"/>
        <v/>
      </c>
      <c r="AA1538" s="545">
        <f t="shared" si="592"/>
        <v>4.861111111111116E-2</v>
      </c>
      <c r="AB1538" s="550" t="str">
        <f t="shared" si="593"/>
        <v>PANAJI-GOA UNVRSTY-MARGAO</v>
      </c>
      <c r="AC1538" s="550" t="str">
        <f t="shared" si="598"/>
        <v>Unknown</v>
      </c>
      <c r="AD1538" s="550"/>
      <c r="AE1538" s="550"/>
      <c r="AF1538" s="831">
        <v>40</v>
      </c>
      <c r="AG1538" s="831"/>
      <c r="AH1538" s="831"/>
      <c r="AI1538" s="831"/>
      <c r="AJ1538" s="831"/>
      <c r="AK1538" s="831"/>
      <c r="AL1538" s="831"/>
      <c r="AM1538" s="952"/>
      <c r="AN1538" s="952"/>
      <c r="AO1538" s="874" t="s">
        <v>1857</v>
      </c>
      <c r="AP1538" s="952">
        <v>17.3</v>
      </c>
      <c r="AQ1538" s="952">
        <v>17.399999999999999</v>
      </c>
      <c r="AR1538" s="952">
        <v>18.399999999999999</v>
      </c>
      <c r="AS1538" s="952"/>
      <c r="AT1538" s="952"/>
    </row>
    <row r="1539" spans="1:46" ht="143.25">
      <c r="A1539" s="98" t="str">
        <f t="shared" si="594"/>
        <v>MRG:67A67:MRG-CRT-PNJ</v>
      </c>
      <c r="B1539" s="831" t="s">
        <v>28</v>
      </c>
      <c r="C1539" s="831"/>
      <c r="D1539" s="832"/>
      <c r="E1539" s="831" t="s">
        <v>28</v>
      </c>
      <c r="F1539" s="831" t="s">
        <v>944</v>
      </c>
      <c r="G1539" s="831" t="s">
        <v>302</v>
      </c>
      <c r="H1539" s="510" t="str">
        <f t="shared" si="585"/>
        <v>MRG:MRG-NUV-RMD-ANL-SNL-VRN-PRN-TTN-BRX-FZT-CRT-AGS-PLR-GVL-SRD-BWS-GMC-STX-PNJ</v>
      </c>
      <c r="I1539" s="495"/>
      <c r="J1539" s="508" t="str">
        <f t="shared" si="610"/>
        <v>67A67</v>
      </c>
      <c r="K1539" s="535" t="str">
        <f t="shared" si="603"/>
        <v>MRG</v>
      </c>
      <c r="L1539" s="535" t="str">
        <f t="shared" si="604"/>
        <v>CRT</v>
      </c>
      <c r="M1539" s="535" t="str">
        <f t="shared" si="605"/>
        <v>PNJ</v>
      </c>
      <c r="N1539" s="536" t="str">
        <f t="shared" si="587"/>
        <v>MARGAO</v>
      </c>
      <c r="O1539" s="536" t="str">
        <f t="shared" si="588"/>
        <v>CORTALIM</v>
      </c>
      <c r="P1539" s="536" t="str">
        <f t="shared" si="589"/>
        <v>PANAJI</v>
      </c>
      <c r="Q1539" s="537">
        <f t="shared" si="607"/>
        <v>0.79861111111111116</v>
      </c>
      <c r="R1539" s="537" t="str">
        <f t="shared" si="609"/>
        <v/>
      </c>
      <c r="S1539" s="537">
        <f t="shared" si="606"/>
        <v>0.84027777777777779</v>
      </c>
      <c r="T1539" s="537">
        <f t="shared" si="606"/>
        <v>0</v>
      </c>
      <c r="U1539" s="537">
        <f t="shared" si="606"/>
        <v>0</v>
      </c>
      <c r="V1539" s="537">
        <f t="shared" si="590"/>
        <v>0</v>
      </c>
      <c r="W1539" s="537">
        <f t="shared" si="591"/>
        <v>0</v>
      </c>
      <c r="X1539" s="543" t="str">
        <f t="shared" si="595"/>
        <v/>
      </c>
      <c r="Y1539" s="543" t="str">
        <f t="shared" si="596"/>
        <v/>
      </c>
      <c r="Z1539" s="544" t="str">
        <f t="shared" si="597"/>
        <v/>
      </c>
      <c r="AA1539" s="545">
        <f t="shared" si="592"/>
        <v>4.166666666666663E-2</v>
      </c>
      <c r="AB1539" s="550" t="str">
        <f t="shared" si="593"/>
        <v>MARGAO-CORTALIM-PANAJI</v>
      </c>
      <c r="AC1539" s="550" t="str">
        <f t="shared" si="598"/>
        <v>Unknown</v>
      </c>
      <c r="AD1539" s="550"/>
      <c r="AE1539" s="550"/>
      <c r="AF1539" s="831">
        <v>31</v>
      </c>
      <c r="AG1539" s="831"/>
      <c r="AH1539" s="831"/>
      <c r="AI1539" s="831"/>
      <c r="AJ1539" s="831"/>
      <c r="AK1539" s="831"/>
      <c r="AL1539" s="831"/>
      <c r="AM1539" s="952"/>
      <c r="AN1539" s="952"/>
      <c r="AO1539" s="874"/>
      <c r="AP1539" s="952">
        <v>19.100000000000001</v>
      </c>
      <c r="AQ1539" s="952"/>
      <c r="AR1539" s="952">
        <v>20.100000000000001</v>
      </c>
      <c r="AS1539" s="952"/>
      <c r="AT1539" s="952"/>
    </row>
    <row r="1540" spans="1:46" ht="143.25">
      <c r="A1540" s="98" t="str">
        <f t="shared" si="594"/>
        <v>MRG:67A67:PNJ-CRT-MRG</v>
      </c>
      <c r="B1540" s="831" t="s">
        <v>28</v>
      </c>
      <c r="C1540" s="831"/>
      <c r="D1540" s="832"/>
      <c r="E1540" s="831" t="s">
        <v>302</v>
      </c>
      <c r="F1540" s="831" t="s">
        <v>944</v>
      </c>
      <c r="G1540" s="831" t="s">
        <v>28</v>
      </c>
      <c r="H1540" s="510" t="str">
        <f t="shared" ref="H1540:H1603" si="611">VLOOKUP(IFERROR(IF(AC1540="SHUTTLE","SHUTTLE:","")&amp;B1540&amp;":"&amp;IF(K1540&lt;M1540,K1540,M1540)&amp;"-"&amp;L1540&amp;"-"&amp;IF(K1540&gt;M1540,K1540,M1540),""),RouteCode2ETMNo,2,FALSE)</f>
        <v>MRG:MRG-NUV-RMD-ANL-SNL-VRN-PRN-TTN-BRX-FZT-CRT-AGS-PLR-GVL-SRD-BWS-GMC-STX-PNJ</v>
      </c>
      <c r="I1540" s="495"/>
      <c r="J1540" s="508" t="str">
        <f t="shared" si="610"/>
        <v>67A67</v>
      </c>
      <c r="K1540" s="535" t="str">
        <f t="shared" si="603"/>
        <v>PNJ</v>
      </c>
      <c r="L1540" s="535" t="str">
        <f t="shared" si="604"/>
        <v>CRT</v>
      </c>
      <c r="M1540" s="535" t="str">
        <f t="shared" si="605"/>
        <v>MRG</v>
      </c>
      <c r="N1540" s="536" t="str">
        <f t="shared" ref="N1540:N1603" si="612">_xlfn.IFNA(VLOOKUP(K1540,Code2Loc,2,FALSE),IF(ISBLANK(E1540),"",E1540))</f>
        <v>PANAJI</v>
      </c>
      <c r="O1540" s="536" t="str">
        <f t="shared" ref="O1540:O1603" si="613">_xlfn.IFNA(VLOOKUP(L1540,Code2Loc,2,FALSE),IF(OR(ISBLANK(F1540),ISNUMBER(SEARCH("---",F1540))),"",F1540))</f>
        <v>CORTALIM</v>
      </c>
      <c r="P1540" s="536" t="str">
        <f t="shared" ref="P1540:P1603" si="614">_xlfn.IFNA(VLOOKUP(M1540,Code2Loc,2,FALSE),IF(ISBLANK(G1540),"",G1540))</f>
        <v>MARGAO</v>
      </c>
      <c r="Q1540" s="537">
        <f t="shared" si="607"/>
        <v>0.89583333333333337</v>
      </c>
      <c r="R1540" s="537" t="str">
        <f t="shared" si="609"/>
        <v/>
      </c>
      <c r="S1540" s="537">
        <f t="shared" si="606"/>
        <v>0.9375</v>
      </c>
      <c r="T1540" s="537">
        <f t="shared" si="606"/>
        <v>0.3888888888888889</v>
      </c>
      <c r="U1540" s="537">
        <f t="shared" si="606"/>
        <v>0.27083333333333331</v>
      </c>
      <c r="V1540" s="537">
        <f t="shared" ref="V1540:V1603" si="615">TIME(TRUNC(AK1540),60*(AK1540-TRUNC(AK1540))/0.6,0)</f>
        <v>0</v>
      </c>
      <c r="W1540" s="537">
        <f t="shared" ref="W1540:W1603" si="616">TIME(TRUNC(AL1540),60*(AL1540-TRUNC(AL1540))/0.6,0)</f>
        <v>0</v>
      </c>
      <c r="X1540" s="543" t="str">
        <f t="shared" si="595"/>
        <v/>
      </c>
      <c r="Y1540" s="543" t="str">
        <f t="shared" si="596"/>
        <v>- MARGAO DEPOT</v>
      </c>
      <c r="Z1540" s="544" t="str">
        <f t="shared" si="597"/>
        <v/>
      </c>
      <c r="AA1540" s="545">
        <f t="shared" ref="AA1540:AA1603" si="617">IF(S1540&lt;Q1540,MOD(S1540-Q1540,1),S1540-Q1540)</f>
        <v>4.166666666666663E-2</v>
      </c>
      <c r="AB1540" s="550" t="str">
        <f t="shared" ref="AB1540:AB1603" si="618">N1540&amp;"-"&amp;IF(OR(ISERROR(O1540),ISBLANK(O1540),LEN(O1540)=0),"",O1540&amp;"-")&amp;P1540</f>
        <v>PANAJI-CORTALIM-MARGAO</v>
      </c>
      <c r="AC1540" s="550" t="str">
        <f t="shared" si="598"/>
        <v>Unknown</v>
      </c>
      <c r="AD1540" s="550"/>
      <c r="AE1540" s="550"/>
      <c r="AF1540" s="831">
        <v>31</v>
      </c>
      <c r="AG1540" s="831"/>
      <c r="AH1540" s="831">
        <v>1</v>
      </c>
      <c r="AI1540" s="831">
        <v>1</v>
      </c>
      <c r="AJ1540" s="831">
        <f>SUM(AF1535:AF1540)</f>
        <v>195</v>
      </c>
      <c r="AK1540" s="856">
        <v>0</v>
      </c>
      <c r="AL1540" s="856">
        <v>0</v>
      </c>
      <c r="AM1540" s="952"/>
      <c r="AN1540" s="952"/>
      <c r="AO1540" s="874" t="s">
        <v>1854</v>
      </c>
      <c r="AP1540" s="952">
        <v>21.3</v>
      </c>
      <c r="AQ1540" s="952"/>
      <c r="AR1540" s="952">
        <v>22.3</v>
      </c>
      <c r="AS1540" s="952">
        <v>9.1999999999999993</v>
      </c>
      <c r="AT1540" s="952">
        <v>6.3</v>
      </c>
    </row>
    <row r="1541" spans="1:46" ht="143.25">
      <c r="A1541" s="98" t="str">
        <f t="shared" ref="A1541:A1604" si="619">B1541 &amp; ":" &amp; J1541 &amp; ":" &amp; E1541 &amp; "-" &amp; F1541 &amp; "-" &amp; G1541</f>
        <v>MRG:67A67:MRG-CRT-PNJ</v>
      </c>
      <c r="B1541" s="831" t="s">
        <v>28</v>
      </c>
      <c r="C1541" s="831"/>
      <c r="D1541" s="832">
        <v>67</v>
      </c>
      <c r="E1541" s="831" t="s">
        <v>28</v>
      </c>
      <c r="F1541" s="831" t="s">
        <v>944</v>
      </c>
      <c r="G1541" s="831" t="s">
        <v>302</v>
      </c>
      <c r="H1541" s="510" t="str">
        <f t="shared" si="611"/>
        <v>MRG:MRG-NUV-RMD-ANL-SNL-VRN-PRN-TTN-BRX-FZT-CRT-AGS-PLR-GVL-SRD-BWS-GMC-STX-PNJ</v>
      </c>
      <c r="I1541" s="495"/>
      <c r="J1541" s="508" t="str">
        <f t="shared" si="610"/>
        <v>67A67</v>
      </c>
      <c r="K1541" s="535" t="str">
        <f t="shared" si="603"/>
        <v>MRG</v>
      </c>
      <c r="L1541" s="535" t="str">
        <f t="shared" si="604"/>
        <v>CRT</v>
      </c>
      <c r="M1541" s="535" t="str">
        <f t="shared" si="605"/>
        <v>PNJ</v>
      </c>
      <c r="N1541" s="536" t="str">
        <f t="shared" si="612"/>
        <v>MARGAO</v>
      </c>
      <c r="O1541" s="536" t="str">
        <f t="shared" si="613"/>
        <v>CORTALIM</v>
      </c>
      <c r="P1541" s="536" t="str">
        <f t="shared" si="614"/>
        <v>PANAJI</v>
      </c>
      <c r="Q1541" s="537">
        <f t="shared" si="607"/>
        <v>0.23611111111111113</v>
      </c>
      <c r="R1541" s="537" t="str">
        <f t="shared" si="609"/>
        <v/>
      </c>
      <c r="S1541" s="537">
        <f t="shared" si="606"/>
        <v>0.27777777777777779</v>
      </c>
      <c r="T1541" s="537">
        <f t="shared" si="606"/>
        <v>0</v>
      </c>
      <c r="U1541" s="537">
        <f t="shared" si="606"/>
        <v>0</v>
      </c>
      <c r="V1541" s="537">
        <f t="shared" si="615"/>
        <v>0</v>
      </c>
      <c r="W1541" s="537">
        <f t="shared" si="616"/>
        <v>0</v>
      </c>
      <c r="X1541" s="543" t="str">
        <f t="shared" ref="X1541:X1604" si="620">IF(IFERROR(ISNUMBER(SEARCH("c/c",AO1541)),"")=TRUE,"Yes","")</f>
        <v/>
      </c>
      <c r="Y1541" s="543" t="str">
        <f t="shared" ref="Y1541:Y1604" si="621">IFERROR(TRIM(MID(AO1541,SEARCH("N/O",AO1541)+LEN("N/O"),255)),"")</f>
        <v/>
      </c>
      <c r="Z1541" s="544" t="str">
        <f t="shared" ref="Z1541:Z1604" si="622">IF(S1541&lt;Q1541,1,"")</f>
        <v/>
      </c>
      <c r="AA1541" s="545">
        <f t="shared" si="617"/>
        <v>4.1666666666666657E-2</v>
      </c>
      <c r="AB1541" s="550" t="str">
        <f t="shared" si="618"/>
        <v>MARGAO-CORTALIM-PANAJI</v>
      </c>
      <c r="AC1541" s="550" t="str">
        <f t="shared" ref="AC1541:AC1604" si="623">IFERROR(_xlfn.IFS(ISNUMBER(SEARCH("shuttle",AO1541)),"SHUTTLE",ISNUMBER(SEARCH("express",AO1541)),"Express",ISNUMBER(SEARCH("school",AO1541)),"School"),"Unknown")</f>
        <v>Unknown</v>
      </c>
      <c r="AD1541" s="550"/>
      <c r="AE1541" s="550"/>
      <c r="AF1541" s="831">
        <v>31</v>
      </c>
      <c r="AG1541" s="831"/>
      <c r="AH1541" s="831"/>
      <c r="AI1541" s="831"/>
      <c r="AJ1541" s="831"/>
      <c r="AK1541" s="831"/>
      <c r="AL1541" s="831"/>
      <c r="AM1541" s="952"/>
      <c r="AN1541" s="952"/>
      <c r="AO1541" s="874"/>
      <c r="AP1541" s="952">
        <v>5.4</v>
      </c>
      <c r="AQ1541" s="952"/>
      <c r="AR1541" s="952">
        <v>6.4</v>
      </c>
      <c r="AS1541" s="952"/>
      <c r="AT1541" s="952"/>
    </row>
    <row r="1542" spans="1:46" ht="143.25">
      <c r="A1542" s="98" t="str">
        <f t="shared" si="619"/>
        <v>MRG:67A67:PNJ-CRT-MRG</v>
      </c>
      <c r="B1542" s="831" t="s">
        <v>28</v>
      </c>
      <c r="C1542" s="831"/>
      <c r="D1542" s="832"/>
      <c r="E1542" s="831" t="s">
        <v>302</v>
      </c>
      <c r="F1542" s="831" t="s">
        <v>944</v>
      </c>
      <c r="G1542" s="831" t="s">
        <v>28</v>
      </c>
      <c r="H1542" s="510" t="str">
        <f t="shared" si="611"/>
        <v>MRG:MRG-NUV-RMD-ANL-SNL-VRN-PRN-TTN-BRX-FZT-CRT-AGS-PLR-GVL-SRD-BWS-GMC-STX-PNJ</v>
      </c>
      <c r="I1542" s="495"/>
      <c r="J1542" s="508" t="str">
        <f t="shared" si="610"/>
        <v>67A67</v>
      </c>
      <c r="K1542" s="535" t="str">
        <f t="shared" si="603"/>
        <v>PNJ</v>
      </c>
      <c r="L1542" s="535" t="str">
        <f t="shared" si="604"/>
        <v>CRT</v>
      </c>
      <c r="M1542" s="535" t="str">
        <f t="shared" si="605"/>
        <v>MRG</v>
      </c>
      <c r="N1542" s="536" t="str">
        <f t="shared" si="612"/>
        <v>PANAJI</v>
      </c>
      <c r="O1542" s="536" t="str">
        <f t="shared" si="613"/>
        <v>CORTALIM</v>
      </c>
      <c r="P1542" s="536" t="str">
        <f t="shared" si="614"/>
        <v>MARGAO</v>
      </c>
      <c r="Q1542" s="537">
        <f t="shared" si="607"/>
        <v>0.2986111111111111</v>
      </c>
      <c r="R1542" s="537" t="str">
        <f t="shared" si="609"/>
        <v/>
      </c>
      <c r="S1542" s="537">
        <f t="shared" si="606"/>
        <v>0.34027777777777773</v>
      </c>
      <c r="T1542" s="537">
        <f t="shared" si="606"/>
        <v>0</v>
      </c>
      <c r="U1542" s="537">
        <f t="shared" si="606"/>
        <v>0</v>
      </c>
      <c r="V1542" s="537">
        <f t="shared" si="615"/>
        <v>0</v>
      </c>
      <c r="W1542" s="537">
        <f t="shared" si="616"/>
        <v>0</v>
      </c>
      <c r="X1542" s="543" t="str">
        <f t="shared" si="620"/>
        <v/>
      </c>
      <c r="Y1542" s="543" t="str">
        <f t="shared" si="621"/>
        <v/>
      </c>
      <c r="Z1542" s="544" t="str">
        <f t="shared" si="622"/>
        <v/>
      </c>
      <c r="AA1542" s="545">
        <f t="shared" si="617"/>
        <v>4.166666666666663E-2</v>
      </c>
      <c r="AB1542" s="550" t="str">
        <f t="shared" si="618"/>
        <v>PANAJI-CORTALIM-MARGAO</v>
      </c>
      <c r="AC1542" s="550" t="str">
        <f t="shared" si="623"/>
        <v>Unknown</v>
      </c>
      <c r="AD1542" s="550"/>
      <c r="AE1542" s="550"/>
      <c r="AF1542" s="831">
        <v>31</v>
      </c>
      <c r="AG1542" s="831"/>
      <c r="AH1542" s="831"/>
      <c r="AI1542" s="831"/>
      <c r="AJ1542" s="831"/>
      <c r="AK1542" s="831"/>
      <c r="AL1542" s="831"/>
      <c r="AM1542" s="952"/>
      <c r="AN1542" s="952"/>
      <c r="AO1542" s="874"/>
      <c r="AP1542" s="952">
        <v>7.1</v>
      </c>
      <c r="AQ1542" s="952"/>
      <c r="AR1542" s="952">
        <v>8.1</v>
      </c>
      <c r="AS1542" s="952"/>
      <c r="AT1542" s="952"/>
    </row>
    <row r="1543" spans="1:46" ht="143.25">
      <c r="A1543" s="98" t="str">
        <f t="shared" si="619"/>
        <v>MRG:67A67:MRG-CRT-PNJ</v>
      </c>
      <c r="B1543" s="831" t="s">
        <v>28</v>
      </c>
      <c r="C1543" s="831"/>
      <c r="D1543" s="832"/>
      <c r="E1543" s="831" t="s">
        <v>28</v>
      </c>
      <c r="F1543" s="831" t="s">
        <v>944</v>
      </c>
      <c r="G1543" s="831" t="s">
        <v>302</v>
      </c>
      <c r="H1543" s="510" t="str">
        <f t="shared" si="611"/>
        <v>MRG:MRG-NUV-RMD-ANL-SNL-VRN-PRN-TTN-BRX-FZT-CRT-AGS-PLR-GVL-SRD-BWS-GMC-STX-PNJ</v>
      </c>
      <c r="I1543" s="495"/>
      <c r="J1543" s="508" t="str">
        <f t="shared" si="610"/>
        <v>67A67</v>
      </c>
      <c r="K1543" s="535" t="str">
        <f t="shared" si="603"/>
        <v>MRG</v>
      </c>
      <c r="L1543" s="535" t="str">
        <f t="shared" si="604"/>
        <v>CRT</v>
      </c>
      <c r="M1543" s="535" t="str">
        <f t="shared" si="605"/>
        <v>PNJ</v>
      </c>
      <c r="N1543" s="536" t="str">
        <f t="shared" si="612"/>
        <v>MARGAO</v>
      </c>
      <c r="O1543" s="536" t="str">
        <f t="shared" si="613"/>
        <v>CORTALIM</v>
      </c>
      <c r="P1543" s="536" t="str">
        <f t="shared" si="614"/>
        <v>PANAJI</v>
      </c>
      <c r="Q1543" s="537">
        <f t="shared" si="607"/>
        <v>0.36458333333333331</v>
      </c>
      <c r="R1543" s="537" t="str">
        <f t="shared" si="609"/>
        <v/>
      </c>
      <c r="S1543" s="537">
        <f t="shared" si="606"/>
        <v>0.40625</v>
      </c>
      <c r="T1543" s="537">
        <f t="shared" si="606"/>
        <v>0</v>
      </c>
      <c r="U1543" s="537">
        <f t="shared" si="606"/>
        <v>0</v>
      </c>
      <c r="V1543" s="537">
        <f t="shared" si="615"/>
        <v>0</v>
      </c>
      <c r="W1543" s="537">
        <f t="shared" si="616"/>
        <v>0</v>
      </c>
      <c r="X1543" s="543" t="str">
        <f t="shared" si="620"/>
        <v/>
      </c>
      <c r="Y1543" s="543" t="str">
        <f t="shared" si="621"/>
        <v/>
      </c>
      <c r="Z1543" s="544" t="str">
        <f t="shared" si="622"/>
        <v/>
      </c>
      <c r="AA1543" s="545">
        <f t="shared" si="617"/>
        <v>4.1666666666666685E-2</v>
      </c>
      <c r="AB1543" s="550" t="str">
        <f t="shared" si="618"/>
        <v>MARGAO-CORTALIM-PANAJI</v>
      </c>
      <c r="AC1543" s="550" t="str">
        <f t="shared" si="623"/>
        <v>Unknown</v>
      </c>
      <c r="AD1543" s="550"/>
      <c r="AE1543" s="550"/>
      <c r="AF1543" s="831">
        <v>31</v>
      </c>
      <c r="AG1543" s="831"/>
      <c r="AH1543" s="831"/>
      <c r="AI1543" s="831"/>
      <c r="AJ1543" s="831"/>
      <c r="AK1543" s="831"/>
      <c r="AL1543" s="831"/>
      <c r="AM1543" s="952"/>
      <c r="AN1543" s="952"/>
      <c r="AO1543" s="874"/>
      <c r="AP1543" s="952">
        <v>8.4499999999999993</v>
      </c>
      <c r="AQ1543" s="952"/>
      <c r="AR1543" s="952">
        <v>9.4499999999999993</v>
      </c>
      <c r="AS1543" s="952"/>
      <c r="AT1543" s="952"/>
    </row>
    <row r="1544" spans="1:46" ht="143.25">
      <c r="A1544" s="98" t="str">
        <f t="shared" si="619"/>
        <v>MRG:67A67:PNJ-CRT-MRG</v>
      </c>
      <c r="B1544" s="831" t="s">
        <v>28</v>
      </c>
      <c r="C1544" s="831"/>
      <c r="D1544" s="832"/>
      <c r="E1544" s="831" t="s">
        <v>302</v>
      </c>
      <c r="F1544" s="831" t="s">
        <v>944</v>
      </c>
      <c r="G1544" s="831" t="s">
        <v>28</v>
      </c>
      <c r="H1544" s="510" t="str">
        <f t="shared" si="611"/>
        <v>MRG:MRG-NUV-RMD-ANL-SNL-VRN-PRN-TTN-BRX-FZT-CRT-AGS-PLR-GVL-SRD-BWS-GMC-STX-PNJ</v>
      </c>
      <c r="I1544" s="495"/>
      <c r="J1544" s="508" t="str">
        <f t="shared" si="610"/>
        <v>67A67</v>
      </c>
      <c r="K1544" s="535" t="str">
        <f t="shared" si="603"/>
        <v>PNJ</v>
      </c>
      <c r="L1544" s="535" t="str">
        <f t="shared" si="604"/>
        <v>CRT</v>
      </c>
      <c r="M1544" s="535" t="str">
        <f t="shared" si="605"/>
        <v>MRG</v>
      </c>
      <c r="N1544" s="536" t="str">
        <f t="shared" si="612"/>
        <v>PANAJI</v>
      </c>
      <c r="O1544" s="536" t="str">
        <f t="shared" si="613"/>
        <v>CORTALIM</v>
      </c>
      <c r="P1544" s="536" t="str">
        <f t="shared" si="614"/>
        <v>MARGAO</v>
      </c>
      <c r="Q1544" s="537">
        <f t="shared" si="607"/>
        <v>0.42708333333333331</v>
      </c>
      <c r="R1544" s="537" t="str">
        <f t="shared" si="609"/>
        <v/>
      </c>
      <c r="S1544" s="537">
        <f t="shared" si="606"/>
        <v>0.46875</v>
      </c>
      <c r="T1544" s="537">
        <f t="shared" si="606"/>
        <v>0.25</v>
      </c>
      <c r="U1544" s="537">
        <f t="shared" si="606"/>
        <v>0.1875</v>
      </c>
      <c r="V1544" s="537">
        <f t="shared" si="615"/>
        <v>0</v>
      </c>
      <c r="W1544" s="537">
        <f t="shared" si="616"/>
        <v>0</v>
      </c>
      <c r="X1544" s="543" t="str">
        <f t="shared" si="620"/>
        <v>Yes</v>
      </c>
      <c r="Y1544" s="543" t="str">
        <f t="shared" si="621"/>
        <v/>
      </c>
      <c r="Z1544" s="544" t="str">
        <f t="shared" si="622"/>
        <v/>
      </c>
      <c r="AA1544" s="545">
        <f t="shared" si="617"/>
        <v>4.1666666666666685E-2</v>
      </c>
      <c r="AB1544" s="550" t="str">
        <f t="shared" si="618"/>
        <v>PANAJI-CORTALIM-MARGAO</v>
      </c>
      <c r="AC1544" s="550" t="str">
        <f t="shared" si="623"/>
        <v>Unknown</v>
      </c>
      <c r="AD1544" s="550"/>
      <c r="AE1544" s="550"/>
      <c r="AF1544" s="831">
        <v>31</v>
      </c>
      <c r="AG1544" s="831"/>
      <c r="AH1544" s="831">
        <v>1</v>
      </c>
      <c r="AI1544" s="831">
        <v>1</v>
      </c>
      <c r="AJ1544" s="831">
        <f>SUM(AF1541:AF1544)</f>
        <v>124</v>
      </c>
      <c r="AK1544" s="856">
        <v>0</v>
      </c>
      <c r="AL1544" s="856">
        <v>0</v>
      </c>
      <c r="AM1544" s="952"/>
      <c r="AN1544" s="952"/>
      <c r="AO1544" s="874" t="s">
        <v>907</v>
      </c>
      <c r="AP1544" s="952">
        <v>10.15</v>
      </c>
      <c r="AQ1544" s="952"/>
      <c r="AR1544" s="952">
        <v>11.15</v>
      </c>
      <c r="AS1544" s="952">
        <v>6</v>
      </c>
      <c r="AT1544" s="952">
        <v>4.3</v>
      </c>
    </row>
    <row r="1545" spans="1:46" ht="143.25">
      <c r="A1545" s="98" t="str">
        <f t="shared" si="619"/>
        <v>MRG:68A68:MRG-CRT-PNJ</v>
      </c>
      <c r="B1545" s="831" t="s">
        <v>28</v>
      </c>
      <c r="C1545" s="831"/>
      <c r="D1545" s="832" t="s">
        <v>1515</v>
      </c>
      <c r="E1545" s="831" t="s">
        <v>28</v>
      </c>
      <c r="F1545" s="831" t="s">
        <v>944</v>
      </c>
      <c r="G1545" s="831" t="s">
        <v>302</v>
      </c>
      <c r="H1545" s="510" t="str">
        <f t="shared" si="611"/>
        <v>MRG:MRG-NUV-RMD-ANL-SNL-VRN-PRN-TTN-BRX-FZT-CRT-AGS-PLR-GVL-SRD-BWS-GMC-STX-PNJ</v>
      </c>
      <c r="I1545" s="495"/>
      <c r="J1545" s="495" t="s">
        <v>1858</v>
      </c>
      <c r="K1545" s="535" t="str">
        <f t="shared" si="603"/>
        <v>MRG</v>
      </c>
      <c r="L1545" s="535" t="str">
        <f t="shared" si="604"/>
        <v>CRT</v>
      </c>
      <c r="M1545" s="535" t="str">
        <f t="shared" si="605"/>
        <v>PNJ</v>
      </c>
      <c r="N1545" s="536" t="str">
        <f t="shared" si="612"/>
        <v>MARGAO</v>
      </c>
      <c r="O1545" s="536" t="str">
        <f t="shared" si="613"/>
        <v>CORTALIM</v>
      </c>
      <c r="P1545" s="536" t="str">
        <f t="shared" si="614"/>
        <v>PANAJI</v>
      </c>
      <c r="Q1545" s="537">
        <f t="shared" si="607"/>
        <v>0.55555555555555558</v>
      </c>
      <c r="R1545" s="537" t="str">
        <f t="shared" si="609"/>
        <v/>
      </c>
      <c r="S1545" s="537">
        <f t="shared" si="606"/>
        <v>0.59722222222222221</v>
      </c>
      <c r="T1545" s="537">
        <f t="shared" si="606"/>
        <v>0</v>
      </c>
      <c r="U1545" s="537">
        <f t="shared" si="606"/>
        <v>0</v>
      </c>
      <c r="V1545" s="537">
        <f t="shared" si="615"/>
        <v>0</v>
      </c>
      <c r="W1545" s="537">
        <f t="shared" si="616"/>
        <v>0</v>
      </c>
      <c r="X1545" s="543" t="str">
        <f t="shared" si="620"/>
        <v/>
      </c>
      <c r="Y1545" s="543" t="str">
        <f t="shared" si="621"/>
        <v/>
      </c>
      <c r="Z1545" s="544" t="str">
        <f t="shared" si="622"/>
        <v/>
      </c>
      <c r="AA1545" s="545">
        <f t="shared" si="617"/>
        <v>4.166666666666663E-2</v>
      </c>
      <c r="AB1545" s="550" t="str">
        <f t="shared" si="618"/>
        <v>MARGAO-CORTALIM-PANAJI</v>
      </c>
      <c r="AC1545" s="550" t="str">
        <f t="shared" si="623"/>
        <v>Unknown</v>
      </c>
      <c r="AD1545" s="550"/>
      <c r="AE1545" s="550"/>
      <c r="AF1545" s="831">
        <v>31</v>
      </c>
      <c r="AG1545" s="831"/>
      <c r="AH1545" s="831"/>
      <c r="AI1545" s="831"/>
      <c r="AJ1545" s="831"/>
      <c r="AK1545" s="831"/>
      <c r="AL1545" s="831"/>
      <c r="AM1545" s="952"/>
      <c r="AN1545" s="952"/>
      <c r="AO1545" s="874"/>
      <c r="AP1545" s="952">
        <v>13.2</v>
      </c>
      <c r="AQ1545" s="952"/>
      <c r="AR1545" s="952">
        <v>14.2</v>
      </c>
      <c r="AS1545" s="952"/>
      <c r="AT1545" s="952"/>
    </row>
    <row r="1546" spans="1:46" ht="143.25">
      <c r="A1546" s="98" t="str">
        <f t="shared" si="619"/>
        <v>MRG:68A68:PNJ-CRT-MRG</v>
      </c>
      <c r="B1546" s="831" t="s">
        <v>28</v>
      </c>
      <c r="C1546" s="831"/>
      <c r="D1546" s="832"/>
      <c r="E1546" s="831" t="s">
        <v>302</v>
      </c>
      <c r="F1546" s="831" t="s">
        <v>944</v>
      </c>
      <c r="G1546" s="831" t="s">
        <v>28</v>
      </c>
      <c r="H1546" s="510" t="str">
        <f t="shared" si="611"/>
        <v>MRG:MRG-NUV-RMD-ANL-SNL-VRN-PRN-TTN-BRX-FZT-CRT-AGS-PLR-GVL-SRD-BWS-GMC-STX-PNJ</v>
      </c>
      <c r="I1546" s="495"/>
      <c r="J1546" s="508" t="str">
        <f t="shared" ref="J1546:J1554" si="624">J1545</f>
        <v>68A68</v>
      </c>
      <c r="K1546" s="535" t="str">
        <f t="shared" si="603"/>
        <v>PNJ</v>
      </c>
      <c r="L1546" s="535" t="str">
        <f t="shared" si="604"/>
        <v>CRT</v>
      </c>
      <c r="M1546" s="535" t="str">
        <f t="shared" si="605"/>
        <v>MRG</v>
      </c>
      <c r="N1546" s="536" t="str">
        <f t="shared" si="612"/>
        <v>PANAJI</v>
      </c>
      <c r="O1546" s="536" t="str">
        <f t="shared" si="613"/>
        <v>CORTALIM</v>
      </c>
      <c r="P1546" s="536" t="str">
        <f t="shared" si="614"/>
        <v>MARGAO</v>
      </c>
      <c r="Q1546" s="537">
        <f t="shared" si="607"/>
        <v>0.61805555555555558</v>
      </c>
      <c r="R1546" s="537" t="str">
        <f t="shared" si="609"/>
        <v/>
      </c>
      <c r="S1546" s="537">
        <f t="shared" si="606"/>
        <v>0.65972222222222221</v>
      </c>
      <c r="T1546" s="537">
        <f t="shared" si="606"/>
        <v>0</v>
      </c>
      <c r="U1546" s="537">
        <f t="shared" si="606"/>
        <v>0</v>
      </c>
      <c r="V1546" s="537">
        <f t="shared" si="615"/>
        <v>0</v>
      </c>
      <c r="W1546" s="537">
        <f t="shared" si="616"/>
        <v>0</v>
      </c>
      <c r="X1546" s="543" t="str">
        <f t="shared" si="620"/>
        <v/>
      </c>
      <c r="Y1546" s="543" t="str">
        <f t="shared" si="621"/>
        <v/>
      </c>
      <c r="Z1546" s="544" t="str">
        <f t="shared" si="622"/>
        <v/>
      </c>
      <c r="AA1546" s="545">
        <f t="shared" si="617"/>
        <v>4.166666666666663E-2</v>
      </c>
      <c r="AB1546" s="550" t="str">
        <f t="shared" si="618"/>
        <v>PANAJI-CORTALIM-MARGAO</v>
      </c>
      <c r="AC1546" s="550" t="str">
        <f t="shared" si="623"/>
        <v>Unknown</v>
      </c>
      <c r="AD1546" s="550"/>
      <c r="AE1546" s="550"/>
      <c r="AF1546" s="831">
        <v>31</v>
      </c>
      <c r="AG1546" s="831"/>
      <c r="AH1546" s="831"/>
      <c r="AI1546" s="831"/>
      <c r="AJ1546" s="831"/>
      <c r="AK1546" s="831"/>
      <c r="AL1546" s="831"/>
      <c r="AM1546" s="952"/>
      <c r="AN1546" s="952"/>
      <c r="AO1546" s="874"/>
      <c r="AP1546" s="952">
        <v>14.5</v>
      </c>
      <c r="AQ1546" s="952"/>
      <c r="AR1546" s="952">
        <v>15.5</v>
      </c>
      <c r="AS1546" s="952"/>
      <c r="AT1546" s="952"/>
    </row>
    <row r="1547" spans="1:46" ht="143.25">
      <c r="A1547" s="98" t="str">
        <f t="shared" si="619"/>
        <v>MRG:68A68:MRG-CRT-PNJ</v>
      </c>
      <c r="B1547" s="831" t="s">
        <v>28</v>
      </c>
      <c r="C1547" s="831"/>
      <c r="D1547" s="832"/>
      <c r="E1547" s="831" t="s">
        <v>28</v>
      </c>
      <c r="F1547" s="831" t="s">
        <v>944</v>
      </c>
      <c r="G1547" s="831" t="s">
        <v>302</v>
      </c>
      <c r="H1547" s="510" t="str">
        <f t="shared" si="611"/>
        <v>MRG:MRG-NUV-RMD-ANL-SNL-VRN-PRN-TTN-BRX-FZT-CRT-AGS-PLR-GVL-SRD-BWS-GMC-STX-PNJ</v>
      </c>
      <c r="I1547" s="495"/>
      <c r="J1547" s="508" t="str">
        <f t="shared" si="624"/>
        <v>68A68</v>
      </c>
      <c r="K1547" s="535" t="str">
        <f t="shared" si="603"/>
        <v>MRG</v>
      </c>
      <c r="L1547" s="535" t="str">
        <f t="shared" si="604"/>
        <v>CRT</v>
      </c>
      <c r="M1547" s="535" t="str">
        <f t="shared" si="605"/>
        <v>PNJ</v>
      </c>
      <c r="N1547" s="536" t="str">
        <f t="shared" si="612"/>
        <v>MARGAO</v>
      </c>
      <c r="O1547" s="536" t="str">
        <f t="shared" si="613"/>
        <v>CORTALIM</v>
      </c>
      <c r="P1547" s="536" t="str">
        <f t="shared" si="614"/>
        <v>PANAJI</v>
      </c>
      <c r="Q1547" s="537">
        <f t="shared" si="607"/>
        <v>0.68055555555555547</v>
      </c>
      <c r="R1547" s="537" t="str">
        <f t="shared" si="609"/>
        <v/>
      </c>
      <c r="S1547" s="537">
        <f t="shared" si="606"/>
        <v>0.72222222222222221</v>
      </c>
      <c r="T1547" s="537">
        <f t="shared" si="606"/>
        <v>0</v>
      </c>
      <c r="U1547" s="537">
        <f t="shared" si="606"/>
        <v>0</v>
      </c>
      <c r="V1547" s="537">
        <f t="shared" si="615"/>
        <v>0</v>
      </c>
      <c r="W1547" s="537">
        <f t="shared" si="616"/>
        <v>0</v>
      </c>
      <c r="X1547" s="543" t="str">
        <f t="shared" si="620"/>
        <v/>
      </c>
      <c r="Y1547" s="543" t="str">
        <f t="shared" si="621"/>
        <v/>
      </c>
      <c r="Z1547" s="544" t="str">
        <f t="shared" si="622"/>
        <v/>
      </c>
      <c r="AA1547" s="545">
        <f t="shared" si="617"/>
        <v>4.1666666666666741E-2</v>
      </c>
      <c r="AB1547" s="550" t="str">
        <f t="shared" si="618"/>
        <v>MARGAO-CORTALIM-PANAJI</v>
      </c>
      <c r="AC1547" s="550" t="str">
        <f t="shared" si="623"/>
        <v>Unknown</v>
      </c>
      <c r="AD1547" s="550"/>
      <c r="AE1547" s="550"/>
      <c r="AF1547" s="831">
        <v>31</v>
      </c>
      <c r="AG1547" s="831"/>
      <c r="AH1547" s="831"/>
      <c r="AI1547" s="831"/>
      <c r="AJ1547" s="831"/>
      <c r="AK1547" s="831"/>
      <c r="AL1547" s="831"/>
      <c r="AM1547" s="952"/>
      <c r="AN1547" s="952"/>
      <c r="AO1547" s="874"/>
      <c r="AP1547" s="952">
        <v>16.2</v>
      </c>
      <c r="AQ1547" s="952"/>
      <c r="AR1547" s="952">
        <v>17.2</v>
      </c>
      <c r="AS1547" s="952"/>
      <c r="AT1547" s="952"/>
    </row>
    <row r="1548" spans="1:46" ht="186">
      <c r="A1548" s="98" t="str">
        <f t="shared" si="619"/>
        <v>MRG:68A68:PNJ-CNS-MRG</v>
      </c>
      <c r="B1548" s="831" t="s">
        <v>28</v>
      </c>
      <c r="C1548" s="831"/>
      <c r="D1548" s="832"/>
      <c r="E1548" s="831" t="s">
        <v>302</v>
      </c>
      <c r="F1548" s="831" t="s">
        <v>979</v>
      </c>
      <c r="G1548" s="831" t="s">
        <v>28</v>
      </c>
      <c r="H1548" s="510" t="str">
        <f t="shared" si="611"/>
        <v>MRG:MRG-NUV-MJC-RLX-MJD-UTD-ARO-CNS-VEL-VLB-DTM-UPN-SCL-STJ-SBI-CTX-CRT-AGS-PLR-GVL-SRD-BWS-GMC-STX-PNJ</v>
      </c>
      <c r="I1548" s="495"/>
      <c r="J1548" s="508" t="str">
        <f t="shared" si="624"/>
        <v>68A68</v>
      </c>
      <c r="K1548" s="535" t="str">
        <f t="shared" si="603"/>
        <v>PNJ</v>
      </c>
      <c r="L1548" s="535" t="str">
        <f t="shared" si="604"/>
        <v>CNS</v>
      </c>
      <c r="M1548" s="535" t="str">
        <f t="shared" si="605"/>
        <v>MRG</v>
      </c>
      <c r="N1548" s="536" t="str">
        <f t="shared" si="612"/>
        <v>PANAJI</v>
      </c>
      <c r="O1548" s="536" t="str">
        <f t="shared" si="613"/>
        <v>CANSAULIM</v>
      </c>
      <c r="P1548" s="536" t="str">
        <f t="shared" si="614"/>
        <v>MARGAO</v>
      </c>
      <c r="Q1548" s="537">
        <f t="shared" si="607"/>
        <v>0.75694444444444453</v>
      </c>
      <c r="R1548" s="537" t="str">
        <f t="shared" si="609"/>
        <v/>
      </c>
      <c r="S1548" s="537">
        <f t="shared" si="606"/>
        <v>0.8125</v>
      </c>
      <c r="T1548" s="537">
        <f t="shared" si="606"/>
        <v>0</v>
      </c>
      <c r="U1548" s="537">
        <f t="shared" si="606"/>
        <v>0</v>
      </c>
      <c r="V1548" s="537">
        <f t="shared" si="615"/>
        <v>0</v>
      </c>
      <c r="W1548" s="537">
        <f t="shared" si="616"/>
        <v>0</v>
      </c>
      <c r="X1548" s="543" t="str">
        <f t="shared" si="620"/>
        <v/>
      </c>
      <c r="Y1548" s="543" t="str">
        <f t="shared" si="621"/>
        <v/>
      </c>
      <c r="Z1548" s="544" t="str">
        <f t="shared" si="622"/>
        <v/>
      </c>
      <c r="AA1548" s="545">
        <f t="shared" si="617"/>
        <v>5.5555555555555469E-2</v>
      </c>
      <c r="AB1548" s="550" t="str">
        <f t="shared" si="618"/>
        <v>PANAJI-CANSAULIM-MARGAO</v>
      </c>
      <c r="AC1548" s="550" t="str">
        <f t="shared" si="623"/>
        <v>Unknown</v>
      </c>
      <c r="AD1548" s="550"/>
      <c r="AE1548" s="550"/>
      <c r="AF1548" s="831">
        <v>40</v>
      </c>
      <c r="AG1548" s="831"/>
      <c r="AH1548" s="831"/>
      <c r="AI1548" s="831"/>
      <c r="AJ1548" s="831"/>
      <c r="AK1548" s="831"/>
      <c r="AL1548" s="831"/>
      <c r="AM1548" s="952"/>
      <c r="AN1548" s="952"/>
      <c r="AO1548" s="874" t="s">
        <v>1859</v>
      </c>
      <c r="AP1548" s="952">
        <v>18.100000000000001</v>
      </c>
      <c r="AQ1548" s="952"/>
      <c r="AR1548" s="952">
        <v>19.3</v>
      </c>
      <c r="AS1548" s="952"/>
      <c r="AT1548" s="952"/>
    </row>
    <row r="1549" spans="1:46" ht="143.25">
      <c r="A1549" s="98" t="str">
        <f t="shared" si="619"/>
        <v>MRG:68A68:MRG-CRT-PNJ</v>
      </c>
      <c r="B1549" s="831" t="s">
        <v>28</v>
      </c>
      <c r="C1549" s="831"/>
      <c r="D1549" s="832"/>
      <c r="E1549" s="831" t="s">
        <v>28</v>
      </c>
      <c r="F1549" s="831" t="s">
        <v>944</v>
      </c>
      <c r="G1549" s="831" t="s">
        <v>302</v>
      </c>
      <c r="H1549" s="510" t="str">
        <f t="shared" si="611"/>
        <v>MRG:MRG-NUV-RMD-ANL-SNL-VRN-PRN-TTN-BRX-FZT-CRT-AGS-PLR-GVL-SRD-BWS-GMC-STX-PNJ</v>
      </c>
      <c r="I1549" s="495"/>
      <c r="J1549" s="508" t="str">
        <f t="shared" si="624"/>
        <v>68A68</v>
      </c>
      <c r="K1549" s="535" t="str">
        <f t="shared" si="603"/>
        <v>MRG</v>
      </c>
      <c r="L1549" s="535" t="str">
        <f t="shared" si="604"/>
        <v>CRT</v>
      </c>
      <c r="M1549" s="535" t="str">
        <f t="shared" si="605"/>
        <v>PNJ</v>
      </c>
      <c r="N1549" s="536" t="str">
        <f t="shared" si="612"/>
        <v>MARGAO</v>
      </c>
      <c r="O1549" s="536" t="str">
        <f t="shared" si="613"/>
        <v>CORTALIM</v>
      </c>
      <c r="P1549" s="536" t="str">
        <f t="shared" si="614"/>
        <v>PANAJI</v>
      </c>
      <c r="Q1549" s="537">
        <f t="shared" si="607"/>
        <v>0.84027777777777779</v>
      </c>
      <c r="R1549" s="537" t="str">
        <f t="shared" si="609"/>
        <v/>
      </c>
      <c r="S1549" s="537">
        <f t="shared" si="606"/>
        <v>0.88194444444444453</v>
      </c>
      <c r="T1549" s="537">
        <f t="shared" si="606"/>
        <v>0</v>
      </c>
      <c r="U1549" s="537">
        <f t="shared" si="606"/>
        <v>0</v>
      </c>
      <c r="V1549" s="537">
        <f t="shared" si="615"/>
        <v>0</v>
      </c>
      <c r="W1549" s="537">
        <f t="shared" si="616"/>
        <v>0</v>
      </c>
      <c r="X1549" s="543" t="str">
        <f t="shared" si="620"/>
        <v/>
      </c>
      <c r="Y1549" s="543" t="str">
        <f t="shared" si="621"/>
        <v/>
      </c>
      <c r="Z1549" s="544" t="str">
        <f t="shared" si="622"/>
        <v/>
      </c>
      <c r="AA1549" s="545">
        <f t="shared" si="617"/>
        <v>4.1666666666666741E-2</v>
      </c>
      <c r="AB1549" s="550" t="str">
        <f t="shared" si="618"/>
        <v>MARGAO-CORTALIM-PANAJI</v>
      </c>
      <c r="AC1549" s="550" t="str">
        <f t="shared" si="623"/>
        <v>Unknown</v>
      </c>
      <c r="AD1549" s="550"/>
      <c r="AE1549" s="550"/>
      <c r="AF1549" s="831">
        <v>31</v>
      </c>
      <c r="AG1549" s="831"/>
      <c r="AH1549" s="831"/>
      <c r="AI1549" s="831"/>
      <c r="AJ1549" s="831"/>
      <c r="AK1549" s="831"/>
      <c r="AL1549" s="831"/>
      <c r="AM1549" s="952"/>
      <c r="AN1549" s="952"/>
      <c r="AO1549" s="874"/>
      <c r="AP1549" s="952">
        <v>20.100000000000001</v>
      </c>
      <c r="AQ1549" s="952"/>
      <c r="AR1549" s="952">
        <v>21.1</v>
      </c>
      <c r="AS1549" s="952"/>
      <c r="AT1549" s="952"/>
    </row>
    <row r="1550" spans="1:46" ht="143.25">
      <c r="A1550" s="98" t="str">
        <f t="shared" si="619"/>
        <v>MRG:68A68:PNJ-CRT-VSD</v>
      </c>
      <c r="B1550" s="831" t="s">
        <v>28</v>
      </c>
      <c r="C1550" s="831"/>
      <c r="D1550" s="832"/>
      <c r="E1550" s="831" t="s">
        <v>302</v>
      </c>
      <c r="F1550" s="831" t="s">
        <v>944</v>
      </c>
      <c r="G1550" s="831" t="s">
        <v>804</v>
      </c>
      <c r="H1550" s="510" t="str">
        <f t="shared" si="611"/>
        <v>MRG:PNJ-STX-GMC-BWS-SRD-GVL-PLR-AGS-CRT-SCL-SCV-ZRE-ZUY-DBL-CHC-VDM-SPY-VSD</v>
      </c>
      <c r="I1550" s="495"/>
      <c r="J1550" s="508" t="str">
        <f t="shared" si="624"/>
        <v>68A68</v>
      </c>
      <c r="K1550" s="535" t="str">
        <f t="shared" si="603"/>
        <v>PNJ</v>
      </c>
      <c r="L1550" s="535" t="str">
        <f t="shared" si="604"/>
        <v>CRT</v>
      </c>
      <c r="M1550" s="535" t="str">
        <f t="shared" si="605"/>
        <v>VSD</v>
      </c>
      <c r="N1550" s="536" t="str">
        <f t="shared" si="612"/>
        <v>PANAJI</v>
      </c>
      <c r="O1550" s="536" t="str">
        <f t="shared" si="613"/>
        <v>CORTALIM</v>
      </c>
      <c r="P1550" s="536" t="str">
        <f t="shared" si="614"/>
        <v>VASCO</v>
      </c>
      <c r="Q1550" s="537">
        <f t="shared" si="607"/>
        <v>0.91666666666666663</v>
      </c>
      <c r="R1550" s="537" t="str">
        <f t="shared" si="609"/>
        <v/>
      </c>
      <c r="S1550" s="537">
        <f t="shared" si="606"/>
        <v>0.95833333333333337</v>
      </c>
      <c r="T1550" s="537">
        <f t="shared" si="606"/>
        <v>0.40277777777777773</v>
      </c>
      <c r="U1550" s="537">
        <f t="shared" si="606"/>
        <v>0.28472222222222221</v>
      </c>
      <c r="V1550" s="537">
        <f t="shared" si="615"/>
        <v>0</v>
      </c>
      <c r="W1550" s="537">
        <f t="shared" si="616"/>
        <v>0</v>
      </c>
      <c r="X1550" s="543" t="str">
        <f t="shared" si="620"/>
        <v/>
      </c>
      <c r="Y1550" s="543" t="str">
        <f t="shared" si="621"/>
        <v>- MARGAO DEPOT</v>
      </c>
      <c r="Z1550" s="544" t="str">
        <f t="shared" si="622"/>
        <v/>
      </c>
      <c r="AA1550" s="545">
        <f t="shared" si="617"/>
        <v>4.1666666666666741E-2</v>
      </c>
      <c r="AB1550" s="550" t="str">
        <f t="shared" si="618"/>
        <v>PANAJI-CORTALIM-VASCO</v>
      </c>
      <c r="AC1550" s="550" t="str">
        <f t="shared" si="623"/>
        <v>Unknown</v>
      </c>
      <c r="AD1550" s="550"/>
      <c r="AE1550" s="550"/>
      <c r="AF1550" s="831">
        <v>30</v>
      </c>
      <c r="AG1550" s="831"/>
      <c r="AH1550" s="831">
        <v>1</v>
      </c>
      <c r="AI1550" s="831">
        <v>1</v>
      </c>
      <c r="AJ1550" s="831">
        <f>SUM(AF1545:AF1550)</f>
        <v>194</v>
      </c>
      <c r="AK1550" s="856">
        <v>0</v>
      </c>
      <c r="AL1550" s="856">
        <v>0</v>
      </c>
      <c r="AM1550" s="952"/>
      <c r="AN1550" s="952"/>
      <c r="AO1550" s="874" t="s">
        <v>1854</v>
      </c>
      <c r="AP1550" s="952">
        <v>22</v>
      </c>
      <c r="AQ1550" s="952"/>
      <c r="AR1550" s="952">
        <v>23</v>
      </c>
      <c r="AS1550" s="952">
        <v>9.4</v>
      </c>
      <c r="AT1550" s="952">
        <v>6.5</v>
      </c>
    </row>
    <row r="1551" spans="1:46" ht="157.5">
      <c r="A1551" s="98" t="str">
        <f t="shared" si="619"/>
        <v>MRG:68A68:VSD-CRT-MRG</v>
      </c>
      <c r="B1551" s="831" t="s">
        <v>28</v>
      </c>
      <c r="C1551" s="831"/>
      <c r="D1551" s="832">
        <v>68</v>
      </c>
      <c r="E1551" s="831" t="s">
        <v>804</v>
      </c>
      <c r="F1551" s="831" t="s">
        <v>944</v>
      </c>
      <c r="G1551" s="831" t="s">
        <v>28</v>
      </c>
      <c r="H1551" s="510" t="str">
        <f t="shared" si="611"/>
        <v>MRG:MRG-NUV-RMD-ANL-SNL-VRN-PRN-TTN-BRX-THN-CRT-SCL-SCV-ZRE-ZUY-DBL-CHC-VDM-SPY-VSD</v>
      </c>
      <c r="I1551" s="495"/>
      <c r="J1551" s="508" t="str">
        <f t="shared" si="624"/>
        <v>68A68</v>
      </c>
      <c r="K1551" s="535" t="str">
        <f t="shared" si="603"/>
        <v>VSD</v>
      </c>
      <c r="L1551" s="535" t="str">
        <f t="shared" si="604"/>
        <v>CRT</v>
      </c>
      <c r="M1551" s="535" t="str">
        <f t="shared" si="605"/>
        <v>MRG</v>
      </c>
      <c r="N1551" s="536" t="str">
        <f t="shared" si="612"/>
        <v>VASCO</v>
      </c>
      <c r="O1551" s="536" t="str">
        <f t="shared" si="613"/>
        <v>CORTALIM</v>
      </c>
      <c r="P1551" s="536" t="str">
        <f t="shared" si="614"/>
        <v>MARGAO</v>
      </c>
      <c r="Q1551" s="537">
        <f t="shared" si="607"/>
        <v>0.24305555555555555</v>
      </c>
      <c r="R1551" s="537" t="str">
        <f t="shared" si="609"/>
        <v/>
      </c>
      <c r="S1551" s="537">
        <f t="shared" si="606"/>
        <v>0.28472222222222221</v>
      </c>
      <c r="T1551" s="537">
        <f t="shared" si="606"/>
        <v>0</v>
      </c>
      <c r="U1551" s="537">
        <f t="shared" si="606"/>
        <v>0</v>
      </c>
      <c r="V1551" s="537">
        <f t="shared" si="615"/>
        <v>0</v>
      </c>
      <c r="W1551" s="537">
        <f t="shared" si="616"/>
        <v>0</v>
      </c>
      <c r="X1551" s="543" t="str">
        <f t="shared" si="620"/>
        <v/>
      </c>
      <c r="Y1551" s="543" t="str">
        <f t="shared" si="621"/>
        <v/>
      </c>
      <c r="Z1551" s="544" t="str">
        <f t="shared" si="622"/>
        <v/>
      </c>
      <c r="AA1551" s="545">
        <f t="shared" si="617"/>
        <v>4.1666666666666657E-2</v>
      </c>
      <c r="AB1551" s="550" t="str">
        <f t="shared" si="618"/>
        <v>VASCO-CORTALIM-MARGAO</v>
      </c>
      <c r="AC1551" s="550" t="str">
        <f t="shared" si="623"/>
        <v>Unknown</v>
      </c>
      <c r="AD1551" s="550"/>
      <c r="AE1551" s="550"/>
      <c r="AF1551" s="831">
        <v>30</v>
      </c>
      <c r="AG1551" s="831"/>
      <c r="AH1551" s="831"/>
      <c r="AI1551" s="831"/>
      <c r="AJ1551" s="831"/>
      <c r="AK1551" s="831"/>
      <c r="AL1551" s="831"/>
      <c r="AM1551" s="952"/>
      <c r="AN1551" s="952"/>
      <c r="AO1551" s="874"/>
      <c r="AP1551" s="952">
        <v>5.5</v>
      </c>
      <c r="AQ1551" s="952"/>
      <c r="AR1551" s="952">
        <v>6.5</v>
      </c>
      <c r="AS1551" s="952"/>
      <c r="AT1551" s="952"/>
    </row>
    <row r="1552" spans="1:46">
      <c r="A1552" s="98" t="str">
        <f t="shared" si="619"/>
        <v>MRG:68A68:MRG-SIKETY-MRG</v>
      </c>
      <c r="B1552" s="831" t="s">
        <v>28</v>
      </c>
      <c r="C1552" s="831"/>
      <c r="D1552" s="832"/>
      <c r="E1552" s="831" t="s">
        <v>28</v>
      </c>
      <c r="F1552" s="831" t="s">
        <v>1860</v>
      </c>
      <c r="G1552" s="831" t="s">
        <v>28</v>
      </c>
      <c r="H1552" s="507" t="e">
        <f t="shared" si="611"/>
        <v>#N/A</v>
      </c>
      <c r="I1552" s="495"/>
      <c r="J1552" s="508" t="str">
        <f t="shared" si="624"/>
        <v>68A68</v>
      </c>
      <c r="K1552" s="535" t="str">
        <f t="shared" si="603"/>
        <v>MRG</v>
      </c>
      <c r="L1552" s="535" t="str">
        <f t="shared" si="604"/>
        <v/>
      </c>
      <c r="M1552" s="535" t="str">
        <f t="shared" si="605"/>
        <v>MRG</v>
      </c>
      <c r="N1552" s="536" t="str">
        <f t="shared" si="612"/>
        <v>MARGAO</v>
      </c>
      <c r="O1552" s="536" t="str">
        <f t="shared" si="613"/>
        <v>SIKETY</v>
      </c>
      <c r="P1552" s="536" t="str">
        <f t="shared" si="614"/>
        <v>MARGAO</v>
      </c>
      <c r="Q1552" s="537">
        <f t="shared" si="607"/>
        <v>0.29166666666666669</v>
      </c>
      <c r="R1552" s="537">
        <f t="shared" si="609"/>
        <v>0.3125</v>
      </c>
      <c r="S1552" s="537">
        <f t="shared" si="606"/>
        <v>0.32291666666666669</v>
      </c>
      <c r="T1552" s="537">
        <f t="shared" si="606"/>
        <v>0</v>
      </c>
      <c r="U1552" s="537">
        <f t="shared" si="606"/>
        <v>0</v>
      </c>
      <c r="V1552" s="537">
        <f t="shared" si="615"/>
        <v>0</v>
      </c>
      <c r="W1552" s="537">
        <f t="shared" si="616"/>
        <v>0</v>
      </c>
      <c r="X1552" s="543" t="str">
        <f t="shared" si="620"/>
        <v/>
      </c>
      <c r="Y1552" s="543" t="str">
        <f t="shared" si="621"/>
        <v/>
      </c>
      <c r="Z1552" s="544" t="str">
        <f t="shared" si="622"/>
        <v/>
      </c>
      <c r="AA1552" s="545">
        <f t="shared" si="617"/>
        <v>3.125E-2</v>
      </c>
      <c r="AB1552" s="550" t="str">
        <f t="shared" si="618"/>
        <v>MARGAO-SIKETY-MARGAO</v>
      </c>
      <c r="AC1552" s="550" t="str">
        <f t="shared" si="623"/>
        <v>School</v>
      </c>
      <c r="AD1552" s="550"/>
      <c r="AE1552" s="550"/>
      <c r="AF1552" s="831">
        <v>16</v>
      </c>
      <c r="AG1552" s="831"/>
      <c r="AH1552" s="831"/>
      <c r="AI1552" s="831"/>
      <c r="AJ1552" s="831"/>
      <c r="AK1552" s="831"/>
      <c r="AL1552" s="831"/>
      <c r="AM1552" s="952"/>
      <c r="AN1552" s="952"/>
      <c r="AO1552" s="874" t="s">
        <v>1806</v>
      </c>
      <c r="AP1552" s="952">
        <v>7</v>
      </c>
      <c r="AQ1552" s="952">
        <v>7.3</v>
      </c>
      <c r="AR1552" s="952">
        <v>7.45</v>
      </c>
      <c r="AS1552" s="952"/>
      <c r="AT1552" s="952"/>
    </row>
    <row r="1553" spans="1:46" ht="143.25">
      <c r="A1553" s="98" t="str">
        <f t="shared" si="619"/>
        <v>MRG:68A68:MRG-CRT-PNJ</v>
      </c>
      <c r="B1553" s="831" t="s">
        <v>28</v>
      </c>
      <c r="C1553" s="831"/>
      <c r="D1553" s="832"/>
      <c r="E1553" s="831" t="s">
        <v>28</v>
      </c>
      <c r="F1553" s="831" t="s">
        <v>944</v>
      </c>
      <c r="G1553" s="831" t="s">
        <v>302</v>
      </c>
      <c r="H1553" s="510" t="str">
        <f t="shared" si="611"/>
        <v>MRG:MRG-NUV-RMD-ANL-SNL-VRN-PRN-TTN-BRX-FZT-CRT-AGS-PLR-GVL-SRD-BWS-GMC-STX-PNJ</v>
      </c>
      <c r="I1553" s="495"/>
      <c r="J1553" s="508" t="str">
        <f t="shared" si="624"/>
        <v>68A68</v>
      </c>
      <c r="K1553" s="535" t="str">
        <f t="shared" si="603"/>
        <v>MRG</v>
      </c>
      <c r="L1553" s="535" t="str">
        <f t="shared" si="604"/>
        <v>CRT</v>
      </c>
      <c r="M1553" s="535" t="str">
        <f t="shared" si="605"/>
        <v>PNJ</v>
      </c>
      <c r="N1553" s="536" t="str">
        <f t="shared" si="612"/>
        <v>MARGAO</v>
      </c>
      <c r="O1553" s="536" t="str">
        <f t="shared" si="613"/>
        <v>CORTALIM</v>
      </c>
      <c r="P1553" s="536" t="str">
        <f t="shared" si="614"/>
        <v>PANAJI</v>
      </c>
      <c r="Q1553" s="537">
        <f t="shared" si="607"/>
        <v>0.33333333333333331</v>
      </c>
      <c r="R1553" s="537" t="str">
        <f t="shared" si="609"/>
        <v/>
      </c>
      <c r="S1553" s="537">
        <f t="shared" si="606"/>
        <v>0.375</v>
      </c>
      <c r="T1553" s="537">
        <f t="shared" si="606"/>
        <v>0</v>
      </c>
      <c r="U1553" s="537">
        <f t="shared" si="606"/>
        <v>0</v>
      </c>
      <c r="V1553" s="537">
        <f t="shared" si="615"/>
        <v>0</v>
      </c>
      <c r="W1553" s="537">
        <f t="shared" si="616"/>
        <v>0</v>
      </c>
      <c r="X1553" s="543" t="str">
        <f t="shared" si="620"/>
        <v/>
      </c>
      <c r="Y1553" s="543" t="str">
        <f t="shared" si="621"/>
        <v/>
      </c>
      <c r="Z1553" s="544" t="str">
        <f t="shared" si="622"/>
        <v/>
      </c>
      <c r="AA1553" s="545">
        <f t="shared" si="617"/>
        <v>4.1666666666666685E-2</v>
      </c>
      <c r="AB1553" s="550" t="str">
        <f t="shared" si="618"/>
        <v>MARGAO-CORTALIM-PANAJI</v>
      </c>
      <c r="AC1553" s="550" t="str">
        <f t="shared" si="623"/>
        <v>Unknown</v>
      </c>
      <c r="AD1553" s="550"/>
      <c r="AE1553" s="550"/>
      <c r="AF1553" s="831">
        <v>31</v>
      </c>
      <c r="AG1553" s="831"/>
      <c r="AH1553" s="831"/>
      <c r="AI1553" s="831"/>
      <c r="AJ1553" s="831"/>
      <c r="AK1553" s="831"/>
      <c r="AL1553" s="831"/>
      <c r="AM1553" s="952"/>
      <c r="AN1553" s="952"/>
      <c r="AO1553" s="874"/>
      <c r="AP1553" s="952">
        <v>8</v>
      </c>
      <c r="AQ1553" s="952"/>
      <c r="AR1553" s="952">
        <v>9</v>
      </c>
      <c r="AS1553" s="952"/>
      <c r="AT1553" s="952"/>
    </row>
    <row r="1554" spans="1:46" ht="143.25">
      <c r="A1554" s="98" t="str">
        <f t="shared" si="619"/>
        <v>MRG:68A68:PNJ-CRT-MRG</v>
      </c>
      <c r="B1554" s="831" t="s">
        <v>28</v>
      </c>
      <c r="C1554" s="831"/>
      <c r="D1554" s="832"/>
      <c r="E1554" s="831" t="s">
        <v>302</v>
      </c>
      <c r="F1554" s="831" t="s">
        <v>944</v>
      </c>
      <c r="G1554" s="831" t="s">
        <v>28</v>
      </c>
      <c r="H1554" s="510" t="str">
        <f t="shared" si="611"/>
        <v>MRG:MRG-NUV-RMD-ANL-SNL-VRN-PRN-TTN-BRX-FZT-CRT-AGS-PLR-GVL-SRD-BWS-GMC-STX-PNJ</v>
      </c>
      <c r="I1554" s="495"/>
      <c r="J1554" s="508" t="str">
        <f t="shared" si="624"/>
        <v>68A68</v>
      </c>
      <c r="K1554" s="535" t="str">
        <f t="shared" si="603"/>
        <v>PNJ</v>
      </c>
      <c r="L1554" s="535" t="str">
        <f t="shared" si="604"/>
        <v>CRT</v>
      </c>
      <c r="M1554" s="535" t="str">
        <f t="shared" si="605"/>
        <v>MRG</v>
      </c>
      <c r="N1554" s="536" t="str">
        <f t="shared" si="612"/>
        <v>PANAJI</v>
      </c>
      <c r="O1554" s="536" t="str">
        <f t="shared" si="613"/>
        <v>CORTALIM</v>
      </c>
      <c r="P1554" s="536" t="str">
        <f t="shared" si="614"/>
        <v>MARGAO</v>
      </c>
      <c r="Q1554" s="537">
        <f t="shared" si="607"/>
        <v>0.39583333333333331</v>
      </c>
      <c r="R1554" s="537" t="str">
        <f t="shared" si="609"/>
        <v/>
      </c>
      <c r="S1554" s="537">
        <f t="shared" si="606"/>
        <v>0.4375</v>
      </c>
      <c r="T1554" s="537">
        <f t="shared" si="606"/>
        <v>0.25</v>
      </c>
      <c r="U1554" s="537">
        <f t="shared" si="606"/>
        <v>0.1875</v>
      </c>
      <c r="V1554" s="537">
        <f t="shared" si="615"/>
        <v>0</v>
      </c>
      <c r="W1554" s="537">
        <f t="shared" si="616"/>
        <v>0</v>
      </c>
      <c r="X1554" s="543" t="str">
        <f t="shared" si="620"/>
        <v>Yes</v>
      </c>
      <c r="Y1554" s="543" t="str">
        <f t="shared" si="621"/>
        <v/>
      </c>
      <c r="Z1554" s="544" t="str">
        <f t="shared" si="622"/>
        <v/>
      </c>
      <c r="AA1554" s="545">
        <f t="shared" si="617"/>
        <v>4.1666666666666685E-2</v>
      </c>
      <c r="AB1554" s="550" t="str">
        <f t="shared" si="618"/>
        <v>PANAJI-CORTALIM-MARGAO</v>
      </c>
      <c r="AC1554" s="550" t="str">
        <f t="shared" si="623"/>
        <v>Unknown</v>
      </c>
      <c r="AD1554" s="550"/>
      <c r="AE1554" s="550"/>
      <c r="AF1554" s="831">
        <v>31</v>
      </c>
      <c r="AG1554" s="831"/>
      <c r="AH1554" s="831">
        <v>1</v>
      </c>
      <c r="AI1554" s="831">
        <v>1</v>
      </c>
      <c r="AJ1554" s="831">
        <f>SUM(AF1551:AF1554)</f>
        <v>108</v>
      </c>
      <c r="AK1554" s="856">
        <v>0</v>
      </c>
      <c r="AL1554" s="856">
        <v>0</v>
      </c>
      <c r="AM1554" s="952"/>
      <c r="AN1554" s="952"/>
      <c r="AO1554" s="874" t="s">
        <v>907</v>
      </c>
      <c r="AP1554" s="952">
        <v>9.3000000000000007</v>
      </c>
      <c r="AQ1554" s="952"/>
      <c r="AR1554" s="952">
        <v>10.3</v>
      </c>
      <c r="AS1554" s="952">
        <v>6</v>
      </c>
      <c r="AT1554" s="952">
        <v>4.3</v>
      </c>
    </row>
    <row r="1555" spans="1:46">
      <c r="A1555" s="98" t="str">
        <f t="shared" si="619"/>
        <v>MRG:69A:MRG-DON KHURIS-MRG</v>
      </c>
      <c r="B1555" s="831" t="s">
        <v>28</v>
      </c>
      <c r="C1555" s="831"/>
      <c r="D1555" s="856" t="s">
        <v>1518</v>
      </c>
      <c r="E1555" s="941" t="s">
        <v>28</v>
      </c>
      <c r="F1555" s="982" t="s">
        <v>223</v>
      </c>
      <c r="G1555" s="941" t="s">
        <v>28</v>
      </c>
      <c r="H1555" s="523" t="e">
        <f>VLOOKUP(IFERROR(IF(AC1555="SHUTTLE","SHUTTLE:","")&amp;B1555&amp;":"&amp;IF(K1555&lt;M1555,K1555,M1555)&amp;"-"&amp;L1555&amp;"-"&amp;IF(K1555&gt;M1555,K1555,M1555),""),RouteCode2ETMNo,2,FALSE)</f>
        <v>#N/A</v>
      </c>
      <c r="I1555" s="539"/>
      <c r="J1555" s="539" t="s">
        <v>1518</v>
      </c>
      <c r="K1555" s="535" t="str">
        <f t="shared" si="603"/>
        <v>MRG</v>
      </c>
      <c r="L1555" s="535" t="str">
        <f t="shared" si="604"/>
        <v>DNK</v>
      </c>
      <c r="M1555" s="535" t="str">
        <f t="shared" si="605"/>
        <v>MRG</v>
      </c>
      <c r="N1555" s="536" t="str">
        <f t="shared" si="612"/>
        <v>MARGAO</v>
      </c>
      <c r="O1555" s="536" t="str">
        <f t="shared" si="613"/>
        <v>DON KHURIS</v>
      </c>
      <c r="P1555" s="536" t="str">
        <f t="shared" si="614"/>
        <v>MARGAO</v>
      </c>
      <c r="Q1555" s="537">
        <f t="shared" si="607"/>
        <v>0.27083333333333331</v>
      </c>
      <c r="R1555" s="537">
        <f t="shared" si="609"/>
        <v>0.29166666666666669</v>
      </c>
      <c r="S1555" s="537">
        <f t="shared" si="606"/>
        <v>0.3125</v>
      </c>
      <c r="T1555" s="537">
        <f t="shared" si="606"/>
        <v>0</v>
      </c>
      <c r="U1555" s="537">
        <f t="shared" si="606"/>
        <v>0</v>
      </c>
      <c r="V1555" s="537">
        <f t="shared" si="615"/>
        <v>0</v>
      </c>
      <c r="W1555" s="537">
        <f t="shared" si="616"/>
        <v>0</v>
      </c>
      <c r="X1555" s="543" t="str">
        <f t="shared" si="620"/>
        <v/>
      </c>
      <c r="Y1555" s="543" t="str">
        <f t="shared" si="621"/>
        <v/>
      </c>
      <c r="Z1555" s="544" t="str">
        <f t="shared" si="622"/>
        <v/>
      </c>
      <c r="AA1555" s="545">
        <f t="shared" si="617"/>
        <v>4.1666666666666685E-2</v>
      </c>
      <c r="AB1555" s="550" t="str">
        <f t="shared" si="618"/>
        <v>MARGAO-DON KHURIS-MARGAO</v>
      </c>
      <c r="AC1555" s="550" t="str">
        <f t="shared" si="623"/>
        <v>Unknown</v>
      </c>
      <c r="AD1555" s="550"/>
      <c r="AE1555" s="550"/>
      <c r="AF1555" s="941">
        <v>20</v>
      </c>
      <c r="AG1555" s="941"/>
      <c r="AH1555" s="941"/>
      <c r="AI1555" s="941"/>
      <c r="AJ1555" s="941"/>
      <c r="AK1555" s="941"/>
      <c r="AL1555" s="941"/>
      <c r="AM1555" s="973"/>
      <c r="AN1555" s="973"/>
      <c r="AO1555" s="882"/>
      <c r="AP1555" s="973">
        <v>6.3</v>
      </c>
      <c r="AQ1555" s="973">
        <v>7</v>
      </c>
      <c r="AR1555" s="973">
        <v>7.3</v>
      </c>
      <c r="AS1555" s="973"/>
      <c r="AT1555" s="973"/>
    </row>
    <row r="1556" spans="1:46" ht="186">
      <c r="A1556" s="98" t="str">
        <f t="shared" si="619"/>
        <v>MRG:69A:MRG-CNS-PNJ</v>
      </c>
      <c r="B1556" s="831" t="s">
        <v>28</v>
      </c>
      <c r="C1556" s="831"/>
      <c r="D1556" s="856"/>
      <c r="E1556" s="941" t="s">
        <v>28</v>
      </c>
      <c r="F1556" s="941" t="s">
        <v>979</v>
      </c>
      <c r="G1556" s="941" t="s">
        <v>302</v>
      </c>
      <c r="H1556" s="510" t="str">
        <f t="shared" si="611"/>
        <v>MRG:MRG-NUV-MJC-RLX-MJD-UTD-ARO-CNS-VEL-VLB-DTM-UPN-SCL-STJ-SBI-CTX-CRT-AGS-PLR-GVL-SRD-BWS-GMC-STX-PNJ</v>
      </c>
      <c r="I1556" s="539"/>
      <c r="J1556" s="508" t="str">
        <f>J1555</f>
        <v>69A</v>
      </c>
      <c r="K1556" s="535" t="str">
        <f t="shared" si="603"/>
        <v>MRG</v>
      </c>
      <c r="L1556" s="535" t="str">
        <f t="shared" si="604"/>
        <v>CNS</v>
      </c>
      <c r="M1556" s="535" t="str">
        <f t="shared" si="605"/>
        <v>PNJ</v>
      </c>
      <c r="N1556" s="536" t="str">
        <f t="shared" si="612"/>
        <v>MARGAO</v>
      </c>
      <c r="O1556" s="536" t="str">
        <f t="shared" si="613"/>
        <v>CANSAULIM</v>
      </c>
      <c r="P1556" s="536" t="str">
        <f t="shared" si="614"/>
        <v>PANAJI</v>
      </c>
      <c r="Q1556" s="537">
        <f t="shared" si="607"/>
        <v>0.32291666666666669</v>
      </c>
      <c r="R1556" s="537" t="str">
        <f t="shared" si="609"/>
        <v/>
      </c>
      <c r="S1556" s="537">
        <f t="shared" si="606"/>
        <v>0.375</v>
      </c>
      <c r="T1556" s="537">
        <f t="shared" si="606"/>
        <v>0</v>
      </c>
      <c r="U1556" s="537">
        <f t="shared" si="606"/>
        <v>0</v>
      </c>
      <c r="V1556" s="537">
        <f t="shared" si="615"/>
        <v>0</v>
      </c>
      <c r="W1556" s="537">
        <f t="shared" si="616"/>
        <v>0</v>
      </c>
      <c r="X1556" s="543" t="str">
        <f t="shared" si="620"/>
        <v/>
      </c>
      <c r="Y1556" s="543" t="str">
        <f t="shared" si="621"/>
        <v/>
      </c>
      <c r="Z1556" s="544" t="str">
        <f t="shared" si="622"/>
        <v/>
      </c>
      <c r="AA1556" s="545">
        <f t="shared" si="617"/>
        <v>5.2083333333333315E-2</v>
      </c>
      <c r="AB1556" s="550" t="str">
        <f t="shared" si="618"/>
        <v>MARGAO-CANSAULIM-PANAJI</v>
      </c>
      <c r="AC1556" s="550" t="str">
        <f t="shared" si="623"/>
        <v>Unknown</v>
      </c>
      <c r="AD1556" s="550"/>
      <c r="AE1556" s="550"/>
      <c r="AF1556" s="941">
        <v>40</v>
      </c>
      <c r="AG1556" s="941"/>
      <c r="AH1556" s="941"/>
      <c r="AI1556" s="941"/>
      <c r="AJ1556" s="941"/>
      <c r="AK1556" s="941"/>
      <c r="AL1556" s="941"/>
      <c r="AM1556" s="973"/>
      <c r="AN1556" s="973"/>
      <c r="AO1556" s="882"/>
      <c r="AP1556" s="973">
        <v>7.45</v>
      </c>
      <c r="AQ1556" s="973"/>
      <c r="AR1556" s="973">
        <v>9</v>
      </c>
      <c r="AS1556" s="973"/>
      <c r="AT1556" s="973"/>
    </row>
    <row r="1557" spans="1:46" ht="143.25">
      <c r="A1557" s="98" t="str">
        <f t="shared" si="619"/>
        <v>MRG:69A:PNJ-CRT-MRG</v>
      </c>
      <c r="B1557" s="831" t="s">
        <v>28</v>
      </c>
      <c r="C1557" s="831"/>
      <c r="D1557" s="856"/>
      <c r="E1557" s="941" t="s">
        <v>302</v>
      </c>
      <c r="F1557" s="941" t="s">
        <v>944</v>
      </c>
      <c r="G1557" s="941" t="s">
        <v>28</v>
      </c>
      <c r="H1557" s="510" t="str">
        <f t="shared" si="611"/>
        <v>MRG:MRG-NUV-RMD-ANL-SNL-VRN-PRN-TTN-BRX-FZT-CRT-AGS-PLR-GVL-SRD-BWS-GMC-STX-PNJ</v>
      </c>
      <c r="I1557" s="539"/>
      <c r="J1557" s="508" t="str">
        <f>J1556</f>
        <v>69A</v>
      </c>
      <c r="K1557" s="535" t="str">
        <f t="shared" si="603"/>
        <v>PNJ</v>
      </c>
      <c r="L1557" s="535" t="str">
        <f t="shared" si="604"/>
        <v>CRT</v>
      </c>
      <c r="M1557" s="535" t="str">
        <f t="shared" si="605"/>
        <v>MRG</v>
      </c>
      <c r="N1557" s="536" t="str">
        <f t="shared" si="612"/>
        <v>PANAJI</v>
      </c>
      <c r="O1557" s="536" t="str">
        <f t="shared" si="613"/>
        <v>CORTALIM</v>
      </c>
      <c r="P1557" s="536" t="str">
        <f t="shared" si="614"/>
        <v>MARGAO</v>
      </c>
      <c r="Q1557" s="537">
        <f t="shared" si="607"/>
        <v>0.37847222222222227</v>
      </c>
      <c r="R1557" s="537" t="str">
        <f t="shared" si="609"/>
        <v/>
      </c>
      <c r="S1557" s="537">
        <f t="shared" si="606"/>
        <v>0.4201388888888889</v>
      </c>
      <c r="T1557" s="537">
        <f t="shared" si="606"/>
        <v>0</v>
      </c>
      <c r="U1557" s="537">
        <f t="shared" si="606"/>
        <v>0</v>
      </c>
      <c r="V1557" s="537">
        <f t="shared" si="615"/>
        <v>0</v>
      </c>
      <c r="W1557" s="537">
        <f t="shared" si="616"/>
        <v>0</v>
      </c>
      <c r="X1557" s="543" t="str">
        <f t="shared" si="620"/>
        <v/>
      </c>
      <c r="Y1557" s="543" t="str">
        <f t="shared" si="621"/>
        <v/>
      </c>
      <c r="Z1557" s="544" t="str">
        <f t="shared" si="622"/>
        <v/>
      </c>
      <c r="AA1557" s="545">
        <f t="shared" si="617"/>
        <v>4.166666666666663E-2</v>
      </c>
      <c r="AB1557" s="550" t="str">
        <f t="shared" si="618"/>
        <v>PANAJI-CORTALIM-MARGAO</v>
      </c>
      <c r="AC1557" s="550" t="str">
        <f t="shared" si="623"/>
        <v>Unknown</v>
      </c>
      <c r="AD1557" s="550"/>
      <c r="AE1557" s="550"/>
      <c r="AF1557" s="941">
        <v>31</v>
      </c>
      <c r="AG1557" s="941"/>
      <c r="AH1557" s="941"/>
      <c r="AI1557" s="941"/>
      <c r="AJ1557" s="941"/>
      <c r="AK1557" s="941"/>
      <c r="AL1557" s="941"/>
      <c r="AM1557" s="973"/>
      <c r="AN1557" s="973"/>
      <c r="AO1557" s="882"/>
      <c r="AP1557" s="973">
        <v>9.0500000000000007</v>
      </c>
      <c r="AQ1557" s="973"/>
      <c r="AR1557" s="973">
        <v>10.050000000000001</v>
      </c>
      <c r="AS1557" s="973"/>
      <c r="AT1557" s="973"/>
    </row>
    <row r="1558" spans="1:46" ht="143.25">
      <c r="A1558" s="98" t="str">
        <f t="shared" si="619"/>
        <v>MRG:69A:MRG-CRT-PNJ</v>
      </c>
      <c r="B1558" s="831" t="s">
        <v>28</v>
      </c>
      <c r="C1558" s="831"/>
      <c r="D1558" s="856"/>
      <c r="E1558" s="941" t="s">
        <v>28</v>
      </c>
      <c r="F1558" s="941" t="s">
        <v>944</v>
      </c>
      <c r="G1558" s="941" t="s">
        <v>302</v>
      </c>
      <c r="H1558" s="510" t="str">
        <f t="shared" si="611"/>
        <v>MRG:MRG-NUV-RMD-ANL-SNL-VRN-PRN-TTN-BRX-FZT-CRT-AGS-PLR-GVL-SRD-BWS-GMC-STX-PNJ</v>
      </c>
      <c r="I1558" s="539"/>
      <c r="J1558" s="508" t="str">
        <f>J1557</f>
        <v>69A</v>
      </c>
      <c r="K1558" s="535" t="str">
        <f t="shared" si="603"/>
        <v>MRG</v>
      </c>
      <c r="L1558" s="535" t="str">
        <f t="shared" si="604"/>
        <v>CRT</v>
      </c>
      <c r="M1558" s="535" t="str">
        <f t="shared" si="605"/>
        <v>PNJ</v>
      </c>
      <c r="N1558" s="536" t="str">
        <f t="shared" si="612"/>
        <v>MARGAO</v>
      </c>
      <c r="O1558" s="536" t="str">
        <f t="shared" si="613"/>
        <v>CORTALIM</v>
      </c>
      <c r="P1558" s="536" t="str">
        <f t="shared" si="614"/>
        <v>PANAJI</v>
      </c>
      <c r="Q1558" s="537">
        <f t="shared" si="607"/>
        <v>0.43055555555555558</v>
      </c>
      <c r="R1558" s="537" t="str">
        <f t="shared" si="609"/>
        <v/>
      </c>
      <c r="S1558" s="537">
        <f t="shared" si="606"/>
        <v>0.47222222222222227</v>
      </c>
      <c r="T1558" s="537">
        <f t="shared" si="606"/>
        <v>0</v>
      </c>
      <c r="U1558" s="537">
        <f t="shared" si="606"/>
        <v>0</v>
      </c>
      <c r="V1558" s="537">
        <f t="shared" si="615"/>
        <v>0</v>
      </c>
      <c r="W1558" s="537">
        <f t="shared" si="616"/>
        <v>0</v>
      </c>
      <c r="X1558" s="543" t="str">
        <f t="shared" si="620"/>
        <v/>
      </c>
      <c r="Y1558" s="543" t="str">
        <f t="shared" si="621"/>
        <v/>
      </c>
      <c r="Z1558" s="544" t="str">
        <f t="shared" si="622"/>
        <v/>
      </c>
      <c r="AA1558" s="545">
        <f t="shared" si="617"/>
        <v>4.1666666666666685E-2</v>
      </c>
      <c r="AB1558" s="550" t="str">
        <f t="shared" si="618"/>
        <v>MARGAO-CORTALIM-PANAJI</v>
      </c>
      <c r="AC1558" s="550" t="str">
        <f t="shared" si="623"/>
        <v>Unknown</v>
      </c>
      <c r="AD1558" s="550"/>
      <c r="AE1558" s="550"/>
      <c r="AF1558" s="941">
        <v>31</v>
      </c>
      <c r="AG1558" s="941"/>
      <c r="AH1558" s="941"/>
      <c r="AI1558" s="941"/>
      <c r="AJ1558" s="941"/>
      <c r="AK1558" s="941"/>
      <c r="AL1558" s="941"/>
      <c r="AM1558" s="973"/>
      <c r="AN1558" s="973"/>
      <c r="AO1558" s="882"/>
      <c r="AP1558" s="973">
        <v>10.199999999999999</v>
      </c>
      <c r="AQ1558" s="973"/>
      <c r="AR1558" s="973">
        <v>11.2</v>
      </c>
      <c r="AS1558" s="973"/>
      <c r="AT1558" s="973"/>
    </row>
    <row r="1559" spans="1:46" ht="143.25">
      <c r="A1559" s="98" t="str">
        <f t="shared" si="619"/>
        <v>MRG:69A:PNJ-CRT-MRG</v>
      </c>
      <c r="B1559" s="831" t="s">
        <v>28</v>
      </c>
      <c r="C1559" s="831"/>
      <c r="D1559" s="856"/>
      <c r="E1559" s="941" t="s">
        <v>302</v>
      </c>
      <c r="F1559" s="941" t="s">
        <v>944</v>
      </c>
      <c r="G1559" s="941" t="s">
        <v>28</v>
      </c>
      <c r="H1559" s="510" t="str">
        <f t="shared" si="611"/>
        <v>MRG:MRG-NUV-RMD-ANL-SNL-VRN-PRN-TTN-BRX-FZT-CRT-AGS-PLR-GVL-SRD-BWS-GMC-STX-PNJ</v>
      </c>
      <c r="I1559" s="539"/>
      <c r="J1559" s="508" t="str">
        <f>J1558</f>
        <v>69A</v>
      </c>
      <c r="K1559" s="535" t="str">
        <f t="shared" si="603"/>
        <v>PNJ</v>
      </c>
      <c r="L1559" s="535" t="str">
        <f t="shared" si="604"/>
        <v>CRT</v>
      </c>
      <c r="M1559" s="535" t="str">
        <f t="shared" si="605"/>
        <v>MRG</v>
      </c>
      <c r="N1559" s="536" t="str">
        <f t="shared" si="612"/>
        <v>PANAJI</v>
      </c>
      <c r="O1559" s="536" t="str">
        <f t="shared" si="613"/>
        <v>CORTALIM</v>
      </c>
      <c r="P1559" s="536" t="str">
        <f t="shared" si="614"/>
        <v>MARGAO</v>
      </c>
      <c r="Q1559" s="537">
        <f t="shared" si="607"/>
        <v>0.4861111111111111</v>
      </c>
      <c r="R1559" s="537" t="str">
        <f t="shared" si="609"/>
        <v/>
      </c>
      <c r="S1559" s="537">
        <f t="shared" si="606"/>
        <v>0.52777777777777779</v>
      </c>
      <c r="T1559" s="537">
        <f t="shared" si="606"/>
        <v>0.28819444444444448</v>
      </c>
      <c r="U1559" s="537">
        <f t="shared" si="606"/>
        <v>0.2673611111111111</v>
      </c>
      <c r="V1559" s="537">
        <f t="shared" si="615"/>
        <v>0</v>
      </c>
      <c r="W1559" s="537">
        <f t="shared" si="616"/>
        <v>0</v>
      </c>
      <c r="X1559" s="543" t="str">
        <f t="shared" si="620"/>
        <v/>
      </c>
      <c r="Y1559" s="543" t="str">
        <f t="shared" si="621"/>
        <v/>
      </c>
      <c r="Z1559" s="544" t="str">
        <f t="shared" si="622"/>
        <v/>
      </c>
      <c r="AA1559" s="545">
        <f t="shared" si="617"/>
        <v>4.1666666666666685E-2</v>
      </c>
      <c r="AB1559" s="550" t="str">
        <f t="shared" si="618"/>
        <v>PANAJI-CORTALIM-MARGAO</v>
      </c>
      <c r="AC1559" s="550" t="str">
        <f t="shared" si="623"/>
        <v>Unknown</v>
      </c>
      <c r="AD1559" s="550"/>
      <c r="AE1559" s="550"/>
      <c r="AF1559" s="941">
        <v>31</v>
      </c>
      <c r="AG1559" s="941"/>
      <c r="AH1559" s="941">
        <v>1</v>
      </c>
      <c r="AI1559" s="941">
        <v>1</v>
      </c>
      <c r="AJ1559" s="941">
        <f>SUM(AF1555:AF1559)</f>
        <v>153</v>
      </c>
      <c r="AK1559" s="856">
        <v>0</v>
      </c>
      <c r="AL1559" s="856">
        <v>0</v>
      </c>
      <c r="AM1559" s="973"/>
      <c r="AN1559" s="973"/>
      <c r="AO1559" s="882" t="s">
        <v>1052</v>
      </c>
      <c r="AP1559" s="973">
        <v>11.4</v>
      </c>
      <c r="AQ1559" s="973"/>
      <c r="AR1559" s="973">
        <v>12.4</v>
      </c>
      <c r="AS1559" s="973">
        <v>6.55</v>
      </c>
      <c r="AT1559" s="973">
        <v>6.25</v>
      </c>
    </row>
    <row r="1560" spans="1:46" ht="129">
      <c r="A1560" s="98" t="str">
        <f t="shared" si="619"/>
        <v>MRG:70A70:MRG-CUN-BTL</v>
      </c>
      <c r="B1560" s="831" t="s">
        <v>28</v>
      </c>
      <c r="C1560" s="831"/>
      <c r="D1560" s="832" t="s">
        <v>1530</v>
      </c>
      <c r="E1560" s="831" t="s">
        <v>28</v>
      </c>
      <c r="F1560" s="831" t="s">
        <v>1861</v>
      </c>
      <c r="G1560" s="831" t="s">
        <v>1862</v>
      </c>
      <c r="H1560" s="510" t="str">
        <f t="shared" si="611"/>
        <v>MRG:MRG-MMK-NVL-DRM-CNX-DDI-PZK-CUN-BVS-MRD-BGA-VMK-VLM-BRD-MXB-BTX-BTL</v>
      </c>
      <c r="I1560" s="495"/>
      <c r="J1560" s="495" t="s">
        <v>1532</v>
      </c>
      <c r="K1560" s="535" t="str">
        <f t="shared" si="603"/>
        <v>MRG</v>
      </c>
      <c r="L1560" s="535" t="str">
        <f t="shared" si="604"/>
        <v>CUN</v>
      </c>
      <c r="M1560" s="535" t="str">
        <f t="shared" si="605"/>
        <v>BTL</v>
      </c>
      <c r="N1560" s="536" t="str">
        <f t="shared" si="612"/>
        <v>MARGAO</v>
      </c>
      <c r="O1560" s="536" t="str">
        <f t="shared" si="613"/>
        <v>CUNCOLIM</v>
      </c>
      <c r="P1560" s="536" t="str">
        <f t="shared" si="614"/>
        <v>BETUL</v>
      </c>
      <c r="Q1560" s="537">
        <f t="shared" si="607"/>
        <v>0.56944444444444442</v>
      </c>
      <c r="R1560" s="537" t="str">
        <f t="shared" si="609"/>
        <v/>
      </c>
      <c r="S1560" s="537">
        <f t="shared" si="606"/>
        <v>0.61111111111111105</v>
      </c>
      <c r="T1560" s="537">
        <f t="shared" si="606"/>
        <v>0</v>
      </c>
      <c r="U1560" s="537">
        <f t="shared" si="606"/>
        <v>0</v>
      </c>
      <c r="V1560" s="537">
        <f t="shared" si="615"/>
        <v>0</v>
      </c>
      <c r="W1560" s="537">
        <f t="shared" si="616"/>
        <v>0</v>
      </c>
      <c r="X1560" s="543" t="str">
        <f t="shared" si="620"/>
        <v/>
      </c>
      <c r="Y1560" s="543" t="str">
        <f t="shared" si="621"/>
        <v/>
      </c>
      <c r="Z1560" s="544" t="str">
        <f t="shared" si="622"/>
        <v/>
      </c>
      <c r="AA1560" s="545">
        <f t="shared" si="617"/>
        <v>4.166666666666663E-2</v>
      </c>
      <c r="AB1560" s="550" t="str">
        <f t="shared" si="618"/>
        <v>MARGAO-CUNCOLIM-BETUL</v>
      </c>
      <c r="AC1560" s="550" t="str">
        <f t="shared" si="623"/>
        <v>Unknown</v>
      </c>
      <c r="AD1560" s="550"/>
      <c r="AE1560" s="550"/>
      <c r="AF1560" s="831">
        <v>22</v>
      </c>
      <c r="AG1560" s="831"/>
      <c r="AH1560" s="831"/>
      <c r="AI1560" s="831"/>
      <c r="AJ1560" s="831"/>
      <c r="AK1560" s="831"/>
      <c r="AL1560" s="831"/>
      <c r="AM1560" s="952"/>
      <c r="AN1560" s="952"/>
      <c r="AO1560" s="874"/>
      <c r="AP1560" s="952">
        <v>13.4</v>
      </c>
      <c r="AQ1560" s="952"/>
      <c r="AR1560" s="952">
        <v>14.4</v>
      </c>
      <c r="AS1560" s="952"/>
      <c r="AT1560" s="952"/>
    </row>
    <row r="1561" spans="1:46" ht="129">
      <c r="A1561" s="98" t="str">
        <f t="shared" si="619"/>
        <v>MRG:70A70:BTL-CUN-MRG</v>
      </c>
      <c r="B1561" s="831" t="s">
        <v>28</v>
      </c>
      <c r="C1561" s="831"/>
      <c r="D1561" s="832"/>
      <c r="E1561" s="831" t="s">
        <v>1862</v>
      </c>
      <c r="F1561" s="831" t="s">
        <v>1861</v>
      </c>
      <c r="G1561" s="831" t="s">
        <v>28</v>
      </c>
      <c r="H1561" s="510" t="str">
        <f t="shared" si="611"/>
        <v>MRG:MRG-MMK-NVL-DRM-CNX-DDI-PZK-CUN-BVS-MRD-BGA-VMK-VLM-BRD-MXB-BTX-BTL</v>
      </c>
      <c r="I1561" s="495"/>
      <c r="J1561" s="508" t="str">
        <f t="shared" ref="J1561:J1569" si="625">J1560</f>
        <v>70A70</v>
      </c>
      <c r="K1561" s="535" t="str">
        <f t="shared" si="603"/>
        <v>BTL</v>
      </c>
      <c r="L1561" s="535" t="str">
        <f t="shared" si="604"/>
        <v>CUN</v>
      </c>
      <c r="M1561" s="535" t="str">
        <f t="shared" si="605"/>
        <v>MRG</v>
      </c>
      <c r="N1561" s="536" t="str">
        <f t="shared" si="612"/>
        <v>BETUL</v>
      </c>
      <c r="O1561" s="536" t="str">
        <f t="shared" si="613"/>
        <v>CUNCOLIM</v>
      </c>
      <c r="P1561" s="536" t="str">
        <f t="shared" si="614"/>
        <v>MARGAO</v>
      </c>
      <c r="Q1561" s="537">
        <f t="shared" si="607"/>
        <v>0.61458333333333337</v>
      </c>
      <c r="R1561" s="537" t="str">
        <f t="shared" si="609"/>
        <v/>
      </c>
      <c r="S1561" s="537">
        <f t="shared" si="606"/>
        <v>0.65625</v>
      </c>
      <c r="T1561" s="537">
        <f t="shared" si="606"/>
        <v>0</v>
      </c>
      <c r="U1561" s="537">
        <f t="shared" si="606"/>
        <v>0</v>
      </c>
      <c r="V1561" s="537">
        <f t="shared" si="615"/>
        <v>0</v>
      </c>
      <c r="W1561" s="537">
        <f t="shared" si="616"/>
        <v>0</v>
      </c>
      <c r="X1561" s="543" t="str">
        <f t="shared" si="620"/>
        <v/>
      </c>
      <c r="Y1561" s="543" t="str">
        <f t="shared" si="621"/>
        <v/>
      </c>
      <c r="Z1561" s="544" t="str">
        <f t="shared" si="622"/>
        <v/>
      </c>
      <c r="AA1561" s="545">
        <f t="shared" si="617"/>
        <v>4.166666666666663E-2</v>
      </c>
      <c r="AB1561" s="550" t="str">
        <f t="shared" si="618"/>
        <v>BETUL-CUNCOLIM-MARGAO</v>
      </c>
      <c r="AC1561" s="550" t="str">
        <f t="shared" si="623"/>
        <v>Unknown</v>
      </c>
      <c r="AD1561" s="550"/>
      <c r="AE1561" s="550"/>
      <c r="AF1561" s="831">
        <v>22</v>
      </c>
      <c r="AG1561" s="831"/>
      <c r="AH1561" s="831"/>
      <c r="AI1561" s="831"/>
      <c r="AJ1561" s="831"/>
      <c r="AK1561" s="831"/>
      <c r="AL1561" s="831"/>
      <c r="AM1561" s="952"/>
      <c r="AN1561" s="952"/>
      <c r="AO1561" s="874"/>
      <c r="AP1561" s="952">
        <v>14.45</v>
      </c>
      <c r="AQ1561" s="952"/>
      <c r="AR1561" s="952">
        <v>15.45</v>
      </c>
      <c r="AS1561" s="952"/>
      <c r="AT1561" s="952"/>
    </row>
    <row r="1562" spans="1:46" ht="157.5">
      <c r="A1562" s="98" t="str">
        <f t="shared" si="619"/>
        <v>MRG:70A70:MRG-CRT-VSD</v>
      </c>
      <c r="B1562" s="831" t="s">
        <v>28</v>
      </c>
      <c r="C1562" s="831"/>
      <c r="D1562" s="832"/>
      <c r="E1562" s="831" t="s">
        <v>28</v>
      </c>
      <c r="F1562" s="831" t="s">
        <v>944</v>
      </c>
      <c r="G1562" s="831" t="s">
        <v>804</v>
      </c>
      <c r="H1562" s="510" t="str">
        <f t="shared" si="611"/>
        <v>MRG:MRG-NUV-RMD-ANL-SNL-VRN-PRN-TTN-BRX-THN-CRT-SCL-SCV-ZRE-ZUY-DBL-CHC-VDM-SPY-VSD</v>
      </c>
      <c r="I1562" s="495"/>
      <c r="J1562" s="508" t="str">
        <f t="shared" si="625"/>
        <v>70A70</v>
      </c>
      <c r="K1562" s="535" t="str">
        <f t="shared" si="603"/>
        <v>MRG</v>
      </c>
      <c r="L1562" s="535" t="str">
        <f t="shared" si="604"/>
        <v>CRT</v>
      </c>
      <c r="M1562" s="535" t="str">
        <f t="shared" si="605"/>
        <v>VSD</v>
      </c>
      <c r="N1562" s="536" t="str">
        <f t="shared" si="612"/>
        <v>MARGAO</v>
      </c>
      <c r="O1562" s="536" t="str">
        <f t="shared" si="613"/>
        <v>CORTALIM</v>
      </c>
      <c r="P1562" s="536" t="str">
        <f t="shared" si="614"/>
        <v>VASCO</v>
      </c>
      <c r="Q1562" s="537">
        <f t="shared" si="607"/>
        <v>0.66666666666666663</v>
      </c>
      <c r="R1562" s="537" t="str">
        <f t="shared" si="609"/>
        <v/>
      </c>
      <c r="S1562" s="537">
        <f t="shared" si="606"/>
        <v>0.70833333333333337</v>
      </c>
      <c r="T1562" s="537">
        <f t="shared" si="606"/>
        <v>0</v>
      </c>
      <c r="U1562" s="537">
        <f t="shared" si="606"/>
        <v>0</v>
      </c>
      <c r="V1562" s="537">
        <f t="shared" si="615"/>
        <v>0</v>
      </c>
      <c r="W1562" s="537">
        <f t="shared" si="616"/>
        <v>0</v>
      </c>
      <c r="X1562" s="543" t="str">
        <f t="shared" si="620"/>
        <v/>
      </c>
      <c r="Y1562" s="543" t="str">
        <f t="shared" si="621"/>
        <v/>
      </c>
      <c r="Z1562" s="544" t="str">
        <f t="shared" si="622"/>
        <v/>
      </c>
      <c r="AA1562" s="545">
        <f t="shared" si="617"/>
        <v>4.1666666666666741E-2</v>
      </c>
      <c r="AB1562" s="550" t="str">
        <f t="shared" si="618"/>
        <v>MARGAO-CORTALIM-VASCO</v>
      </c>
      <c r="AC1562" s="550" t="str">
        <f t="shared" si="623"/>
        <v>Unknown</v>
      </c>
      <c r="AD1562" s="550"/>
      <c r="AE1562" s="550"/>
      <c r="AF1562" s="831">
        <v>30</v>
      </c>
      <c r="AG1562" s="831"/>
      <c r="AH1562" s="831"/>
      <c r="AI1562" s="831"/>
      <c r="AJ1562" s="831"/>
      <c r="AK1562" s="831"/>
      <c r="AL1562" s="831"/>
      <c r="AM1562" s="952"/>
      <c r="AN1562" s="952"/>
      <c r="AO1562" s="874"/>
      <c r="AP1562" s="952">
        <v>16</v>
      </c>
      <c r="AQ1562" s="952"/>
      <c r="AR1562" s="952">
        <v>17</v>
      </c>
      <c r="AS1562" s="952"/>
      <c r="AT1562" s="952"/>
    </row>
    <row r="1563" spans="1:46" ht="157.5">
      <c r="A1563" s="98" t="str">
        <f t="shared" si="619"/>
        <v>MRG:70A70:VSD-CRT-MRG</v>
      </c>
      <c r="B1563" s="831" t="s">
        <v>28</v>
      </c>
      <c r="C1563" s="831"/>
      <c r="D1563" s="832"/>
      <c r="E1563" s="831" t="s">
        <v>804</v>
      </c>
      <c r="F1563" s="831" t="s">
        <v>944</v>
      </c>
      <c r="G1563" s="831" t="s">
        <v>28</v>
      </c>
      <c r="H1563" s="510" t="str">
        <f t="shared" si="611"/>
        <v>MRG:MRG-NUV-RMD-ANL-SNL-VRN-PRN-TTN-BRX-THN-CRT-SCL-SCV-ZRE-ZUY-DBL-CHC-VDM-SPY-VSD</v>
      </c>
      <c r="I1563" s="495"/>
      <c r="J1563" s="508" t="str">
        <f t="shared" si="625"/>
        <v>70A70</v>
      </c>
      <c r="K1563" s="535" t="str">
        <f t="shared" si="603"/>
        <v>VSD</v>
      </c>
      <c r="L1563" s="535" t="str">
        <f t="shared" si="604"/>
        <v>CRT</v>
      </c>
      <c r="M1563" s="535" t="str">
        <f t="shared" si="605"/>
        <v>MRG</v>
      </c>
      <c r="N1563" s="536" t="str">
        <f t="shared" si="612"/>
        <v>VASCO</v>
      </c>
      <c r="O1563" s="536" t="str">
        <f t="shared" si="613"/>
        <v>CORTALIM</v>
      </c>
      <c r="P1563" s="536" t="str">
        <f t="shared" si="614"/>
        <v>MARGAO</v>
      </c>
      <c r="Q1563" s="537">
        <f t="shared" si="607"/>
        <v>0.71875</v>
      </c>
      <c r="R1563" s="537" t="str">
        <f t="shared" si="609"/>
        <v/>
      </c>
      <c r="S1563" s="537">
        <f t="shared" si="606"/>
        <v>0.76041666666666663</v>
      </c>
      <c r="T1563" s="537">
        <f t="shared" si="606"/>
        <v>0</v>
      </c>
      <c r="U1563" s="537">
        <f t="shared" si="606"/>
        <v>0</v>
      </c>
      <c r="V1563" s="537">
        <f t="shared" si="615"/>
        <v>0</v>
      </c>
      <c r="W1563" s="537">
        <f t="shared" si="616"/>
        <v>0</v>
      </c>
      <c r="X1563" s="543" t="str">
        <f t="shared" si="620"/>
        <v/>
      </c>
      <c r="Y1563" s="543" t="str">
        <f t="shared" si="621"/>
        <v/>
      </c>
      <c r="Z1563" s="544" t="str">
        <f t="shared" si="622"/>
        <v/>
      </c>
      <c r="AA1563" s="545">
        <f t="shared" si="617"/>
        <v>4.166666666666663E-2</v>
      </c>
      <c r="AB1563" s="550" t="str">
        <f t="shared" si="618"/>
        <v>VASCO-CORTALIM-MARGAO</v>
      </c>
      <c r="AC1563" s="550" t="str">
        <f t="shared" si="623"/>
        <v>Unknown</v>
      </c>
      <c r="AD1563" s="550"/>
      <c r="AE1563" s="550"/>
      <c r="AF1563" s="831">
        <v>30</v>
      </c>
      <c r="AG1563" s="831"/>
      <c r="AH1563" s="831"/>
      <c r="AI1563" s="831"/>
      <c r="AJ1563" s="831"/>
      <c r="AK1563" s="831"/>
      <c r="AL1563" s="831"/>
      <c r="AM1563" s="952"/>
      <c r="AN1563" s="952"/>
      <c r="AO1563" s="874"/>
      <c r="AP1563" s="952">
        <v>17.149999999999999</v>
      </c>
      <c r="AQ1563" s="952"/>
      <c r="AR1563" s="952">
        <v>18.149999999999999</v>
      </c>
      <c r="AS1563" s="952"/>
      <c r="AT1563" s="952"/>
    </row>
    <row r="1564" spans="1:46" ht="129">
      <c r="A1564" s="98" t="str">
        <f t="shared" si="619"/>
        <v>MRG:70A70:MRG-CUN-BTL</v>
      </c>
      <c r="B1564" s="831" t="s">
        <v>28</v>
      </c>
      <c r="C1564" s="831"/>
      <c r="D1564" s="832"/>
      <c r="E1564" s="831" t="s">
        <v>28</v>
      </c>
      <c r="F1564" s="831" t="s">
        <v>1861</v>
      </c>
      <c r="G1564" s="831" t="s">
        <v>1862</v>
      </c>
      <c r="H1564" s="510" t="str">
        <f t="shared" si="611"/>
        <v>MRG:MRG-MMK-NVL-DRM-CNX-DDI-PZK-CUN-BVS-MRD-BGA-VMK-VLM-BRD-MXB-BTX-BTL</v>
      </c>
      <c r="I1564" s="495"/>
      <c r="J1564" s="508" t="str">
        <f t="shared" si="625"/>
        <v>70A70</v>
      </c>
      <c r="K1564" s="535" t="str">
        <f t="shared" si="603"/>
        <v>MRG</v>
      </c>
      <c r="L1564" s="535" t="str">
        <f t="shared" si="604"/>
        <v>CUN</v>
      </c>
      <c r="M1564" s="535" t="str">
        <f t="shared" si="605"/>
        <v>BTL</v>
      </c>
      <c r="N1564" s="536" t="str">
        <f t="shared" si="612"/>
        <v>MARGAO</v>
      </c>
      <c r="O1564" s="536" t="str">
        <f t="shared" si="613"/>
        <v>CUNCOLIM</v>
      </c>
      <c r="P1564" s="536" t="str">
        <f t="shared" si="614"/>
        <v>BETUL</v>
      </c>
      <c r="Q1564" s="537">
        <f t="shared" si="607"/>
        <v>0.76736111111111116</v>
      </c>
      <c r="R1564" s="537" t="str">
        <f t="shared" si="609"/>
        <v/>
      </c>
      <c r="S1564" s="537">
        <f t="shared" si="606"/>
        <v>0.80902777777777779</v>
      </c>
      <c r="T1564" s="537">
        <f t="shared" si="606"/>
        <v>0.27430555555555552</v>
      </c>
      <c r="U1564" s="537">
        <f t="shared" si="606"/>
        <v>0.17708333333333334</v>
      </c>
      <c r="V1564" s="537">
        <f t="shared" si="615"/>
        <v>0</v>
      </c>
      <c r="W1564" s="537">
        <f t="shared" si="616"/>
        <v>0</v>
      </c>
      <c r="X1564" s="543" t="str">
        <f t="shared" si="620"/>
        <v>Yes</v>
      </c>
      <c r="Y1564" s="543" t="str">
        <f t="shared" si="621"/>
        <v>BETUL</v>
      </c>
      <c r="Z1564" s="544" t="str">
        <f t="shared" si="622"/>
        <v/>
      </c>
      <c r="AA1564" s="545">
        <f t="shared" si="617"/>
        <v>4.166666666666663E-2</v>
      </c>
      <c r="AB1564" s="550" t="str">
        <f t="shared" si="618"/>
        <v>MARGAO-CUNCOLIM-BETUL</v>
      </c>
      <c r="AC1564" s="550" t="str">
        <f t="shared" si="623"/>
        <v>Unknown</v>
      </c>
      <c r="AD1564" s="550"/>
      <c r="AE1564" s="550"/>
      <c r="AF1564" s="831">
        <v>22</v>
      </c>
      <c r="AG1564" s="831"/>
      <c r="AH1564" s="831">
        <v>1</v>
      </c>
      <c r="AI1564" s="831">
        <v>1</v>
      </c>
      <c r="AJ1564" s="831">
        <f>SUM(AF1560:AF1564)</f>
        <v>126</v>
      </c>
      <c r="AK1564" s="856">
        <v>0</v>
      </c>
      <c r="AL1564" s="856">
        <v>0</v>
      </c>
      <c r="AM1564" s="952"/>
      <c r="AN1564" s="952"/>
      <c r="AO1564" s="874" t="s">
        <v>1863</v>
      </c>
      <c r="AP1564" s="952">
        <v>18.25</v>
      </c>
      <c r="AQ1564" s="952"/>
      <c r="AR1564" s="952">
        <v>19.25</v>
      </c>
      <c r="AS1564" s="952">
        <v>6.35</v>
      </c>
      <c r="AT1564" s="952">
        <v>4.1500000000000004</v>
      </c>
    </row>
    <row r="1565" spans="1:46">
      <c r="A1565" s="98" t="str">
        <f t="shared" si="619"/>
        <v>MRG:70A70:BTL--CUN</v>
      </c>
      <c r="B1565" s="831" t="s">
        <v>28</v>
      </c>
      <c r="C1565" s="831"/>
      <c r="D1565" s="832">
        <v>70</v>
      </c>
      <c r="E1565" s="831" t="s">
        <v>1862</v>
      </c>
      <c r="F1565" s="831"/>
      <c r="G1565" s="831" t="s">
        <v>1861</v>
      </c>
      <c r="H1565" s="507">
        <v>58</v>
      </c>
      <c r="I1565" s="495"/>
      <c r="J1565" s="508" t="str">
        <f t="shared" si="625"/>
        <v>70A70</v>
      </c>
      <c r="K1565" s="535" t="str">
        <f t="shared" si="603"/>
        <v>BTL</v>
      </c>
      <c r="L1565" s="535" t="str">
        <f t="shared" si="604"/>
        <v/>
      </c>
      <c r="M1565" s="535" t="str">
        <f t="shared" si="605"/>
        <v>CUN</v>
      </c>
      <c r="N1565" s="536" t="str">
        <f t="shared" si="612"/>
        <v>BETUL</v>
      </c>
      <c r="O1565" s="536" t="str">
        <f t="shared" si="613"/>
        <v/>
      </c>
      <c r="P1565" s="536" t="str">
        <f t="shared" si="614"/>
        <v>CUNCOLIM</v>
      </c>
      <c r="Q1565" s="537">
        <f t="shared" si="607"/>
        <v>0.2986111111111111</v>
      </c>
      <c r="R1565" s="537" t="str">
        <f t="shared" si="609"/>
        <v/>
      </c>
      <c r="S1565" s="537">
        <f t="shared" si="606"/>
        <v>0.32291666666666669</v>
      </c>
      <c r="T1565" s="537">
        <f t="shared" si="606"/>
        <v>0</v>
      </c>
      <c r="U1565" s="537">
        <f t="shared" si="606"/>
        <v>0</v>
      </c>
      <c r="V1565" s="537">
        <f t="shared" si="615"/>
        <v>0</v>
      </c>
      <c r="W1565" s="537">
        <f t="shared" si="616"/>
        <v>0</v>
      </c>
      <c r="X1565" s="543" t="str">
        <f t="shared" si="620"/>
        <v/>
      </c>
      <c r="Y1565" s="543" t="str">
        <f t="shared" si="621"/>
        <v/>
      </c>
      <c r="Z1565" s="544" t="str">
        <f t="shared" si="622"/>
        <v/>
      </c>
      <c r="AA1565" s="545">
        <f t="shared" si="617"/>
        <v>2.430555555555558E-2</v>
      </c>
      <c r="AB1565" s="550" t="str">
        <f t="shared" si="618"/>
        <v>BETUL-CUNCOLIM</v>
      </c>
      <c r="AC1565" s="550" t="str">
        <f t="shared" si="623"/>
        <v>Unknown</v>
      </c>
      <c r="AD1565" s="550"/>
      <c r="AE1565" s="550"/>
      <c r="AF1565" s="831">
        <v>8</v>
      </c>
      <c r="AG1565" s="831"/>
      <c r="AH1565" s="831"/>
      <c r="AI1565" s="831"/>
      <c r="AJ1565" s="831"/>
      <c r="AK1565" s="831"/>
      <c r="AL1565" s="831"/>
      <c r="AM1565" s="952"/>
      <c r="AN1565" s="952"/>
      <c r="AO1565" s="874"/>
      <c r="AP1565" s="952">
        <v>7.1</v>
      </c>
      <c r="AQ1565" s="952"/>
      <c r="AR1565" s="952">
        <v>7.45</v>
      </c>
      <c r="AS1565" s="952"/>
      <c r="AT1565" s="952"/>
    </row>
    <row r="1566" spans="1:46">
      <c r="A1566" s="98" t="str">
        <f t="shared" si="619"/>
        <v>MRG:70A70:CUN--VLM</v>
      </c>
      <c r="B1566" s="831" t="s">
        <v>28</v>
      </c>
      <c r="C1566" s="831"/>
      <c r="D1566" s="832"/>
      <c r="E1566" s="831" t="s">
        <v>1861</v>
      </c>
      <c r="F1566" s="831"/>
      <c r="G1566" s="831" t="s">
        <v>1864</v>
      </c>
      <c r="H1566" s="507">
        <v>57</v>
      </c>
      <c r="I1566" s="495"/>
      <c r="J1566" s="508" t="str">
        <f t="shared" si="625"/>
        <v>70A70</v>
      </c>
      <c r="K1566" s="535" t="str">
        <f t="shared" si="603"/>
        <v>CUN</v>
      </c>
      <c r="L1566" s="535" t="str">
        <f t="shared" si="604"/>
        <v/>
      </c>
      <c r="M1566" s="535" t="str">
        <f t="shared" si="605"/>
        <v>VLM</v>
      </c>
      <c r="N1566" s="536" t="str">
        <f t="shared" si="612"/>
        <v>CUNCOLIM</v>
      </c>
      <c r="O1566" s="536" t="str">
        <f t="shared" si="613"/>
        <v/>
      </c>
      <c r="P1566" s="536" t="str">
        <f t="shared" si="614"/>
        <v>VELIM</v>
      </c>
      <c r="Q1566" s="537">
        <f t="shared" si="607"/>
        <v>0.33333333333333331</v>
      </c>
      <c r="R1566" s="537" t="str">
        <f t="shared" si="609"/>
        <v/>
      </c>
      <c r="S1566" s="537">
        <f t="shared" si="606"/>
        <v>0.34722222222222227</v>
      </c>
      <c r="T1566" s="537">
        <f t="shared" si="606"/>
        <v>0</v>
      </c>
      <c r="U1566" s="537">
        <f t="shared" si="606"/>
        <v>0</v>
      </c>
      <c r="V1566" s="537">
        <f t="shared" si="615"/>
        <v>0</v>
      </c>
      <c r="W1566" s="537">
        <f t="shared" si="616"/>
        <v>0</v>
      </c>
      <c r="X1566" s="543" t="str">
        <f t="shared" si="620"/>
        <v/>
      </c>
      <c r="Y1566" s="543" t="str">
        <f t="shared" si="621"/>
        <v/>
      </c>
      <c r="Z1566" s="544" t="str">
        <f t="shared" si="622"/>
        <v/>
      </c>
      <c r="AA1566" s="545">
        <f t="shared" si="617"/>
        <v>1.3888888888888951E-2</v>
      </c>
      <c r="AB1566" s="550" t="str">
        <f t="shared" si="618"/>
        <v>CUNCOLIM-VELIM</v>
      </c>
      <c r="AC1566" s="550" t="str">
        <f t="shared" si="623"/>
        <v>Unknown</v>
      </c>
      <c r="AD1566" s="550"/>
      <c r="AE1566" s="550"/>
      <c r="AF1566" s="831">
        <v>5</v>
      </c>
      <c r="AG1566" s="831"/>
      <c r="AH1566" s="831"/>
      <c r="AI1566" s="831"/>
      <c r="AJ1566" s="831"/>
      <c r="AK1566" s="831"/>
      <c r="AL1566" s="831"/>
      <c r="AM1566" s="952"/>
      <c r="AN1566" s="952"/>
      <c r="AO1566" s="874"/>
      <c r="AP1566" s="952">
        <v>8</v>
      </c>
      <c r="AQ1566" s="952"/>
      <c r="AR1566" s="952">
        <v>8.1999999999999993</v>
      </c>
      <c r="AS1566" s="952"/>
      <c r="AT1566" s="952"/>
    </row>
    <row r="1567" spans="1:46">
      <c r="A1567" s="98" t="str">
        <f t="shared" si="619"/>
        <v>MRG:70A70:VLM-CUN-MRG</v>
      </c>
      <c r="B1567" s="831" t="s">
        <v>28</v>
      </c>
      <c r="C1567" s="831"/>
      <c r="D1567" s="832"/>
      <c r="E1567" s="831" t="s">
        <v>1864</v>
      </c>
      <c r="F1567" s="831" t="s">
        <v>1861</v>
      </c>
      <c r="G1567" s="831" t="s">
        <v>28</v>
      </c>
      <c r="H1567" s="507">
        <v>54</v>
      </c>
      <c r="I1567" s="495"/>
      <c r="J1567" s="508" t="str">
        <f t="shared" si="625"/>
        <v>70A70</v>
      </c>
      <c r="K1567" s="535" t="str">
        <f t="shared" si="603"/>
        <v>VLM</v>
      </c>
      <c r="L1567" s="535" t="str">
        <f t="shared" si="604"/>
        <v>CUN</v>
      </c>
      <c r="M1567" s="535" t="str">
        <f t="shared" si="605"/>
        <v>MRG</v>
      </c>
      <c r="N1567" s="536" t="str">
        <f t="shared" si="612"/>
        <v>VELIM</v>
      </c>
      <c r="O1567" s="536" t="str">
        <f t="shared" si="613"/>
        <v>CUNCOLIM</v>
      </c>
      <c r="P1567" s="536" t="str">
        <f t="shared" si="614"/>
        <v>MARGAO</v>
      </c>
      <c r="Q1567" s="537">
        <f t="shared" si="607"/>
        <v>0.35416666666666669</v>
      </c>
      <c r="R1567" s="537" t="str">
        <f t="shared" si="609"/>
        <v/>
      </c>
      <c r="S1567" s="537">
        <f t="shared" si="606"/>
        <v>0.38541666666666669</v>
      </c>
      <c r="T1567" s="537">
        <f t="shared" si="606"/>
        <v>0</v>
      </c>
      <c r="U1567" s="537">
        <f t="shared" si="606"/>
        <v>0</v>
      </c>
      <c r="V1567" s="537">
        <f t="shared" si="615"/>
        <v>0</v>
      </c>
      <c r="W1567" s="537">
        <f t="shared" si="616"/>
        <v>0</v>
      </c>
      <c r="X1567" s="543" t="str">
        <f t="shared" si="620"/>
        <v/>
      </c>
      <c r="Y1567" s="543" t="str">
        <f t="shared" si="621"/>
        <v/>
      </c>
      <c r="Z1567" s="544" t="str">
        <f t="shared" si="622"/>
        <v/>
      </c>
      <c r="AA1567" s="545">
        <f t="shared" si="617"/>
        <v>3.125E-2</v>
      </c>
      <c r="AB1567" s="550" t="str">
        <f t="shared" si="618"/>
        <v>VELIM-CUNCOLIM-MARGAO</v>
      </c>
      <c r="AC1567" s="550" t="str">
        <f t="shared" si="623"/>
        <v>Unknown</v>
      </c>
      <c r="AD1567" s="550"/>
      <c r="AE1567" s="550"/>
      <c r="AF1567" s="831">
        <v>19</v>
      </c>
      <c r="AG1567" s="831"/>
      <c r="AH1567" s="831"/>
      <c r="AI1567" s="831"/>
      <c r="AJ1567" s="831"/>
      <c r="AK1567" s="831"/>
      <c r="AL1567" s="831"/>
      <c r="AM1567" s="952"/>
      <c r="AN1567" s="952"/>
      <c r="AO1567" s="874"/>
      <c r="AP1567" s="952">
        <v>8.3000000000000007</v>
      </c>
      <c r="AQ1567" s="952"/>
      <c r="AR1567" s="952">
        <v>9.15</v>
      </c>
      <c r="AS1567" s="952"/>
      <c r="AT1567" s="952"/>
    </row>
    <row r="1568" spans="1:46" ht="143.25">
      <c r="A1568" s="98" t="str">
        <f t="shared" si="619"/>
        <v>MRG:70A70:MRG-CRT-PNJ</v>
      </c>
      <c r="B1568" s="831" t="s">
        <v>28</v>
      </c>
      <c r="C1568" s="831"/>
      <c r="D1568" s="832"/>
      <c r="E1568" s="831" t="s">
        <v>28</v>
      </c>
      <c r="F1568" s="831" t="s">
        <v>944</v>
      </c>
      <c r="G1568" s="831" t="s">
        <v>302</v>
      </c>
      <c r="H1568" s="510" t="str">
        <f t="shared" si="611"/>
        <v>MRG:MRG-NUV-RMD-ANL-SNL-VRN-PRN-TTN-BRX-FZT-CRT-AGS-PLR-GVL-SRD-BWS-GMC-STX-PNJ</v>
      </c>
      <c r="I1568" s="495"/>
      <c r="J1568" s="508" t="str">
        <f t="shared" si="625"/>
        <v>70A70</v>
      </c>
      <c r="K1568" s="535" t="str">
        <f t="shared" si="603"/>
        <v>MRG</v>
      </c>
      <c r="L1568" s="535" t="str">
        <f t="shared" si="604"/>
        <v>CRT</v>
      </c>
      <c r="M1568" s="535" t="str">
        <f t="shared" si="605"/>
        <v>PNJ</v>
      </c>
      <c r="N1568" s="536" t="str">
        <f t="shared" si="612"/>
        <v>MARGAO</v>
      </c>
      <c r="O1568" s="536" t="str">
        <f t="shared" si="613"/>
        <v>CORTALIM</v>
      </c>
      <c r="P1568" s="536" t="str">
        <f t="shared" si="614"/>
        <v>PANAJI</v>
      </c>
      <c r="Q1568" s="537">
        <f t="shared" si="607"/>
        <v>0.39583333333333331</v>
      </c>
      <c r="R1568" s="537" t="str">
        <f t="shared" si="609"/>
        <v/>
      </c>
      <c r="S1568" s="537">
        <f t="shared" si="606"/>
        <v>0.4375</v>
      </c>
      <c r="T1568" s="537">
        <f t="shared" si="606"/>
        <v>0</v>
      </c>
      <c r="U1568" s="537">
        <f t="shared" si="606"/>
        <v>0</v>
      </c>
      <c r="V1568" s="537">
        <f t="shared" si="615"/>
        <v>0</v>
      </c>
      <c r="W1568" s="537">
        <f t="shared" si="616"/>
        <v>0</v>
      </c>
      <c r="X1568" s="543" t="str">
        <f t="shared" si="620"/>
        <v/>
      </c>
      <c r="Y1568" s="543" t="str">
        <f t="shared" si="621"/>
        <v/>
      </c>
      <c r="Z1568" s="544" t="str">
        <f t="shared" si="622"/>
        <v/>
      </c>
      <c r="AA1568" s="545">
        <f t="shared" si="617"/>
        <v>4.1666666666666685E-2</v>
      </c>
      <c r="AB1568" s="550" t="str">
        <f t="shared" si="618"/>
        <v>MARGAO-CORTALIM-PANAJI</v>
      </c>
      <c r="AC1568" s="550" t="str">
        <f t="shared" si="623"/>
        <v>Unknown</v>
      </c>
      <c r="AD1568" s="550"/>
      <c r="AE1568" s="550"/>
      <c r="AF1568" s="831">
        <v>31</v>
      </c>
      <c r="AG1568" s="831"/>
      <c r="AH1568" s="831"/>
      <c r="AI1568" s="831"/>
      <c r="AJ1568" s="831"/>
      <c r="AK1568" s="831"/>
      <c r="AL1568" s="831"/>
      <c r="AM1568" s="952"/>
      <c r="AN1568" s="952"/>
      <c r="AO1568" s="874"/>
      <c r="AP1568" s="952">
        <v>9.3000000000000007</v>
      </c>
      <c r="AQ1568" s="952"/>
      <c r="AR1568" s="952">
        <v>10.3</v>
      </c>
      <c r="AS1568" s="952"/>
      <c r="AT1568" s="952"/>
    </row>
    <row r="1569" spans="1:46" ht="143.25">
      <c r="A1569" s="98" t="str">
        <f t="shared" si="619"/>
        <v>MRG:70A70:PNJ-CRT-MRG</v>
      </c>
      <c r="B1569" s="831" t="s">
        <v>28</v>
      </c>
      <c r="C1569" s="831"/>
      <c r="D1569" s="832"/>
      <c r="E1569" s="831" t="s">
        <v>302</v>
      </c>
      <c r="F1569" s="831" t="s">
        <v>944</v>
      </c>
      <c r="G1569" s="831" t="s">
        <v>28</v>
      </c>
      <c r="H1569" s="510" t="str">
        <f t="shared" si="611"/>
        <v>MRG:MRG-NUV-RMD-ANL-SNL-VRN-PRN-TTN-BRX-FZT-CRT-AGS-PLR-GVL-SRD-BWS-GMC-STX-PNJ</v>
      </c>
      <c r="I1569" s="495"/>
      <c r="J1569" s="508" t="str">
        <f t="shared" si="625"/>
        <v>70A70</v>
      </c>
      <c r="K1569" s="535" t="str">
        <f t="shared" si="603"/>
        <v>PNJ</v>
      </c>
      <c r="L1569" s="535" t="str">
        <f t="shared" si="604"/>
        <v>CRT</v>
      </c>
      <c r="M1569" s="535" t="str">
        <f t="shared" si="605"/>
        <v>MRG</v>
      </c>
      <c r="N1569" s="536" t="str">
        <f t="shared" si="612"/>
        <v>PANAJI</v>
      </c>
      <c r="O1569" s="536" t="str">
        <f t="shared" si="613"/>
        <v>CORTALIM</v>
      </c>
      <c r="P1569" s="536" t="str">
        <f t="shared" si="614"/>
        <v>MARGAO</v>
      </c>
      <c r="Q1569" s="537">
        <f t="shared" si="607"/>
        <v>0.45833333333333331</v>
      </c>
      <c r="R1569" s="537" t="str">
        <f t="shared" si="609"/>
        <v/>
      </c>
      <c r="S1569" s="537">
        <f t="shared" si="606"/>
        <v>0.5</v>
      </c>
      <c r="T1569" s="537">
        <f t="shared" si="606"/>
        <v>0.23263888888888887</v>
      </c>
      <c r="U1569" s="537">
        <f t="shared" si="606"/>
        <v>0.15625</v>
      </c>
      <c r="V1569" s="537">
        <f t="shared" si="615"/>
        <v>0</v>
      </c>
      <c r="W1569" s="537">
        <f t="shared" si="616"/>
        <v>0</v>
      </c>
      <c r="X1569" s="543" t="str">
        <f t="shared" si="620"/>
        <v/>
      </c>
      <c r="Y1569" s="543" t="str">
        <f t="shared" si="621"/>
        <v/>
      </c>
      <c r="Z1569" s="544" t="str">
        <f t="shared" si="622"/>
        <v/>
      </c>
      <c r="AA1569" s="545">
        <f t="shared" si="617"/>
        <v>4.1666666666666685E-2</v>
      </c>
      <c r="AB1569" s="550" t="str">
        <f t="shared" si="618"/>
        <v>PANAJI-CORTALIM-MARGAO</v>
      </c>
      <c r="AC1569" s="550" t="str">
        <f t="shared" si="623"/>
        <v>Unknown</v>
      </c>
      <c r="AD1569" s="550"/>
      <c r="AE1569" s="550"/>
      <c r="AF1569" s="831">
        <v>31</v>
      </c>
      <c r="AG1569" s="831"/>
      <c r="AH1569" s="831">
        <v>1</v>
      </c>
      <c r="AI1569" s="831">
        <v>1</v>
      </c>
      <c r="AJ1569" s="831">
        <f>SUM(AF1565:AF1569)</f>
        <v>94</v>
      </c>
      <c r="AK1569" s="856">
        <v>0</v>
      </c>
      <c r="AL1569" s="856">
        <v>0</v>
      </c>
      <c r="AM1569" s="952"/>
      <c r="AN1569" s="952"/>
      <c r="AO1569" s="874"/>
      <c r="AP1569" s="952">
        <v>11</v>
      </c>
      <c r="AQ1569" s="952"/>
      <c r="AR1569" s="952">
        <v>12</v>
      </c>
      <c r="AS1569" s="952">
        <v>5.35</v>
      </c>
      <c r="AT1569" s="952">
        <v>3.45</v>
      </c>
    </row>
    <row r="1570" spans="1:46">
      <c r="A1570" s="98" t="str">
        <f t="shared" si="619"/>
        <v>MRG:71A71:MRG-DON KHURIS-MRG</v>
      </c>
      <c r="B1570" s="831" t="s">
        <v>28</v>
      </c>
      <c r="C1570" s="831"/>
      <c r="D1570" s="832" t="s">
        <v>1535</v>
      </c>
      <c r="E1570" s="831" t="s">
        <v>28</v>
      </c>
      <c r="F1570" s="982" t="s">
        <v>223</v>
      </c>
      <c r="G1570" s="831" t="s">
        <v>28</v>
      </c>
      <c r="H1570" s="523" t="e">
        <f>VLOOKUP(IFERROR(IF(AC1570="SHUTTLE","SHUTTLE:","")&amp;B1570&amp;":"&amp;IF(K1570&lt;M1570,K1570,M1570)&amp;"-"&amp;L1570&amp;"-"&amp;IF(K1570&gt;M1570,K1570,M1570),""),RouteCode2ETMNo,2,FALSE)</f>
        <v>#N/A</v>
      </c>
      <c r="I1570" s="495"/>
      <c r="J1570" s="495" t="s">
        <v>1537</v>
      </c>
      <c r="K1570" s="535" t="str">
        <f t="shared" si="603"/>
        <v>MRG</v>
      </c>
      <c r="L1570" s="535" t="str">
        <f t="shared" si="604"/>
        <v>DNK</v>
      </c>
      <c r="M1570" s="535" t="str">
        <f t="shared" si="605"/>
        <v>MRG</v>
      </c>
      <c r="N1570" s="536" t="str">
        <f t="shared" si="612"/>
        <v>MARGAO</v>
      </c>
      <c r="O1570" s="536" t="str">
        <f t="shared" si="613"/>
        <v>DON KHURIS</v>
      </c>
      <c r="P1570" s="536" t="str">
        <f t="shared" si="614"/>
        <v>MARGAO</v>
      </c>
      <c r="Q1570" s="537">
        <f t="shared" si="607"/>
        <v>0.54166666666666663</v>
      </c>
      <c r="R1570" s="537" t="str">
        <f t="shared" si="609"/>
        <v/>
      </c>
      <c r="S1570" s="537">
        <f t="shared" si="606"/>
        <v>0.58333333333333337</v>
      </c>
      <c r="T1570" s="537">
        <f t="shared" si="606"/>
        <v>0</v>
      </c>
      <c r="U1570" s="537">
        <f t="shared" si="606"/>
        <v>0</v>
      </c>
      <c r="V1570" s="537">
        <f t="shared" si="615"/>
        <v>0</v>
      </c>
      <c r="W1570" s="537">
        <f t="shared" si="616"/>
        <v>0</v>
      </c>
      <c r="X1570" s="543" t="str">
        <f t="shared" si="620"/>
        <v/>
      </c>
      <c r="Y1570" s="543" t="str">
        <f t="shared" si="621"/>
        <v/>
      </c>
      <c r="Z1570" s="544" t="str">
        <f t="shared" si="622"/>
        <v/>
      </c>
      <c r="AA1570" s="545">
        <f t="shared" si="617"/>
        <v>4.1666666666666741E-2</v>
      </c>
      <c r="AB1570" s="550" t="str">
        <f t="shared" si="618"/>
        <v>MARGAO-DON KHURIS-MARGAO</v>
      </c>
      <c r="AC1570" s="550" t="str">
        <f t="shared" si="623"/>
        <v>Unknown</v>
      </c>
      <c r="AD1570" s="550"/>
      <c r="AE1570" s="550"/>
      <c r="AF1570" s="831">
        <v>20</v>
      </c>
      <c r="AG1570" s="831"/>
      <c r="AH1570" s="831"/>
      <c r="AI1570" s="831"/>
      <c r="AJ1570" s="831"/>
      <c r="AK1570" s="831"/>
      <c r="AL1570" s="831"/>
      <c r="AM1570" s="952"/>
      <c r="AN1570" s="952"/>
      <c r="AO1570" s="874" t="s">
        <v>1865</v>
      </c>
      <c r="AP1570" s="952">
        <v>13</v>
      </c>
      <c r="AQ1570" s="952"/>
      <c r="AR1570" s="952">
        <v>14</v>
      </c>
      <c r="AS1570" s="952"/>
      <c r="AT1570" s="952"/>
    </row>
    <row r="1571" spans="1:46" ht="143.25">
      <c r="A1571" s="98" t="str">
        <f t="shared" si="619"/>
        <v>MRG:71A71:MRG-CRT-PNJ</v>
      </c>
      <c r="B1571" s="831" t="s">
        <v>28</v>
      </c>
      <c r="C1571" s="831"/>
      <c r="D1571" s="832"/>
      <c r="E1571" s="831" t="s">
        <v>28</v>
      </c>
      <c r="F1571" s="831" t="s">
        <v>944</v>
      </c>
      <c r="G1571" s="831" t="s">
        <v>302</v>
      </c>
      <c r="H1571" s="510" t="str">
        <f t="shared" si="611"/>
        <v>MRG:MRG-NUV-RMD-ANL-SNL-VRN-PRN-TTN-BRX-FZT-CRT-AGS-PLR-GVL-SRD-BWS-GMC-STX-PNJ</v>
      </c>
      <c r="I1571" s="495"/>
      <c r="J1571" s="508" t="str">
        <f t="shared" ref="J1571:J1579" si="626">J1570</f>
        <v>71A71</v>
      </c>
      <c r="K1571" s="535" t="str">
        <f t="shared" si="603"/>
        <v>MRG</v>
      </c>
      <c r="L1571" s="535" t="str">
        <f t="shared" si="604"/>
        <v>CRT</v>
      </c>
      <c r="M1571" s="535" t="str">
        <f t="shared" si="605"/>
        <v>PNJ</v>
      </c>
      <c r="N1571" s="536" t="str">
        <f t="shared" si="612"/>
        <v>MARGAO</v>
      </c>
      <c r="O1571" s="536" t="str">
        <f t="shared" si="613"/>
        <v>CORTALIM</v>
      </c>
      <c r="P1571" s="536" t="str">
        <f t="shared" si="614"/>
        <v>PANAJI</v>
      </c>
      <c r="Q1571" s="537">
        <f t="shared" si="607"/>
        <v>0.60763888888888895</v>
      </c>
      <c r="R1571" s="537" t="str">
        <f t="shared" si="609"/>
        <v/>
      </c>
      <c r="S1571" s="537">
        <f t="shared" si="606"/>
        <v>0.64930555555555558</v>
      </c>
      <c r="T1571" s="537">
        <f t="shared" si="606"/>
        <v>0</v>
      </c>
      <c r="U1571" s="537">
        <f t="shared" si="606"/>
        <v>0</v>
      </c>
      <c r="V1571" s="537">
        <f t="shared" si="615"/>
        <v>0</v>
      </c>
      <c r="W1571" s="537">
        <f t="shared" si="616"/>
        <v>0</v>
      </c>
      <c r="X1571" s="543" t="str">
        <f t="shared" si="620"/>
        <v/>
      </c>
      <c r="Y1571" s="543" t="str">
        <f t="shared" si="621"/>
        <v/>
      </c>
      <c r="Z1571" s="544" t="str">
        <f t="shared" si="622"/>
        <v/>
      </c>
      <c r="AA1571" s="545">
        <f t="shared" si="617"/>
        <v>4.166666666666663E-2</v>
      </c>
      <c r="AB1571" s="550" t="str">
        <f t="shared" si="618"/>
        <v>MARGAO-CORTALIM-PANAJI</v>
      </c>
      <c r="AC1571" s="550" t="str">
        <f t="shared" si="623"/>
        <v>Unknown</v>
      </c>
      <c r="AD1571" s="550"/>
      <c r="AE1571" s="550"/>
      <c r="AF1571" s="831">
        <v>31</v>
      </c>
      <c r="AG1571" s="831"/>
      <c r="AH1571" s="831"/>
      <c r="AI1571" s="831"/>
      <c r="AJ1571" s="831"/>
      <c r="AK1571" s="831"/>
      <c r="AL1571" s="831"/>
      <c r="AM1571" s="952"/>
      <c r="AN1571" s="952"/>
      <c r="AO1571" s="874"/>
      <c r="AP1571" s="952">
        <v>14.35</v>
      </c>
      <c r="AQ1571" s="952"/>
      <c r="AR1571" s="952">
        <v>15.35</v>
      </c>
      <c r="AS1571" s="952"/>
      <c r="AT1571" s="952"/>
    </row>
    <row r="1572" spans="1:46" ht="143.25">
      <c r="A1572" s="98" t="str">
        <f t="shared" si="619"/>
        <v>MRG:71A71:PNJ-CRT-MRG</v>
      </c>
      <c r="B1572" s="831" t="s">
        <v>28</v>
      </c>
      <c r="C1572" s="831"/>
      <c r="D1572" s="832"/>
      <c r="E1572" s="831" t="s">
        <v>302</v>
      </c>
      <c r="F1572" s="831" t="s">
        <v>944</v>
      </c>
      <c r="G1572" s="831" t="s">
        <v>28</v>
      </c>
      <c r="H1572" s="510" t="str">
        <f t="shared" si="611"/>
        <v>MRG:MRG-NUV-RMD-ANL-SNL-VRN-PRN-TTN-BRX-FZT-CRT-AGS-PLR-GVL-SRD-BWS-GMC-STX-PNJ</v>
      </c>
      <c r="I1572" s="495"/>
      <c r="J1572" s="508" t="str">
        <f t="shared" si="626"/>
        <v>71A71</v>
      </c>
      <c r="K1572" s="535" t="str">
        <f t="shared" si="603"/>
        <v>PNJ</v>
      </c>
      <c r="L1572" s="535" t="str">
        <f t="shared" si="604"/>
        <v>CRT</v>
      </c>
      <c r="M1572" s="535" t="str">
        <f t="shared" si="605"/>
        <v>MRG</v>
      </c>
      <c r="N1572" s="536" t="str">
        <f t="shared" si="612"/>
        <v>PANAJI</v>
      </c>
      <c r="O1572" s="536" t="str">
        <f t="shared" si="613"/>
        <v>CORTALIM</v>
      </c>
      <c r="P1572" s="536" t="str">
        <f t="shared" si="614"/>
        <v>MARGAO</v>
      </c>
      <c r="Q1572" s="537">
        <f t="shared" si="607"/>
        <v>0.67013888888888884</v>
      </c>
      <c r="R1572" s="537" t="str">
        <f t="shared" si="609"/>
        <v/>
      </c>
      <c r="S1572" s="537">
        <f t="shared" si="606"/>
        <v>0.71180555555555547</v>
      </c>
      <c r="T1572" s="537">
        <f t="shared" si="606"/>
        <v>0</v>
      </c>
      <c r="U1572" s="537">
        <f t="shared" si="606"/>
        <v>0</v>
      </c>
      <c r="V1572" s="537">
        <f t="shared" si="615"/>
        <v>0</v>
      </c>
      <c r="W1572" s="537">
        <f t="shared" si="616"/>
        <v>0</v>
      </c>
      <c r="X1572" s="543" t="str">
        <f t="shared" si="620"/>
        <v/>
      </c>
      <c r="Y1572" s="543" t="str">
        <f t="shared" si="621"/>
        <v/>
      </c>
      <c r="Z1572" s="544" t="str">
        <f t="shared" si="622"/>
        <v/>
      </c>
      <c r="AA1572" s="545">
        <f t="shared" si="617"/>
        <v>4.166666666666663E-2</v>
      </c>
      <c r="AB1572" s="550" t="str">
        <f t="shared" si="618"/>
        <v>PANAJI-CORTALIM-MARGAO</v>
      </c>
      <c r="AC1572" s="550" t="str">
        <f t="shared" si="623"/>
        <v>Unknown</v>
      </c>
      <c r="AD1572" s="550"/>
      <c r="AE1572" s="550"/>
      <c r="AF1572" s="831">
        <v>31</v>
      </c>
      <c r="AG1572" s="831"/>
      <c r="AH1572" s="831"/>
      <c r="AI1572" s="831"/>
      <c r="AJ1572" s="831"/>
      <c r="AK1572" s="831"/>
      <c r="AL1572" s="831"/>
      <c r="AM1572" s="952"/>
      <c r="AN1572" s="952"/>
      <c r="AO1572" s="874"/>
      <c r="AP1572" s="952">
        <v>16.05</v>
      </c>
      <c r="AQ1572" s="952"/>
      <c r="AR1572" s="952">
        <v>17.05</v>
      </c>
      <c r="AS1572" s="952"/>
      <c r="AT1572" s="952"/>
    </row>
    <row r="1573" spans="1:46" ht="143.25">
      <c r="A1573" s="98" t="str">
        <f t="shared" si="619"/>
        <v>MRG:71A71:MRG-CRT-PNJ</v>
      </c>
      <c r="B1573" s="831" t="s">
        <v>28</v>
      </c>
      <c r="C1573" s="831"/>
      <c r="D1573" s="832"/>
      <c r="E1573" s="831" t="s">
        <v>28</v>
      </c>
      <c r="F1573" s="831" t="s">
        <v>944</v>
      </c>
      <c r="G1573" s="831" t="s">
        <v>302</v>
      </c>
      <c r="H1573" s="510" t="str">
        <f t="shared" si="611"/>
        <v>MRG:MRG-NUV-RMD-ANL-SNL-VRN-PRN-TTN-BRX-FZT-CRT-AGS-PLR-GVL-SRD-BWS-GMC-STX-PNJ</v>
      </c>
      <c r="I1573" s="495"/>
      <c r="J1573" s="508" t="str">
        <f t="shared" si="626"/>
        <v>71A71</v>
      </c>
      <c r="K1573" s="535" t="str">
        <f t="shared" si="603"/>
        <v>MRG</v>
      </c>
      <c r="L1573" s="535" t="str">
        <f t="shared" si="604"/>
        <v>CRT</v>
      </c>
      <c r="M1573" s="535" t="str">
        <f t="shared" si="605"/>
        <v>PNJ</v>
      </c>
      <c r="N1573" s="536" t="str">
        <f t="shared" si="612"/>
        <v>MARGAO</v>
      </c>
      <c r="O1573" s="536" t="str">
        <f t="shared" si="613"/>
        <v>CORTALIM</v>
      </c>
      <c r="P1573" s="536" t="str">
        <f t="shared" si="614"/>
        <v>PANAJI</v>
      </c>
      <c r="Q1573" s="537">
        <f t="shared" si="607"/>
        <v>0.7368055555555556</v>
      </c>
      <c r="R1573" s="537" t="str">
        <f t="shared" si="609"/>
        <v/>
      </c>
      <c r="S1573" s="537">
        <f t="shared" si="606"/>
        <v>0.78125</v>
      </c>
      <c r="T1573" s="537">
        <f t="shared" si="606"/>
        <v>0</v>
      </c>
      <c r="U1573" s="537">
        <f t="shared" si="606"/>
        <v>0</v>
      </c>
      <c r="V1573" s="537">
        <f t="shared" si="615"/>
        <v>0</v>
      </c>
      <c r="W1573" s="537">
        <f t="shared" si="616"/>
        <v>0</v>
      </c>
      <c r="X1573" s="543" t="str">
        <f t="shared" si="620"/>
        <v/>
      </c>
      <c r="Y1573" s="543" t="str">
        <f t="shared" si="621"/>
        <v/>
      </c>
      <c r="Z1573" s="544" t="str">
        <f t="shared" si="622"/>
        <v/>
      </c>
      <c r="AA1573" s="545">
        <f t="shared" si="617"/>
        <v>4.4444444444444398E-2</v>
      </c>
      <c r="AB1573" s="550" t="str">
        <f t="shared" si="618"/>
        <v>MARGAO-CORTALIM-PANAJI</v>
      </c>
      <c r="AC1573" s="550" t="str">
        <f t="shared" si="623"/>
        <v>Unknown</v>
      </c>
      <c r="AD1573" s="550"/>
      <c r="AE1573" s="550"/>
      <c r="AF1573" s="831">
        <v>31</v>
      </c>
      <c r="AG1573" s="831"/>
      <c r="AH1573" s="831"/>
      <c r="AI1573" s="831"/>
      <c r="AJ1573" s="831"/>
      <c r="AK1573" s="831"/>
      <c r="AL1573" s="831"/>
      <c r="AM1573" s="952"/>
      <c r="AN1573" s="952"/>
      <c r="AO1573" s="874"/>
      <c r="AP1573" s="952">
        <v>17.414999999999999</v>
      </c>
      <c r="AQ1573" s="952"/>
      <c r="AR1573" s="952">
        <v>18.45</v>
      </c>
      <c r="AS1573" s="952"/>
      <c r="AT1573" s="952"/>
    </row>
    <row r="1574" spans="1:46" ht="143.25">
      <c r="A1574" s="98" t="str">
        <f t="shared" si="619"/>
        <v>MRG:71A71:PNJ-CRT-MRG</v>
      </c>
      <c r="B1574" s="831" t="s">
        <v>28</v>
      </c>
      <c r="C1574" s="831"/>
      <c r="D1574" s="832"/>
      <c r="E1574" s="831" t="s">
        <v>302</v>
      </c>
      <c r="F1574" s="831" t="s">
        <v>944</v>
      </c>
      <c r="G1574" s="831" t="s">
        <v>28</v>
      </c>
      <c r="H1574" s="510" t="str">
        <f t="shared" si="611"/>
        <v>MRG:MRG-NUV-RMD-ANL-SNL-VRN-PRN-TTN-BRX-FZT-CRT-AGS-PLR-GVL-SRD-BWS-GMC-STX-PNJ</v>
      </c>
      <c r="I1574" s="495"/>
      <c r="J1574" s="508" t="str">
        <f t="shared" si="626"/>
        <v>71A71</v>
      </c>
      <c r="K1574" s="535" t="str">
        <f t="shared" si="603"/>
        <v>PNJ</v>
      </c>
      <c r="L1574" s="535" t="str">
        <f t="shared" si="604"/>
        <v>CRT</v>
      </c>
      <c r="M1574" s="535" t="str">
        <f t="shared" si="605"/>
        <v>MRG</v>
      </c>
      <c r="N1574" s="536" t="str">
        <f t="shared" si="612"/>
        <v>PANAJI</v>
      </c>
      <c r="O1574" s="536" t="str">
        <f t="shared" si="613"/>
        <v>CORTALIM</v>
      </c>
      <c r="P1574" s="536" t="str">
        <f t="shared" si="614"/>
        <v>MARGAO</v>
      </c>
      <c r="Q1574" s="537">
        <f t="shared" si="607"/>
        <v>0.79513888888888884</v>
      </c>
      <c r="R1574" s="537" t="str">
        <f t="shared" si="609"/>
        <v/>
      </c>
      <c r="S1574" s="537">
        <f t="shared" si="606"/>
        <v>0.83680555555555547</v>
      </c>
      <c r="T1574" s="537">
        <f t="shared" si="606"/>
        <v>0.36458333333333331</v>
      </c>
      <c r="U1574" s="537">
        <f t="shared" si="606"/>
        <v>0.2673611111111111</v>
      </c>
      <c r="V1574" s="537">
        <f t="shared" si="615"/>
        <v>0</v>
      </c>
      <c r="W1574" s="537">
        <f t="shared" si="616"/>
        <v>0</v>
      </c>
      <c r="X1574" s="543" t="str">
        <f t="shared" si="620"/>
        <v/>
      </c>
      <c r="Y1574" s="543" t="str">
        <f t="shared" si="621"/>
        <v>MRG DEPOT</v>
      </c>
      <c r="Z1574" s="544" t="str">
        <f t="shared" si="622"/>
        <v/>
      </c>
      <c r="AA1574" s="545">
        <f t="shared" si="617"/>
        <v>4.166666666666663E-2</v>
      </c>
      <c r="AB1574" s="550" t="str">
        <f t="shared" si="618"/>
        <v>PANAJI-CORTALIM-MARGAO</v>
      </c>
      <c r="AC1574" s="550" t="str">
        <f t="shared" si="623"/>
        <v>Unknown</v>
      </c>
      <c r="AD1574" s="550"/>
      <c r="AE1574" s="550"/>
      <c r="AF1574" s="831">
        <v>31</v>
      </c>
      <c r="AG1574" s="831"/>
      <c r="AH1574" s="831">
        <v>1</v>
      </c>
      <c r="AI1574" s="831">
        <v>1</v>
      </c>
      <c r="AJ1574" s="831">
        <f>SUM(AF1570:AF1574)</f>
        <v>144</v>
      </c>
      <c r="AK1574" s="856">
        <v>0</v>
      </c>
      <c r="AL1574" s="856">
        <v>0</v>
      </c>
      <c r="AM1574" s="952"/>
      <c r="AN1574" s="952"/>
      <c r="AO1574" s="986" t="s">
        <v>1866</v>
      </c>
      <c r="AP1574" s="952">
        <v>19.05</v>
      </c>
      <c r="AQ1574" s="952"/>
      <c r="AR1574" s="952">
        <v>20.05</v>
      </c>
      <c r="AS1574" s="952">
        <v>8.4499999999999993</v>
      </c>
      <c r="AT1574" s="952">
        <v>6.25</v>
      </c>
    </row>
    <row r="1575" spans="1:46">
      <c r="A1575" s="98" t="str">
        <f t="shared" si="619"/>
        <v>MRG:71A71:MRG-MANDOP-MRG</v>
      </c>
      <c r="B1575" s="831" t="s">
        <v>28</v>
      </c>
      <c r="C1575" s="831"/>
      <c r="D1575" s="832">
        <v>71</v>
      </c>
      <c r="E1575" s="831" t="s">
        <v>28</v>
      </c>
      <c r="F1575" s="831" t="s">
        <v>1805</v>
      </c>
      <c r="G1575" s="831" t="s">
        <v>28</v>
      </c>
      <c r="H1575" s="523" t="e">
        <f>VLOOKUP(IFERROR(IF(AC1575="SHUTTLE","SHUTTLE:","")&amp;B1575&amp;":"&amp;IF(K1575&lt;M1575,K1575,M1575)&amp;"-"&amp;L1575&amp;"-"&amp;IF(K1575&gt;M1575,K1575,M1575),""),RouteCode2ETMNo,2,FALSE)</f>
        <v>#N/A</v>
      </c>
      <c r="I1575" s="495"/>
      <c r="J1575" s="508" t="str">
        <f t="shared" si="626"/>
        <v>71A71</v>
      </c>
      <c r="K1575" s="535" t="str">
        <f t="shared" si="603"/>
        <v>MRG</v>
      </c>
      <c r="L1575" s="535" t="str">
        <f t="shared" si="604"/>
        <v/>
      </c>
      <c r="M1575" s="535" t="str">
        <f t="shared" si="605"/>
        <v>MRG</v>
      </c>
      <c r="N1575" s="536" t="str">
        <f t="shared" si="612"/>
        <v>MARGAO</v>
      </c>
      <c r="O1575" s="536" t="str">
        <f t="shared" si="613"/>
        <v>MANDOP</v>
      </c>
      <c r="P1575" s="536" t="str">
        <f t="shared" si="614"/>
        <v>MARGAO</v>
      </c>
      <c r="Q1575" s="537">
        <f t="shared" si="607"/>
        <v>0.27083333333333331</v>
      </c>
      <c r="R1575" s="537" t="str">
        <f t="shared" si="609"/>
        <v/>
      </c>
      <c r="S1575" s="537">
        <f t="shared" si="606"/>
        <v>0.3125</v>
      </c>
      <c r="T1575" s="537">
        <f t="shared" si="606"/>
        <v>0</v>
      </c>
      <c r="U1575" s="537">
        <f t="shared" si="606"/>
        <v>0</v>
      </c>
      <c r="V1575" s="537">
        <f t="shared" si="615"/>
        <v>0</v>
      </c>
      <c r="W1575" s="537">
        <f t="shared" si="616"/>
        <v>0</v>
      </c>
      <c r="X1575" s="543" t="str">
        <f t="shared" si="620"/>
        <v/>
      </c>
      <c r="Y1575" s="543" t="str">
        <f t="shared" si="621"/>
        <v/>
      </c>
      <c r="Z1575" s="544" t="str">
        <f t="shared" si="622"/>
        <v/>
      </c>
      <c r="AA1575" s="545">
        <f t="shared" si="617"/>
        <v>4.1666666666666685E-2</v>
      </c>
      <c r="AB1575" s="550" t="str">
        <f t="shared" si="618"/>
        <v>MARGAO-MANDOP-MARGAO</v>
      </c>
      <c r="AC1575" s="550" t="str">
        <f t="shared" si="623"/>
        <v>Unknown</v>
      </c>
      <c r="AD1575" s="550"/>
      <c r="AE1575" s="550"/>
      <c r="AF1575" s="831">
        <v>20</v>
      </c>
      <c r="AG1575" s="831"/>
      <c r="AH1575" s="831"/>
      <c r="AI1575" s="831"/>
      <c r="AJ1575" s="831"/>
      <c r="AK1575" s="831"/>
      <c r="AL1575" s="831"/>
      <c r="AM1575" s="952"/>
      <c r="AN1575" s="952"/>
      <c r="AO1575" s="874" t="s">
        <v>1865</v>
      </c>
      <c r="AP1575" s="952">
        <v>6.3</v>
      </c>
      <c r="AQ1575" s="952"/>
      <c r="AR1575" s="952">
        <v>7.3</v>
      </c>
      <c r="AS1575" s="952"/>
      <c r="AT1575" s="952"/>
    </row>
    <row r="1576" spans="1:46" ht="143.25">
      <c r="A1576" s="98" t="str">
        <f t="shared" si="619"/>
        <v>MRG:71A71:MRG-CRT-PNJ</v>
      </c>
      <c r="B1576" s="831" t="s">
        <v>28</v>
      </c>
      <c r="C1576" s="831"/>
      <c r="D1576" s="832"/>
      <c r="E1576" s="831" t="s">
        <v>28</v>
      </c>
      <c r="F1576" s="831" t="s">
        <v>944</v>
      </c>
      <c r="G1576" s="831" t="s">
        <v>302</v>
      </c>
      <c r="H1576" s="510" t="str">
        <f t="shared" si="611"/>
        <v>MRG:MRG-NUV-RMD-ANL-SNL-VRN-PRN-TTN-BRX-FZT-CRT-AGS-PLR-GVL-SRD-BWS-GMC-STX-PNJ</v>
      </c>
      <c r="I1576" s="495"/>
      <c r="J1576" s="508" t="str">
        <f t="shared" si="626"/>
        <v>71A71</v>
      </c>
      <c r="K1576" s="535" t="str">
        <f t="shared" si="603"/>
        <v>MRG</v>
      </c>
      <c r="L1576" s="535" t="str">
        <f t="shared" si="604"/>
        <v>CRT</v>
      </c>
      <c r="M1576" s="535" t="str">
        <f t="shared" si="605"/>
        <v>PNJ</v>
      </c>
      <c r="N1576" s="536" t="str">
        <f t="shared" si="612"/>
        <v>MARGAO</v>
      </c>
      <c r="O1576" s="536" t="str">
        <f t="shared" si="613"/>
        <v>CORTALIM</v>
      </c>
      <c r="P1576" s="536" t="str">
        <f t="shared" si="614"/>
        <v>PANAJI</v>
      </c>
      <c r="Q1576" s="537">
        <f t="shared" si="607"/>
        <v>0.33680555555555558</v>
      </c>
      <c r="R1576" s="537" t="str">
        <f t="shared" si="609"/>
        <v/>
      </c>
      <c r="S1576" s="537">
        <f t="shared" si="606"/>
        <v>0.37847222222222227</v>
      </c>
      <c r="T1576" s="537">
        <f t="shared" si="606"/>
        <v>0</v>
      </c>
      <c r="U1576" s="537">
        <f t="shared" si="606"/>
        <v>0</v>
      </c>
      <c r="V1576" s="537">
        <f t="shared" si="615"/>
        <v>0</v>
      </c>
      <c r="W1576" s="537">
        <f t="shared" si="616"/>
        <v>0</v>
      </c>
      <c r="X1576" s="543" t="str">
        <f t="shared" si="620"/>
        <v/>
      </c>
      <c r="Y1576" s="543" t="str">
        <f t="shared" si="621"/>
        <v/>
      </c>
      <c r="Z1576" s="544" t="str">
        <f t="shared" si="622"/>
        <v/>
      </c>
      <c r="AA1576" s="545">
        <f t="shared" si="617"/>
        <v>4.1666666666666685E-2</v>
      </c>
      <c r="AB1576" s="550" t="str">
        <f t="shared" si="618"/>
        <v>MARGAO-CORTALIM-PANAJI</v>
      </c>
      <c r="AC1576" s="550" t="str">
        <f t="shared" si="623"/>
        <v>Unknown</v>
      </c>
      <c r="AD1576" s="550"/>
      <c r="AE1576" s="550"/>
      <c r="AF1576" s="831">
        <v>31</v>
      </c>
      <c r="AG1576" s="831"/>
      <c r="AH1576" s="831"/>
      <c r="AI1576" s="831"/>
      <c r="AJ1576" s="831"/>
      <c r="AK1576" s="831"/>
      <c r="AL1576" s="831"/>
      <c r="AM1576" s="952"/>
      <c r="AN1576" s="952"/>
      <c r="AO1576" s="874"/>
      <c r="AP1576" s="952">
        <v>8.0500000000000007</v>
      </c>
      <c r="AQ1576" s="952"/>
      <c r="AR1576" s="952">
        <v>9.0500000000000007</v>
      </c>
      <c r="AS1576" s="952"/>
      <c r="AT1576" s="952"/>
    </row>
    <row r="1577" spans="1:46" ht="143.25">
      <c r="A1577" s="98" t="str">
        <f t="shared" si="619"/>
        <v>MRG:71A71:PNJ-CRT-MRG</v>
      </c>
      <c r="B1577" s="831" t="s">
        <v>28</v>
      </c>
      <c r="C1577" s="831"/>
      <c r="D1577" s="832"/>
      <c r="E1577" s="831" t="s">
        <v>302</v>
      </c>
      <c r="F1577" s="831" t="s">
        <v>944</v>
      </c>
      <c r="G1577" s="831" t="s">
        <v>28</v>
      </c>
      <c r="H1577" s="510" t="str">
        <f t="shared" si="611"/>
        <v>MRG:MRG-NUV-RMD-ANL-SNL-VRN-PRN-TTN-BRX-FZT-CRT-AGS-PLR-GVL-SRD-BWS-GMC-STX-PNJ</v>
      </c>
      <c r="I1577" s="495"/>
      <c r="J1577" s="508" t="str">
        <f t="shared" si="626"/>
        <v>71A71</v>
      </c>
      <c r="K1577" s="535" t="str">
        <f t="shared" si="603"/>
        <v>PNJ</v>
      </c>
      <c r="L1577" s="535" t="str">
        <f t="shared" si="604"/>
        <v>CRT</v>
      </c>
      <c r="M1577" s="535" t="str">
        <f t="shared" si="605"/>
        <v>MRG</v>
      </c>
      <c r="N1577" s="536" t="str">
        <f t="shared" si="612"/>
        <v>PANAJI</v>
      </c>
      <c r="O1577" s="536" t="str">
        <f t="shared" si="613"/>
        <v>CORTALIM</v>
      </c>
      <c r="P1577" s="536" t="str">
        <f t="shared" si="614"/>
        <v>MARGAO</v>
      </c>
      <c r="Q1577" s="537">
        <f t="shared" si="607"/>
        <v>0.40625</v>
      </c>
      <c r="R1577" s="537" t="str">
        <f t="shared" si="609"/>
        <v/>
      </c>
      <c r="S1577" s="537">
        <f t="shared" si="606"/>
        <v>0.44791666666666669</v>
      </c>
      <c r="T1577" s="537">
        <f t="shared" si="606"/>
        <v>0</v>
      </c>
      <c r="U1577" s="537">
        <f t="shared" si="606"/>
        <v>0</v>
      </c>
      <c r="V1577" s="537">
        <f t="shared" si="615"/>
        <v>0</v>
      </c>
      <c r="W1577" s="537">
        <f t="shared" si="616"/>
        <v>0</v>
      </c>
      <c r="X1577" s="543" t="str">
        <f t="shared" si="620"/>
        <v/>
      </c>
      <c r="Y1577" s="543" t="str">
        <f t="shared" si="621"/>
        <v/>
      </c>
      <c r="Z1577" s="544" t="str">
        <f t="shared" si="622"/>
        <v/>
      </c>
      <c r="AA1577" s="545">
        <f t="shared" si="617"/>
        <v>4.1666666666666685E-2</v>
      </c>
      <c r="AB1577" s="550" t="str">
        <f t="shared" si="618"/>
        <v>PANAJI-CORTALIM-MARGAO</v>
      </c>
      <c r="AC1577" s="550" t="str">
        <f t="shared" si="623"/>
        <v>Unknown</v>
      </c>
      <c r="AD1577" s="550"/>
      <c r="AE1577" s="550"/>
      <c r="AF1577" s="831">
        <v>31</v>
      </c>
      <c r="AG1577" s="831"/>
      <c r="AH1577" s="831"/>
      <c r="AI1577" s="831"/>
      <c r="AJ1577" s="831"/>
      <c r="AK1577" s="831"/>
      <c r="AL1577" s="831"/>
      <c r="AM1577" s="952"/>
      <c r="AN1577" s="952"/>
      <c r="AO1577" s="874"/>
      <c r="AP1577" s="952">
        <v>9.4499999999999993</v>
      </c>
      <c r="AQ1577" s="952"/>
      <c r="AR1577" s="952">
        <v>10.45</v>
      </c>
      <c r="AS1577" s="952"/>
      <c r="AT1577" s="952"/>
    </row>
    <row r="1578" spans="1:46" ht="143.25">
      <c r="A1578" s="98" t="str">
        <f t="shared" si="619"/>
        <v>MRG:71A71:MRG-CRT-PNJ</v>
      </c>
      <c r="B1578" s="831" t="s">
        <v>28</v>
      </c>
      <c r="C1578" s="831"/>
      <c r="D1578" s="832"/>
      <c r="E1578" s="831" t="s">
        <v>28</v>
      </c>
      <c r="F1578" s="831" t="s">
        <v>944</v>
      </c>
      <c r="G1578" s="831" t="s">
        <v>302</v>
      </c>
      <c r="H1578" s="510" t="str">
        <f t="shared" si="611"/>
        <v>MRG:MRG-NUV-RMD-ANL-SNL-VRN-PRN-TTN-BRX-FZT-CRT-AGS-PLR-GVL-SRD-BWS-GMC-STX-PNJ</v>
      </c>
      <c r="I1578" s="495"/>
      <c r="J1578" s="508" t="str">
        <f t="shared" si="626"/>
        <v>71A71</v>
      </c>
      <c r="K1578" s="535" t="str">
        <f t="shared" si="603"/>
        <v>MRG</v>
      </c>
      <c r="L1578" s="535" t="str">
        <f t="shared" si="604"/>
        <v>CRT</v>
      </c>
      <c r="M1578" s="535" t="str">
        <f t="shared" si="605"/>
        <v>PNJ</v>
      </c>
      <c r="N1578" s="536" t="str">
        <f t="shared" si="612"/>
        <v>MARGAO</v>
      </c>
      <c r="O1578" s="536" t="str">
        <f t="shared" si="613"/>
        <v>CORTALIM</v>
      </c>
      <c r="P1578" s="536" t="str">
        <f t="shared" si="614"/>
        <v>PANAJI</v>
      </c>
      <c r="Q1578" s="537">
        <f t="shared" si="607"/>
        <v>0.4548611111111111</v>
      </c>
      <c r="R1578" s="537" t="str">
        <f t="shared" si="609"/>
        <v/>
      </c>
      <c r="S1578" s="537">
        <f t="shared" si="606"/>
        <v>0.49652777777777773</v>
      </c>
      <c r="T1578" s="537">
        <f t="shared" si="606"/>
        <v>0</v>
      </c>
      <c r="U1578" s="537">
        <f t="shared" si="606"/>
        <v>0</v>
      </c>
      <c r="V1578" s="537">
        <f t="shared" si="615"/>
        <v>0</v>
      </c>
      <c r="W1578" s="537">
        <f t="shared" si="616"/>
        <v>0</v>
      </c>
      <c r="X1578" s="543" t="str">
        <f t="shared" si="620"/>
        <v/>
      </c>
      <c r="Y1578" s="543" t="str">
        <f t="shared" si="621"/>
        <v/>
      </c>
      <c r="Z1578" s="544" t="str">
        <f t="shared" si="622"/>
        <v/>
      </c>
      <c r="AA1578" s="545">
        <f t="shared" si="617"/>
        <v>4.166666666666663E-2</v>
      </c>
      <c r="AB1578" s="550" t="str">
        <f t="shared" si="618"/>
        <v>MARGAO-CORTALIM-PANAJI</v>
      </c>
      <c r="AC1578" s="550" t="str">
        <f t="shared" si="623"/>
        <v>Unknown</v>
      </c>
      <c r="AD1578" s="550"/>
      <c r="AE1578" s="550"/>
      <c r="AF1578" s="831">
        <v>31</v>
      </c>
      <c r="AG1578" s="831"/>
      <c r="AH1578" s="831"/>
      <c r="AI1578" s="831"/>
      <c r="AJ1578" s="831"/>
      <c r="AK1578" s="831"/>
      <c r="AL1578" s="831"/>
      <c r="AM1578" s="952"/>
      <c r="AN1578" s="952"/>
      <c r="AO1578" s="874"/>
      <c r="AP1578" s="952">
        <v>10.55</v>
      </c>
      <c r="AQ1578" s="952"/>
      <c r="AR1578" s="952">
        <v>11.55</v>
      </c>
      <c r="AS1578" s="952"/>
      <c r="AT1578" s="952"/>
    </row>
    <row r="1579" spans="1:46" ht="143.25">
      <c r="A1579" s="98" t="str">
        <f t="shared" si="619"/>
        <v>MRG:71A71:PNJ-CRT-MRG</v>
      </c>
      <c r="B1579" s="831" t="s">
        <v>28</v>
      </c>
      <c r="C1579" s="831"/>
      <c r="D1579" s="832"/>
      <c r="E1579" s="831" t="s">
        <v>302</v>
      </c>
      <c r="F1579" s="831" t="s">
        <v>944</v>
      </c>
      <c r="G1579" s="831" t="s">
        <v>28</v>
      </c>
      <c r="H1579" s="510" t="str">
        <f t="shared" si="611"/>
        <v>MRG:MRG-NUV-RMD-ANL-SNL-VRN-PRN-TTN-BRX-FZT-CRT-AGS-PLR-GVL-SRD-BWS-GMC-STX-PNJ</v>
      </c>
      <c r="I1579" s="495"/>
      <c r="J1579" s="508" t="str">
        <f t="shared" si="626"/>
        <v>71A71</v>
      </c>
      <c r="K1579" s="535" t="str">
        <f t="shared" si="603"/>
        <v>PNJ</v>
      </c>
      <c r="L1579" s="535" t="str">
        <f t="shared" si="604"/>
        <v>CRT</v>
      </c>
      <c r="M1579" s="535" t="str">
        <f t="shared" si="605"/>
        <v>MRG</v>
      </c>
      <c r="N1579" s="536" t="str">
        <f t="shared" si="612"/>
        <v>PANAJI</v>
      </c>
      <c r="O1579" s="536" t="str">
        <f t="shared" si="613"/>
        <v>CORTALIM</v>
      </c>
      <c r="P1579" s="536" t="str">
        <f t="shared" si="614"/>
        <v>MARGAO</v>
      </c>
      <c r="Q1579" s="537">
        <f t="shared" si="607"/>
        <v>0.5</v>
      </c>
      <c r="R1579" s="537" t="str">
        <f t="shared" si="609"/>
        <v/>
      </c>
      <c r="S1579" s="537">
        <f t="shared" si="606"/>
        <v>0.54166666666666663</v>
      </c>
      <c r="T1579" s="537">
        <f t="shared" si="606"/>
        <v>0.30208333333333331</v>
      </c>
      <c r="U1579" s="537">
        <f t="shared" si="606"/>
        <v>0.2673611111111111</v>
      </c>
      <c r="V1579" s="537">
        <f t="shared" si="615"/>
        <v>0</v>
      </c>
      <c r="W1579" s="537">
        <f t="shared" si="616"/>
        <v>0</v>
      </c>
      <c r="X1579" s="543" t="str">
        <f t="shared" si="620"/>
        <v>Yes</v>
      </c>
      <c r="Y1579" s="543" t="str">
        <f t="shared" si="621"/>
        <v/>
      </c>
      <c r="Z1579" s="544" t="str">
        <f t="shared" si="622"/>
        <v/>
      </c>
      <c r="AA1579" s="545">
        <f t="shared" si="617"/>
        <v>4.166666666666663E-2</v>
      </c>
      <c r="AB1579" s="550" t="str">
        <f t="shared" si="618"/>
        <v>PANAJI-CORTALIM-MARGAO</v>
      </c>
      <c r="AC1579" s="550" t="str">
        <f t="shared" si="623"/>
        <v>Unknown</v>
      </c>
      <c r="AD1579" s="550"/>
      <c r="AE1579" s="550"/>
      <c r="AF1579" s="831">
        <v>31</v>
      </c>
      <c r="AG1579" s="831"/>
      <c r="AH1579" s="831">
        <v>1</v>
      </c>
      <c r="AI1579" s="831">
        <v>1</v>
      </c>
      <c r="AJ1579" s="831">
        <f>SUM(AF1575:AF1579)</f>
        <v>144</v>
      </c>
      <c r="AK1579" s="856">
        <v>0</v>
      </c>
      <c r="AL1579" s="856">
        <v>0</v>
      </c>
      <c r="AM1579" s="952"/>
      <c r="AN1579" s="952"/>
      <c r="AO1579" s="874" t="s">
        <v>907</v>
      </c>
      <c r="AP1579" s="952">
        <v>12</v>
      </c>
      <c r="AQ1579" s="952"/>
      <c r="AR1579" s="952">
        <v>13</v>
      </c>
      <c r="AS1579" s="952">
        <v>7.15</v>
      </c>
      <c r="AT1579" s="952">
        <v>6.25</v>
      </c>
    </row>
    <row r="1580" spans="1:46" ht="45">
      <c r="A1580" s="98" t="str">
        <f t="shared" si="619"/>
        <v>MRG:72A:MRG-AGNL ASHRM-MRG</v>
      </c>
      <c r="B1580" s="831" t="s">
        <v>28</v>
      </c>
      <c r="C1580" s="941"/>
      <c r="D1580" s="832" t="s">
        <v>1540</v>
      </c>
      <c r="E1580" s="941" t="s">
        <v>28</v>
      </c>
      <c r="F1580" s="982" t="s">
        <v>1867</v>
      </c>
      <c r="G1580" s="941" t="s">
        <v>28</v>
      </c>
      <c r="H1580" s="523" t="e">
        <f>VLOOKUP(IFERROR(IF(AC1580="SHUTTLE","SHUTTLE:","")&amp;B1580&amp;":"&amp;IF(K1580&lt;M1580,K1580,M1580)&amp;"-"&amp;L1580&amp;"-"&amp;IF(K1580&gt;M1580,K1580,M1580),""),RouteCode2ETMNo,2,FALSE)</f>
        <v>#N/A</v>
      </c>
      <c r="I1580" s="495"/>
      <c r="J1580" s="495" t="s">
        <v>1540</v>
      </c>
      <c r="K1580" s="535" t="str">
        <f t="shared" si="603"/>
        <v>MRG</v>
      </c>
      <c r="L1580" s="535" t="s">
        <v>1841</v>
      </c>
      <c r="M1580" s="535" t="str">
        <f t="shared" si="605"/>
        <v>MRG</v>
      </c>
      <c r="N1580" s="536" t="str">
        <f t="shared" si="612"/>
        <v>MARGAO</v>
      </c>
      <c r="O1580" s="536" t="str">
        <f t="shared" si="613"/>
        <v>AGNEL ASHRM</v>
      </c>
      <c r="P1580" s="536" t="str">
        <f t="shared" si="614"/>
        <v>MARGAO</v>
      </c>
      <c r="Q1580" s="537">
        <f t="shared" si="607"/>
        <v>0.29166666666666669</v>
      </c>
      <c r="R1580" s="537" t="str">
        <f t="shared" si="609"/>
        <v/>
      </c>
      <c r="S1580" s="537">
        <f t="shared" si="606"/>
        <v>0.34375</v>
      </c>
      <c r="T1580" s="537">
        <f t="shared" si="606"/>
        <v>0</v>
      </c>
      <c r="U1580" s="537">
        <f t="shared" si="606"/>
        <v>0</v>
      </c>
      <c r="V1580" s="537">
        <f t="shared" si="615"/>
        <v>0</v>
      </c>
      <c r="W1580" s="537">
        <f t="shared" si="616"/>
        <v>0</v>
      </c>
      <c r="X1580" s="543" t="str">
        <f t="shared" si="620"/>
        <v/>
      </c>
      <c r="Y1580" s="543" t="str">
        <f t="shared" si="621"/>
        <v/>
      </c>
      <c r="Z1580" s="544" t="str">
        <f t="shared" si="622"/>
        <v/>
      </c>
      <c r="AA1580" s="545">
        <f t="shared" si="617"/>
        <v>5.2083333333333315E-2</v>
      </c>
      <c r="AB1580" s="550" t="str">
        <f t="shared" si="618"/>
        <v>MARGAO-AGNEL ASHRM-MARGAO</v>
      </c>
      <c r="AC1580" s="550" t="str">
        <f t="shared" si="623"/>
        <v>Unknown</v>
      </c>
      <c r="AD1580" s="550"/>
      <c r="AE1580" s="550"/>
      <c r="AF1580" s="941">
        <v>23</v>
      </c>
      <c r="AG1580" s="941"/>
      <c r="AH1580" s="941"/>
      <c r="AI1580" s="941"/>
      <c r="AJ1580" s="941"/>
      <c r="AK1580" s="941"/>
      <c r="AL1580" s="941"/>
      <c r="AM1580" s="973"/>
      <c r="AN1580" s="973"/>
      <c r="AO1580" s="882" t="s">
        <v>1868</v>
      </c>
      <c r="AP1580" s="973">
        <v>7</v>
      </c>
      <c r="AQ1580" s="973"/>
      <c r="AR1580" s="973">
        <v>8.15</v>
      </c>
      <c r="AS1580" s="973"/>
      <c r="AT1580" s="973"/>
    </row>
    <row r="1581" spans="1:46">
      <c r="A1581" s="98" t="str">
        <f t="shared" si="619"/>
        <v>MRG:72A:MRG--VSD</v>
      </c>
      <c r="B1581" s="831" t="s">
        <v>28</v>
      </c>
      <c r="C1581" s="941"/>
      <c r="D1581" s="856"/>
      <c r="E1581" s="941" t="s">
        <v>28</v>
      </c>
      <c r="F1581" s="941"/>
      <c r="G1581" s="941" t="s">
        <v>804</v>
      </c>
      <c r="H1581" s="507" t="e">
        <f t="shared" si="611"/>
        <v>#N/A</v>
      </c>
      <c r="I1581" s="539"/>
      <c r="J1581" s="508" t="str">
        <f>J1580</f>
        <v>72A</v>
      </c>
      <c r="K1581" s="535" t="str">
        <f t="shared" ref="K1581:K1643" si="627">_xlfn.IFNA(VLOOKUP(E1581,Loc2Code,2,FALSE),_xlfn.IFNA(VLOOKUP(E1581,Code2Loc,1,FALSE),""))</f>
        <v>MRG</v>
      </c>
      <c r="L1581" s="535" t="str">
        <f t="shared" ref="L1581:L1644" si="628">_xlfn.IFNA(VLOOKUP(F1581,Loc2Code,2,FALSE),_xlfn.IFNA(VLOOKUP(F1581,Code2Loc,1,FALSE),""))</f>
        <v/>
      </c>
      <c r="M1581" s="535" t="str">
        <f t="shared" ref="M1581:M1644" si="629">_xlfn.IFNA(VLOOKUP(G1581,Loc2Code,2,FALSE),_xlfn.IFNA(VLOOKUP(G1581,Code2Loc,1,FALSE),""))</f>
        <v>VSD</v>
      </c>
      <c r="N1581" s="536" t="str">
        <f t="shared" si="612"/>
        <v>MARGAO</v>
      </c>
      <c r="O1581" s="536" t="str">
        <f t="shared" si="613"/>
        <v/>
      </c>
      <c r="P1581" s="536" t="str">
        <f t="shared" si="614"/>
        <v>VASCO</v>
      </c>
      <c r="Q1581" s="537">
        <f t="shared" si="607"/>
        <v>0.35069444444444442</v>
      </c>
      <c r="R1581" s="537" t="str">
        <f t="shared" si="609"/>
        <v/>
      </c>
      <c r="S1581" s="537">
        <f t="shared" si="606"/>
        <v>0.38194444444444442</v>
      </c>
      <c r="T1581" s="537">
        <f t="shared" si="606"/>
        <v>0</v>
      </c>
      <c r="U1581" s="537">
        <f t="shared" si="606"/>
        <v>0</v>
      </c>
      <c r="V1581" s="537">
        <f t="shared" si="615"/>
        <v>0</v>
      </c>
      <c r="W1581" s="537">
        <f t="shared" si="616"/>
        <v>0</v>
      </c>
      <c r="X1581" s="543" t="str">
        <f t="shared" si="620"/>
        <v/>
      </c>
      <c r="Y1581" s="543" t="str">
        <f t="shared" si="621"/>
        <v/>
      </c>
      <c r="Z1581" s="544" t="str">
        <f t="shared" si="622"/>
        <v/>
      </c>
      <c r="AA1581" s="545">
        <f t="shared" si="617"/>
        <v>3.125E-2</v>
      </c>
      <c r="AB1581" s="550" t="str">
        <f t="shared" si="618"/>
        <v>MARGAO-VASCO</v>
      </c>
      <c r="AC1581" s="550" t="str">
        <f t="shared" si="623"/>
        <v>SHUTTLE</v>
      </c>
      <c r="AD1581" s="550"/>
      <c r="AE1581" s="550"/>
      <c r="AF1581" s="941">
        <v>28</v>
      </c>
      <c r="AG1581" s="941"/>
      <c r="AH1581" s="941"/>
      <c r="AI1581" s="941"/>
      <c r="AJ1581" s="941"/>
      <c r="AK1581" s="941"/>
      <c r="AL1581" s="941"/>
      <c r="AM1581" s="973"/>
      <c r="AN1581" s="973"/>
      <c r="AO1581" s="874" t="s">
        <v>259</v>
      </c>
      <c r="AP1581" s="973">
        <v>8.25</v>
      </c>
      <c r="AQ1581" s="973"/>
      <c r="AR1581" s="973">
        <v>9.1</v>
      </c>
      <c r="AS1581" s="973"/>
      <c r="AT1581" s="973"/>
    </row>
    <row r="1582" spans="1:46">
      <c r="A1582" s="98" t="str">
        <f t="shared" si="619"/>
        <v>MRG:72A:VSD--MRG</v>
      </c>
      <c r="B1582" s="831" t="s">
        <v>28</v>
      </c>
      <c r="C1582" s="941"/>
      <c r="D1582" s="856"/>
      <c r="E1582" s="941" t="s">
        <v>804</v>
      </c>
      <c r="F1582" s="941"/>
      <c r="G1582" s="941" t="s">
        <v>28</v>
      </c>
      <c r="H1582" s="507" t="e">
        <f t="shared" si="611"/>
        <v>#N/A</v>
      </c>
      <c r="I1582" s="539"/>
      <c r="J1582" s="508" t="str">
        <f>J1581</f>
        <v>72A</v>
      </c>
      <c r="K1582" s="535" t="str">
        <f t="shared" si="627"/>
        <v>VSD</v>
      </c>
      <c r="L1582" s="535" t="str">
        <f t="shared" si="628"/>
        <v/>
      </c>
      <c r="M1582" s="535" t="str">
        <f t="shared" si="629"/>
        <v>MRG</v>
      </c>
      <c r="N1582" s="536" t="str">
        <f t="shared" si="612"/>
        <v>VASCO</v>
      </c>
      <c r="O1582" s="536" t="str">
        <f t="shared" si="613"/>
        <v/>
      </c>
      <c r="P1582" s="536" t="str">
        <f t="shared" si="614"/>
        <v>MARGAO</v>
      </c>
      <c r="Q1582" s="537">
        <f t="shared" si="607"/>
        <v>0.3923611111111111</v>
      </c>
      <c r="R1582" s="537" t="str">
        <f t="shared" si="609"/>
        <v/>
      </c>
      <c r="S1582" s="537">
        <f t="shared" si="606"/>
        <v>0.4236111111111111</v>
      </c>
      <c r="T1582" s="537">
        <f t="shared" si="606"/>
        <v>0</v>
      </c>
      <c r="U1582" s="537">
        <f t="shared" si="606"/>
        <v>0</v>
      </c>
      <c r="V1582" s="537">
        <f t="shared" si="615"/>
        <v>0</v>
      </c>
      <c r="W1582" s="537">
        <f t="shared" si="616"/>
        <v>0</v>
      </c>
      <c r="X1582" s="543" t="str">
        <f t="shared" si="620"/>
        <v/>
      </c>
      <c r="Y1582" s="543" t="str">
        <f t="shared" si="621"/>
        <v/>
      </c>
      <c r="Z1582" s="544" t="str">
        <f t="shared" si="622"/>
        <v/>
      </c>
      <c r="AA1582" s="545">
        <f t="shared" si="617"/>
        <v>3.125E-2</v>
      </c>
      <c r="AB1582" s="550" t="str">
        <f t="shared" si="618"/>
        <v>VASCO-MARGAO</v>
      </c>
      <c r="AC1582" s="550" t="str">
        <f t="shared" si="623"/>
        <v>SHUTTLE</v>
      </c>
      <c r="AD1582" s="550"/>
      <c r="AE1582" s="550"/>
      <c r="AF1582" s="941">
        <v>28</v>
      </c>
      <c r="AG1582" s="941"/>
      <c r="AH1582" s="941"/>
      <c r="AI1582" s="941"/>
      <c r="AJ1582" s="941"/>
      <c r="AK1582" s="941"/>
      <c r="AL1582" s="941"/>
      <c r="AM1582" s="973"/>
      <c r="AN1582" s="973"/>
      <c r="AO1582" s="874" t="s">
        <v>259</v>
      </c>
      <c r="AP1582" s="973">
        <v>9.25</v>
      </c>
      <c r="AQ1582" s="973"/>
      <c r="AR1582" s="973">
        <v>10.1</v>
      </c>
      <c r="AS1582" s="973"/>
      <c r="AT1582" s="973"/>
    </row>
    <row r="1583" spans="1:46">
      <c r="A1583" s="98" t="str">
        <f t="shared" si="619"/>
        <v>MRG:72A:MRG--VSD</v>
      </c>
      <c r="B1583" s="831" t="s">
        <v>28</v>
      </c>
      <c r="C1583" s="941"/>
      <c r="D1583" s="856"/>
      <c r="E1583" s="941" t="s">
        <v>28</v>
      </c>
      <c r="F1583" s="941"/>
      <c r="G1583" s="941" t="s">
        <v>804</v>
      </c>
      <c r="H1583" s="507" t="e">
        <f t="shared" si="611"/>
        <v>#N/A</v>
      </c>
      <c r="I1583" s="539"/>
      <c r="J1583" s="508" t="str">
        <f>J1582</f>
        <v>72A</v>
      </c>
      <c r="K1583" s="535" t="str">
        <f t="shared" si="627"/>
        <v>MRG</v>
      </c>
      <c r="L1583" s="535" t="str">
        <f t="shared" si="628"/>
        <v/>
      </c>
      <c r="M1583" s="535" t="str">
        <f t="shared" si="629"/>
        <v>VSD</v>
      </c>
      <c r="N1583" s="536" t="str">
        <f t="shared" si="612"/>
        <v>MARGAO</v>
      </c>
      <c r="O1583" s="536" t="str">
        <f t="shared" si="613"/>
        <v/>
      </c>
      <c r="P1583" s="536" t="str">
        <f t="shared" si="614"/>
        <v>VASCO</v>
      </c>
      <c r="Q1583" s="537">
        <f t="shared" si="607"/>
        <v>0.43402777777777773</v>
      </c>
      <c r="R1583" s="537" t="str">
        <f t="shared" si="609"/>
        <v/>
      </c>
      <c r="S1583" s="537">
        <f t="shared" si="606"/>
        <v>0.46527777777777773</v>
      </c>
      <c r="T1583" s="537">
        <f t="shared" si="606"/>
        <v>0</v>
      </c>
      <c r="U1583" s="537">
        <f t="shared" si="606"/>
        <v>0</v>
      </c>
      <c r="V1583" s="537">
        <f t="shared" si="615"/>
        <v>0</v>
      </c>
      <c r="W1583" s="537">
        <f t="shared" si="616"/>
        <v>0</v>
      </c>
      <c r="X1583" s="543" t="str">
        <f t="shared" si="620"/>
        <v/>
      </c>
      <c r="Y1583" s="543" t="str">
        <f t="shared" si="621"/>
        <v/>
      </c>
      <c r="Z1583" s="544" t="str">
        <f t="shared" si="622"/>
        <v/>
      </c>
      <c r="AA1583" s="545">
        <f t="shared" si="617"/>
        <v>3.125E-2</v>
      </c>
      <c r="AB1583" s="550" t="str">
        <f t="shared" si="618"/>
        <v>MARGAO-VASCO</v>
      </c>
      <c r="AC1583" s="550" t="str">
        <f t="shared" si="623"/>
        <v>SHUTTLE</v>
      </c>
      <c r="AD1583" s="550"/>
      <c r="AE1583" s="550"/>
      <c r="AF1583" s="941">
        <v>28</v>
      </c>
      <c r="AG1583" s="941"/>
      <c r="AH1583" s="941"/>
      <c r="AI1583" s="941"/>
      <c r="AJ1583" s="941"/>
      <c r="AK1583" s="941"/>
      <c r="AL1583" s="941"/>
      <c r="AM1583" s="973"/>
      <c r="AN1583" s="973"/>
      <c r="AO1583" s="874" t="s">
        <v>259</v>
      </c>
      <c r="AP1583" s="973">
        <v>10.25</v>
      </c>
      <c r="AQ1583" s="973"/>
      <c r="AR1583" s="973">
        <v>11.1</v>
      </c>
      <c r="AS1583" s="973"/>
      <c r="AT1583" s="973"/>
    </row>
    <row r="1584" spans="1:46">
      <c r="A1584" s="98" t="str">
        <f t="shared" si="619"/>
        <v>MRG:72A:VSD--MRG</v>
      </c>
      <c r="B1584" s="831" t="s">
        <v>28</v>
      </c>
      <c r="C1584" s="941"/>
      <c r="D1584" s="856"/>
      <c r="E1584" s="941" t="s">
        <v>804</v>
      </c>
      <c r="F1584" s="941"/>
      <c r="G1584" s="941" t="s">
        <v>28</v>
      </c>
      <c r="H1584" s="507" t="e">
        <f t="shared" si="611"/>
        <v>#N/A</v>
      </c>
      <c r="I1584" s="539"/>
      <c r="J1584" s="508" t="str">
        <f>J1583</f>
        <v>72A</v>
      </c>
      <c r="K1584" s="535" t="str">
        <f t="shared" si="627"/>
        <v>VSD</v>
      </c>
      <c r="L1584" s="535" t="str">
        <f t="shared" si="628"/>
        <v/>
      </c>
      <c r="M1584" s="535" t="str">
        <f t="shared" si="629"/>
        <v>MRG</v>
      </c>
      <c r="N1584" s="536" t="str">
        <f t="shared" si="612"/>
        <v>VASCO</v>
      </c>
      <c r="O1584" s="536" t="str">
        <f t="shared" si="613"/>
        <v/>
      </c>
      <c r="P1584" s="536" t="str">
        <f t="shared" si="614"/>
        <v>MARGAO</v>
      </c>
      <c r="Q1584" s="537">
        <f t="shared" si="607"/>
        <v>0.47569444444444442</v>
      </c>
      <c r="R1584" s="537" t="str">
        <f t="shared" si="609"/>
        <v/>
      </c>
      <c r="S1584" s="537">
        <f t="shared" si="606"/>
        <v>0.50694444444444442</v>
      </c>
      <c r="T1584" s="537">
        <f t="shared" si="606"/>
        <v>0</v>
      </c>
      <c r="U1584" s="537">
        <f t="shared" si="606"/>
        <v>0</v>
      </c>
      <c r="V1584" s="537">
        <f t="shared" si="615"/>
        <v>0</v>
      </c>
      <c r="W1584" s="537">
        <f t="shared" si="616"/>
        <v>0</v>
      </c>
      <c r="X1584" s="543" t="str">
        <f t="shared" si="620"/>
        <v/>
      </c>
      <c r="Y1584" s="543" t="str">
        <f t="shared" si="621"/>
        <v/>
      </c>
      <c r="Z1584" s="544" t="str">
        <f t="shared" si="622"/>
        <v/>
      </c>
      <c r="AA1584" s="545">
        <f t="shared" si="617"/>
        <v>3.125E-2</v>
      </c>
      <c r="AB1584" s="550" t="str">
        <f t="shared" si="618"/>
        <v>VASCO-MARGAO</v>
      </c>
      <c r="AC1584" s="550" t="str">
        <f t="shared" si="623"/>
        <v>SHUTTLE</v>
      </c>
      <c r="AD1584" s="550"/>
      <c r="AE1584" s="550"/>
      <c r="AF1584" s="941">
        <v>28</v>
      </c>
      <c r="AG1584" s="941"/>
      <c r="AH1584" s="941"/>
      <c r="AI1584" s="941"/>
      <c r="AJ1584" s="941"/>
      <c r="AK1584" s="941"/>
      <c r="AL1584" s="941"/>
      <c r="AM1584" s="973"/>
      <c r="AN1584" s="973"/>
      <c r="AO1584" s="874" t="s">
        <v>259</v>
      </c>
      <c r="AP1584" s="973">
        <v>11.25</v>
      </c>
      <c r="AQ1584" s="973"/>
      <c r="AR1584" s="973">
        <v>12.1</v>
      </c>
      <c r="AS1584" s="973"/>
      <c r="AT1584" s="973"/>
    </row>
    <row r="1585" spans="1:46" ht="39">
      <c r="A1585" s="98" t="str">
        <f t="shared" si="619"/>
        <v>MRG:72A:MRG-AGNL ASHRM-MRG</v>
      </c>
      <c r="B1585" s="831" t="s">
        <v>28</v>
      </c>
      <c r="C1585" s="941"/>
      <c r="D1585" s="856"/>
      <c r="E1585" s="941" t="s">
        <v>28</v>
      </c>
      <c r="F1585" s="982" t="s">
        <v>1867</v>
      </c>
      <c r="G1585" s="941" t="s">
        <v>28</v>
      </c>
      <c r="H1585" s="523" t="e">
        <f>VLOOKUP(IFERROR(IF(AC1585="SHUTTLE","SHUTTLE:","")&amp;B1585&amp;":"&amp;IF(K1585&lt;M1585,K1585,M1585)&amp;"-"&amp;L1585&amp;"-"&amp;IF(K1585&gt;M1585,K1585,M1585),""),RouteCode2ETMNo,2,FALSE)</f>
        <v>#N/A</v>
      </c>
      <c r="I1585" s="539"/>
      <c r="J1585" s="508" t="str">
        <f>J1584</f>
        <v>72A</v>
      </c>
      <c r="K1585" s="535" t="str">
        <f t="shared" si="627"/>
        <v>MRG</v>
      </c>
      <c r="L1585" s="535" t="s">
        <v>1841</v>
      </c>
      <c r="M1585" s="535" t="str">
        <f t="shared" si="629"/>
        <v>MRG</v>
      </c>
      <c r="N1585" s="536" t="str">
        <f t="shared" si="612"/>
        <v>MARGAO</v>
      </c>
      <c r="O1585" s="536" t="str">
        <f t="shared" si="613"/>
        <v>AGNEL ASHRM</v>
      </c>
      <c r="P1585" s="536" t="str">
        <f t="shared" si="614"/>
        <v>MARGAO</v>
      </c>
      <c r="Q1585" s="537">
        <f t="shared" si="607"/>
        <v>0.5625</v>
      </c>
      <c r="R1585" s="537">
        <f t="shared" si="609"/>
        <v>0.58333333333333337</v>
      </c>
      <c r="S1585" s="537">
        <f t="shared" ref="S1585:U1638" si="630">TIME(TRUNC(AR1585),60*(AR1585-TRUNC(AR1585))/0.6,0)</f>
        <v>0.61458333333333337</v>
      </c>
      <c r="T1585" s="537">
        <f t="shared" si="630"/>
        <v>0.35416666666666669</v>
      </c>
      <c r="U1585" s="537">
        <f t="shared" si="630"/>
        <v>0.28125</v>
      </c>
      <c r="V1585" s="537">
        <f t="shared" si="615"/>
        <v>0</v>
      </c>
      <c r="W1585" s="537">
        <f t="shared" si="616"/>
        <v>0</v>
      </c>
      <c r="X1585" s="543" t="str">
        <f t="shared" si="620"/>
        <v/>
      </c>
      <c r="Y1585" s="543" t="str">
        <f t="shared" si="621"/>
        <v/>
      </c>
      <c r="Z1585" s="544" t="str">
        <f t="shared" si="622"/>
        <v/>
      </c>
      <c r="AA1585" s="545">
        <f t="shared" si="617"/>
        <v>5.208333333333337E-2</v>
      </c>
      <c r="AB1585" s="550" t="str">
        <f t="shared" si="618"/>
        <v>MARGAO-AGNEL ASHRM-MARGAO</v>
      </c>
      <c r="AC1585" s="550" t="str">
        <f t="shared" si="623"/>
        <v>Unknown</v>
      </c>
      <c r="AD1585" s="550"/>
      <c r="AE1585" s="550"/>
      <c r="AF1585" s="941">
        <v>23</v>
      </c>
      <c r="AG1585" s="941"/>
      <c r="AH1585" s="941">
        <v>1</v>
      </c>
      <c r="AI1585" s="941">
        <v>0</v>
      </c>
      <c r="AJ1585" s="941">
        <f>SUM(AF1580:AF1585)</f>
        <v>158</v>
      </c>
      <c r="AK1585" s="856">
        <v>0</v>
      </c>
      <c r="AL1585" s="856">
        <v>0</v>
      </c>
      <c r="AM1585" s="973"/>
      <c r="AN1585" s="973"/>
      <c r="AO1585" s="872" t="s">
        <v>1869</v>
      </c>
      <c r="AP1585" s="973">
        <v>13.3</v>
      </c>
      <c r="AQ1585" s="973">
        <v>14</v>
      </c>
      <c r="AR1585" s="973">
        <v>14.45</v>
      </c>
      <c r="AS1585" s="973">
        <v>8.3000000000000007</v>
      </c>
      <c r="AT1585" s="973">
        <v>6.45</v>
      </c>
    </row>
    <row r="1586" spans="1:46" ht="157.5">
      <c r="A1586" s="98" t="str">
        <f t="shared" si="619"/>
        <v>MRG:73A73:MRG-CRT-VSD</v>
      </c>
      <c r="B1586" s="831" t="s">
        <v>28</v>
      </c>
      <c r="C1586" s="831"/>
      <c r="D1586" s="832" t="s">
        <v>1544</v>
      </c>
      <c r="E1586" s="831" t="s">
        <v>28</v>
      </c>
      <c r="F1586" s="831" t="s">
        <v>944</v>
      </c>
      <c r="G1586" s="831" t="s">
        <v>804</v>
      </c>
      <c r="H1586" s="510" t="str">
        <f t="shared" si="611"/>
        <v>MRG:MRG-NUV-RMD-ANL-SNL-VRN-PRN-TTN-BRX-THN-CRT-SCL-SCV-ZRE-ZUY-DBL-CHC-VDM-SPY-VSD</v>
      </c>
      <c r="I1586" s="495"/>
      <c r="J1586" s="495" t="s">
        <v>1546</v>
      </c>
      <c r="K1586" s="535" t="str">
        <f t="shared" si="627"/>
        <v>MRG</v>
      </c>
      <c r="L1586" s="535" t="str">
        <f t="shared" si="628"/>
        <v>CRT</v>
      </c>
      <c r="M1586" s="535" t="str">
        <f t="shared" si="629"/>
        <v>VSD</v>
      </c>
      <c r="N1586" s="536" t="str">
        <f t="shared" si="612"/>
        <v>MARGAO</v>
      </c>
      <c r="O1586" s="536" t="str">
        <f t="shared" si="613"/>
        <v>CORTALIM</v>
      </c>
      <c r="P1586" s="536" t="str">
        <f t="shared" si="614"/>
        <v>VASCO</v>
      </c>
      <c r="Q1586" s="537">
        <f t="shared" ref="Q1586:Q1639" si="631">TIME(TRUNC(AP1586),60*(AP1586-TRUNC(AP1586))/0.6,0)</f>
        <v>0.49305555555555558</v>
      </c>
      <c r="R1586" s="537" t="str">
        <f t="shared" si="609"/>
        <v/>
      </c>
      <c r="S1586" s="537">
        <f t="shared" si="630"/>
        <v>0.53472222222222221</v>
      </c>
      <c r="T1586" s="537">
        <f t="shared" si="630"/>
        <v>0</v>
      </c>
      <c r="U1586" s="537">
        <f t="shared" si="630"/>
        <v>0</v>
      </c>
      <c r="V1586" s="537">
        <f t="shared" si="615"/>
        <v>0</v>
      </c>
      <c r="W1586" s="537">
        <f t="shared" si="616"/>
        <v>0</v>
      </c>
      <c r="X1586" s="543" t="str">
        <f t="shared" si="620"/>
        <v/>
      </c>
      <c r="Y1586" s="543" t="str">
        <f t="shared" si="621"/>
        <v/>
      </c>
      <c r="Z1586" s="544" t="str">
        <f t="shared" si="622"/>
        <v/>
      </c>
      <c r="AA1586" s="545">
        <f t="shared" si="617"/>
        <v>4.166666666666663E-2</v>
      </c>
      <c r="AB1586" s="550" t="str">
        <f t="shared" si="618"/>
        <v>MARGAO-CORTALIM-VASCO</v>
      </c>
      <c r="AC1586" s="550" t="str">
        <f t="shared" si="623"/>
        <v>Unknown</v>
      </c>
      <c r="AD1586" s="550"/>
      <c r="AE1586" s="550"/>
      <c r="AF1586" s="831">
        <v>30</v>
      </c>
      <c r="AG1586" s="831"/>
      <c r="AH1586" s="831"/>
      <c r="AI1586" s="831"/>
      <c r="AJ1586" s="831"/>
      <c r="AK1586" s="831"/>
      <c r="AL1586" s="831"/>
      <c r="AM1586" s="952"/>
      <c r="AN1586" s="952"/>
      <c r="AO1586" s="874"/>
      <c r="AP1586" s="952">
        <v>11.5</v>
      </c>
      <c r="AQ1586" s="952"/>
      <c r="AR1586" s="952">
        <v>12.5</v>
      </c>
      <c r="AS1586" s="952"/>
      <c r="AT1586" s="952"/>
    </row>
    <row r="1587" spans="1:46" ht="157.5">
      <c r="A1587" s="98" t="str">
        <f t="shared" si="619"/>
        <v>MRG:73A73:VSD-CRT-MRG</v>
      </c>
      <c r="B1587" s="831" t="s">
        <v>28</v>
      </c>
      <c r="C1587" s="831"/>
      <c r="D1587" s="832"/>
      <c r="E1587" s="831" t="s">
        <v>804</v>
      </c>
      <c r="F1587" s="831" t="s">
        <v>944</v>
      </c>
      <c r="G1587" s="831" t="s">
        <v>28</v>
      </c>
      <c r="H1587" s="510" t="str">
        <f t="shared" si="611"/>
        <v>MRG:MRG-NUV-RMD-ANL-SNL-VRN-PRN-TTN-BRX-THN-CRT-SCL-SCV-ZRE-ZUY-DBL-CHC-VDM-SPY-VSD</v>
      </c>
      <c r="I1587" s="495"/>
      <c r="J1587" s="508" t="str">
        <f t="shared" ref="J1587:J1595" si="632">J1586</f>
        <v>73A73</v>
      </c>
      <c r="K1587" s="535" t="str">
        <f t="shared" si="627"/>
        <v>VSD</v>
      </c>
      <c r="L1587" s="535" t="str">
        <f t="shared" si="628"/>
        <v>CRT</v>
      </c>
      <c r="M1587" s="535" t="str">
        <f t="shared" si="629"/>
        <v>MRG</v>
      </c>
      <c r="N1587" s="536" t="str">
        <f t="shared" si="612"/>
        <v>VASCO</v>
      </c>
      <c r="O1587" s="536" t="str">
        <f t="shared" si="613"/>
        <v>CORTALIM</v>
      </c>
      <c r="P1587" s="536" t="str">
        <f t="shared" si="614"/>
        <v>MARGAO</v>
      </c>
      <c r="Q1587" s="537">
        <f t="shared" si="631"/>
        <v>0.5625</v>
      </c>
      <c r="R1587" s="537" t="str">
        <f t="shared" si="609"/>
        <v/>
      </c>
      <c r="S1587" s="537">
        <f t="shared" si="630"/>
        <v>0.60416666666666663</v>
      </c>
      <c r="T1587" s="537">
        <f t="shared" si="630"/>
        <v>0</v>
      </c>
      <c r="U1587" s="537">
        <f t="shared" si="630"/>
        <v>0</v>
      </c>
      <c r="V1587" s="537">
        <f t="shared" si="615"/>
        <v>0</v>
      </c>
      <c r="W1587" s="537">
        <f t="shared" si="616"/>
        <v>0</v>
      </c>
      <c r="X1587" s="543" t="str">
        <f t="shared" si="620"/>
        <v/>
      </c>
      <c r="Y1587" s="543" t="str">
        <f t="shared" si="621"/>
        <v/>
      </c>
      <c r="Z1587" s="544" t="str">
        <f t="shared" si="622"/>
        <v/>
      </c>
      <c r="AA1587" s="545">
        <f t="shared" si="617"/>
        <v>4.166666666666663E-2</v>
      </c>
      <c r="AB1587" s="550" t="str">
        <f t="shared" si="618"/>
        <v>VASCO-CORTALIM-MARGAO</v>
      </c>
      <c r="AC1587" s="550" t="str">
        <f t="shared" si="623"/>
        <v>Unknown</v>
      </c>
      <c r="AD1587" s="550"/>
      <c r="AE1587" s="550"/>
      <c r="AF1587" s="831">
        <v>30</v>
      </c>
      <c r="AG1587" s="831"/>
      <c r="AH1587" s="831"/>
      <c r="AI1587" s="831"/>
      <c r="AJ1587" s="831"/>
      <c r="AK1587" s="831"/>
      <c r="AL1587" s="831"/>
      <c r="AM1587" s="952"/>
      <c r="AN1587" s="952"/>
      <c r="AO1587" s="874"/>
      <c r="AP1587" s="952">
        <v>13.3</v>
      </c>
      <c r="AQ1587" s="952"/>
      <c r="AR1587" s="952">
        <v>14.3</v>
      </c>
      <c r="AS1587" s="952"/>
      <c r="AT1587" s="952"/>
    </row>
    <row r="1588" spans="1:46" ht="157.5">
      <c r="A1588" s="98" t="str">
        <f t="shared" si="619"/>
        <v>MRG:73A73:MRG-CRT-VSD</v>
      </c>
      <c r="B1588" s="831" t="s">
        <v>28</v>
      </c>
      <c r="C1588" s="831"/>
      <c r="D1588" s="832"/>
      <c r="E1588" s="831" t="s">
        <v>28</v>
      </c>
      <c r="F1588" s="831" t="s">
        <v>944</v>
      </c>
      <c r="G1588" s="831" t="s">
        <v>804</v>
      </c>
      <c r="H1588" s="510" t="str">
        <f t="shared" si="611"/>
        <v>MRG:MRG-NUV-RMD-ANL-SNL-VRN-PRN-TTN-BRX-THN-CRT-SCL-SCV-ZRE-ZUY-DBL-CHC-VDM-SPY-VSD</v>
      </c>
      <c r="I1588" s="495"/>
      <c r="J1588" s="508" t="str">
        <f t="shared" si="632"/>
        <v>73A73</v>
      </c>
      <c r="K1588" s="535" t="str">
        <f t="shared" si="627"/>
        <v>MRG</v>
      </c>
      <c r="L1588" s="535" t="str">
        <f t="shared" si="628"/>
        <v>CRT</v>
      </c>
      <c r="M1588" s="535" t="str">
        <f t="shared" si="629"/>
        <v>VSD</v>
      </c>
      <c r="N1588" s="536" t="str">
        <f t="shared" si="612"/>
        <v>MARGAO</v>
      </c>
      <c r="O1588" s="536" t="str">
        <f t="shared" si="613"/>
        <v>CORTALIM</v>
      </c>
      <c r="P1588" s="536" t="str">
        <f t="shared" si="614"/>
        <v>VASCO</v>
      </c>
      <c r="Q1588" s="537">
        <f t="shared" si="631"/>
        <v>0.61458333333333337</v>
      </c>
      <c r="R1588" s="537" t="str">
        <f t="shared" si="609"/>
        <v/>
      </c>
      <c r="S1588" s="537">
        <f t="shared" si="630"/>
        <v>0.65625</v>
      </c>
      <c r="T1588" s="537">
        <f t="shared" si="630"/>
        <v>0</v>
      </c>
      <c r="U1588" s="537">
        <f t="shared" si="630"/>
        <v>0</v>
      </c>
      <c r="V1588" s="537">
        <f t="shared" si="615"/>
        <v>0</v>
      </c>
      <c r="W1588" s="537">
        <f t="shared" si="616"/>
        <v>0</v>
      </c>
      <c r="X1588" s="543" t="str">
        <f t="shared" si="620"/>
        <v/>
      </c>
      <c r="Y1588" s="543" t="str">
        <f t="shared" si="621"/>
        <v/>
      </c>
      <c r="Z1588" s="544" t="str">
        <f t="shared" si="622"/>
        <v/>
      </c>
      <c r="AA1588" s="545">
        <f t="shared" si="617"/>
        <v>4.166666666666663E-2</v>
      </c>
      <c r="AB1588" s="550" t="str">
        <f t="shared" si="618"/>
        <v>MARGAO-CORTALIM-VASCO</v>
      </c>
      <c r="AC1588" s="550" t="str">
        <f t="shared" si="623"/>
        <v>Unknown</v>
      </c>
      <c r="AD1588" s="550"/>
      <c r="AE1588" s="550"/>
      <c r="AF1588" s="831">
        <v>30</v>
      </c>
      <c r="AG1588" s="831"/>
      <c r="AH1588" s="831"/>
      <c r="AI1588" s="831"/>
      <c r="AJ1588" s="831"/>
      <c r="AK1588" s="831"/>
      <c r="AL1588" s="831"/>
      <c r="AM1588" s="952"/>
      <c r="AN1588" s="952"/>
      <c r="AO1588" s="874"/>
      <c r="AP1588" s="952">
        <v>14.45</v>
      </c>
      <c r="AQ1588" s="952"/>
      <c r="AR1588" s="952">
        <v>15.45</v>
      </c>
      <c r="AS1588" s="952"/>
      <c r="AT1588" s="952"/>
    </row>
    <row r="1589" spans="1:46" ht="157.5">
      <c r="A1589" s="98" t="str">
        <f t="shared" si="619"/>
        <v>MRG:73A73:VSD-CRT-MRG</v>
      </c>
      <c r="B1589" s="831" t="s">
        <v>28</v>
      </c>
      <c r="C1589" s="831"/>
      <c r="D1589" s="832"/>
      <c r="E1589" s="831" t="s">
        <v>804</v>
      </c>
      <c r="F1589" s="831" t="s">
        <v>944</v>
      </c>
      <c r="G1589" s="831" t="s">
        <v>28</v>
      </c>
      <c r="H1589" s="510" t="str">
        <f t="shared" si="611"/>
        <v>MRG:MRG-NUV-RMD-ANL-SNL-VRN-PRN-TTN-BRX-THN-CRT-SCL-SCV-ZRE-ZUY-DBL-CHC-VDM-SPY-VSD</v>
      </c>
      <c r="I1589" s="495"/>
      <c r="J1589" s="508" t="str">
        <f t="shared" si="632"/>
        <v>73A73</v>
      </c>
      <c r="K1589" s="535" t="str">
        <f t="shared" si="627"/>
        <v>VSD</v>
      </c>
      <c r="L1589" s="535" t="str">
        <f t="shared" si="628"/>
        <v>CRT</v>
      </c>
      <c r="M1589" s="535" t="str">
        <f t="shared" si="629"/>
        <v>MRG</v>
      </c>
      <c r="N1589" s="536" t="str">
        <f t="shared" si="612"/>
        <v>VASCO</v>
      </c>
      <c r="O1589" s="536" t="str">
        <f t="shared" si="613"/>
        <v>CORTALIM</v>
      </c>
      <c r="P1589" s="536" t="str">
        <f t="shared" si="614"/>
        <v>MARGAO</v>
      </c>
      <c r="Q1589" s="537">
        <f t="shared" si="631"/>
        <v>0.6875</v>
      </c>
      <c r="R1589" s="537" t="str">
        <f t="shared" si="609"/>
        <v/>
      </c>
      <c r="S1589" s="537">
        <f t="shared" si="630"/>
        <v>0.72916666666666663</v>
      </c>
      <c r="T1589" s="537">
        <f t="shared" si="630"/>
        <v>0</v>
      </c>
      <c r="U1589" s="537">
        <f t="shared" si="630"/>
        <v>0</v>
      </c>
      <c r="V1589" s="537">
        <f t="shared" si="615"/>
        <v>0</v>
      </c>
      <c r="W1589" s="537">
        <f t="shared" si="616"/>
        <v>0</v>
      </c>
      <c r="X1589" s="543" t="str">
        <f t="shared" si="620"/>
        <v/>
      </c>
      <c r="Y1589" s="543" t="str">
        <f t="shared" si="621"/>
        <v/>
      </c>
      <c r="Z1589" s="544" t="str">
        <f t="shared" si="622"/>
        <v/>
      </c>
      <c r="AA1589" s="545">
        <f t="shared" si="617"/>
        <v>4.166666666666663E-2</v>
      </c>
      <c r="AB1589" s="550" t="str">
        <f t="shared" si="618"/>
        <v>VASCO-CORTALIM-MARGAO</v>
      </c>
      <c r="AC1589" s="550" t="str">
        <f t="shared" si="623"/>
        <v>Unknown</v>
      </c>
      <c r="AD1589" s="550"/>
      <c r="AE1589" s="550"/>
      <c r="AF1589" s="831">
        <v>30</v>
      </c>
      <c r="AG1589" s="831"/>
      <c r="AH1589" s="831"/>
      <c r="AI1589" s="831"/>
      <c r="AJ1589" s="831"/>
      <c r="AK1589" s="831"/>
      <c r="AL1589" s="831"/>
      <c r="AM1589" s="952"/>
      <c r="AN1589" s="952"/>
      <c r="AO1589" s="874"/>
      <c r="AP1589" s="952">
        <v>16.3</v>
      </c>
      <c r="AQ1589" s="952"/>
      <c r="AR1589" s="952">
        <v>17.3</v>
      </c>
      <c r="AS1589" s="952"/>
      <c r="AT1589" s="952"/>
    </row>
    <row r="1590" spans="1:46" ht="157.5">
      <c r="A1590" s="98" t="str">
        <f t="shared" si="619"/>
        <v>MRG:73A73:MRG-CRT-VSD</v>
      </c>
      <c r="B1590" s="831" t="s">
        <v>28</v>
      </c>
      <c r="C1590" s="831"/>
      <c r="D1590" s="832"/>
      <c r="E1590" s="831" t="s">
        <v>28</v>
      </c>
      <c r="F1590" s="831" t="s">
        <v>944</v>
      </c>
      <c r="G1590" s="831" t="s">
        <v>804</v>
      </c>
      <c r="H1590" s="510" t="str">
        <f t="shared" si="611"/>
        <v>MRG:MRG-NUV-RMD-ANL-SNL-VRN-PRN-TTN-BRX-THN-CRT-SCL-SCV-ZRE-ZUY-DBL-CHC-VDM-SPY-VSD</v>
      </c>
      <c r="I1590" s="495"/>
      <c r="J1590" s="508" t="str">
        <f t="shared" si="632"/>
        <v>73A73</v>
      </c>
      <c r="K1590" s="535" t="str">
        <f t="shared" si="627"/>
        <v>MRG</v>
      </c>
      <c r="L1590" s="535" t="str">
        <f t="shared" si="628"/>
        <v>CRT</v>
      </c>
      <c r="M1590" s="535" t="str">
        <f t="shared" si="629"/>
        <v>VSD</v>
      </c>
      <c r="N1590" s="536" t="str">
        <f t="shared" si="612"/>
        <v>MARGAO</v>
      </c>
      <c r="O1590" s="536" t="str">
        <f t="shared" si="613"/>
        <v>CORTALIM</v>
      </c>
      <c r="P1590" s="536" t="str">
        <f t="shared" si="614"/>
        <v>VASCO</v>
      </c>
      <c r="Q1590" s="537">
        <f t="shared" si="631"/>
        <v>0.74305555555555547</v>
      </c>
      <c r="R1590" s="537" t="str">
        <f t="shared" si="609"/>
        <v/>
      </c>
      <c r="S1590" s="537">
        <f t="shared" si="630"/>
        <v>0.78472222222222221</v>
      </c>
      <c r="T1590" s="537">
        <f t="shared" si="630"/>
        <v>0</v>
      </c>
      <c r="U1590" s="537">
        <f t="shared" si="630"/>
        <v>0</v>
      </c>
      <c r="V1590" s="537">
        <f t="shared" si="615"/>
        <v>0</v>
      </c>
      <c r="W1590" s="537">
        <f t="shared" si="616"/>
        <v>0</v>
      </c>
      <c r="X1590" s="543" t="str">
        <f t="shared" si="620"/>
        <v/>
      </c>
      <c r="Y1590" s="543" t="str">
        <f t="shared" si="621"/>
        <v/>
      </c>
      <c r="Z1590" s="544" t="str">
        <f t="shared" si="622"/>
        <v/>
      </c>
      <c r="AA1590" s="545">
        <f t="shared" si="617"/>
        <v>4.1666666666666741E-2</v>
      </c>
      <c r="AB1590" s="550" t="str">
        <f t="shared" si="618"/>
        <v>MARGAO-CORTALIM-VASCO</v>
      </c>
      <c r="AC1590" s="550" t="str">
        <f t="shared" si="623"/>
        <v>Unknown</v>
      </c>
      <c r="AD1590" s="550"/>
      <c r="AE1590" s="550"/>
      <c r="AF1590" s="831">
        <v>30</v>
      </c>
      <c r="AG1590" s="831"/>
      <c r="AH1590" s="831"/>
      <c r="AI1590" s="831"/>
      <c r="AJ1590" s="831"/>
      <c r="AK1590" s="831"/>
      <c r="AL1590" s="831"/>
      <c r="AM1590" s="952"/>
      <c r="AN1590" s="952"/>
      <c r="AO1590" s="874"/>
      <c r="AP1590" s="952">
        <v>17.5</v>
      </c>
      <c r="AQ1590" s="952"/>
      <c r="AR1590" s="952">
        <v>18.5</v>
      </c>
      <c r="AS1590" s="952"/>
      <c r="AT1590" s="952"/>
    </row>
    <row r="1591" spans="1:46" ht="157.5">
      <c r="A1591" s="98" t="str">
        <f t="shared" si="619"/>
        <v>MRG:73A73:VSD-CRT-MRG</v>
      </c>
      <c r="B1591" s="831" t="s">
        <v>28</v>
      </c>
      <c r="C1591" s="831"/>
      <c r="D1591" s="832"/>
      <c r="E1591" s="831" t="s">
        <v>804</v>
      </c>
      <c r="F1591" s="831" t="s">
        <v>944</v>
      </c>
      <c r="G1591" s="831" t="s">
        <v>28</v>
      </c>
      <c r="H1591" s="510" t="str">
        <f t="shared" si="611"/>
        <v>MRG:MRG-NUV-RMD-ANL-SNL-VRN-PRN-TTN-BRX-THN-CRT-SCL-SCV-ZRE-ZUY-DBL-CHC-VDM-SPY-VSD</v>
      </c>
      <c r="I1591" s="495"/>
      <c r="J1591" s="508" t="str">
        <f t="shared" si="632"/>
        <v>73A73</v>
      </c>
      <c r="K1591" s="535" t="str">
        <f t="shared" si="627"/>
        <v>VSD</v>
      </c>
      <c r="L1591" s="535" t="str">
        <f t="shared" si="628"/>
        <v>CRT</v>
      </c>
      <c r="M1591" s="535" t="str">
        <f t="shared" si="629"/>
        <v>MRG</v>
      </c>
      <c r="N1591" s="536" t="str">
        <f t="shared" si="612"/>
        <v>VASCO</v>
      </c>
      <c r="O1591" s="536" t="str">
        <f t="shared" si="613"/>
        <v>CORTALIM</v>
      </c>
      <c r="P1591" s="536" t="str">
        <f t="shared" si="614"/>
        <v>MARGAO</v>
      </c>
      <c r="Q1591" s="537">
        <f t="shared" si="631"/>
        <v>0.8125</v>
      </c>
      <c r="R1591" s="537" t="str">
        <f t="shared" si="609"/>
        <v/>
      </c>
      <c r="S1591" s="537">
        <f t="shared" si="630"/>
        <v>0.85416666666666663</v>
      </c>
      <c r="T1591" s="537">
        <f t="shared" si="630"/>
        <v>0.375</v>
      </c>
      <c r="U1591" s="537">
        <f t="shared" si="630"/>
        <v>0.27083333333333331</v>
      </c>
      <c r="V1591" s="537">
        <f t="shared" si="615"/>
        <v>0</v>
      </c>
      <c r="W1591" s="537">
        <f t="shared" si="616"/>
        <v>0</v>
      </c>
      <c r="X1591" s="543" t="str">
        <f t="shared" si="620"/>
        <v/>
      </c>
      <c r="Y1591" s="543" t="str">
        <f t="shared" si="621"/>
        <v>MRG DEPOT</v>
      </c>
      <c r="Z1591" s="544" t="str">
        <f t="shared" si="622"/>
        <v/>
      </c>
      <c r="AA1591" s="545">
        <f t="shared" si="617"/>
        <v>4.166666666666663E-2</v>
      </c>
      <c r="AB1591" s="550" t="str">
        <f t="shared" si="618"/>
        <v>VASCO-CORTALIM-MARGAO</v>
      </c>
      <c r="AC1591" s="550" t="str">
        <f t="shared" si="623"/>
        <v>Unknown</v>
      </c>
      <c r="AD1591" s="550"/>
      <c r="AE1591" s="550"/>
      <c r="AF1591" s="831">
        <v>30</v>
      </c>
      <c r="AG1591" s="831"/>
      <c r="AH1591" s="831">
        <v>1</v>
      </c>
      <c r="AI1591" s="831">
        <v>1</v>
      </c>
      <c r="AJ1591" s="831">
        <f>SUM(AF1586:AF1591)</f>
        <v>180</v>
      </c>
      <c r="AK1591" s="856">
        <v>0</v>
      </c>
      <c r="AL1591" s="856">
        <v>0</v>
      </c>
      <c r="AM1591" s="952"/>
      <c r="AN1591" s="952"/>
      <c r="AO1591" s="874" t="s">
        <v>1866</v>
      </c>
      <c r="AP1591" s="952">
        <v>19.3</v>
      </c>
      <c r="AQ1591" s="952"/>
      <c r="AR1591" s="952">
        <v>20.3</v>
      </c>
      <c r="AS1591" s="952">
        <v>9</v>
      </c>
      <c r="AT1591" s="952">
        <v>6.3</v>
      </c>
    </row>
    <row r="1592" spans="1:46" ht="157.5">
      <c r="A1592" s="98" t="str">
        <f t="shared" si="619"/>
        <v>MRG:73A73:MRG-CRT-VSD</v>
      </c>
      <c r="B1592" s="831" t="s">
        <v>28</v>
      </c>
      <c r="C1592" s="831"/>
      <c r="D1592" s="832">
        <v>73</v>
      </c>
      <c r="E1592" s="831" t="s">
        <v>28</v>
      </c>
      <c r="F1592" s="831" t="s">
        <v>944</v>
      </c>
      <c r="G1592" s="831" t="s">
        <v>804</v>
      </c>
      <c r="H1592" s="510" t="str">
        <f t="shared" si="611"/>
        <v>MRG:MRG-NUV-RMD-ANL-SNL-VRN-PRN-TTN-BRX-THN-CRT-SCL-SCV-ZRE-ZUY-DBL-CHC-VDM-SPY-VSD</v>
      </c>
      <c r="I1592" s="495"/>
      <c r="J1592" s="508" t="str">
        <f t="shared" si="632"/>
        <v>73A73</v>
      </c>
      <c r="K1592" s="535" t="str">
        <f t="shared" si="627"/>
        <v>MRG</v>
      </c>
      <c r="L1592" s="535" t="str">
        <f t="shared" si="628"/>
        <v>CRT</v>
      </c>
      <c r="M1592" s="535" t="str">
        <f t="shared" si="629"/>
        <v>VSD</v>
      </c>
      <c r="N1592" s="536" t="str">
        <f t="shared" si="612"/>
        <v>MARGAO</v>
      </c>
      <c r="O1592" s="536" t="str">
        <f t="shared" si="613"/>
        <v>CORTALIM</v>
      </c>
      <c r="P1592" s="536" t="str">
        <f t="shared" si="614"/>
        <v>VASCO</v>
      </c>
      <c r="Q1592" s="537">
        <f t="shared" si="631"/>
        <v>0.24305555555555555</v>
      </c>
      <c r="R1592" s="537" t="str">
        <f t="shared" si="609"/>
        <v/>
      </c>
      <c r="S1592" s="537">
        <f t="shared" si="630"/>
        <v>0.28472222222222221</v>
      </c>
      <c r="T1592" s="537">
        <f t="shared" si="630"/>
        <v>0</v>
      </c>
      <c r="U1592" s="537">
        <f t="shared" si="630"/>
        <v>0</v>
      </c>
      <c r="V1592" s="537">
        <f t="shared" si="615"/>
        <v>0</v>
      </c>
      <c r="W1592" s="537">
        <f t="shared" si="616"/>
        <v>0</v>
      </c>
      <c r="X1592" s="543" t="str">
        <f t="shared" si="620"/>
        <v/>
      </c>
      <c r="Y1592" s="543" t="str">
        <f t="shared" si="621"/>
        <v/>
      </c>
      <c r="Z1592" s="544" t="str">
        <f t="shared" si="622"/>
        <v/>
      </c>
      <c r="AA1592" s="545">
        <f t="shared" si="617"/>
        <v>4.1666666666666657E-2</v>
      </c>
      <c r="AB1592" s="550" t="str">
        <f t="shared" si="618"/>
        <v>MARGAO-CORTALIM-VASCO</v>
      </c>
      <c r="AC1592" s="550" t="str">
        <f t="shared" si="623"/>
        <v>Unknown</v>
      </c>
      <c r="AD1592" s="550"/>
      <c r="AE1592" s="550"/>
      <c r="AF1592" s="831">
        <v>30</v>
      </c>
      <c r="AG1592" s="831"/>
      <c r="AH1592" s="831"/>
      <c r="AI1592" s="831"/>
      <c r="AJ1592" s="831"/>
      <c r="AK1592" s="831"/>
      <c r="AL1592" s="831"/>
      <c r="AM1592" s="952"/>
      <c r="AN1592" s="952"/>
      <c r="AO1592" s="874"/>
      <c r="AP1592" s="952">
        <v>5.5</v>
      </c>
      <c r="AQ1592" s="952"/>
      <c r="AR1592" s="952">
        <v>6.5</v>
      </c>
      <c r="AS1592" s="952"/>
      <c r="AT1592" s="952"/>
    </row>
    <row r="1593" spans="1:46" ht="157.5">
      <c r="A1593" s="98" t="str">
        <f t="shared" si="619"/>
        <v>MRG:73A73:VSD-CRT-MRG</v>
      </c>
      <c r="B1593" s="831" t="s">
        <v>28</v>
      </c>
      <c r="C1593" s="831"/>
      <c r="D1593" s="832"/>
      <c r="E1593" s="831" t="s">
        <v>804</v>
      </c>
      <c r="F1593" s="831" t="s">
        <v>944</v>
      </c>
      <c r="G1593" s="831" t="s">
        <v>28</v>
      </c>
      <c r="H1593" s="510" t="str">
        <f t="shared" si="611"/>
        <v>MRG:MRG-NUV-RMD-ANL-SNL-VRN-PRN-TTN-BRX-THN-CRT-SCL-SCV-ZRE-ZUY-DBL-CHC-VDM-SPY-VSD</v>
      </c>
      <c r="I1593" s="495"/>
      <c r="J1593" s="508" t="str">
        <f t="shared" si="632"/>
        <v>73A73</v>
      </c>
      <c r="K1593" s="535" t="str">
        <f t="shared" si="627"/>
        <v>VSD</v>
      </c>
      <c r="L1593" s="535" t="str">
        <f t="shared" si="628"/>
        <v>CRT</v>
      </c>
      <c r="M1593" s="535" t="str">
        <f t="shared" si="629"/>
        <v>MRG</v>
      </c>
      <c r="N1593" s="536" t="str">
        <f t="shared" si="612"/>
        <v>VASCO</v>
      </c>
      <c r="O1593" s="536" t="str">
        <f t="shared" si="613"/>
        <v>CORTALIM</v>
      </c>
      <c r="P1593" s="536" t="str">
        <f t="shared" si="614"/>
        <v>MARGAO</v>
      </c>
      <c r="Q1593" s="537">
        <f t="shared" si="631"/>
        <v>0.30555555555555552</v>
      </c>
      <c r="R1593" s="537" t="str">
        <f t="shared" si="609"/>
        <v/>
      </c>
      <c r="S1593" s="537">
        <f t="shared" si="630"/>
        <v>0.34722222222222227</v>
      </c>
      <c r="T1593" s="537">
        <f t="shared" si="630"/>
        <v>0</v>
      </c>
      <c r="U1593" s="537">
        <f t="shared" si="630"/>
        <v>0</v>
      </c>
      <c r="V1593" s="537">
        <f t="shared" si="615"/>
        <v>0</v>
      </c>
      <c r="W1593" s="537">
        <f t="shared" si="616"/>
        <v>0</v>
      </c>
      <c r="X1593" s="543" t="str">
        <f t="shared" si="620"/>
        <v/>
      </c>
      <c r="Y1593" s="543" t="str">
        <f t="shared" si="621"/>
        <v/>
      </c>
      <c r="Z1593" s="544" t="str">
        <f t="shared" si="622"/>
        <v/>
      </c>
      <c r="AA1593" s="545">
        <f t="shared" si="617"/>
        <v>4.1666666666666741E-2</v>
      </c>
      <c r="AB1593" s="550" t="str">
        <f t="shared" si="618"/>
        <v>VASCO-CORTALIM-MARGAO</v>
      </c>
      <c r="AC1593" s="550" t="str">
        <f t="shared" si="623"/>
        <v>Unknown</v>
      </c>
      <c r="AD1593" s="550"/>
      <c r="AE1593" s="550"/>
      <c r="AF1593" s="831">
        <v>30</v>
      </c>
      <c r="AG1593" s="831"/>
      <c r="AH1593" s="831"/>
      <c r="AI1593" s="831"/>
      <c r="AJ1593" s="831"/>
      <c r="AK1593" s="831"/>
      <c r="AL1593" s="831"/>
      <c r="AM1593" s="952"/>
      <c r="AN1593" s="952"/>
      <c r="AO1593" s="874"/>
      <c r="AP1593" s="952">
        <v>7.2</v>
      </c>
      <c r="AQ1593" s="952"/>
      <c r="AR1593" s="952">
        <v>8.1999999999999993</v>
      </c>
      <c r="AS1593" s="952"/>
      <c r="AT1593" s="952"/>
    </row>
    <row r="1594" spans="1:46" ht="157.5">
      <c r="A1594" s="98" t="str">
        <f t="shared" si="619"/>
        <v>MRG:73A73:MRG-CRT-VSD</v>
      </c>
      <c r="B1594" s="831" t="s">
        <v>28</v>
      </c>
      <c r="C1594" s="831"/>
      <c r="D1594" s="832"/>
      <c r="E1594" s="831" t="s">
        <v>28</v>
      </c>
      <c r="F1594" s="831" t="s">
        <v>944</v>
      </c>
      <c r="G1594" s="831" t="s">
        <v>804</v>
      </c>
      <c r="H1594" s="510" t="str">
        <f t="shared" si="611"/>
        <v>MRG:MRG-NUV-RMD-ANL-SNL-VRN-PRN-TTN-BRX-THN-CRT-SCL-SCV-ZRE-ZUY-DBL-CHC-VDM-SPY-VSD</v>
      </c>
      <c r="I1594" s="495"/>
      <c r="J1594" s="508" t="str">
        <f t="shared" si="632"/>
        <v>73A73</v>
      </c>
      <c r="K1594" s="535" t="str">
        <f t="shared" si="627"/>
        <v>MRG</v>
      </c>
      <c r="L1594" s="535" t="str">
        <f t="shared" si="628"/>
        <v>CRT</v>
      </c>
      <c r="M1594" s="535" t="str">
        <f t="shared" si="629"/>
        <v>VSD</v>
      </c>
      <c r="N1594" s="536" t="str">
        <f t="shared" si="612"/>
        <v>MARGAO</v>
      </c>
      <c r="O1594" s="536" t="str">
        <f t="shared" si="613"/>
        <v>CORTALIM</v>
      </c>
      <c r="P1594" s="536" t="str">
        <f t="shared" si="614"/>
        <v>VASCO</v>
      </c>
      <c r="Q1594" s="537">
        <f t="shared" si="631"/>
        <v>0.36805555555555558</v>
      </c>
      <c r="R1594" s="537" t="str">
        <f t="shared" si="609"/>
        <v/>
      </c>
      <c r="S1594" s="537">
        <f t="shared" si="630"/>
        <v>0.40972222222222227</v>
      </c>
      <c r="T1594" s="537">
        <f t="shared" si="630"/>
        <v>0</v>
      </c>
      <c r="U1594" s="537">
        <f t="shared" si="630"/>
        <v>0</v>
      </c>
      <c r="V1594" s="537">
        <f t="shared" si="615"/>
        <v>0</v>
      </c>
      <c r="W1594" s="537">
        <f t="shared" si="616"/>
        <v>0</v>
      </c>
      <c r="X1594" s="543" t="str">
        <f t="shared" si="620"/>
        <v/>
      </c>
      <c r="Y1594" s="543" t="str">
        <f t="shared" si="621"/>
        <v/>
      </c>
      <c r="Z1594" s="544" t="str">
        <f t="shared" si="622"/>
        <v/>
      </c>
      <c r="AA1594" s="545">
        <f t="shared" si="617"/>
        <v>4.1666666666666685E-2</v>
      </c>
      <c r="AB1594" s="550" t="str">
        <f t="shared" si="618"/>
        <v>MARGAO-CORTALIM-VASCO</v>
      </c>
      <c r="AC1594" s="550" t="str">
        <f t="shared" si="623"/>
        <v>Unknown</v>
      </c>
      <c r="AD1594" s="550"/>
      <c r="AE1594" s="550"/>
      <c r="AF1594" s="831">
        <v>30</v>
      </c>
      <c r="AG1594" s="831"/>
      <c r="AH1594" s="831"/>
      <c r="AI1594" s="831"/>
      <c r="AJ1594" s="831"/>
      <c r="AK1594" s="831"/>
      <c r="AL1594" s="831"/>
      <c r="AM1594" s="952"/>
      <c r="AN1594" s="952"/>
      <c r="AO1594" s="874"/>
      <c r="AP1594" s="952">
        <v>8.5</v>
      </c>
      <c r="AQ1594" s="952"/>
      <c r="AR1594" s="952">
        <v>9.5</v>
      </c>
      <c r="AS1594" s="952"/>
      <c r="AT1594" s="952"/>
    </row>
    <row r="1595" spans="1:46" ht="157.5">
      <c r="A1595" s="98" t="str">
        <f t="shared" si="619"/>
        <v>MRG:73A73:VSD-CRT-MRG</v>
      </c>
      <c r="B1595" s="831" t="s">
        <v>28</v>
      </c>
      <c r="C1595" s="831"/>
      <c r="D1595" s="832"/>
      <c r="E1595" s="831" t="s">
        <v>804</v>
      </c>
      <c r="F1595" s="831" t="s">
        <v>944</v>
      </c>
      <c r="G1595" s="831" t="s">
        <v>28</v>
      </c>
      <c r="H1595" s="510" t="str">
        <f t="shared" si="611"/>
        <v>MRG:MRG-NUV-RMD-ANL-SNL-VRN-PRN-TTN-BRX-THN-CRT-SCL-SCV-ZRE-ZUY-DBL-CHC-VDM-SPY-VSD</v>
      </c>
      <c r="I1595" s="495"/>
      <c r="J1595" s="508" t="str">
        <f t="shared" si="632"/>
        <v>73A73</v>
      </c>
      <c r="K1595" s="535" t="str">
        <f t="shared" si="627"/>
        <v>VSD</v>
      </c>
      <c r="L1595" s="535" t="str">
        <f t="shared" si="628"/>
        <v>CRT</v>
      </c>
      <c r="M1595" s="535" t="str">
        <f t="shared" si="629"/>
        <v>MRG</v>
      </c>
      <c r="N1595" s="536" t="str">
        <f t="shared" si="612"/>
        <v>VASCO</v>
      </c>
      <c r="O1595" s="536" t="str">
        <f t="shared" si="613"/>
        <v>CORTALIM</v>
      </c>
      <c r="P1595" s="536" t="str">
        <f t="shared" si="614"/>
        <v>MARGAO</v>
      </c>
      <c r="Q1595" s="537">
        <f t="shared" si="631"/>
        <v>0.43055555555555558</v>
      </c>
      <c r="R1595" s="537" t="str">
        <f t="shared" si="609"/>
        <v/>
      </c>
      <c r="S1595" s="537">
        <f t="shared" si="630"/>
        <v>0.47222222222222227</v>
      </c>
      <c r="T1595" s="537">
        <f t="shared" si="630"/>
        <v>0.25</v>
      </c>
      <c r="U1595" s="537">
        <f t="shared" si="630"/>
        <v>0.1875</v>
      </c>
      <c r="V1595" s="537">
        <f t="shared" si="615"/>
        <v>0</v>
      </c>
      <c r="W1595" s="537">
        <f t="shared" si="616"/>
        <v>0</v>
      </c>
      <c r="X1595" s="543" t="str">
        <f t="shared" si="620"/>
        <v>Yes</v>
      </c>
      <c r="Y1595" s="543" t="str">
        <f t="shared" si="621"/>
        <v/>
      </c>
      <c r="Z1595" s="544" t="str">
        <f t="shared" si="622"/>
        <v/>
      </c>
      <c r="AA1595" s="545">
        <f t="shared" si="617"/>
        <v>4.1666666666666685E-2</v>
      </c>
      <c r="AB1595" s="550" t="str">
        <f t="shared" si="618"/>
        <v>VASCO-CORTALIM-MARGAO</v>
      </c>
      <c r="AC1595" s="550" t="str">
        <f t="shared" si="623"/>
        <v>Unknown</v>
      </c>
      <c r="AD1595" s="550"/>
      <c r="AE1595" s="550"/>
      <c r="AF1595" s="831">
        <v>30</v>
      </c>
      <c r="AG1595" s="831"/>
      <c r="AH1595" s="831">
        <v>1</v>
      </c>
      <c r="AI1595" s="831">
        <v>1</v>
      </c>
      <c r="AJ1595" s="831">
        <f>SUM(AF1592:AF1595)</f>
        <v>120</v>
      </c>
      <c r="AK1595" s="856">
        <v>0</v>
      </c>
      <c r="AL1595" s="856">
        <v>0</v>
      </c>
      <c r="AM1595" s="952"/>
      <c r="AN1595" s="952"/>
      <c r="AO1595" s="874" t="s">
        <v>907</v>
      </c>
      <c r="AP1595" s="952">
        <v>10.199999999999999</v>
      </c>
      <c r="AQ1595" s="952"/>
      <c r="AR1595" s="952">
        <v>11.2</v>
      </c>
      <c r="AS1595" s="952">
        <v>6</v>
      </c>
      <c r="AT1595" s="952">
        <v>4.3</v>
      </c>
    </row>
    <row r="1596" spans="1:46" ht="157.5">
      <c r="A1596" s="98" t="str">
        <f t="shared" si="619"/>
        <v>MRG:74A74:MRG-CRT-VSD</v>
      </c>
      <c r="B1596" s="831" t="s">
        <v>28</v>
      </c>
      <c r="C1596" s="831"/>
      <c r="D1596" s="832" t="s">
        <v>1549</v>
      </c>
      <c r="E1596" s="831" t="s">
        <v>28</v>
      </c>
      <c r="F1596" s="831" t="s">
        <v>944</v>
      </c>
      <c r="G1596" s="831" t="s">
        <v>804</v>
      </c>
      <c r="H1596" s="510" t="str">
        <f t="shared" si="611"/>
        <v>MRG:MRG-NUV-RMD-ANL-SNL-VRN-PRN-TTN-BRX-THN-CRT-SCL-SCV-ZRE-ZUY-DBL-CHC-VDM-SPY-VSD</v>
      </c>
      <c r="I1596" s="495"/>
      <c r="J1596" s="495" t="s">
        <v>1870</v>
      </c>
      <c r="K1596" s="535" t="str">
        <f t="shared" si="627"/>
        <v>MRG</v>
      </c>
      <c r="L1596" s="535" t="str">
        <f t="shared" si="628"/>
        <v>CRT</v>
      </c>
      <c r="M1596" s="535" t="str">
        <f t="shared" si="629"/>
        <v>VSD</v>
      </c>
      <c r="N1596" s="536" t="str">
        <f t="shared" si="612"/>
        <v>MARGAO</v>
      </c>
      <c r="O1596" s="536" t="str">
        <f t="shared" si="613"/>
        <v>CORTALIM</v>
      </c>
      <c r="P1596" s="536" t="str">
        <f t="shared" si="614"/>
        <v>VASCO</v>
      </c>
      <c r="Q1596" s="537">
        <f t="shared" si="631"/>
        <v>0.51388888888888895</v>
      </c>
      <c r="R1596" s="537" t="str">
        <f t="shared" si="609"/>
        <v/>
      </c>
      <c r="S1596" s="537">
        <f t="shared" si="630"/>
        <v>0.55555555555555558</v>
      </c>
      <c r="T1596" s="537">
        <f t="shared" si="630"/>
        <v>0</v>
      </c>
      <c r="U1596" s="537">
        <f t="shared" si="630"/>
        <v>0</v>
      </c>
      <c r="V1596" s="537">
        <f t="shared" si="615"/>
        <v>0</v>
      </c>
      <c r="W1596" s="537">
        <f t="shared" si="616"/>
        <v>0</v>
      </c>
      <c r="X1596" s="543" t="str">
        <f t="shared" si="620"/>
        <v/>
      </c>
      <c r="Y1596" s="543" t="str">
        <f t="shared" si="621"/>
        <v/>
      </c>
      <c r="Z1596" s="544" t="str">
        <f t="shared" si="622"/>
        <v/>
      </c>
      <c r="AA1596" s="545">
        <f t="shared" si="617"/>
        <v>4.166666666666663E-2</v>
      </c>
      <c r="AB1596" s="550" t="str">
        <f t="shared" si="618"/>
        <v>MARGAO-CORTALIM-VASCO</v>
      </c>
      <c r="AC1596" s="550" t="str">
        <f t="shared" si="623"/>
        <v>Unknown</v>
      </c>
      <c r="AD1596" s="550"/>
      <c r="AE1596" s="550"/>
      <c r="AF1596" s="831">
        <v>30</v>
      </c>
      <c r="AG1596" s="831"/>
      <c r="AH1596" s="831"/>
      <c r="AI1596" s="831"/>
      <c r="AJ1596" s="831"/>
      <c r="AK1596" s="831"/>
      <c r="AL1596" s="831"/>
      <c r="AM1596" s="952"/>
      <c r="AN1596" s="952"/>
      <c r="AO1596" s="874"/>
      <c r="AP1596" s="952">
        <v>12.2</v>
      </c>
      <c r="AQ1596" s="952"/>
      <c r="AR1596" s="952">
        <v>13.2</v>
      </c>
      <c r="AS1596" s="952"/>
      <c r="AT1596" s="952"/>
    </row>
    <row r="1597" spans="1:46" ht="157.5">
      <c r="A1597" s="98" t="str">
        <f t="shared" si="619"/>
        <v>MRG:74A74:VSD-CRT-MRG</v>
      </c>
      <c r="B1597" s="831" t="s">
        <v>28</v>
      </c>
      <c r="C1597" s="831"/>
      <c r="D1597" s="832"/>
      <c r="E1597" s="831" t="s">
        <v>804</v>
      </c>
      <c r="F1597" s="831" t="s">
        <v>944</v>
      </c>
      <c r="G1597" s="831" t="s">
        <v>28</v>
      </c>
      <c r="H1597" s="510" t="str">
        <f t="shared" si="611"/>
        <v>MRG:MRG-NUV-RMD-ANL-SNL-VRN-PRN-TTN-BRX-THN-CRT-SCL-SCV-ZRE-ZUY-DBL-CHC-VDM-SPY-VSD</v>
      </c>
      <c r="I1597" s="495"/>
      <c r="J1597" s="508" t="str">
        <f t="shared" ref="J1597:J1605" si="633">J1596</f>
        <v>74A74</v>
      </c>
      <c r="K1597" s="535" t="str">
        <f t="shared" si="627"/>
        <v>VSD</v>
      </c>
      <c r="L1597" s="535" t="str">
        <f t="shared" si="628"/>
        <v>CRT</v>
      </c>
      <c r="M1597" s="535" t="str">
        <f t="shared" si="629"/>
        <v>MRG</v>
      </c>
      <c r="N1597" s="536" t="str">
        <f t="shared" si="612"/>
        <v>VASCO</v>
      </c>
      <c r="O1597" s="536" t="str">
        <f t="shared" si="613"/>
        <v>CORTALIM</v>
      </c>
      <c r="P1597" s="536" t="str">
        <f t="shared" si="614"/>
        <v>MARGAO</v>
      </c>
      <c r="Q1597" s="537">
        <f t="shared" si="631"/>
        <v>0.57291666666666663</v>
      </c>
      <c r="R1597" s="537" t="str">
        <f t="shared" ref="R1597:R1660" si="634">IFERROR(IF(OR(ISBLANK(AQ1597),ISNUMBER(SEARCH("---",AQ1597))),"",TIME(TRUNC(AQ1597),60*(AQ1597-TRUNC(AQ1597))/0.6,0)),TIME(0,0,0))</f>
        <v/>
      </c>
      <c r="S1597" s="537">
        <f t="shared" si="630"/>
        <v>0.61458333333333337</v>
      </c>
      <c r="T1597" s="537">
        <f t="shared" si="630"/>
        <v>0</v>
      </c>
      <c r="U1597" s="537">
        <f t="shared" si="630"/>
        <v>0</v>
      </c>
      <c r="V1597" s="537">
        <f t="shared" si="615"/>
        <v>0</v>
      </c>
      <c r="W1597" s="537">
        <f t="shared" si="616"/>
        <v>0</v>
      </c>
      <c r="X1597" s="543" t="str">
        <f t="shared" si="620"/>
        <v/>
      </c>
      <c r="Y1597" s="543" t="str">
        <f t="shared" si="621"/>
        <v/>
      </c>
      <c r="Z1597" s="544" t="str">
        <f t="shared" si="622"/>
        <v/>
      </c>
      <c r="AA1597" s="545">
        <f t="shared" si="617"/>
        <v>4.1666666666666741E-2</v>
      </c>
      <c r="AB1597" s="550" t="str">
        <f t="shared" si="618"/>
        <v>VASCO-CORTALIM-MARGAO</v>
      </c>
      <c r="AC1597" s="550" t="str">
        <f t="shared" si="623"/>
        <v>Unknown</v>
      </c>
      <c r="AD1597" s="550"/>
      <c r="AE1597" s="550"/>
      <c r="AF1597" s="831">
        <v>30</v>
      </c>
      <c r="AG1597" s="831"/>
      <c r="AH1597" s="831"/>
      <c r="AI1597" s="831"/>
      <c r="AJ1597" s="831"/>
      <c r="AK1597" s="831"/>
      <c r="AL1597" s="831"/>
      <c r="AM1597" s="952"/>
      <c r="AN1597" s="952"/>
      <c r="AO1597" s="874"/>
      <c r="AP1597" s="952">
        <v>13.45</v>
      </c>
      <c r="AQ1597" s="952"/>
      <c r="AR1597" s="952">
        <v>14.45</v>
      </c>
      <c r="AS1597" s="952"/>
      <c r="AT1597" s="952"/>
    </row>
    <row r="1598" spans="1:46">
      <c r="A1598" s="98" t="str">
        <f t="shared" si="619"/>
        <v>MRG:74A74:MRG-VSD-HRBR</v>
      </c>
      <c r="B1598" s="831" t="s">
        <v>28</v>
      </c>
      <c r="C1598" s="831"/>
      <c r="D1598" s="832"/>
      <c r="E1598" s="831" t="s">
        <v>28</v>
      </c>
      <c r="F1598" s="831" t="s">
        <v>804</v>
      </c>
      <c r="G1598" s="831" t="s">
        <v>1845</v>
      </c>
      <c r="H1598" s="507">
        <v>9</v>
      </c>
      <c r="I1598" s="495"/>
      <c r="J1598" s="508" t="str">
        <f t="shared" si="633"/>
        <v>74A74</v>
      </c>
      <c r="K1598" s="535" t="str">
        <f t="shared" si="627"/>
        <v>MRG</v>
      </c>
      <c r="L1598" s="535" t="str">
        <f t="shared" si="628"/>
        <v>VSD</v>
      </c>
      <c r="M1598" s="535" t="s">
        <v>1022</v>
      </c>
      <c r="N1598" s="536" t="str">
        <f t="shared" si="612"/>
        <v>MARGAO</v>
      </c>
      <c r="O1598" s="536" t="str">
        <f t="shared" si="613"/>
        <v>VASCO</v>
      </c>
      <c r="P1598" s="536" t="str">
        <f t="shared" si="614"/>
        <v>HARBOUR</v>
      </c>
      <c r="Q1598" s="537">
        <f t="shared" si="631"/>
        <v>0.63888888888888895</v>
      </c>
      <c r="R1598" s="537">
        <f t="shared" si="634"/>
        <v>0.68055555555555547</v>
      </c>
      <c r="S1598" s="537">
        <f t="shared" si="630"/>
        <v>0.6875</v>
      </c>
      <c r="T1598" s="537">
        <f t="shared" si="630"/>
        <v>0</v>
      </c>
      <c r="U1598" s="537">
        <f t="shared" si="630"/>
        <v>0</v>
      </c>
      <c r="V1598" s="537">
        <f t="shared" si="615"/>
        <v>0</v>
      </c>
      <c r="W1598" s="537">
        <f t="shared" si="616"/>
        <v>0</v>
      </c>
      <c r="X1598" s="543" t="str">
        <f t="shared" si="620"/>
        <v/>
      </c>
      <c r="Y1598" s="543" t="str">
        <f t="shared" si="621"/>
        <v/>
      </c>
      <c r="Z1598" s="544" t="str">
        <f t="shared" si="622"/>
        <v/>
      </c>
      <c r="AA1598" s="545">
        <f t="shared" si="617"/>
        <v>4.8611111111111049E-2</v>
      </c>
      <c r="AB1598" s="550" t="str">
        <f t="shared" si="618"/>
        <v>MARGAO-VASCO-HARBOUR</v>
      </c>
      <c r="AC1598" s="550" t="str">
        <f t="shared" si="623"/>
        <v>Unknown</v>
      </c>
      <c r="AD1598" s="550"/>
      <c r="AE1598" s="550"/>
      <c r="AF1598" s="831">
        <v>34</v>
      </c>
      <c r="AG1598" s="831"/>
      <c r="AH1598" s="831"/>
      <c r="AI1598" s="831"/>
      <c r="AJ1598" s="831"/>
      <c r="AK1598" s="831"/>
      <c r="AL1598" s="831"/>
      <c r="AM1598" s="952"/>
      <c r="AN1598" s="952"/>
      <c r="AO1598" s="874"/>
      <c r="AP1598" s="952">
        <v>15.2</v>
      </c>
      <c r="AQ1598" s="952">
        <v>16.2</v>
      </c>
      <c r="AR1598" s="952">
        <v>16.3</v>
      </c>
      <c r="AS1598" s="952"/>
      <c r="AT1598" s="952"/>
    </row>
    <row r="1599" spans="1:46">
      <c r="A1599" s="98" t="str">
        <f t="shared" si="619"/>
        <v>MRG:74A74:HRBR-VSD-MRG</v>
      </c>
      <c r="B1599" s="831" t="s">
        <v>28</v>
      </c>
      <c r="C1599" s="831"/>
      <c r="D1599" s="832"/>
      <c r="E1599" s="831" t="s">
        <v>1845</v>
      </c>
      <c r="F1599" s="831" t="s">
        <v>804</v>
      </c>
      <c r="G1599" s="831" t="s">
        <v>28</v>
      </c>
      <c r="H1599" s="507">
        <v>10</v>
      </c>
      <c r="I1599" s="495"/>
      <c r="J1599" s="508" t="str">
        <f t="shared" si="633"/>
        <v>74A74</v>
      </c>
      <c r="K1599" s="535" t="s">
        <v>1022</v>
      </c>
      <c r="L1599" s="535" t="str">
        <f t="shared" si="628"/>
        <v>VSD</v>
      </c>
      <c r="M1599" s="535" t="str">
        <f t="shared" si="629"/>
        <v>MRG</v>
      </c>
      <c r="N1599" s="536" t="str">
        <f t="shared" si="612"/>
        <v>HARBOUR</v>
      </c>
      <c r="O1599" s="536" t="str">
        <f t="shared" si="613"/>
        <v>VASCO</v>
      </c>
      <c r="P1599" s="536" t="str">
        <f t="shared" si="614"/>
        <v>MARGAO</v>
      </c>
      <c r="Q1599" s="537">
        <f t="shared" si="631"/>
        <v>0.70833333333333337</v>
      </c>
      <c r="R1599" s="537" t="str">
        <f t="shared" si="634"/>
        <v/>
      </c>
      <c r="S1599" s="537">
        <f t="shared" si="630"/>
        <v>0.75</v>
      </c>
      <c r="T1599" s="537">
        <f t="shared" si="630"/>
        <v>0</v>
      </c>
      <c r="U1599" s="537">
        <f t="shared" si="630"/>
        <v>0</v>
      </c>
      <c r="V1599" s="537">
        <f t="shared" si="615"/>
        <v>0</v>
      </c>
      <c r="W1599" s="537">
        <f t="shared" si="616"/>
        <v>0</v>
      </c>
      <c r="X1599" s="543" t="str">
        <f t="shared" si="620"/>
        <v/>
      </c>
      <c r="Y1599" s="543" t="str">
        <f t="shared" si="621"/>
        <v/>
      </c>
      <c r="Z1599" s="544" t="str">
        <f t="shared" si="622"/>
        <v/>
      </c>
      <c r="AA1599" s="545">
        <f t="shared" si="617"/>
        <v>4.166666666666663E-2</v>
      </c>
      <c r="AB1599" s="550" t="str">
        <f t="shared" si="618"/>
        <v>HARBOUR-VASCO-MARGAO</v>
      </c>
      <c r="AC1599" s="550" t="str">
        <f t="shared" si="623"/>
        <v>Unknown</v>
      </c>
      <c r="AD1599" s="550"/>
      <c r="AE1599" s="550"/>
      <c r="AF1599" s="831">
        <v>34</v>
      </c>
      <c r="AG1599" s="831"/>
      <c r="AH1599" s="831"/>
      <c r="AI1599" s="831"/>
      <c r="AJ1599" s="831"/>
      <c r="AK1599" s="831"/>
      <c r="AL1599" s="831"/>
      <c r="AM1599" s="952"/>
      <c r="AN1599" s="952"/>
      <c r="AO1599" s="874"/>
      <c r="AP1599" s="952">
        <v>17</v>
      </c>
      <c r="AQ1599" s="952"/>
      <c r="AR1599" s="952">
        <v>18</v>
      </c>
      <c r="AS1599" s="952"/>
      <c r="AT1599" s="952"/>
    </row>
    <row r="1600" spans="1:46" ht="157.5">
      <c r="A1600" s="98" t="str">
        <f t="shared" si="619"/>
        <v>MRG:74A74:MRG-CRT-VSD</v>
      </c>
      <c r="B1600" s="831" t="s">
        <v>28</v>
      </c>
      <c r="C1600" s="831"/>
      <c r="D1600" s="832"/>
      <c r="E1600" s="831" t="s">
        <v>28</v>
      </c>
      <c r="F1600" s="831" t="s">
        <v>944</v>
      </c>
      <c r="G1600" s="831" t="s">
        <v>804</v>
      </c>
      <c r="H1600" s="510" t="str">
        <f t="shared" si="611"/>
        <v>MRG:MRG-NUV-RMD-ANL-SNL-VRN-PRN-TTN-BRX-THN-CRT-SCL-SCV-ZRE-ZUY-DBL-CHC-VDM-SPY-VSD</v>
      </c>
      <c r="I1600" s="495"/>
      <c r="J1600" s="508" t="str">
        <f t="shared" si="633"/>
        <v>74A74</v>
      </c>
      <c r="K1600" s="535" t="str">
        <f t="shared" si="627"/>
        <v>MRG</v>
      </c>
      <c r="L1600" s="535" t="str">
        <f t="shared" si="628"/>
        <v>CRT</v>
      </c>
      <c r="M1600" s="535" t="str">
        <f t="shared" si="629"/>
        <v>VSD</v>
      </c>
      <c r="N1600" s="536" t="str">
        <f t="shared" si="612"/>
        <v>MARGAO</v>
      </c>
      <c r="O1600" s="536" t="str">
        <f t="shared" si="613"/>
        <v>CORTALIM</v>
      </c>
      <c r="P1600" s="536" t="str">
        <f t="shared" si="614"/>
        <v>VASCO</v>
      </c>
      <c r="Q1600" s="537">
        <f t="shared" si="631"/>
        <v>0.76388888888888884</v>
      </c>
      <c r="R1600" s="537" t="str">
        <f t="shared" si="634"/>
        <v/>
      </c>
      <c r="S1600" s="537">
        <f t="shared" si="630"/>
        <v>0.80555555555555547</v>
      </c>
      <c r="T1600" s="537">
        <f t="shared" si="630"/>
        <v>0</v>
      </c>
      <c r="U1600" s="537">
        <f t="shared" si="630"/>
        <v>0</v>
      </c>
      <c r="V1600" s="537">
        <f t="shared" si="615"/>
        <v>0</v>
      </c>
      <c r="W1600" s="537">
        <f t="shared" si="616"/>
        <v>0</v>
      </c>
      <c r="X1600" s="543" t="str">
        <f t="shared" si="620"/>
        <v/>
      </c>
      <c r="Y1600" s="543" t="str">
        <f t="shared" si="621"/>
        <v/>
      </c>
      <c r="Z1600" s="544" t="str">
        <f t="shared" si="622"/>
        <v/>
      </c>
      <c r="AA1600" s="545">
        <f t="shared" si="617"/>
        <v>4.166666666666663E-2</v>
      </c>
      <c r="AB1600" s="550" t="str">
        <f t="shared" si="618"/>
        <v>MARGAO-CORTALIM-VASCO</v>
      </c>
      <c r="AC1600" s="550" t="str">
        <f t="shared" si="623"/>
        <v>Unknown</v>
      </c>
      <c r="AD1600" s="550"/>
      <c r="AE1600" s="550"/>
      <c r="AF1600" s="831">
        <v>30</v>
      </c>
      <c r="AG1600" s="831"/>
      <c r="AH1600" s="831"/>
      <c r="AI1600" s="831"/>
      <c r="AJ1600" s="831"/>
      <c r="AK1600" s="831"/>
      <c r="AL1600" s="831"/>
      <c r="AM1600" s="952"/>
      <c r="AN1600" s="952"/>
      <c r="AO1600" s="874"/>
      <c r="AP1600" s="952">
        <v>18.2</v>
      </c>
      <c r="AQ1600" s="952"/>
      <c r="AR1600" s="952">
        <v>19.2</v>
      </c>
      <c r="AS1600" s="952"/>
      <c r="AT1600" s="952"/>
    </row>
    <row r="1601" spans="1:46" ht="157.5">
      <c r="A1601" s="98" t="str">
        <f t="shared" si="619"/>
        <v>MRG:74A74:VSD-CRT-MRG</v>
      </c>
      <c r="B1601" s="831" t="s">
        <v>28</v>
      </c>
      <c r="C1601" s="831"/>
      <c r="D1601" s="832"/>
      <c r="E1601" s="831" t="s">
        <v>804</v>
      </c>
      <c r="F1601" s="831" t="s">
        <v>944</v>
      </c>
      <c r="G1601" s="831" t="s">
        <v>28</v>
      </c>
      <c r="H1601" s="510" t="str">
        <f t="shared" si="611"/>
        <v>MRG:MRG-NUV-RMD-ANL-SNL-VRN-PRN-TTN-BRX-THN-CRT-SCL-SCV-ZRE-ZUY-DBL-CHC-VDM-SPY-VSD</v>
      </c>
      <c r="I1601" s="495"/>
      <c r="J1601" s="508" t="str">
        <f t="shared" si="633"/>
        <v>74A74</v>
      </c>
      <c r="K1601" s="535" t="str">
        <f t="shared" si="627"/>
        <v>VSD</v>
      </c>
      <c r="L1601" s="535" t="str">
        <f t="shared" si="628"/>
        <v>CRT</v>
      </c>
      <c r="M1601" s="535" t="str">
        <f t="shared" si="629"/>
        <v>MRG</v>
      </c>
      <c r="N1601" s="536" t="str">
        <f t="shared" si="612"/>
        <v>VASCO</v>
      </c>
      <c r="O1601" s="536" t="str">
        <f t="shared" si="613"/>
        <v>CORTALIM</v>
      </c>
      <c r="P1601" s="536" t="str">
        <f t="shared" si="614"/>
        <v>MARGAO</v>
      </c>
      <c r="Q1601" s="537">
        <f t="shared" si="631"/>
        <v>0.83333333333333337</v>
      </c>
      <c r="R1601" s="537" t="str">
        <f t="shared" si="634"/>
        <v/>
      </c>
      <c r="S1601" s="537">
        <f t="shared" si="630"/>
        <v>0.875</v>
      </c>
      <c r="T1601" s="537">
        <f t="shared" si="630"/>
        <v>0.375</v>
      </c>
      <c r="U1601" s="537">
        <f t="shared" si="630"/>
        <v>0.27083333333333331</v>
      </c>
      <c r="V1601" s="537">
        <f t="shared" si="615"/>
        <v>0</v>
      </c>
      <c r="W1601" s="537">
        <f t="shared" si="616"/>
        <v>0</v>
      </c>
      <c r="X1601" s="543" t="str">
        <f t="shared" si="620"/>
        <v/>
      </c>
      <c r="Y1601" s="543" t="str">
        <f t="shared" si="621"/>
        <v>MRG DEPOT</v>
      </c>
      <c r="Z1601" s="544" t="str">
        <f t="shared" si="622"/>
        <v/>
      </c>
      <c r="AA1601" s="545">
        <f t="shared" si="617"/>
        <v>4.166666666666663E-2</v>
      </c>
      <c r="AB1601" s="550" t="str">
        <f t="shared" si="618"/>
        <v>VASCO-CORTALIM-MARGAO</v>
      </c>
      <c r="AC1601" s="550" t="str">
        <f t="shared" si="623"/>
        <v>Unknown</v>
      </c>
      <c r="AD1601" s="550"/>
      <c r="AE1601" s="550"/>
      <c r="AF1601" s="831">
        <v>30</v>
      </c>
      <c r="AG1601" s="831"/>
      <c r="AH1601" s="831">
        <v>1</v>
      </c>
      <c r="AI1601" s="831">
        <v>1</v>
      </c>
      <c r="AJ1601" s="831">
        <f>SUM(AF1596:AF1601)</f>
        <v>188</v>
      </c>
      <c r="AK1601" s="856">
        <v>0</v>
      </c>
      <c r="AL1601" s="856">
        <v>0</v>
      </c>
      <c r="AM1601" s="952"/>
      <c r="AN1601" s="952"/>
      <c r="AO1601" s="874" t="s">
        <v>1866</v>
      </c>
      <c r="AP1601" s="952">
        <v>20</v>
      </c>
      <c r="AQ1601" s="952"/>
      <c r="AR1601" s="952">
        <v>21</v>
      </c>
      <c r="AS1601" s="952">
        <v>9</v>
      </c>
      <c r="AT1601" s="952">
        <v>6.3</v>
      </c>
    </row>
    <row r="1602" spans="1:46" ht="157.5">
      <c r="A1602" s="98" t="str">
        <f t="shared" si="619"/>
        <v>MRG:74A74:MRG-CRT-VSD</v>
      </c>
      <c r="B1602" s="831" t="s">
        <v>28</v>
      </c>
      <c r="C1602" s="831"/>
      <c r="D1602" s="832">
        <v>74</v>
      </c>
      <c r="E1602" s="831" t="s">
        <v>28</v>
      </c>
      <c r="F1602" s="831" t="s">
        <v>944</v>
      </c>
      <c r="G1602" s="831" t="s">
        <v>804</v>
      </c>
      <c r="H1602" s="510" t="str">
        <f t="shared" si="611"/>
        <v>MRG:MRG-NUV-RMD-ANL-SNL-VRN-PRN-TTN-BRX-THN-CRT-SCL-SCV-ZRE-ZUY-DBL-CHC-VDM-SPY-VSD</v>
      </c>
      <c r="I1602" s="495"/>
      <c r="J1602" s="508" t="str">
        <f t="shared" si="633"/>
        <v>74A74</v>
      </c>
      <c r="K1602" s="535" t="str">
        <f t="shared" si="627"/>
        <v>MRG</v>
      </c>
      <c r="L1602" s="535" t="str">
        <f t="shared" si="628"/>
        <v>CRT</v>
      </c>
      <c r="M1602" s="535" t="str">
        <f t="shared" si="629"/>
        <v>VSD</v>
      </c>
      <c r="N1602" s="536" t="str">
        <f t="shared" si="612"/>
        <v>MARGAO</v>
      </c>
      <c r="O1602" s="536" t="str">
        <f t="shared" si="613"/>
        <v>CORTALIM</v>
      </c>
      <c r="P1602" s="536" t="str">
        <f t="shared" si="614"/>
        <v>VASCO</v>
      </c>
      <c r="Q1602" s="537">
        <f t="shared" si="631"/>
        <v>0.2638888888888889</v>
      </c>
      <c r="R1602" s="537" t="str">
        <f t="shared" si="634"/>
        <v/>
      </c>
      <c r="S1602" s="537">
        <f t="shared" si="630"/>
        <v>0.30555555555555552</v>
      </c>
      <c r="T1602" s="537">
        <f t="shared" si="630"/>
        <v>0</v>
      </c>
      <c r="U1602" s="537">
        <f t="shared" si="630"/>
        <v>0</v>
      </c>
      <c r="V1602" s="537">
        <f t="shared" si="615"/>
        <v>0</v>
      </c>
      <c r="W1602" s="537">
        <f t="shared" si="616"/>
        <v>0</v>
      </c>
      <c r="X1602" s="543" t="str">
        <f t="shared" si="620"/>
        <v/>
      </c>
      <c r="Y1602" s="543" t="str">
        <f t="shared" si="621"/>
        <v/>
      </c>
      <c r="Z1602" s="544" t="str">
        <f t="shared" si="622"/>
        <v/>
      </c>
      <c r="AA1602" s="545">
        <f t="shared" si="617"/>
        <v>4.166666666666663E-2</v>
      </c>
      <c r="AB1602" s="550" t="str">
        <f t="shared" si="618"/>
        <v>MARGAO-CORTALIM-VASCO</v>
      </c>
      <c r="AC1602" s="550" t="str">
        <f t="shared" si="623"/>
        <v>Unknown</v>
      </c>
      <c r="AD1602" s="550"/>
      <c r="AE1602" s="550"/>
      <c r="AF1602" s="831">
        <v>30</v>
      </c>
      <c r="AG1602" s="831"/>
      <c r="AH1602" s="831"/>
      <c r="AI1602" s="831"/>
      <c r="AJ1602" s="831"/>
      <c r="AK1602" s="831"/>
      <c r="AL1602" s="831"/>
      <c r="AM1602" s="952"/>
      <c r="AN1602" s="952"/>
      <c r="AO1602" s="874"/>
      <c r="AP1602" s="952">
        <v>6.2</v>
      </c>
      <c r="AQ1602" s="952"/>
      <c r="AR1602" s="952">
        <v>7.2</v>
      </c>
      <c r="AS1602" s="952"/>
      <c r="AT1602" s="952"/>
    </row>
    <row r="1603" spans="1:46" ht="157.5">
      <c r="A1603" s="98" t="str">
        <f t="shared" si="619"/>
        <v>MRG:74A74:VSD-CRT-MRG</v>
      </c>
      <c r="B1603" s="831" t="s">
        <v>28</v>
      </c>
      <c r="C1603" s="831"/>
      <c r="D1603" s="832"/>
      <c r="E1603" s="831" t="s">
        <v>804</v>
      </c>
      <c r="F1603" s="831" t="s">
        <v>944</v>
      </c>
      <c r="G1603" s="831" t="s">
        <v>28</v>
      </c>
      <c r="H1603" s="510" t="str">
        <f t="shared" si="611"/>
        <v>MRG:MRG-NUV-RMD-ANL-SNL-VRN-PRN-TTN-BRX-THN-CRT-SCL-SCV-ZRE-ZUY-DBL-CHC-VDM-SPY-VSD</v>
      </c>
      <c r="I1603" s="495"/>
      <c r="J1603" s="508" t="str">
        <f t="shared" si="633"/>
        <v>74A74</v>
      </c>
      <c r="K1603" s="535" t="str">
        <f t="shared" si="627"/>
        <v>VSD</v>
      </c>
      <c r="L1603" s="535" t="str">
        <f t="shared" si="628"/>
        <v>CRT</v>
      </c>
      <c r="M1603" s="535" t="str">
        <f t="shared" si="629"/>
        <v>MRG</v>
      </c>
      <c r="N1603" s="536" t="str">
        <f t="shared" si="612"/>
        <v>VASCO</v>
      </c>
      <c r="O1603" s="536" t="str">
        <f t="shared" si="613"/>
        <v>CORTALIM</v>
      </c>
      <c r="P1603" s="536" t="str">
        <f t="shared" si="614"/>
        <v>MARGAO</v>
      </c>
      <c r="Q1603" s="537">
        <f t="shared" si="631"/>
        <v>0.3263888888888889</v>
      </c>
      <c r="R1603" s="537" t="str">
        <f t="shared" si="634"/>
        <v/>
      </c>
      <c r="S1603" s="537">
        <f t="shared" si="630"/>
        <v>0.36805555555555558</v>
      </c>
      <c r="T1603" s="537">
        <f t="shared" si="630"/>
        <v>0</v>
      </c>
      <c r="U1603" s="537">
        <f t="shared" si="630"/>
        <v>0</v>
      </c>
      <c r="V1603" s="537">
        <f t="shared" si="615"/>
        <v>0</v>
      </c>
      <c r="W1603" s="537">
        <f t="shared" si="616"/>
        <v>0</v>
      </c>
      <c r="X1603" s="543" t="str">
        <f t="shared" si="620"/>
        <v/>
      </c>
      <c r="Y1603" s="543" t="str">
        <f t="shared" si="621"/>
        <v/>
      </c>
      <c r="Z1603" s="544" t="str">
        <f t="shared" si="622"/>
        <v/>
      </c>
      <c r="AA1603" s="545">
        <f t="shared" si="617"/>
        <v>4.1666666666666685E-2</v>
      </c>
      <c r="AB1603" s="550" t="str">
        <f t="shared" si="618"/>
        <v>VASCO-CORTALIM-MARGAO</v>
      </c>
      <c r="AC1603" s="550" t="str">
        <f t="shared" si="623"/>
        <v>Unknown</v>
      </c>
      <c r="AD1603" s="550"/>
      <c r="AE1603" s="550"/>
      <c r="AF1603" s="831">
        <v>30</v>
      </c>
      <c r="AG1603" s="831"/>
      <c r="AH1603" s="831"/>
      <c r="AI1603" s="831"/>
      <c r="AJ1603" s="831"/>
      <c r="AK1603" s="831"/>
      <c r="AL1603" s="831"/>
      <c r="AM1603" s="952"/>
      <c r="AN1603" s="952"/>
      <c r="AO1603" s="874"/>
      <c r="AP1603" s="952">
        <v>7.5</v>
      </c>
      <c r="AQ1603" s="952"/>
      <c r="AR1603" s="952">
        <v>8.5</v>
      </c>
      <c r="AS1603" s="952"/>
      <c r="AT1603" s="952"/>
    </row>
    <row r="1604" spans="1:46" ht="157.5">
      <c r="A1604" s="98" t="str">
        <f t="shared" si="619"/>
        <v>MRG:74A74:MRG-CRT-VSD</v>
      </c>
      <c r="B1604" s="831" t="s">
        <v>28</v>
      </c>
      <c r="C1604" s="831"/>
      <c r="D1604" s="832"/>
      <c r="E1604" s="831" t="s">
        <v>28</v>
      </c>
      <c r="F1604" s="831" t="s">
        <v>944</v>
      </c>
      <c r="G1604" s="831" t="s">
        <v>804</v>
      </c>
      <c r="H1604" s="510" t="str">
        <f t="shared" ref="H1604:H1667" si="635">VLOOKUP(IFERROR(IF(AC1604="SHUTTLE","SHUTTLE:","")&amp;B1604&amp;":"&amp;IF(K1604&lt;M1604,K1604,M1604)&amp;"-"&amp;L1604&amp;"-"&amp;IF(K1604&gt;M1604,K1604,M1604),""),RouteCode2ETMNo,2,FALSE)</f>
        <v>MRG:MRG-NUV-RMD-ANL-SNL-VRN-PRN-TTN-BRX-THN-CRT-SCL-SCV-ZRE-ZUY-DBL-CHC-VDM-SPY-VSD</v>
      </c>
      <c r="I1604" s="495"/>
      <c r="J1604" s="508" t="str">
        <f t="shared" si="633"/>
        <v>74A74</v>
      </c>
      <c r="K1604" s="535" t="str">
        <f t="shared" si="627"/>
        <v>MRG</v>
      </c>
      <c r="L1604" s="535" t="str">
        <f t="shared" si="628"/>
        <v>CRT</v>
      </c>
      <c r="M1604" s="535" t="str">
        <f t="shared" si="629"/>
        <v>VSD</v>
      </c>
      <c r="N1604" s="536" t="str">
        <f t="shared" ref="N1604:N1667" si="636">_xlfn.IFNA(VLOOKUP(K1604,Code2Loc,2,FALSE),IF(ISBLANK(E1604),"",E1604))</f>
        <v>MARGAO</v>
      </c>
      <c r="O1604" s="536" t="str">
        <f t="shared" ref="O1604:O1667" si="637">_xlfn.IFNA(VLOOKUP(L1604,Code2Loc,2,FALSE),IF(OR(ISBLANK(F1604),ISNUMBER(SEARCH("---",F1604))),"",F1604))</f>
        <v>CORTALIM</v>
      </c>
      <c r="P1604" s="536" t="str">
        <f t="shared" ref="P1604:P1667" si="638">_xlfn.IFNA(VLOOKUP(M1604,Code2Loc,2,FALSE),IF(ISBLANK(G1604),"",G1604))</f>
        <v>VASCO</v>
      </c>
      <c r="Q1604" s="537">
        <f t="shared" si="631"/>
        <v>0.3888888888888889</v>
      </c>
      <c r="R1604" s="537" t="str">
        <f t="shared" si="634"/>
        <v/>
      </c>
      <c r="S1604" s="537">
        <f t="shared" si="630"/>
        <v>0.43055555555555558</v>
      </c>
      <c r="T1604" s="537">
        <f t="shared" si="630"/>
        <v>0</v>
      </c>
      <c r="U1604" s="537">
        <f t="shared" si="630"/>
        <v>0</v>
      </c>
      <c r="V1604" s="537">
        <f t="shared" ref="V1604:V1667" si="639">TIME(TRUNC(AK1604),60*(AK1604-TRUNC(AK1604))/0.6,0)</f>
        <v>0</v>
      </c>
      <c r="W1604" s="537">
        <f t="shared" ref="W1604:W1667" si="640">TIME(TRUNC(AL1604),60*(AL1604-TRUNC(AL1604))/0.6,0)</f>
        <v>0</v>
      </c>
      <c r="X1604" s="543" t="str">
        <f t="shared" si="620"/>
        <v/>
      </c>
      <c r="Y1604" s="543" t="str">
        <f t="shared" si="621"/>
        <v/>
      </c>
      <c r="Z1604" s="544" t="str">
        <f t="shared" si="622"/>
        <v/>
      </c>
      <c r="AA1604" s="545">
        <f t="shared" ref="AA1604:AA1667" si="641">IF(S1604&lt;Q1604,MOD(S1604-Q1604,1),S1604-Q1604)</f>
        <v>4.1666666666666685E-2</v>
      </c>
      <c r="AB1604" s="550" t="str">
        <f t="shared" ref="AB1604:AB1667" si="642">N1604&amp;"-"&amp;IF(OR(ISERROR(O1604),ISBLANK(O1604),LEN(O1604)=0),"",O1604&amp;"-")&amp;P1604</f>
        <v>MARGAO-CORTALIM-VASCO</v>
      </c>
      <c r="AC1604" s="550" t="str">
        <f t="shared" si="623"/>
        <v>Unknown</v>
      </c>
      <c r="AD1604" s="550"/>
      <c r="AE1604" s="550"/>
      <c r="AF1604" s="831">
        <v>30</v>
      </c>
      <c r="AG1604" s="831"/>
      <c r="AH1604" s="831"/>
      <c r="AI1604" s="831"/>
      <c r="AJ1604" s="831"/>
      <c r="AK1604" s="831"/>
      <c r="AL1604" s="831"/>
      <c r="AM1604" s="952"/>
      <c r="AN1604" s="952"/>
      <c r="AO1604" s="874"/>
      <c r="AP1604" s="952">
        <v>9.1999999999999993</v>
      </c>
      <c r="AQ1604" s="952"/>
      <c r="AR1604" s="952">
        <v>10.199999999999999</v>
      </c>
      <c r="AS1604" s="952"/>
      <c r="AT1604" s="952"/>
    </row>
    <row r="1605" spans="1:46" ht="157.5">
      <c r="A1605" s="98" t="str">
        <f t="shared" ref="A1605:A1668" si="643">B1605 &amp; ":" &amp; J1605 &amp; ":" &amp; E1605 &amp; "-" &amp; F1605 &amp; "-" &amp; G1605</f>
        <v>MRG:74A74:VSD-CRT-MRG</v>
      </c>
      <c r="B1605" s="831" t="s">
        <v>28</v>
      </c>
      <c r="C1605" s="831"/>
      <c r="D1605" s="832"/>
      <c r="E1605" s="831" t="s">
        <v>804</v>
      </c>
      <c r="F1605" s="831" t="s">
        <v>944</v>
      </c>
      <c r="G1605" s="831" t="s">
        <v>28</v>
      </c>
      <c r="H1605" s="510" t="str">
        <f t="shared" si="635"/>
        <v>MRG:MRG-NUV-RMD-ANL-SNL-VRN-PRN-TTN-BRX-THN-CRT-SCL-SCV-ZRE-ZUY-DBL-CHC-VDM-SPY-VSD</v>
      </c>
      <c r="I1605" s="495"/>
      <c r="J1605" s="508" t="str">
        <f t="shared" si="633"/>
        <v>74A74</v>
      </c>
      <c r="K1605" s="535" t="str">
        <f t="shared" si="627"/>
        <v>VSD</v>
      </c>
      <c r="L1605" s="535" t="str">
        <f t="shared" si="628"/>
        <v>CRT</v>
      </c>
      <c r="M1605" s="535" t="str">
        <f t="shared" si="629"/>
        <v>MRG</v>
      </c>
      <c r="N1605" s="536" t="str">
        <f t="shared" si="636"/>
        <v>VASCO</v>
      </c>
      <c r="O1605" s="536" t="str">
        <f t="shared" si="637"/>
        <v>CORTALIM</v>
      </c>
      <c r="P1605" s="536" t="str">
        <f t="shared" si="638"/>
        <v>MARGAO</v>
      </c>
      <c r="Q1605" s="537">
        <f t="shared" si="631"/>
        <v>0.4513888888888889</v>
      </c>
      <c r="R1605" s="537" t="str">
        <f t="shared" si="634"/>
        <v/>
      </c>
      <c r="S1605" s="537">
        <f t="shared" si="630"/>
        <v>0.49305555555555558</v>
      </c>
      <c r="T1605" s="537">
        <f t="shared" si="630"/>
        <v>0.25</v>
      </c>
      <c r="U1605" s="537">
        <f t="shared" si="630"/>
        <v>0.1875</v>
      </c>
      <c r="V1605" s="537">
        <f t="shared" si="639"/>
        <v>0</v>
      </c>
      <c r="W1605" s="537">
        <f t="shared" si="640"/>
        <v>0</v>
      </c>
      <c r="X1605" s="543" t="str">
        <f t="shared" ref="X1605:X1668" si="644">IF(IFERROR(ISNUMBER(SEARCH("c/c",AO1605)),"")=TRUE,"Yes","")</f>
        <v>Yes</v>
      </c>
      <c r="Y1605" s="543" t="str">
        <f t="shared" ref="Y1605:Y1668" si="645">IFERROR(TRIM(MID(AO1605,SEARCH("N/O",AO1605)+LEN("N/O"),255)),"")</f>
        <v/>
      </c>
      <c r="Z1605" s="544" t="str">
        <f t="shared" ref="Z1605:Z1668" si="646">IF(S1605&lt;Q1605,1,"")</f>
        <v/>
      </c>
      <c r="AA1605" s="545">
        <f t="shared" si="641"/>
        <v>4.1666666666666685E-2</v>
      </c>
      <c r="AB1605" s="550" t="str">
        <f t="shared" si="642"/>
        <v>VASCO-CORTALIM-MARGAO</v>
      </c>
      <c r="AC1605" s="550" t="str">
        <f t="shared" ref="AC1605:AC1668" si="647">IFERROR(_xlfn.IFS(ISNUMBER(SEARCH("shuttle",AO1605)),"SHUTTLE",ISNUMBER(SEARCH("express",AO1605)),"Express",ISNUMBER(SEARCH("school",AO1605)),"School"),"Unknown")</f>
        <v>Unknown</v>
      </c>
      <c r="AD1605" s="550"/>
      <c r="AE1605" s="550"/>
      <c r="AF1605" s="831">
        <v>30</v>
      </c>
      <c r="AG1605" s="831"/>
      <c r="AH1605" s="831">
        <v>1</v>
      </c>
      <c r="AI1605" s="831">
        <v>1</v>
      </c>
      <c r="AJ1605" s="831">
        <f>SUM(AF1602:AF1605)</f>
        <v>120</v>
      </c>
      <c r="AK1605" s="856">
        <v>0</v>
      </c>
      <c r="AL1605" s="856">
        <v>0</v>
      </c>
      <c r="AM1605" s="952"/>
      <c r="AN1605" s="952"/>
      <c r="AO1605" s="874" t="s">
        <v>907</v>
      </c>
      <c r="AP1605" s="952">
        <v>10.5</v>
      </c>
      <c r="AQ1605" s="952"/>
      <c r="AR1605" s="952">
        <v>11.5</v>
      </c>
      <c r="AS1605" s="952">
        <v>6</v>
      </c>
      <c r="AT1605" s="952">
        <v>4.3</v>
      </c>
    </row>
    <row r="1606" spans="1:46" ht="157.5">
      <c r="A1606" s="98" t="str">
        <f t="shared" si="643"/>
        <v>MRG:75A75:MRG-CRT-VSD</v>
      </c>
      <c r="B1606" s="831" t="s">
        <v>28</v>
      </c>
      <c r="C1606" s="831"/>
      <c r="D1606" s="832" t="s">
        <v>1551</v>
      </c>
      <c r="E1606" s="831" t="s">
        <v>28</v>
      </c>
      <c r="F1606" s="831" t="s">
        <v>944</v>
      </c>
      <c r="G1606" s="831" t="s">
        <v>804</v>
      </c>
      <c r="H1606" s="510" t="str">
        <f t="shared" si="635"/>
        <v>MRG:MRG-NUV-RMD-ANL-SNL-VRN-PRN-TTN-BRX-THN-CRT-SCL-SCV-ZRE-ZUY-DBL-CHC-VDM-SPY-VSD</v>
      </c>
      <c r="I1606" s="495"/>
      <c r="J1606" s="495" t="s">
        <v>1871</v>
      </c>
      <c r="K1606" s="535" t="str">
        <f t="shared" si="627"/>
        <v>MRG</v>
      </c>
      <c r="L1606" s="535" t="str">
        <f t="shared" si="628"/>
        <v>CRT</v>
      </c>
      <c r="M1606" s="535" t="str">
        <f t="shared" si="629"/>
        <v>VSD</v>
      </c>
      <c r="N1606" s="536" t="str">
        <f t="shared" si="636"/>
        <v>MARGAO</v>
      </c>
      <c r="O1606" s="536" t="str">
        <f t="shared" si="637"/>
        <v>CORTALIM</v>
      </c>
      <c r="P1606" s="536" t="str">
        <f t="shared" si="638"/>
        <v>VASCO</v>
      </c>
      <c r="Q1606" s="537">
        <f t="shared" si="631"/>
        <v>0.53472222222222221</v>
      </c>
      <c r="R1606" s="537" t="str">
        <f t="shared" si="634"/>
        <v/>
      </c>
      <c r="S1606" s="537">
        <f t="shared" si="630"/>
        <v>0.57638888888888895</v>
      </c>
      <c r="T1606" s="537">
        <f t="shared" si="630"/>
        <v>0</v>
      </c>
      <c r="U1606" s="537">
        <f t="shared" si="630"/>
        <v>0</v>
      </c>
      <c r="V1606" s="537">
        <f t="shared" si="639"/>
        <v>0</v>
      </c>
      <c r="W1606" s="537">
        <f t="shared" si="640"/>
        <v>0</v>
      </c>
      <c r="X1606" s="543" t="str">
        <f t="shared" si="644"/>
        <v/>
      </c>
      <c r="Y1606" s="543" t="str">
        <f t="shared" si="645"/>
        <v/>
      </c>
      <c r="Z1606" s="544" t="str">
        <f t="shared" si="646"/>
        <v/>
      </c>
      <c r="AA1606" s="545">
        <f t="shared" si="641"/>
        <v>4.1666666666666741E-2</v>
      </c>
      <c r="AB1606" s="550" t="str">
        <f t="shared" si="642"/>
        <v>MARGAO-CORTALIM-VASCO</v>
      </c>
      <c r="AC1606" s="550" t="str">
        <f t="shared" si="647"/>
        <v>Unknown</v>
      </c>
      <c r="AD1606" s="550"/>
      <c r="AE1606" s="550"/>
      <c r="AF1606" s="831">
        <v>30</v>
      </c>
      <c r="AG1606" s="831"/>
      <c r="AH1606" s="831"/>
      <c r="AI1606" s="831"/>
      <c r="AJ1606" s="831"/>
      <c r="AK1606" s="831"/>
      <c r="AL1606" s="831"/>
      <c r="AM1606" s="952"/>
      <c r="AN1606" s="952"/>
      <c r="AO1606" s="874"/>
      <c r="AP1606" s="952">
        <v>12.5</v>
      </c>
      <c r="AQ1606" s="952"/>
      <c r="AR1606" s="952">
        <v>13.5</v>
      </c>
      <c r="AS1606" s="952"/>
      <c r="AT1606" s="952"/>
    </row>
    <row r="1607" spans="1:46" ht="157.5">
      <c r="A1607" s="98" t="str">
        <f t="shared" si="643"/>
        <v>MRG:75A75:VSD-CRT-MRG</v>
      </c>
      <c r="B1607" s="831" t="s">
        <v>28</v>
      </c>
      <c r="C1607" s="831"/>
      <c r="D1607" s="832"/>
      <c r="E1607" s="831" t="s">
        <v>804</v>
      </c>
      <c r="F1607" s="831" t="s">
        <v>944</v>
      </c>
      <c r="G1607" s="831" t="s">
        <v>28</v>
      </c>
      <c r="H1607" s="510" t="str">
        <f t="shared" si="635"/>
        <v>MRG:MRG-NUV-RMD-ANL-SNL-VRN-PRN-TTN-BRX-THN-CRT-SCL-SCV-ZRE-ZUY-DBL-CHC-VDM-SPY-VSD</v>
      </c>
      <c r="I1607" s="495"/>
      <c r="J1607" s="508" t="str">
        <f t="shared" ref="J1607:J1615" si="648">J1606</f>
        <v>75A75</v>
      </c>
      <c r="K1607" s="535" t="str">
        <f t="shared" si="627"/>
        <v>VSD</v>
      </c>
      <c r="L1607" s="535" t="str">
        <f t="shared" si="628"/>
        <v>CRT</v>
      </c>
      <c r="M1607" s="535" t="str">
        <f t="shared" si="629"/>
        <v>MRG</v>
      </c>
      <c r="N1607" s="536" t="str">
        <f t="shared" si="636"/>
        <v>VASCO</v>
      </c>
      <c r="O1607" s="536" t="str">
        <f t="shared" si="637"/>
        <v>CORTALIM</v>
      </c>
      <c r="P1607" s="536" t="str">
        <f t="shared" si="638"/>
        <v>MARGAO</v>
      </c>
      <c r="Q1607" s="537">
        <f t="shared" si="631"/>
        <v>0.59722222222222221</v>
      </c>
      <c r="R1607" s="537" t="str">
        <f t="shared" si="634"/>
        <v/>
      </c>
      <c r="S1607" s="537">
        <f t="shared" si="630"/>
        <v>0.63888888888888895</v>
      </c>
      <c r="T1607" s="537">
        <f t="shared" si="630"/>
        <v>0</v>
      </c>
      <c r="U1607" s="537">
        <f t="shared" si="630"/>
        <v>0</v>
      </c>
      <c r="V1607" s="537">
        <f t="shared" si="639"/>
        <v>0</v>
      </c>
      <c r="W1607" s="537">
        <f t="shared" si="640"/>
        <v>0</v>
      </c>
      <c r="X1607" s="543" t="str">
        <f t="shared" si="644"/>
        <v/>
      </c>
      <c r="Y1607" s="543" t="str">
        <f t="shared" si="645"/>
        <v/>
      </c>
      <c r="Z1607" s="544" t="str">
        <f t="shared" si="646"/>
        <v/>
      </c>
      <c r="AA1607" s="545">
        <f t="shared" si="641"/>
        <v>4.1666666666666741E-2</v>
      </c>
      <c r="AB1607" s="550" t="str">
        <f t="shared" si="642"/>
        <v>VASCO-CORTALIM-MARGAO</v>
      </c>
      <c r="AC1607" s="550" t="str">
        <f t="shared" si="647"/>
        <v>Unknown</v>
      </c>
      <c r="AD1607" s="550"/>
      <c r="AE1607" s="550"/>
      <c r="AF1607" s="831">
        <v>30</v>
      </c>
      <c r="AG1607" s="831"/>
      <c r="AH1607" s="831"/>
      <c r="AI1607" s="831"/>
      <c r="AJ1607" s="831"/>
      <c r="AK1607" s="831"/>
      <c r="AL1607" s="831"/>
      <c r="AM1607" s="952"/>
      <c r="AN1607" s="952"/>
      <c r="AO1607" s="874"/>
      <c r="AP1607" s="952">
        <v>14.2</v>
      </c>
      <c r="AQ1607" s="952"/>
      <c r="AR1607" s="952">
        <v>15.2</v>
      </c>
      <c r="AS1607" s="952"/>
      <c r="AT1607" s="952"/>
    </row>
    <row r="1608" spans="1:46" ht="143.25">
      <c r="A1608" s="98" t="str">
        <f t="shared" si="643"/>
        <v>MRG:75A75:MRG-CRT-PNJ</v>
      </c>
      <c r="B1608" s="831" t="s">
        <v>28</v>
      </c>
      <c r="C1608" s="831"/>
      <c r="D1608" s="832"/>
      <c r="E1608" s="831" t="s">
        <v>28</v>
      </c>
      <c r="F1608" s="831" t="s">
        <v>944</v>
      </c>
      <c r="G1608" s="831" t="s">
        <v>302</v>
      </c>
      <c r="H1608" s="510" t="str">
        <f t="shared" si="635"/>
        <v>MRG:MRG-NUV-RMD-ANL-SNL-VRN-PRN-TTN-BRX-FZT-CRT-AGS-PLR-GVL-SRD-BWS-GMC-STX-PNJ</v>
      </c>
      <c r="I1608" s="495"/>
      <c r="J1608" s="508" t="str">
        <f t="shared" si="648"/>
        <v>75A75</v>
      </c>
      <c r="K1608" s="535" t="str">
        <f t="shared" si="627"/>
        <v>MRG</v>
      </c>
      <c r="L1608" s="535" t="str">
        <f t="shared" si="628"/>
        <v>CRT</v>
      </c>
      <c r="M1608" s="535" t="str">
        <f t="shared" si="629"/>
        <v>PNJ</v>
      </c>
      <c r="N1608" s="536" t="str">
        <f t="shared" si="636"/>
        <v>MARGAO</v>
      </c>
      <c r="O1608" s="536" t="str">
        <f t="shared" si="637"/>
        <v>CORTALIM</v>
      </c>
      <c r="P1608" s="536" t="str">
        <f t="shared" si="638"/>
        <v>PANAJI</v>
      </c>
      <c r="Q1608" s="537">
        <f t="shared" si="631"/>
        <v>0.67708333333333337</v>
      </c>
      <c r="R1608" s="537" t="str">
        <f t="shared" si="634"/>
        <v/>
      </c>
      <c r="S1608" s="537">
        <f t="shared" si="630"/>
        <v>0.71875</v>
      </c>
      <c r="T1608" s="537">
        <f t="shared" si="630"/>
        <v>0</v>
      </c>
      <c r="U1608" s="537">
        <f t="shared" si="630"/>
        <v>0</v>
      </c>
      <c r="V1608" s="537">
        <f t="shared" si="639"/>
        <v>0</v>
      </c>
      <c r="W1608" s="537">
        <f t="shared" si="640"/>
        <v>0</v>
      </c>
      <c r="X1608" s="543" t="str">
        <f t="shared" si="644"/>
        <v/>
      </c>
      <c r="Y1608" s="543" t="str">
        <f t="shared" si="645"/>
        <v/>
      </c>
      <c r="Z1608" s="544" t="str">
        <f t="shared" si="646"/>
        <v/>
      </c>
      <c r="AA1608" s="545">
        <f t="shared" si="641"/>
        <v>4.166666666666663E-2</v>
      </c>
      <c r="AB1608" s="550" t="str">
        <f t="shared" si="642"/>
        <v>MARGAO-CORTALIM-PANAJI</v>
      </c>
      <c r="AC1608" s="550" t="str">
        <f t="shared" si="647"/>
        <v>Unknown</v>
      </c>
      <c r="AD1608" s="550"/>
      <c r="AE1608" s="550"/>
      <c r="AF1608" s="831">
        <v>31</v>
      </c>
      <c r="AG1608" s="831"/>
      <c r="AH1608" s="831"/>
      <c r="AI1608" s="831"/>
      <c r="AJ1608" s="831"/>
      <c r="AK1608" s="831"/>
      <c r="AL1608" s="831"/>
      <c r="AM1608" s="952"/>
      <c r="AN1608" s="952"/>
      <c r="AO1608" s="874"/>
      <c r="AP1608" s="952">
        <v>16.149999999999999</v>
      </c>
      <c r="AQ1608" s="952"/>
      <c r="AR1608" s="952">
        <v>17.149999999999999</v>
      </c>
      <c r="AS1608" s="952"/>
      <c r="AT1608" s="952"/>
    </row>
    <row r="1609" spans="1:46" ht="186">
      <c r="A1609" s="98" t="str">
        <f t="shared" si="643"/>
        <v>MRG:75A75:PNJ-CNS-MRG</v>
      </c>
      <c r="B1609" s="831" t="s">
        <v>28</v>
      </c>
      <c r="C1609" s="831"/>
      <c r="D1609" s="832"/>
      <c r="E1609" s="831" t="s">
        <v>302</v>
      </c>
      <c r="F1609" s="831" t="s">
        <v>979</v>
      </c>
      <c r="G1609" s="831" t="s">
        <v>28</v>
      </c>
      <c r="H1609" s="510" t="str">
        <f t="shared" si="635"/>
        <v>MRG:MRG-NUV-MJC-RLX-MJD-UTD-ARO-CNS-VEL-VLB-DTM-UPN-SCL-STJ-SBI-CTX-CRT-AGS-PLR-GVL-SRD-BWS-GMC-STX-PNJ</v>
      </c>
      <c r="I1609" s="495"/>
      <c r="J1609" s="508" t="str">
        <f t="shared" si="648"/>
        <v>75A75</v>
      </c>
      <c r="K1609" s="535" t="str">
        <f t="shared" si="627"/>
        <v>PNJ</v>
      </c>
      <c r="L1609" s="535" t="str">
        <f t="shared" si="628"/>
        <v>CNS</v>
      </c>
      <c r="M1609" s="535" t="str">
        <f t="shared" si="629"/>
        <v>MRG</v>
      </c>
      <c r="N1609" s="536" t="str">
        <f t="shared" si="636"/>
        <v>PANAJI</v>
      </c>
      <c r="O1609" s="536" t="str">
        <f t="shared" si="637"/>
        <v>CANSAULIM</v>
      </c>
      <c r="P1609" s="536" t="str">
        <f t="shared" si="638"/>
        <v>MARGAO</v>
      </c>
      <c r="Q1609" s="537">
        <f t="shared" si="631"/>
        <v>0.72916666666666663</v>
      </c>
      <c r="R1609" s="537" t="str">
        <f t="shared" si="634"/>
        <v/>
      </c>
      <c r="S1609" s="537">
        <f t="shared" si="630"/>
        <v>0.79166666666666663</v>
      </c>
      <c r="T1609" s="537">
        <f t="shared" si="630"/>
        <v>0</v>
      </c>
      <c r="U1609" s="537">
        <f t="shared" si="630"/>
        <v>0</v>
      </c>
      <c r="V1609" s="537">
        <f t="shared" si="639"/>
        <v>0</v>
      </c>
      <c r="W1609" s="537">
        <f t="shared" si="640"/>
        <v>0</v>
      </c>
      <c r="X1609" s="543" t="str">
        <f t="shared" si="644"/>
        <v/>
      </c>
      <c r="Y1609" s="543" t="str">
        <f t="shared" si="645"/>
        <v/>
      </c>
      <c r="Z1609" s="544" t="str">
        <f t="shared" si="646"/>
        <v/>
      </c>
      <c r="AA1609" s="545">
        <f t="shared" si="641"/>
        <v>6.25E-2</v>
      </c>
      <c r="AB1609" s="550" t="str">
        <f t="shared" si="642"/>
        <v>PANAJI-CANSAULIM-MARGAO</v>
      </c>
      <c r="AC1609" s="550" t="str">
        <f t="shared" si="647"/>
        <v>Unknown</v>
      </c>
      <c r="AD1609" s="550"/>
      <c r="AE1609" s="550"/>
      <c r="AF1609" s="831">
        <v>40</v>
      </c>
      <c r="AG1609" s="831"/>
      <c r="AH1609" s="831"/>
      <c r="AI1609" s="831"/>
      <c r="AJ1609" s="831"/>
      <c r="AK1609" s="831"/>
      <c r="AL1609" s="831"/>
      <c r="AM1609" s="952"/>
      <c r="AN1609" s="952"/>
      <c r="AO1609" s="874" t="s">
        <v>1872</v>
      </c>
      <c r="AP1609" s="952">
        <v>17.3</v>
      </c>
      <c r="AQ1609" s="952"/>
      <c r="AR1609" s="952">
        <v>19</v>
      </c>
      <c r="AS1609" s="952"/>
      <c r="AT1609" s="952"/>
    </row>
    <row r="1610" spans="1:46" ht="157.5">
      <c r="A1610" s="98" t="str">
        <f t="shared" si="643"/>
        <v>MRG:75A75:MRG-CRT-VSD</v>
      </c>
      <c r="B1610" s="831" t="s">
        <v>28</v>
      </c>
      <c r="C1610" s="831"/>
      <c r="D1610" s="832"/>
      <c r="E1610" s="831" t="s">
        <v>28</v>
      </c>
      <c r="F1610" s="831" t="s">
        <v>944</v>
      </c>
      <c r="G1610" s="831" t="s">
        <v>804</v>
      </c>
      <c r="H1610" s="510" t="str">
        <f t="shared" si="635"/>
        <v>MRG:MRG-NUV-RMD-ANL-SNL-VRN-PRN-TTN-BRX-THN-CRT-SCL-SCV-ZRE-ZUY-DBL-CHC-VDM-SPY-VSD</v>
      </c>
      <c r="I1610" s="495"/>
      <c r="J1610" s="508" t="str">
        <f t="shared" si="648"/>
        <v>75A75</v>
      </c>
      <c r="K1610" s="535" t="str">
        <f t="shared" si="627"/>
        <v>MRG</v>
      </c>
      <c r="L1610" s="535" t="str">
        <f t="shared" si="628"/>
        <v>CRT</v>
      </c>
      <c r="M1610" s="535" t="str">
        <f t="shared" si="629"/>
        <v>VSD</v>
      </c>
      <c r="N1610" s="536" t="str">
        <f t="shared" si="636"/>
        <v>MARGAO</v>
      </c>
      <c r="O1610" s="536" t="str">
        <f t="shared" si="637"/>
        <v>CORTALIM</v>
      </c>
      <c r="P1610" s="536" t="str">
        <f t="shared" si="638"/>
        <v>VASCO</v>
      </c>
      <c r="Q1610" s="537">
        <f t="shared" si="631"/>
        <v>0.80208333333333337</v>
      </c>
      <c r="R1610" s="537" t="str">
        <f t="shared" si="634"/>
        <v/>
      </c>
      <c r="S1610" s="537">
        <f t="shared" si="630"/>
        <v>0.84375</v>
      </c>
      <c r="T1610" s="537">
        <f t="shared" si="630"/>
        <v>0</v>
      </c>
      <c r="U1610" s="537">
        <f t="shared" si="630"/>
        <v>0</v>
      </c>
      <c r="V1610" s="537">
        <f t="shared" si="639"/>
        <v>0</v>
      </c>
      <c r="W1610" s="537">
        <f t="shared" si="640"/>
        <v>0</v>
      </c>
      <c r="X1610" s="543" t="str">
        <f t="shared" si="644"/>
        <v/>
      </c>
      <c r="Y1610" s="543" t="str">
        <f t="shared" si="645"/>
        <v/>
      </c>
      <c r="Z1610" s="544" t="str">
        <f t="shared" si="646"/>
        <v/>
      </c>
      <c r="AA1610" s="545">
        <f t="shared" si="641"/>
        <v>4.166666666666663E-2</v>
      </c>
      <c r="AB1610" s="550" t="str">
        <f t="shared" si="642"/>
        <v>MARGAO-CORTALIM-VASCO</v>
      </c>
      <c r="AC1610" s="550" t="str">
        <f t="shared" si="647"/>
        <v>Unknown</v>
      </c>
      <c r="AD1610" s="550"/>
      <c r="AE1610" s="550"/>
      <c r="AF1610" s="831">
        <v>30</v>
      </c>
      <c r="AG1610" s="831"/>
      <c r="AH1610" s="831"/>
      <c r="AI1610" s="831"/>
      <c r="AJ1610" s="831"/>
      <c r="AK1610" s="831"/>
      <c r="AL1610" s="831"/>
      <c r="AM1610" s="952"/>
      <c r="AN1610" s="952"/>
      <c r="AO1610" s="874"/>
      <c r="AP1610" s="952">
        <v>19.149999999999999</v>
      </c>
      <c r="AQ1610" s="952"/>
      <c r="AR1610" s="952">
        <v>20.149999999999999</v>
      </c>
      <c r="AS1610" s="952"/>
      <c r="AT1610" s="952"/>
    </row>
    <row r="1611" spans="1:46" ht="157.5">
      <c r="A1611" s="98" t="str">
        <f t="shared" si="643"/>
        <v>MRG:75A75:VSD-CRT-MRG</v>
      </c>
      <c r="B1611" s="831" t="s">
        <v>28</v>
      </c>
      <c r="C1611" s="831"/>
      <c r="D1611" s="832"/>
      <c r="E1611" s="831" t="s">
        <v>804</v>
      </c>
      <c r="F1611" s="831" t="s">
        <v>944</v>
      </c>
      <c r="G1611" s="831" t="s">
        <v>28</v>
      </c>
      <c r="H1611" s="510" t="str">
        <f t="shared" si="635"/>
        <v>MRG:MRG-NUV-RMD-ANL-SNL-VRN-PRN-TTN-BRX-THN-CRT-SCL-SCV-ZRE-ZUY-DBL-CHC-VDM-SPY-VSD</v>
      </c>
      <c r="I1611" s="495"/>
      <c r="J1611" s="508" t="str">
        <f t="shared" si="648"/>
        <v>75A75</v>
      </c>
      <c r="K1611" s="535" t="str">
        <f t="shared" si="627"/>
        <v>VSD</v>
      </c>
      <c r="L1611" s="535" t="str">
        <f t="shared" si="628"/>
        <v>CRT</v>
      </c>
      <c r="M1611" s="535" t="str">
        <f t="shared" si="629"/>
        <v>MRG</v>
      </c>
      <c r="N1611" s="536" t="str">
        <f t="shared" si="636"/>
        <v>VASCO</v>
      </c>
      <c r="O1611" s="536" t="str">
        <f t="shared" si="637"/>
        <v>CORTALIM</v>
      </c>
      <c r="P1611" s="536" t="str">
        <f t="shared" si="638"/>
        <v>MARGAO</v>
      </c>
      <c r="Q1611" s="537">
        <f t="shared" si="631"/>
        <v>0.86111111111111116</v>
      </c>
      <c r="R1611" s="537" t="str">
        <f t="shared" si="634"/>
        <v/>
      </c>
      <c r="S1611" s="537">
        <f t="shared" si="630"/>
        <v>0.90277777777777779</v>
      </c>
      <c r="T1611" s="537">
        <f t="shared" si="630"/>
        <v>0.3888888888888889</v>
      </c>
      <c r="U1611" s="537">
        <f t="shared" si="630"/>
        <v>0.27083333333333331</v>
      </c>
      <c r="V1611" s="537">
        <f t="shared" si="639"/>
        <v>0</v>
      </c>
      <c r="W1611" s="537">
        <f t="shared" si="640"/>
        <v>0</v>
      </c>
      <c r="X1611" s="543" t="str">
        <f t="shared" si="644"/>
        <v/>
      </c>
      <c r="Y1611" s="543" t="str">
        <f t="shared" si="645"/>
        <v>MRG DEPOT</v>
      </c>
      <c r="Z1611" s="544" t="str">
        <f t="shared" si="646"/>
        <v/>
      </c>
      <c r="AA1611" s="545">
        <f t="shared" si="641"/>
        <v>4.166666666666663E-2</v>
      </c>
      <c r="AB1611" s="550" t="str">
        <f t="shared" si="642"/>
        <v>VASCO-CORTALIM-MARGAO</v>
      </c>
      <c r="AC1611" s="550" t="str">
        <f t="shared" si="647"/>
        <v>Unknown</v>
      </c>
      <c r="AD1611" s="550"/>
      <c r="AE1611" s="550"/>
      <c r="AF1611" s="831">
        <v>30</v>
      </c>
      <c r="AG1611" s="831"/>
      <c r="AH1611" s="831">
        <v>1</v>
      </c>
      <c r="AI1611" s="831">
        <v>1</v>
      </c>
      <c r="AJ1611" s="831">
        <f>SUM(AF1606:AF1611)</f>
        <v>191</v>
      </c>
      <c r="AK1611" s="856">
        <v>0</v>
      </c>
      <c r="AL1611" s="856">
        <v>0</v>
      </c>
      <c r="AM1611" s="952"/>
      <c r="AN1611" s="952"/>
      <c r="AO1611" s="874" t="s">
        <v>1866</v>
      </c>
      <c r="AP1611" s="952">
        <v>20.399999999999999</v>
      </c>
      <c r="AQ1611" s="952"/>
      <c r="AR1611" s="952">
        <v>21.4</v>
      </c>
      <c r="AS1611" s="952">
        <v>9.1999999999999993</v>
      </c>
      <c r="AT1611" s="952">
        <v>6.3</v>
      </c>
    </row>
    <row r="1612" spans="1:46" ht="157.5">
      <c r="A1612" s="98" t="str">
        <f t="shared" si="643"/>
        <v>MRG:75A75:MRG-CRT-VSD</v>
      </c>
      <c r="B1612" s="831" t="s">
        <v>28</v>
      </c>
      <c r="C1612" s="831"/>
      <c r="D1612" s="832">
        <v>75</v>
      </c>
      <c r="E1612" s="831" t="s">
        <v>28</v>
      </c>
      <c r="F1612" s="831" t="s">
        <v>944</v>
      </c>
      <c r="G1612" s="831" t="s">
        <v>804</v>
      </c>
      <c r="H1612" s="510" t="str">
        <f t="shared" si="635"/>
        <v>MRG:MRG-NUV-RMD-ANL-SNL-VRN-PRN-TTN-BRX-THN-CRT-SCL-SCV-ZRE-ZUY-DBL-CHC-VDM-SPY-VSD</v>
      </c>
      <c r="I1612" s="495"/>
      <c r="J1612" s="508" t="str">
        <f t="shared" si="648"/>
        <v>75A75</v>
      </c>
      <c r="K1612" s="535" t="str">
        <f t="shared" si="627"/>
        <v>MRG</v>
      </c>
      <c r="L1612" s="535" t="str">
        <f t="shared" si="628"/>
        <v>CRT</v>
      </c>
      <c r="M1612" s="535" t="str">
        <f t="shared" si="629"/>
        <v>VSD</v>
      </c>
      <c r="N1612" s="536" t="str">
        <f t="shared" si="636"/>
        <v>MARGAO</v>
      </c>
      <c r="O1612" s="536" t="str">
        <f t="shared" si="637"/>
        <v>CORTALIM</v>
      </c>
      <c r="P1612" s="536" t="str">
        <f t="shared" si="638"/>
        <v>VASCO</v>
      </c>
      <c r="Q1612" s="537">
        <f t="shared" si="631"/>
        <v>0.28472222222222221</v>
      </c>
      <c r="R1612" s="537" t="str">
        <f t="shared" si="634"/>
        <v/>
      </c>
      <c r="S1612" s="537">
        <f t="shared" si="630"/>
        <v>0.3263888888888889</v>
      </c>
      <c r="T1612" s="537">
        <f t="shared" si="630"/>
        <v>0</v>
      </c>
      <c r="U1612" s="537">
        <f t="shared" si="630"/>
        <v>0</v>
      </c>
      <c r="V1612" s="537">
        <f t="shared" si="639"/>
        <v>0</v>
      </c>
      <c r="W1612" s="537">
        <f t="shared" si="640"/>
        <v>0</v>
      </c>
      <c r="X1612" s="543" t="str">
        <f t="shared" si="644"/>
        <v/>
      </c>
      <c r="Y1612" s="543" t="str">
        <f t="shared" si="645"/>
        <v/>
      </c>
      <c r="Z1612" s="544" t="str">
        <f t="shared" si="646"/>
        <v/>
      </c>
      <c r="AA1612" s="545">
        <f t="shared" si="641"/>
        <v>4.1666666666666685E-2</v>
      </c>
      <c r="AB1612" s="550" t="str">
        <f t="shared" si="642"/>
        <v>MARGAO-CORTALIM-VASCO</v>
      </c>
      <c r="AC1612" s="550" t="str">
        <f t="shared" si="647"/>
        <v>Unknown</v>
      </c>
      <c r="AD1612" s="550"/>
      <c r="AE1612" s="550"/>
      <c r="AF1612" s="831">
        <v>30</v>
      </c>
      <c r="AG1612" s="831"/>
      <c r="AH1612" s="831"/>
      <c r="AI1612" s="831"/>
      <c r="AJ1612" s="831"/>
      <c r="AK1612" s="831"/>
      <c r="AL1612" s="831"/>
      <c r="AM1612" s="952"/>
      <c r="AN1612" s="952"/>
      <c r="AO1612" s="874"/>
      <c r="AP1612" s="952">
        <v>6.5</v>
      </c>
      <c r="AQ1612" s="952"/>
      <c r="AR1612" s="952">
        <v>7.5</v>
      </c>
      <c r="AS1612" s="952"/>
      <c r="AT1612" s="952"/>
    </row>
    <row r="1613" spans="1:46" ht="157.5">
      <c r="A1613" s="98" t="str">
        <f t="shared" si="643"/>
        <v>MRG:75A75:VSD-CRT-MRG</v>
      </c>
      <c r="B1613" s="831" t="s">
        <v>28</v>
      </c>
      <c r="C1613" s="831"/>
      <c r="D1613" s="832"/>
      <c r="E1613" s="831" t="s">
        <v>804</v>
      </c>
      <c r="F1613" s="831" t="s">
        <v>944</v>
      </c>
      <c r="G1613" s="831" t="s">
        <v>28</v>
      </c>
      <c r="H1613" s="510" t="str">
        <f t="shared" si="635"/>
        <v>MRG:MRG-NUV-RMD-ANL-SNL-VRN-PRN-TTN-BRX-THN-CRT-SCL-SCV-ZRE-ZUY-DBL-CHC-VDM-SPY-VSD</v>
      </c>
      <c r="I1613" s="495"/>
      <c r="J1613" s="508" t="str">
        <f t="shared" si="648"/>
        <v>75A75</v>
      </c>
      <c r="K1613" s="535" t="str">
        <f t="shared" si="627"/>
        <v>VSD</v>
      </c>
      <c r="L1613" s="535" t="str">
        <f t="shared" si="628"/>
        <v>CRT</v>
      </c>
      <c r="M1613" s="535" t="str">
        <f t="shared" si="629"/>
        <v>MRG</v>
      </c>
      <c r="N1613" s="536" t="str">
        <f t="shared" si="636"/>
        <v>VASCO</v>
      </c>
      <c r="O1613" s="536" t="str">
        <f t="shared" si="637"/>
        <v>CORTALIM</v>
      </c>
      <c r="P1613" s="536" t="str">
        <f t="shared" si="638"/>
        <v>MARGAO</v>
      </c>
      <c r="Q1613" s="537">
        <f t="shared" si="631"/>
        <v>0.34722222222222227</v>
      </c>
      <c r="R1613" s="537" t="str">
        <f t="shared" si="634"/>
        <v/>
      </c>
      <c r="S1613" s="537">
        <f t="shared" si="630"/>
        <v>0.3888888888888889</v>
      </c>
      <c r="T1613" s="537">
        <f t="shared" si="630"/>
        <v>0</v>
      </c>
      <c r="U1613" s="537">
        <f t="shared" si="630"/>
        <v>0</v>
      </c>
      <c r="V1613" s="537">
        <f t="shared" si="639"/>
        <v>0</v>
      </c>
      <c r="W1613" s="537">
        <f t="shared" si="640"/>
        <v>0</v>
      </c>
      <c r="X1613" s="543" t="str">
        <f t="shared" si="644"/>
        <v/>
      </c>
      <c r="Y1613" s="543" t="str">
        <f t="shared" si="645"/>
        <v/>
      </c>
      <c r="Z1613" s="544" t="str">
        <f t="shared" si="646"/>
        <v/>
      </c>
      <c r="AA1613" s="545">
        <f t="shared" si="641"/>
        <v>4.166666666666663E-2</v>
      </c>
      <c r="AB1613" s="550" t="str">
        <f t="shared" si="642"/>
        <v>VASCO-CORTALIM-MARGAO</v>
      </c>
      <c r="AC1613" s="550" t="str">
        <f t="shared" si="647"/>
        <v>Unknown</v>
      </c>
      <c r="AD1613" s="550"/>
      <c r="AE1613" s="550"/>
      <c r="AF1613" s="831">
        <v>30</v>
      </c>
      <c r="AG1613" s="831"/>
      <c r="AH1613" s="831"/>
      <c r="AI1613" s="831"/>
      <c r="AJ1613" s="831"/>
      <c r="AK1613" s="831"/>
      <c r="AL1613" s="831"/>
      <c r="AM1613" s="952"/>
      <c r="AN1613" s="952"/>
      <c r="AO1613" s="874"/>
      <c r="AP1613" s="952">
        <v>8.1999999999999993</v>
      </c>
      <c r="AQ1613" s="952"/>
      <c r="AR1613" s="952">
        <v>9.1999999999999993</v>
      </c>
      <c r="AS1613" s="952"/>
      <c r="AT1613" s="952"/>
    </row>
    <row r="1614" spans="1:46" ht="157.5">
      <c r="A1614" s="98" t="str">
        <f t="shared" si="643"/>
        <v>MRG:75A75:MRG-CRT-VSD</v>
      </c>
      <c r="B1614" s="831" t="s">
        <v>28</v>
      </c>
      <c r="C1614" s="831"/>
      <c r="D1614" s="832"/>
      <c r="E1614" s="831" t="s">
        <v>28</v>
      </c>
      <c r="F1614" s="831" t="s">
        <v>944</v>
      </c>
      <c r="G1614" s="831" t="s">
        <v>804</v>
      </c>
      <c r="H1614" s="510" t="str">
        <f t="shared" si="635"/>
        <v>MRG:MRG-NUV-RMD-ANL-SNL-VRN-PRN-TTN-BRX-THN-CRT-SCL-SCV-ZRE-ZUY-DBL-CHC-VDM-SPY-VSD</v>
      </c>
      <c r="I1614" s="495"/>
      <c r="J1614" s="508" t="str">
        <f t="shared" si="648"/>
        <v>75A75</v>
      </c>
      <c r="K1614" s="535" t="str">
        <f t="shared" si="627"/>
        <v>MRG</v>
      </c>
      <c r="L1614" s="535" t="str">
        <f t="shared" si="628"/>
        <v>CRT</v>
      </c>
      <c r="M1614" s="535" t="str">
        <f t="shared" si="629"/>
        <v>VSD</v>
      </c>
      <c r="N1614" s="536" t="str">
        <f t="shared" si="636"/>
        <v>MARGAO</v>
      </c>
      <c r="O1614" s="536" t="str">
        <f t="shared" si="637"/>
        <v>CORTALIM</v>
      </c>
      <c r="P1614" s="536" t="str">
        <f t="shared" si="638"/>
        <v>VASCO</v>
      </c>
      <c r="Q1614" s="537">
        <f t="shared" si="631"/>
        <v>0.40972222222222227</v>
      </c>
      <c r="R1614" s="537" t="str">
        <f t="shared" si="634"/>
        <v/>
      </c>
      <c r="S1614" s="537">
        <f t="shared" si="630"/>
        <v>0.4513888888888889</v>
      </c>
      <c r="T1614" s="537">
        <f t="shared" si="630"/>
        <v>0</v>
      </c>
      <c r="U1614" s="537">
        <f t="shared" si="630"/>
        <v>0</v>
      </c>
      <c r="V1614" s="537">
        <f t="shared" si="639"/>
        <v>0</v>
      </c>
      <c r="W1614" s="537">
        <f t="shared" si="640"/>
        <v>0</v>
      </c>
      <c r="X1614" s="543" t="str">
        <f t="shared" si="644"/>
        <v/>
      </c>
      <c r="Y1614" s="543" t="str">
        <f t="shared" si="645"/>
        <v/>
      </c>
      <c r="Z1614" s="544" t="str">
        <f t="shared" si="646"/>
        <v/>
      </c>
      <c r="AA1614" s="545">
        <f t="shared" si="641"/>
        <v>4.166666666666663E-2</v>
      </c>
      <c r="AB1614" s="550" t="str">
        <f t="shared" si="642"/>
        <v>MARGAO-CORTALIM-VASCO</v>
      </c>
      <c r="AC1614" s="550" t="str">
        <f t="shared" si="647"/>
        <v>Unknown</v>
      </c>
      <c r="AD1614" s="550"/>
      <c r="AE1614" s="550"/>
      <c r="AF1614" s="831">
        <v>30</v>
      </c>
      <c r="AG1614" s="831"/>
      <c r="AH1614" s="831"/>
      <c r="AI1614" s="831"/>
      <c r="AJ1614" s="831"/>
      <c r="AK1614" s="831"/>
      <c r="AL1614" s="831"/>
      <c r="AM1614" s="952"/>
      <c r="AN1614" s="952"/>
      <c r="AO1614" s="874"/>
      <c r="AP1614" s="952">
        <v>9.5</v>
      </c>
      <c r="AQ1614" s="952"/>
      <c r="AR1614" s="952">
        <v>10.5</v>
      </c>
      <c r="AS1614" s="952"/>
      <c r="AT1614" s="952"/>
    </row>
    <row r="1615" spans="1:46" ht="157.5">
      <c r="A1615" s="98" t="str">
        <f t="shared" si="643"/>
        <v>MRG:75A75:VSD-CRT-MRG</v>
      </c>
      <c r="B1615" s="831" t="s">
        <v>28</v>
      </c>
      <c r="C1615" s="831"/>
      <c r="D1615" s="832"/>
      <c r="E1615" s="831" t="s">
        <v>804</v>
      </c>
      <c r="F1615" s="831" t="s">
        <v>944</v>
      </c>
      <c r="G1615" s="831" t="s">
        <v>28</v>
      </c>
      <c r="H1615" s="510" t="str">
        <f t="shared" si="635"/>
        <v>MRG:MRG-NUV-RMD-ANL-SNL-VRN-PRN-TTN-BRX-THN-CRT-SCL-SCV-ZRE-ZUY-DBL-CHC-VDM-SPY-VSD</v>
      </c>
      <c r="I1615" s="495"/>
      <c r="J1615" s="508" t="str">
        <f t="shared" si="648"/>
        <v>75A75</v>
      </c>
      <c r="K1615" s="535" t="str">
        <f t="shared" si="627"/>
        <v>VSD</v>
      </c>
      <c r="L1615" s="535" t="str">
        <f t="shared" si="628"/>
        <v>CRT</v>
      </c>
      <c r="M1615" s="535" t="str">
        <f t="shared" si="629"/>
        <v>MRG</v>
      </c>
      <c r="N1615" s="536" t="str">
        <f t="shared" si="636"/>
        <v>VASCO</v>
      </c>
      <c r="O1615" s="536" t="str">
        <f t="shared" si="637"/>
        <v>CORTALIM</v>
      </c>
      <c r="P1615" s="536" t="str">
        <f t="shared" si="638"/>
        <v>MARGAO</v>
      </c>
      <c r="Q1615" s="537">
        <f t="shared" si="631"/>
        <v>0.47222222222222227</v>
      </c>
      <c r="R1615" s="537" t="str">
        <f t="shared" si="634"/>
        <v/>
      </c>
      <c r="S1615" s="537">
        <f t="shared" si="630"/>
        <v>0.51388888888888895</v>
      </c>
      <c r="T1615" s="537">
        <f t="shared" si="630"/>
        <v>0.23263888888888887</v>
      </c>
      <c r="U1615" s="537">
        <f t="shared" si="630"/>
        <v>0.1875</v>
      </c>
      <c r="V1615" s="537">
        <f t="shared" si="639"/>
        <v>0</v>
      </c>
      <c r="W1615" s="537">
        <f t="shared" si="640"/>
        <v>0</v>
      </c>
      <c r="X1615" s="543" t="str">
        <f t="shared" si="644"/>
        <v>Yes</v>
      </c>
      <c r="Y1615" s="543" t="str">
        <f t="shared" si="645"/>
        <v/>
      </c>
      <c r="Z1615" s="544" t="str">
        <f t="shared" si="646"/>
        <v/>
      </c>
      <c r="AA1615" s="545">
        <f t="shared" si="641"/>
        <v>4.1666666666666685E-2</v>
      </c>
      <c r="AB1615" s="550" t="str">
        <f t="shared" si="642"/>
        <v>VASCO-CORTALIM-MARGAO</v>
      </c>
      <c r="AC1615" s="550" t="str">
        <f t="shared" si="647"/>
        <v>Unknown</v>
      </c>
      <c r="AD1615" s="550"/>
      <c r="AE1615" s="550"/>
      <c r="AF1615" s="831">
        <v>30</v>
      </c>
      <c r="AG1615" s="831"/>
      <c r="AH1615" s="831">
        <v>1</v>
      </c>
      <c r="AI1615" s="831">
        <v>1</v>
      </c>
      <c r="AJ1615" s="831">
        <f>SUM(AF1612:AF1615)</f>
        <v>120</v>
      </c>
      <c r="AK1615" s="856">
        <v>0</v>
      </c>
      <c r="AL1615" s="856">
        <v>0</v>
      </c>
      <c r="AM1615" s="952"/>
      <c r="AN1615" s="952"/>
      <c r="AO1615" s="874" t="s">
        <v>907</v>
      </c>
      <c r="AP1615" s="952">
        <v>11.2</v>
      </c>
      <c r="AQ1615" s="952"/>
      <c r="AR1615" s="952">
        <v>12.2</v>
      </c>
      <c r="AS1615" s="952">
        <v>5.35</v>
      </c>
      <c r="AT1615" s="952">
        <v>4.3</v>
      </c>
    </row>
    <row r="1616" spans="1:46" ht="143.25">
      <c r="A1616" s="98" t="str">
        <f t="shared" si="643"/>
        <v>MRG:76A76:MRG-CRT-PNJ</v>
      </c>
      <c r="B1616" s="831" t="s">
        <v>28</v>
      </c>
      <c r="C1616" s="831"/>
      <c r="D1616" s="832" t="s">
        <v>1556</v>
      </c>
      <c r="E1616" s="831" t="s">
        <v>28</v>
      </c>
      <c r="F1616" s="831" t="s">
        <v>944</v>
      </c>
      <c r="G1616" s="831" t="s">
        <v>302</v>
      </c>
      <c r="H1616" s="510" t="str">
        <f t="shared" si="635"/>
        <v>MRG:MRG-NUV-RMD-ANL-SNL-VRN-PRN-TTN-BRX-FZT-CRT-AGS-PLR-GVL-SRD-BWS-GMC-STX-PNJ</v>
      </c>
      <c r="I1616" s="495"/>
      <c r="J1616" s="495" t="s">
        <v>1558</v>
      </c>
      <c r="K1616" s="535" t="str">
        <f t="shared" si="627"/>
        <v>MRG</v>
      </c>
      <c r="L1616" s="535" t="str">
        <f t="shared" si="628"/>
        <v>CRT</v>
      </c>
      <c r="M1616" s="535" t="str">
        <f t="shared" si="629"/>
        <v>PNJ</v>
      </c>
      <c r="N1616" s="536" t="str">
        <f t="shared" si="636"/>
        <v>MARGAO</v>
      </c>
      <c r="O1616" s="536" t="str">
        <f t="shared" si="637"/>
        <v>CORTALIM</v>
      </c>
      <c r="P1616" s="536" t="str">
        <f t="shared" si="638"/>
        <v>PANAJI</v>
      </c>
      <c r="Q1616" s="537">
        <f t="shared" si="631"/>
        <v>0.51041666666666663</v>
      </c>
      <c r="R1616" s="537" t="str">
        <f t="shared" si="634"/>
        <v/>
      </c>
      <c r="S1616" s="537">
        <f t="shared" si="630"/>
        <v>0.55208333333333337</v>
      </c>
      <c r="T1616" s="537">
        <f t="shared" si="630"/>
        <v>0</v>
      </c>
      <c r="U1616" s="537">
        <f t="shared" si="630"/>
        <v>0</v>
      </c>
      <c r="V1616" s="537">
        <f t="shared" si="639"/>
        <v>0</v>
      </c>
      <c r="W1616" s="537">
        <f t="shared" si="640"/>
        <v>0</v>
      </c>
      <c r="X1616" s="543" t="str">
        <f t="shared" si="644"/>
        <v/>
      </c>
      <c r="Y1616" s="543" t="str">
        <f t="shared" si="645"/>
        <v/>
      </c>
      <c r="Z1616" s="544" t="str">
        <f t="shared" si="646"/>
        <v/>
      </c>
      <c r="AA1616" s="545">
        <f t="shared" si="641"/>
        <v>4.1666666666666741E-2</v>
      </c>
      <c r="AB1616" s="550" t="str">
        <f t="shared" si="642"/>
        <v>MARGAO-CORTALIM-PANAJI</v>
      </c>
      <c r="AC1616" s="550" t="str">
        <f t="shared" si="647"/>
        <v>Unknown</v>
      </c>
      <c r="AD1616" s="550"/>
      <c r="AE1616" s="550"/>
      <c r="AF1616" s="831">
        <v>31</v>
      </c>
      <c r="AG1616" s="831"/>
      <c r="AH1616" s="831"/>
      <c r="AI1616" s="831"/>
      <c r="AJ1616" s="831"/>
      <c r="AK1616" s="831"/>
      <c r="AL1616" s="831"/>
      <c r="AM1616" s="952"/>
      <c r="AN1616" s="952"/>
      <c r="AO1616" s="874"/>
      <c r="AP1616" s="952">
        <v>12.15</v>
      </c>
      <c r="AQ1616" s="952"/>
      <c r="AR1616" s="952">
        <v>13.15</v>
      </c>
      <c r="AS1616" s="952"/>
      <c r="AT1616" s="952"/>
    </row>
    <row r="1617" spans="1:46" ht="143.25">
      <c r="A1617" s="98" t="str">
        <f t="shared" si="643"/>
        <v>MRG:76A76:PNJ-CRT-MRG</v>
      </c>
      <c r="B1617" s="831" t="s">
        <v>28</v>
      </c>
      <c r="C1617" s="831"/>
      <c r="D1617" s="832"/>
      <c r="E1617" s="831" t="s">
        <v>302</v>
      </c>
      <c r="F1617" s="831" t="s">
        <v>944</v>
      </c>
      <c r="G1617" s="831" t="s">
        <v>28</v>
      </c>
      <c r="H1617" s="510" t="str">
        <f t="shared" si="635"/>
        <v>MRG:MRG-NUV-RMD-ANL-SNL-VRN-PRN-TTN-BRX-FZT-CRT-AGS-PLR-GVL-SRD-BWS-GMC-STX-PNJ</v>
      </c>
      <c r="I1617" s="495"/>
      <c r="J1617" s="508" t="str">
        <f t="shared" ref="J1617:J1622" si="649">J1616</f>
        <v>76A76</v>
      </c>
      <c r="K1617" s="535" t="str">
        <f t="shared" si="627"/>
        <v>PNJ</v>
      </c>
      <c r="L1617" s="535" t="str">
        <f t="shared" si="628"/>
        <v>CRT</v>
      </c>
      <c r="M1617" s="535" t="str">
        <f t="shared" si="629"/>
        <v>MRG</v>
      </c>
      <c r="N1617" s="536" t="str">
        <f t="shared" si="636"/>
        <v>PANAJI</v>
      </c>
      <c r="O1617" s="536" t="str">
        <f t="shared" si="637"/>
        <v>CORTALIM</v>
      </c>
      <c r="P1617" s="536" t="str">
        <f t="shared" si="638"/>
        <v>MARGAO</v>
      </c>
      <c r="Q1617" s="537">
        <f t="shared" si="631"/>
        <v>0.5625</v>
      </c>
      <c r="R1617" s="537" t="str">
        <f t="shared" si="634"/>
        <v/>
      </c>
      <c r="S1617" s="537">
        <f t="shared" si="630"/>
        <v>0.60416666666666663</v>
      </c>
      <c r="T1617" s="537">
        <f t="shared" si="630"/>
        <v>0</v>
      </c>
      <c r="U1617" s="537">
        <f t="shared" si="630"/>
        <v>0</v>
      </c>
      <c r="V1617" s="537">
        <f t="shared" si="639"/>
        <v>0</v>
      </c>
      <c r="W1617" s="537">
        <f t="shared" si="640"/>
        <v>0</v>
      </c>
      <c r="X1617" s="543" t="str">
        <f t="shared" si="644"/>
        <v/>
      </c>
      <c r="Y1617" s="543" t="str">
        <f t="shared" si="645"/>
        <v/>
      </c>
      <c r="Z1617" s="544" t="str">
        <f t="shared" si="646"/>
        <v/>
      </c>
      <c r="AA1617" s="545">
        <f t="shared" si="641"/>
        <v>4.166666666666663E-2</v>
      </c>
      <c r="AB1617" s="550" t="str">
        <f t="shared" si="642"/>
        <v>PANAJI-CORTALIM-MARGAO</v>
      </c>
      <c r="AC1617" s="550" t="str">
        <f t="shared" si="647"/>
        <v>Unknown</v>
      </c>
      <c r="AD1617" s="550"/>
      <c r="AE1617" s="550"/>
      <c r="AF1617" s="831">
        <v>31</v>
      </c>
      <c r="AG1617" s="831"/>
      <c r="AH1617" s="831"/>
      <c r="AI1617" s="831"/>
      <c r="AJ1617" s="831"/>
      <c r="AK1617" s="831"/>
      <c r="AL1617" s="831"/>
      <c r="AM1617" s="952"/>
      <c r="AN1617" s="952"/>
      <c r="AO1617" s="874"/>
      <c r="AP1617" s="952">
        <v>13.3</v>
      </c>
      <c r="AQ1617" s="952"/>
      <c r="AR1617" s="952">
        <v>14.3</v>
      </c>
      <c r="AS1617" s="952"/>
      <c r="AT1617" s="952"/>
    </row>
    <row r="1618" spans="1:46">
      <c r="A1618" s="98" t="str">
        <f t="shared" si="643"/>
        <v>MRG:76A76:MRG-CHANDOR-CUR</v>
      </c>
      <c r="B1618" s="831" t="s">
        <v>28</v>
      </c>
      <c r="C1618" s="831"/>
      <c r="D1618" s="832"/>
      <c r="E1618" s="831" t="s">
        <v>28</v>
      </c>
      <c r="F1618" s="983" t="s">
        <v>261</v>
      </c>
      <c r="G1618" s="831" t="s">
        <v>1711</v>
      </c>
      <c r="H1618" s="507" t="e">
        <f t="shared" si="635"/>
        <v>#N/A</v>
      </c>
      <c r="I1618" s="495"/>
      <c r="J1618" s="508" t="str">
        <f t="shared" si="649"/>
        <v>76A76</v>
      </c>
      <c r="K1618" s="535" t="str">
        <f t="shared" si="627"/>
        <v>MRG</v>
      </c>
      <c r="L1618" s="535" t="str">
        <f t="shared" si="628"/>
        <v/>
      </c>
      <c r="M1618" s="535" t="str">
        <f t="shared" si="629"/>
        <v>CUR</v>
      </c>
      <c r="N1618" s="536" t="str">
        <f t="shared" si="636"/>
        <v>MARGAO</v>
      </c>
      <c r="O1618" s="536" t="str">
        <f t="shared" si="637"/>
        <v>CHANDOR</v>
      </c>
      <c r="P1618" s="536" t="str">
        <f t="shared" si="638"/>
        <v>CURCHOREM</v>
      </c>
      <c r="Q1618" s="537">
        <f t="shared" si="631"/>
        <v>0.61111111111111105</v>
      </c>
      <c r="R1618" s="537" t="str">
        <f t="shared" si="634"/>
        <v/>
      </c>
      <c r="S1618" s="537">
        <f t="shared" si="630"/>
        <v>0.64236111111111105</v>
      </c>
      <c r="T1618" s="537">
        <f t="shared" si="630"/>
        <v>0</v>
      </c>
      <c r="U1618" s="537">
        <f t="shared" si="630"/>
        <v>0</v>
      </c>
      <c r="V1618" s="537">
        <f t="shared" si="639"/>
        <v>0</v>
      </c>
      <c r="W1618" s="537">
        <f t="shared" si="640"/>
        <v>0</v>
      </c>
      <c r="X1618" s="543" t="str">
        <f t="shared" si="644"/>
        <v/>
      </c>
      <c r="Y1618" s="543" t="str">
        <f t="shared" si="645"/>
        <v/>
      </c>
      <c r="Z1618" s="544" t="str">
        <f t="shared" si="646"/>
        <v/>
      </c>
      <c r="AA1618" s="545">
        <f t="shared" si="641"/>
        <v>3.125E-2</v>
      </c>
      <c r="AB1618" s="550" t="str">
        <f t="shared" si="642"/>
        <v>MARGAO-CHANDOR-CURCHOREM</v>
      </c>
      <c r="AC1618" s="550" t="str">
        <f t="shared" si="647"/>
        <v>SHUTTLE</v>
      </c>
      <c r="AD1618" s="550"/>
      <c r="AE1618" s="550"/>
      <c r="AF1618" s="831">
        <v>20</v>
      </c>
      <c r="AG1618" s="831"/>
      <c r="AH1618" s="831"/>
      <c r="AI1618" s="831"/>
      <c r="AJ1618" s="831"/>
      <c r="AK1618" s="831"/>
      <c r="AL1618" s="831"/>
      <c r="AM1618" s="952"/>
      <c r="AN1618" s="952"/>
      <c r="AO1618" s="874" t="s">
        <v>259</v>
      </c>
      <c r="AP1618" s="952">
        <v>14.4</v>
      </c>
      <c r="AQ1618" s="952"/>
      <c r="AR1618" s="952">
        <v>15.25</v>
      </c>
      <c r="AS1618" s="952"/>
      <c r="AT1618" s="952"/>
    </row>
    <row r="1619" spans="1:46" ht="24.75">
      <c r="A1619" s="98" t="str">
        <f t="shared" si="643"/>
        <v>MRG:76A76:CUR-RIVONA-VADEM</v>
      </c>
      <c r="B1619" s="831" t="s">
        <v>28</v>
      </c>
      <c r="C1619" s="831"/>
      <c r="D1619" s="832"/>
      <c r="E1619" s="831" t="s">
        <v>1711</v>
      </c>
      <c r="F1619" s="831" t="s">
        <v>181</v>
      </c>
      <c r="G1619" s="831" t="s">
        <v>1873</v>
      </c>
      <c r="H1619" s="507">
        <v>80</v>
      </c>
      <c r="I1619" s="495"/>
      <c r="J1619" s="508" t="str">
        <f t="shared" si="649"/>
        <v>76A76</v>
      </c>
      <c r="K1619" s="535" t="str">
        <f t="shared" si="627"/>
        <v>CUR</v>
      </c>
      <c r="L1619" s="535" t="str">
        <f t="shared" si="628"/>
        <v>RVN</v>
      </c>
      <c r="M1619" s="535" t="str">
        <f t="shared" si="629"/>
        <v>VDM</v>
      </c>
      <c r="N1619" s="536" t="str">
        <f t="shared" si="636"/>
        <v>CURCHOREM</v>
      </c>
      <c r="O1619" s="536" t="str">
        <f t="shared" si="637"/>
        <v>RIVONA</v>
      </c>
      <c r="P1619" s="536" t="str">
        <f t="shared" si="638"/>
        <v>VADEM</v>
      </c>
      <c r="Q1619" s="537">
        <f t="shared" si="631"/>
        <v>0.67708333333333337</v>
      </c>
      <c r="R1619" s="537" t="str">
        <f t="shared" si="634"/>
        <v/>
      </c>
      <c r="S1619" s="537">
        <f t="shared" si="630"/>
        <v>0.73958333333333337</v>
      </c>
      <c r="T1619" s="537">
        <f t="shared" si="630"/>
        <v>0.29166666666666669</v>
      </c>
      <c r="U1619" s="537">
        <f t="shared" si="630"/>
        <v>0.25347222222222221</v>
      </c>
      <c r="V1619" s="537">
        <f t="shared" si="639"/>
        <v>0</v>
      </c>
      <c r="W1619" s="537">
        <f t="shared" si="640"/>
        <v>0</v>
      </c>
      <c r="X1619" s="543" t="str">
        <f t="shared" si="644"/>
        <v/>
      </c>
      <c r="Y1619" s="543" t="str">
        <f t="shared" si="645"/>
        <v>VADEM</v>
      </c>
      <c r="Z1619" s="544" t="str">
        <f t="shared" si="646"/>
        <v/>
      </c>
      <c r="AA1619" s="545">
        <f t="shared" si="641"/>
        <v>6.25E-2</v>
      </c>
      <c r="AB1619" s="550" t="str">
        <f t="shared" si="642"/>
        <v>CURCHOREM-RIVONA-VADEM</v>
      </c>
      <c r="AC1619" s="550" t="str">
        <f t="shared" si="647"/>
        <v>Unknown</v>
      </c>
      <c r="AD1619" s="550"/>
      <c r="AE1619" s="550"/>
      <c r="AF1619" s="831">
        <v>37</v>
      </c>
      <c r="AG1619" s="831"/>
      <c r="AH1619" s="831">
        <v>1</v>
      </c>
      <c r="AI1619" s="831">
        <v>1</v>
      </c>
      <c r="AJ1619" s="831">
        <f>SUM(AF1616:AF1619)</f>
        <v>119</v>
      </c>
      <c r="AK1619" s="856">
        <v>0</v>
      </c>
      <c r="AL1619" s="856">
        <v>0</v>
      </c>
      <c r="AM1619" s="952"/>
      <c r="AN1619" s="952"/>
      <c r="AO1619" s="987" t="s">
        <v>1874</v>
      </c>
      <c r="AP1619" s="952">
        <v>16.149999999999999</v>
      </c>
      <c r="AQ1619" s="952"/>
      <c r="AR1619" s="952">
        <v>17.45</v>
      </c>
      <c r="AS1619" s="952">
        <v>7</v>
      </c>
      <c r="AT1619" s="952">
        <v>6.05</v>
      </c>
    </row>
    <row r="1620" spans="1:46">
      <c r="A1620" s="98" t="str">
        <f t="shared" si="643"/>
        <v>MRG:76A76:VADEM-TILAMOL-MRG</v>
      </c>
      <c r="B1620" s="831" t="s">
        <v>28</v>
      </c>
      <c r="C1620" s="831"/>
      <c r="D1620" s="832">
        <v>76</v>
      </c>
      <c r="E1620" s="831" t="s">
        <v>1873</v>
      </c>
      <c r="F1620" s="831" t="s">
        <v>1875</v>
      </c>
      <c r="G1620" s="831" t="s">
        <v>28</v>
      </c>
      <c r="H1620" s="523" t="e">
        <f>VLOOKUP(IFERROR(IF(AC1620="SHUTTLE","SHUTTLE:","")&amp;B1620&amp;":"&amp;IF(K1620&lt;M1620,K1620,M1620)&amp;"-"&amp;L1620&amp;"-"&amp;IF(K1620&gt;M1620,K1620,M1620),""),RouteCode2ETMNo,2,FALSE)</f>
        <v>#N/A</v>
      </c>
      <c r="I1620" s="495"/>
      <c r="J1620" s="508" t="str">
        <f t="shared" si="649"/>
        <v>76A76</v>
      </c>
      <c r="K1620" s="535" t="str">
        <f t="shared" si="627"/>
        <v>VDM</v>
      </c>
      <c r="L1620" s="535" t="str">
        <f t="shared" si="628"/>
        <v>TMO</v>
      </c>
      <c r="M1620" s="535" t="str">
        <f t="shared" si="629"/>
        <v>MRG</v>
      </c>
      <c r="N1620" s="536" t="str">
        <f t="shared" si="636"/>
        <v>VADEM</v>
      </c>
      <c r="O1620" s="536" t="str">
        <f t="shared" si="637"/>
        <v>TILAMOL</v>
      </c>
      <c r="P1620" s="536" t="str">
        <f t="shared" si="638"/>
        <v>MARGAO</v>
      </c>
      <c r="Q1620" s="537">
        <f t="shared" si="631"/>
        <v>0.27777777777777779</v>
      </c>
      <c r="R1620" s="537" t="str">
        <f t="shared" si="634"/>
        <v/>
      </c>
      <c r="S1620" s="537">
        <f t="shared" si="630"/>
        <v>0.35416666666666669</v>
      </c>
      <c r="T1620" s="537">
        <f t="shared" si="630"/>
        <v>0</v>
      </c>
      <c r="U1620" s="537">
        <f t="shared" si="630"/>
        <v>0</v>
      </c>
      <c r="V1620" s="537">
        <f t="shared" si="639"/>
        <v>0</v>
      </c>
      <c r="W1620" s="537">
        <f t="shared" si="640"/>
        <v>0</v>
      </c>
      <c r="X1620" s="543" t="str">
        <f t="shared" si="644"/>
        <v/>
      </c>
      <c r="Y1620" s="543" t="str">
        <f t="shared" si="645"/>
        <v/>
      </c>
      <c r="Z1620" s="544" t="str">
        <f t="shared" si="646"/>
        <v/>
      </c>
      <c r="AA1620" s="545">
        <f t="shared" si="641"/>
        <v>7.6388888888888895E-2</v>
      </c>
      <c r="AB1620" s="550" t="str">
        <f t="shared" si="642"/>
        <v>VADEM-TILAMOL-MARGAO</v>
      </c>
      <c r="AC1620" s="550" t="str">
        <f t="shared" si="647"/>
        <v>Unknown</v>
      </c>
      <c r="AD1620" s="550"/>
      <c r="AE1620" s="550"/>
      <c r="AF1620" s="831">
        <v>51</v>
      </c>
      <c r="AG1620" s="831"/>
      <c r="AH1620" s="831"/>
      <c r="AI1620" s="831"/>
      <c r="AJ1620" s="831"/>
      <c r="AK1620" s="831"/>
      <c r="AL1620" s="831"/>
      <c r="AM1620" s="952"/>
      <c r="AN1620" s="952"/>
      <c r="AO1620" s="874"/>
      <c r="AP1620" s="952">
        <v>6.4</v>
      </c>
      <c r="AQ1620" s="952"/>
      <c r="AR1620" s="952">
        <v>8.3000000000000007</v>
      </c>
      <c r="AS1620" s="952"/>
      <c r="AT1620" s="952"/>
    </row>
    <row r="1621" spans="1:46" ht="143.25">
      <c r="A1621" s="98" t="str">
        <f t="shared" si="643"/>
        <v>MRG:76A76:MRG-CRT-PNJ</v>
      </c>
      <c r="B1621" s="831" t="s">
        <v>28</v>
      </c>
      <c r="C1621" s="831"/>
      <c r="D1621" s="832"/>
      <c r="E1621" s="831" t="s">
        <v>28</v>
      </c>
      <c r="F1621" s="831" t="s">
        <v>944</v>
      </c>
      <c r="G1621" s="831" t="s">
        <v>302</v>
      </c>
      <c r="H1621" s="510" t="str">
        <f t="shared" si="635"/>
        <v>MRG:MRG-NUV-RMD-ANL-SNL-VRN-PRN-TTN-BRX-FZT-CRT-AGS-PLR-GVL-SRD-BWS-GMC-STX-PNJ</v>
      </c>
      <c r="I1621" s="495"/>
      <c r="J1621" s="508" t="str">
        <f t="shared" si="649"/>
        <v>76A76</v>
      </c>
      <c r="K1621" s="535" t="str">
        <f t="shared" si="627"/>
        <v>MRG</v>
      </c>
      <c r="L1621" s="535" t="str">
        <f t="shared" si="628"/>
        <v>CRT</v>
      </c>
      <c r="M1621" s="535" t="str">
        <f t="shared" si="629"/>
        <v>PNJ</v>
      </c>
      <c r="N1621" s="536" t="str">
        <f t="shared" si="636"/>
        <v>MARGAO</v>
      </c>
      <c r="O1621" s="536" t="str">
        <f t="shared" si="637"/>
        <v>CORTALIM</v>
      </c>
      <c r="P1621" s="536" t="str">
        <f t="shared" si="638"/>
        <v>PANAJI</v>
      </c>
      <c r="Q1621" s="537">
        <f t="shared" si="631"/>
        <v>0.3576388888888889</v>
      </c>
      <c r="R1621" s="537" t="str">
        <f t="shared" si="634"/>
        <v/>
      </c>
      <c r="S1621" s="537">
        <f t="shared" si="630"/>
        <v>0.39930555555555558</v>
      </c>
      <c r="T1621" s="537">
        <f t="shared" si="630"/>
        <v>0</v>
      </c>
      <c r="U1621" s="537">
        <f t="shared" si="630"/>
        <v>0</v>
      </c>
      <c r="V1621" s="537">
        <f t="shared" si="639"/>
        <v>0</v>
      </c>
      <c r="W1621" s="537">
        <f t="shared" si="640"/>
        <v>0</v>
      </c>
      <c r="X1621" s="543" t="str">
        <f t="shared" si="644"/>
        <v/>
      </c>
      <c r="Y1621" s="543" t="str">
        <f t="shared" si="645"/>
        <v/>
      </c>
      <c r="Z1621" s="544" t="str">
        <f t="shared" si="646"/>
        <v/>
      </c>
      <c r="AA1621" s="545">
        <f t="shared" si="641"/>
        <v>4.1666666666666685E-2</v>
      </c>
      <c r="AB1621" s="550" t="str">
        <f t="shared" si="642"/>
        <v>MARGAO-CORTALIM-PANAJI</v>
      </c>
      <c r="AC1621" s="550" t="str">
        <f t="shared" si="647"/>
        <v>Unknown</v>
      </c>
      <c r="AD1621" s="550"/>
      <c r="AE1621" s="550"/>
      <c r="AF1621" s="831">
        <v>31</v>
      </c>
      <c r="AG1621" s="831"/>
      <c r="AH1621" s="831"/>
      <c r="AI1621" s="831"/>
      <c r="AJ1621" s="831"/>
      <c r="AK1621" s="831"/>
      <c r="AL1621" s="831"/>
      <c r="AM1621" s="952"/>
      <c r="AN1621" s="952"/>
      <c r="AO1621" s="874"/>
      <c r="AP1621" s="952">
        <v>8.35</v>
      </c>
      <c r="AQ1621" s="952"/>
      <c r="AR1621" s="952">
        <v>9.35</v>
      </c>
      <c r="AS1621" s="952"/>
      <c r="AT1621" s="952"/>
    </row>
    <row r="1622" spans="1:46" ht="143.25">
      <c r="A1622" s="98" t="str">
        <f t="shared" si="643"/>
        <v>MRG:76A76:PNJ-CRT-MRG</v>
      </c>
      <c r="B1622" s="831" t="s">
        <v>28</v>
      </c>
      <c r="C1622" s="831"/>
      <c r="D1622" s="832"/>
      <c r="E1622" s="831" t="s">
        <v>302</v>
      </c>
      <c r="F1622" s="831" t="s">
        <v>944</v>
      </c>
      <c r="G1622" s="831" t="s">
        <v>28</v>
      </c>
      <c r="H1622" s="510" t="str">
        <f t="shared" si="635"/>
        <v>MRG:MRG-NUV-RMD-ANL-SNL-VRN-PRN-TTN-BRX-FZT-CRT-AGS-PLR-GVL-SRD-BWS-GMC-STX-PNJ</v>
      </c>
      <c r="I1622" s="495"/>
      <c r="J1622" s="508" t="str">
        <f t="shared" si="649"/>
        <v>76A76</v>
      </c>
      <c r="K1622" s="535" t="str">
        <f t="shared" si="627"/>
        <v>PNJ</v>
      </c>
      <c r="L1622" s="535" t="str">
        <f t="shared" si="628"/>
        <v>CRT</v>
      </c>
      <c r="M1622" s="535" t="str">
        <f t="shared" si="629"/>
        <v>MRG</v>
      </c>
      <c r="N1622" s="536" t="str">
        <f t="shared" si="636"/>
        <v>PANAJI</v>
      </c>
      <c r="O1622" s="536" t="str">
        <f t="shared" si="637"/>
        <v>CORTALIM</v>
      </c>
      <c r="P1622" s="536" t="str">
        <f t="shared" si="638"/>
        <v>MARGAO</v>
      </c>
      <c r="Q1622" s="537">
        <f t="shared" si="631"/>
        <v>0.40277777777777773</v>
      </c>
      <c r="R1622" s="537" t="str">
        <f t="shared" si="634"/>
        <v/>
      </c>
      <c r="S1622" s="537">
        <f t="shared" si="630"/>
        <v>0.44444444444444442</v>
      </c>
      <c r="T1622" s="537">
        <f t="shared" si="630"/>
        <v>0.1423611111111111</v>
      </c>
      <c r="U1622" s="537">
        <f t="shared" si="630"/>
        <v>0.12847222222222224</v>
      </c>
      <c r="V1622" s="537">
        <f t="shared" si="639"/>
        <v>0</v>
      </c>
      <c r="W1622" s="537">
        <f t="shared" si="640"/>
        <v>0</v>
      </c>
      <c r="X1622" s="543" t="str">
        <f t="shared" si="644"/>
        <v>Yes</v>
      </c>
      <c r="Y1622" s="543" t="str">
        <f t="shared" si="645"/>
        <v/>
      </c>
      <c r="Z1622" s="544" t="str">
        <f t="shared" si="646"/>
        <v/>
      </c>
      <c r="AA1622" s="545">
        <f t="shared" si="641"/>
        <v>4.1666666666666685E-2</v>
      </c>
      <c r="AB1622" s="550" t="str">
        <f t="shared" si="642"/>
        <v>PANAJI-CORTALIM-MARGAO</v>
      </c>
      <c r="AC1622" s="550" t="str">
        <f t="shared" si="647"/>
        <v>Unknown</v>
      </c>
      <c r="AD1622" s="550"/>
      <c r="AE1622" s="550"/>
      <c r="AF1622" s="831">
        <v>31</v>
      </c>
      <c r="AG1622" s="831"/>
      <c r="AH1622" s="831">
        <v>1</v>
      </c>
      <c r="AI1622" s="831">
        <v>1</v>
      </c>
      <c r="AJ1622" s="831">
        <f>SUM(AF1620:AF1622)</f>
        <v>113</v>
      </c>
      <c r="AK1622" s="856">
        <v>0</v>
      </c>
      <c r="AL1622" s="856">
        <v>0</v>
      </c>
      <c r="AM1622" s="952"/>
      <c r="AN1622" s="952"/>
      <c r="AO1622" s="874" t="s">
        <v>907</v>
      </c>
      <c r="AP1622" s="952">
        <v>9.4</v>
      </c>
      <c r="AQ1622" s="952"/>
      <c r="AR1622" s="952">
        <v>10.4</v>
      </c>
      <c r="AS1622" s="952">
        <v>3.25</v>
      </c>
      <c r="AT1622" s="952">
        <v>3.05</v>
      </c>
    </row>
    <row r="1623" spans="1:46">
      <c r="A1623" s="98" t="str">
        <f t="shared" si="643"/>
        <v>MRG:77A:MRG-LTL-PNJ</v>
      </c>
      <c r="B1623" s="831" t="s">
        <v>28</v>
      </c>
      <c r="C1623" s="831"/>
      <c r="D1623" s="832" t="s">
        <v>1566</v>
      </c>
      <c r="E1623" s="831" t="s">
        <v>28</v>
      </c>
      <c r="F1623" s="831" t="s">
        <v>932</v>
      </c>
      <c r="G1623" s="831" t="s">
        <v>302</v>
      </c>
      <c r="H1623" s="523" t="e">
        <f>VLOOKUP(IFERROR(IF(AC1623="SHUTTLE","SHUTTLE:","")&amp;B1623&amp;":"&amp;IF(K1623&lt;M1623,K1623,M1623)&amp;"-"&amp;L1623&amp;"-"&amp;IF(K1623&gt;M1623,K1623,M1623),""),RouteCode2ETMNo,2,FALSE)</f>
        <v>#N/A</v>
      </c>
      <c r="I1623" s="495"/>
      <c r="J1623" s="495" t="s">
        <v>1566</v>
      </c>
      <c r="K1623" s="535" t="str">
        <f t="shared" si="627"/>
        <v>MRG</v>
      </c>
      <c r="L1623" s="535" t="s">
        <v>935</v>
      </c>
      <c r="M1623" s="535" t="str">
        <f t="shared" si="629"/>
        <v>PNJ</v>
      </c>
      <c r="N1623" s="536" t="str">
        <f t="shared" si="636"/>
        <v>MARGAO</v>
      </c>
      <c r="O1623" s="536" t="str">
        <f t="shared" si="637"/>
        <v>LOTULIM</v>
      </c>
      <c r="P1623" s="536" t="str">
        <f t="shared" si="638"/>
        <v>PANAJI</v>
      </c>
      <c r="Q1623" s="537">
        <f t="shared" si="631"/>
        <v>0.31597222222222221</v>
      </c>
      <c r="R1623" s="537" t="str">
        <f t="shared" si="634"/>
        <v/>
      </c>
      <c r="S1623" s="537">
        <f t="shared" si="630"/>
        <v>0.37847222222222227</v>
      </c>
      <c r="T1623" s="537">
        <f t="shared" si="630"/>
        <v>0</v>
      </c>
      <c r="U1623" s="537">
        <f t="shared" si="630"/>
        <v>0</v>
      </c>
      <c r="V1623" s="537">
        <f t="shared" si="639"/>
        <v>0</v>
      </c>
      <c r="W1623" s="537">
        <f t="shared" si="640"/>
        <v>0</v>
      </c>
      <c r="X1623" s="543" t="str">
        <f t="shared" si="644"/>
        <v/>
      </c>
      <c r="Y1623" s="543" t="str">
        <f t="shared" si="645"/>
        <v/>
      </c>
      <c r="Z1623" s="544" t="str">
        <f t="shared" si="646"/>
        <v/>
      </c>
      <c r="AA1623" s="545">
        <f t="shared" si="641"/>
        <v>6.2500000000000056E-2</v>
      </c>
      <c r="AB1623" s="550" t="str">
        <f t="shared" si="642"/>
        <v>MARGAO-LOTULIM-PANAJI</v>
      </c>
      <c r="AC1623" s="550" t="str">
        <f t="shared" si="647"/>
        <v>Unknown</v>
      </c>
      <c r="AD1623" s="550"/>
      <c r="AE1623" s="550"/>
      <c r="AF1623" s="831">
        <v>37</v>
      </c>
      <c r="AG1623" s="831"/>
      <c r="AH1623" s="831"/>
      <c r="AI1623" s="831"/>
      <c r="AJ1623" s="831"/>
      <c r="AK1623" s="831"/>
      <c r="AL1623" s="831"/>
      <c r="AM1623" s="952"/>
      <c r="AN1623" s="952"/>
      <c r="AO1623" s="874"/>
      <c r="AP1623" s="952">
        <v>7.35</v>
      </c>
      <c r="AQ1623" s="952"/>
      <c r="AR1623" s="952">
        <v>9.0500000000000007</v>
      </c>
      <c r="AS1623" s="952"/>
      <c r="AT1623" s="952"/>
    </row>
    <row r="1624" spans="1:46" ht="143.25">
      <c r="A1624" s="98" t="str">
        <f t="shared" si="643"/>
        <v>MRG:77A:PNJ-CRT-MRG</v>
      </c>
      <c r="B1624" s="831" t="s">
        <v>28</v>
      </c>
      <c r="C1624" s="831"/>
      <c r="D1624" s="832"/>
      <c r="E1624" s="831" t="s">
        <v>302</v>
      </c>
      <c r="F1624" s="831" t="s">
        <v>944</v>
      </c>
      <c r="G1624" s="831" t="s">
        <v>28</v>
      </c>
      <c r="H1624" s="510" t="str">
        <f t="shared" si="635"/>
        <v>MRG:MRG-NUV-RMD-ANL-SNL-VRN-PRN-TTN-BRX-FZT-CRT-AGS-PLR-GVL-SRD-BWS-GMC-STX-PNJ</v>
      </c>
      <c r="I1624" s="495"/>
      <c r="J1624" s="508" t="str">
        <f t="shared" ref="J1624:J1630" si="650">J1623</f>
        <v>77A</v>
      </c>
      <c r="K1624" s="535" t="str">
        <f t="shared" si="627"/>
        <v>PNJ</v>
      </c>
      <c r="L1624" s="535" t="str">
        <f t="shared" si="628"/>
        <v>CRT</v>
      </c>
      <c r="M1624" s="535" t="str">
        <f t="shared" si="629"/>
        <v>MRG</v>
      </c>
      <c r="N1624" s="536" t="str">
        <f t="shared" si="636"/>
        <v>PANAJI</v>
      </c>
      <c r="O1624" s="536" t="str">
        <f t="shared" si="637"/>
        <v>CORTALIM</v>
      </c>
      <c r="P1624" s="536" t="str">
        <f t="shared" si="638"/>
        <v>MARGAO</v>
      </c>
      <c r="Q1624" s="537">
        <f t="shared" si="631"/>
        <v>0.38541666666666669</v>
      </c>
      <c r="R1624" s="537" t="str">
        <f t="shared" si="634"/>
        <v/>
      </c>
      <c r="S1624" s="537">
        <f t="shared" si="630"/>
        <v>0.42708333333333331</v>
      </c>
      <c r="T1624" s="537">
        <f t="shared" si="630"/>
        <v>0</v>
      </c>
      <c r="U1624" s="537">
        <f t="shared" si="630"/>
        <v>0</v>
      </c>
      <c r="V1624" s="537">
        <f t="shared" si="639"/>
        <v>0</v>
      </c>
      <c r="W1624" s="537">
        <f t="shared" si="640"/>
        <v>0</v>
      </c>
      <c r="X1624" s="543" t="str">
        <f t="shared" si="644"/>
        <v/>
      </c>
      <c r="Y1624" s="543" t="str">
        <f t="shared" si="645"/>
        <v/>
      </c>
      <c r="Z1624" s="544" t="str">
        <f t="shared" si="646"/>
        <v/>
      </c>
      <c r="AA1624" s="545">
        <f t="shared" si="641"/>
        <v>4.166666666666663E-2</v>
      </c>
      <c r="AB1624" s="550" t="str">
        <f t="shared" si="642"/>
        <v>PANAJI-CORTALIM-MARGAO</v>
      </c>
      <c r="AC1624" s="550" t="str">
        <f t="shared" si="647"/>
        <v>Unknown</v>
      </c>
      <c r="AD1624" s="550"/>
      <c r="AE1624" s="550"/>
      <c r="AF1624" s="831">
        <v>31</v>
      </c>
      <c r="AG1624" s="831"/>
      <c r="AH1624" s="831"/>
      <c r="AI1624" s="831"/>
      <c r="AJ1624" s="831"/>
      <c r="AK1624" s="831"/>
      <c r="AL1624" s="831"/>
      <c r="AM1624" s="952"/>
      <c r="AN1624" s="952"/>
      <c r="AO1624" s="874"/>
      <c r="AP1624" s="952">
        <v>9.15</v>
      </c>
      <c r="AQ1624" s="952"/>
      <c r="AR1624" s="952">
        <v>10.15</v>
      </c>
      <c r="AS1624" s="952"/>
      <c r="AT1624" s="952"/>
    </row>
    <row r="1625" spans="1:46" ht="171.75">
      <c r="A1625" s="98" t="str">
        <f t="shared" si="643"/>
        <v>MRG:77A:MRG-BRL-VSD</v>
      </c>
      <c r="B1625" s="831" t="s">
        <v>28</v>
      </c>
      <c r="C1625" s="831"/>
      <c r="D1625" s="832"/>
      <c r="E1625" s="831" t="s">
        <v>28</v>
      </c>
      <c r="F1625" s="831" t="s">
        <v>938</v>
      </c>
      <c r="G1625" s="831" t="s">
        <v>804</v>
      </c>
      <c r="H1625" s="510" t="str">
        <f t="shared" si="635"/>
        <v>MRG:MRG-NUV-RMD-ANL-SNL-VRN-PRN-TTN-KMN-MTS-UPN-ZAN-ZAR-BRL-MEC-DBM-AIR-VDY-CHC-VDM-SPY-VSD</v>
      </c>
      <c r="I1625" s="495"/>
      <c r="J1625" s="508" t="str">
        <f t="shared" si="650"/>
        <v>77A</v>
      </c>
      <c r="K1625" s="535" t="str">
        <f t="shared" si="627"/>
        <v>MRG</v>
      </c>
      <c r="L1625" s="535" t="str">
        <f t="shared" si="628"/>
        <v>BRL</v>
      </c>
      <c r="M1625" s="535" t="str">
        <f t="shared" si="629"/>
        <v>VSD</v>
      </c>
      <c r="N1625" s="536" t="str">
        <f t="shared" si="636"/>
        <v>MARGAO</v>
      </c>
      <c r="O1625" s="536" t="str">
        <f t="shared" si="637"/>
        <v>BIRLA</v>
      </c>
      <c r="P1625" s="536" t="str">
        <f t="shared" si="638"/>
        <v>VASCO</v>
      </c>
      <c r="Q1625" s="537">
        <f t="shared" si="631"/>
        <v>0.43402777777777773</v>
      </c>
      <c r="R1625" s="537" t="str">
        <f t="shared" si="634"/>
        <v/>
      </c>
      <c r="S1625" s="537">
        <f t="shared" si="630"/>
        <v>0.47569444444444442</v>
      </c>
      <c r="T1625" s="537">
        <f t="shared" si="630"/>
        <v>0</v>
      </c>
      <c r="U1625" s="537">
        <f t="shared" si="630"/>
        <v>0</v>
      </c>
      <c r="V1625" s="537">
        <f t="shared" si="639"/>
        <v>0</v>
      </c>
      <c r="W1625" s="537">
        <f t="shared" si="640"/>
        <v>0</v>
      </c>
      <c r="X1625" s="543" t="str">
        <f t="shared" si="644"/>
        <v/>
      </c>
      <c r="Y1625" s="543" t="str">
        <f t="shared" si="645"/>
        <v/>
      </c>
      <c r="Z1625" s="544" t="str">
        <f t="shared" si="646"/>
        <v/>
      </c>
      <c r="AA1625" s="545">
        <f t="shared" si="641"/>
        <v>4.1666666666666685E-2</v>
      </c>
      <c r="AB1625" s="550" t="str">
        <f t="shared" si="642"/>
        <v>MARGAO-BIRLA-VASCO</v>
      </c>
      <c r="AC1625" s="550" t="str">
        <f t="shared" si="647"/>
        <v>Unknown</v>
      </c>
      <c r="AD1625" s="550"/>
      <c r="AE1625" s="550"/>
      <c r="AF1625" s="831">
        <v>28</v>
      </c>
      <c r="AG1625" s="831"/>
      <c r="AH1625" s="831"/>
      <c r="AI1625" s="831"/>
      <c r="AJ1625" s="831"/>
      <c r="AK1625" s="831"/>
      <c r="AL1625" s="831"/>
      <c r="AM1625" s="952"/>
      <c r="AN1625" s="952"/>
      <c r="AO1625" s="874"/>
      <c r="AP1625" s="952">
        <v>10.25</v>
      </c>
      <c r="AQ1625" s="952"/>
      <c r="AR1625" s="952">
        <v>11.25</v>
      </c>
      <c r="AS1625" s="952"/>
      <c r="AT1625" s="952"/>
    </row>
    <row r="1626" spans="1:46" ht="171.75">
      <c r="A1626" s="98" t="str">
        <f t="shared" si="643"/>
        <v>MRG:77A:VSD-BRL-MRG</v>
      </c>
      <c r="B1626" s="831" t="s">
        <v>28</v>
      </c>
      <c r="C1626" s="831"/>
      <c r="D1626" s="832"/>
      <c r="E1626" s="831" t="s">
        <v>804</v>
      </c>
      <c r="F1626" s="831" t="s">
        <v>938</v>
      </c>
      <c r="G1626" s="831" t="s">
        <v>28</v>
      </c>
      <c r="H1626" s="510" t="str">
        <f t="shared" si="635"/>
        <v>MRG:MRG-NUV-RMD-ANL-SNL-VRN-PRN-TTN-KMN-MTS-UPN-ZAN-ZAR-BRL-MEC-DBM-AIR-VDY-CHC-VDM-SPY-VSD</v>
      </c>
      <c r="I1626" s="495"/>
      <c r="J1626" s="508" t="str">
        <f t="shared" si="650"/>
        <v>77A</v>
      </c>
      <c r="K1626" s="535" t="str">
        <f t="shared" si="627"/>
        <v>VSD</v>
      </c>
      <c r="L1626" s="535" t="str">
        <f t="shared" si="628"/>
        <v>BRL</v>
      </c>
      <c r="M1626" s="535" t="str">
        <f t="shared" si="629"/>
        <v>MRG</v>
      </c>
      <c r="N1626" s="536" t="str">
        <f t="shared" si="636"/>
        <v>VASCO</v>
      </c>
      <c r="O1626" s="536" t="str">
        <f t="shared" si="637"/>
        <v>BIRLA</v>
      </c>
      <c r="P1626" s="536" t="str">
        <f t="shared" si="638"/>
        <v>MARGAO</v>
      </c>
      <c r="Q1626" s="537">
        <f t="shared" si="631"/>
        <v>0.4861111111111111</v>
      </c>
      <c r="R1626" s="537" t="str">
        <f t="shared" si="634"/>
        <v/>
      </c>
      <c r="S1626" s="537">
        <f t="shared" si="630"/>
        <v>0.52777777777777779</v>
      </c>
      <c r="T1626" s="537">
        <f t="shared" si="630"/>
        <v>0</v>
      </c>
      <c r="U1626" s="537">
        <f t="shared" si="630"/>
        <v>0</v>
      </c>
      <c r="V1626" s="537">
        <f t="shared" si="639"/>
        <v>0</v>
      </c>
      <c r="W1626" s="537">
        <f t="shared" si="640"/>
        <v>0</v>
      </c>
      <c r="X1626" s="543" t="str">
        <f t="shared" si="644"/>
        <v/>
      </c>
      <c r="Y1626" s="543" t="str">
        <f t="shared" si="645"/>
        <v/>
      </c>
      <c r="Z1626" s="544" t="str">
        <f t="shared" si="646"/>
        <v/>
      </c>
      <c r="AA1626" s="545">
        <f t="shared" si="641"/>
        <v>4.1666666666666685E-2</v>
      </c>
      <c r="AB1626" s="550" t="str">
        <f t="shared" si="642"/>
        <v>VASCO-BIRLA-MARGAO</v>
      </c>
      <c r="AC1626" s="550" t="str">
        <f t="shared" si="647"/>
        <v>Unknown</v>
      </c>
      <c r="AD1626" s="550"/>
      <c r="AE1626" s="550"/>
      <c r="AF1626" s="831">
        <v>28</v>
      </c>
      <c r="AG1626" s="831"/>
      <c r="AH1626" s="831"/>
      <c r="AI1626" s="831"/>
      <c r="AJ1626" s="831"/>
      <c r="AK1626" s="831"/>
      <c r="AL1626" s="831"/>
      <c r="AM1626" s="952"/>
      <c r="AN1626" s="952"/>
      <c r="AO1626" s="874"/>
      <c r="AP1626" s="952">
        <v>11.4</v>
      </c>
      <c r="AQ1626" s="952"/>
      <c r="AR1626" s="952">
        <v>12.4</v>
      </c>
      <c r="AS1626" s="952"/>
      <c r="AT1626" s="952"/>
    </row>
    <row r="1627" spans="1:46" ht="171.75">
      <c r="A1627" s="98" t="str">
        <f t="shared" si="643"/>
        <v>MRG:77A:MRG-BRL-VSD</v>
      </c>
      <c r="B1627" s="831" t="s">
        <v>28</v>
      </c>
      <c r="C1627" s="831"/>
      <c r="D1627" s="832"/>
      <c r="E1627" s="831" t="s">
        <v>28</v>
      </c>
      <c r="F1627" s="831" t="s">
        <v>938</v>
      </c>
      <c r="G1627" s="831" t="s">
        <v>804</v>
      </c>
      <c r="H1627" s="510" t="str">
        <f t="shared" si="635"/>
        <v>MRG:MRG-NUV-RMD-ANL-SNL-VRN-PRN-TTN-KMN-MTS-UPN-ZAN-ZAR-BRL-MEC-DBM-AIR-VDY-CHC-VDM-SPY-VSD</v>
      </c>
      <c r="I1627" s="495"/>
      <c r="J1627" s="508" t="str">
        <f t="shared" si="650"/>
        <v>77A</v>
      </c>
      <c r="K1627" s="535" t="str">
        <f t="shared" si="627"/>
        <v>MRG</v>
      </c>
      <c r="L1627" s="535" t="str">
        <f t="shared" si="628"/>
        <v>BRL</v>
      </c>
      <c r="M1627" s="535" t="str">
        <f t="shared" si="629"/>
        <v>VSD</v>
      </c>
      <c r="N1627" s="536" t="str">
        <f t="shared" si="636"/>
        <v>MARGAO</v>
      </c>
      <c r="O1627" s="536" t="str">
        <f t="shared" si="637"/>
        <v>BIRLA</v>
      </c>
      <c r="P1627" s="536" t="str">
        <f t="shared" si="638"/>
        <v>VASCO</v>
      </c>
      <c r="Q1627" s="537">
        <f t="shared" si="631"/>
        <v>0.55208333333333337</v>
      </c>
      <c r="R1627" s="537" t="str">
        <f t="shared" si="634"/>
        <v/>
      </c>
      <c r="S1627" s="537">
        <f t="shared" si="630"/>
        <v>0.59375</v>
      </c>
      <c r="T1627" s="537">
        <f t="shared" si="630"/>
        <v>0</v>
      </c>
      <c r="U1627" s="537">
        <f t="shared" si="630"/>
        <v>0</v>
      </c>
      <c r="V1627" s="537">
        <f t="shared" si="639"/>
        <v>0</v>
      </c>
      <c r="W1627" s="537">
        <f t="shared" si="640"/>
        <v>0</v>
      </c>
      <c r="X1627" s="543" t="str">
        <f t="shared" si="644"/>
        <v/>
      </c>
      <c r="Y1627" s="543" t="str">
        <f t="shared" si="645"/>
        <v/>
      </c>
      <c r="Z1627" s="544" t="str">
        <f t="shared" si="646"/>
        <v/>
      </c>
      <c r="AA1627" s="545">
        <f t="shared" si="641"/>
        <v>4.166666666666663E-2</v>
      </c>
      <c r="AB1627" s="550" t="str">
        <f t="shared" si="642"/>
        <v>MARGAO-BIRLA-VASCO</v>
      </c>
      <c r="AC1627" s="550" t="str">
        <f t="shared" si="647"/>
        <v>Unknown</v>
      </c>
      <c r="AD1627" s="550"/>
      <c r="AE1627" s="550"/>
      <c r="AF1627" s="831">
        <v>28</v>
      </c>
      <c r="AG1627" s="831"/>
      <c r="AH1627" s="831"/>
      <c r="AI1627" s="831"/>
      <c r="AJ1627" s="831"/>
      <c r="AK1627" s="831"/>
      <c r="AL1627" s="831"/>
      <c r="AM1627" s="952"/>
      <c r="AN1627" s="952"/>
      <c r="AO1627" s="874"/>
      <c r="AP1627" s="952">
        <v>13.15</v>
      </c>
      <c r="AQ1627" s="952"/>
      <c r="AR1627" s="952">
        <v>14.15</v>
      </c>
      <c r="AS1627" s="952"/>
      <c r="AT1627" s="952"/>
    </row>
    <row r="1628" spans="1:46" ht="171.75">
      <c r="A1628" s="98" t="str">
        <f t="shared" si="643"/>
        <v>MRG:77A:VSD-BRL-MRG</v>
      </c>
      <c r="B1628" s="831" t="s">
        <v>28</v>
      </c>
      <c r="C1628" s="831"/>
      <c r="D1628" s="832"/>
      <c r="E1628" s="831" t="s">
        <v>804</v>
      </c>
      <c r="F1628" s="831" t="s">
        <v>938</v>
      </c>
      <c r="G1628" s="831" t="s">
        <v>28</v>
      </c>
      <c r="H1628" s="510" t="str">
        <f t="shared" si="635"/>
        <v>MRG:MRG-NUV-RMD-ANL-SNL-VRN-PRN-TTN-KMN-MTS-UPN-ZAN-ZAR-BRL-MEC-DBM-AIR-VDY-CHC-VDM-SPY-VSD</v>
      </c>
      <c r="I1628" s="495"/>
      <c r="J1628" s="508" t="str">
        <f t="shared" si="650"/>
        <v>77A</v>
      </c>
      <c r="K1628" s="535" t="str">
        <f t="shared" si="627"/>
        <v>VSD</v>
      </c>
      <c r="L1628" s="535" t="str">
        <f t="shared" si="628"/>
        <v>BRL</v>
      </c>
      <c r="M1628" s="535" t="str">
        <f t="shared" si="629"/>
        <v>MRG</v>
      </c>
      <c r="N1628" s="536" t="str">
        <f t="shared" si="636"/>
        <v>VASCO</v>
      </c>
      <c r="O1628" s="536" t="str">
        <f t="shared" si="637"/>
        <v>BIRLA</v>
      </c>
      <c r="P1628" s="536" t="str">
        <f t="shared" si="638"/>
        <v>MARGAO</v>
      </c>
      <c r="Q1628" s="537">
        <f t="shared" si="631"/>
        <v>0.61111111111111105</v>
      </c>
      <c r="R1628" s="537" t="str">
        <f t="shared" si="634"/>
        <v/>
      </c>
      <c r="S1628" s="537">
        <f t="shared" si="630"/>
        <v>0.65277777777777779</v>
      </c>
      <c r="T1628" s="537">
        <f t="shared" si="630"/>
        <v>0</v>
      </c>
      <c r="U1628" s="537">
        <f t="shared" si="630"/>
        <v>0</v>
      </c>
      <c r="V1628" s="537">
        <f t="shared" si="639"/>
        <v>0</v>
      </c>
      <c r="W1628" s="537">
        <f t="shared" si="640"/>
        <v>0</v>
      </c>
      <c r="X1628" s="543" t="str">
        <f t="shared" si="644"/>
        <v/>
      </c>
      <c r="Y1628" s="543" t="str">
        <f t="shared" si="645"/>
        <v/>
      </c>
      <c r="Z1628" s="544" t="str">
        <f t="shared" si="646"/>
        <v/>
      </c>
      <c r="AA1628" s="545">
        <f t="shared" si="641"/>
        <v>4.1666666666666741E-2</v>
      </c>
      <c r="AB1628" s="550" t="str">
        <f t="shared" si="642"/>
        <v>VASCO-BIRLA-MARGAO</v>
      </c>
      <c r="AC1628" s="550" t="str">
        <f t="shared" si="647"/>
        <v>Unknown</v>
      </c>
      <c r="AD1628" s="550"/>
      <c r="AE1628" s="550"/>
      <c r="AF1628" s="831">
        <v>28</v>
      </c>
      <c r="AG1628" s="831"/>
      <c r="AH1628" s="831"/>
      <c r="AI1628" s="831"/>
      <c r="AJ1628" s="831"/>
      <c r="AK1628" s="831"/>
      <c r="AL1628" s="831"/>
      <c r="AM1628" s="952"/>
      <c r="AN1628" s="952"/>
      <c r="AO1628" s="874"/>
      <c r="AP1628" s="952">
        <v>14.4</v>
      </c>
      <c r="AQ1628" s="952"/>
      <c r="AR1628" s="952">
        <v>15.4</v>
      </c>
      <c r="AS1628" s="952"/>
      <c r="AT1628" s="952"/>
    </row>
    <row r="1629" spans="1:46" ht="171.75">
      <c r="A1629" s="98" t="str">
        <f t="shared" si="643"/>
        <v>MRG:77A:MRG-BRL-VSD</v>
      </c>
      <c r="B1629" s="831" t="s">
        <v>28</v>
      </c>
      <c r="C1629" s="831"/>
      <c r="D1629" s="832"/>
      <c r="E1629" s="831" t="s">
        <v>28</v>
      </c>
      <c r="F1629" s="831" t="s">
        <v>938</v>
      </c>
      <c r="G1629" s="831" t="s">
        <v>804</v>
      </c>
      <c r="H1629" s="510" t="str">
        <f t="shared" si="635"/>
        <v>MRG:MRG-NUV-RMD-ANL-SNL-VRN-PRN-TTN-KMN-MTS-UPN-ZAN-ZAR-BRL-MEC-DBM-AIR-VDY-CHC-VDM-SPY-VSD</v>
      </c>
      <c r="I1629" s="495"/>
      <c r="J1629" s="508" t="str">
        <f t="shared" si="650"/>
        <v>77A</v>
      </c>
      <c r="K1629" s="535" t="str">
        <f t="shared" si="627"/>
        <v>MRG</v>
      </c>
      <c r="L1629" s="535" t="str">
        <f t="shared" si="628"/>
        <v>BRL</v>
      </c>
      <c r="M1629" s="535" t="str">
        <f t="shared" si="629"/>
        <v>VSD</v>
      </c>
      <c r="N1629" s="536" t="str">
        <f t="shared" si="636"/>
        <v>MARGAO</v>
      </c>
      <c r="O1629" s="536" t="str">
        <f t="shared" si="637"/>
        <v>BIRLA</v>
      </c>
      <c r="P1629" s="536" t="str">
        <f t="shared" si="638"/>
        <v>VASCO</v>
      </c>
      <c r="Q1629" s="537">
        <f t="shared" si="631"/>
        <v>0.66319444444444442</v>
      </c>
      <c r="R1629" s="537" t="str">
        <f t="shared" si="634"/>
        <v/>
      </c>
      <c r="S1629" s="537">
        <f t="shared" si="630"/>
        <v>0.70486111111111116</v>
      </c>
      <c r="T1629" s="537">
        <f t="shared" si="630"/>
        <v>0</v>
      </c>
      <c r="U1629" s="537">
        <f t="shared" si="630"/>
        <v>0</v>
      </c>
      <c r="V1629" s="537">
        <f t="shared" si="639"/>
        <v>0</v>
      </c>
      <c r="W1629" s="537">
        <f t="shared" si="640"/>
        <v>0</v>
      </c>
      <c r="X1629" s="543" t="str">
        <f t="shared" si="644"/>
        <v/>
      </c>
      <c r="Y1629" s="543" t="str">
        <f t="shared" si="645"/>
        <v/>
      </c>
      <c r="Z1629" s="544" t="str">
        <f t="shared" si="646"/>
        <v/>
      </c>
      <c r="AA1629" s="545">
        <f t="shared" si="641"/>
        <v>4.1666666666666741E-2</v>
      </c>
      <c r="AB1629" s="550" t="str">
        <f t="shared" si="642"/>
        <v>MARGAO-BIRLA-VASCO</v>
      </c>
      <c r="AC1629" s="550" t="str">
        <f t="shared" si="647"/>
        <v>Unknown</v>
      </c>
      <c r="AD1629" s="550"/>
      <c r="AE1629" s="550"/>
      <c r="AF1629" s="831">
        <v>28</v>
      </c>
      <c r="AG1629" s="831"/>
      <c r="AH1629" s="831"/>
      <c r="AI1629" s="831"/>
      <c r="AJ1629" s="831"/>
      <c r="AK1629" s="831"/>
      <c r="AL1629" s="831"/>
      <c r="AM1629" s="952"/>
      <c r="AN1629" s="952"/>
      <c r="AO1629" s="874"/>
      <c r="AP1629" s="952">
        <v>15.55</v>
      </c>
      <c r="AQ1629" s="952"/>
      <c r="AR1629" s="952">
        <v>16.55</v>
      </c>
      <c r="AS1629" s="952"/>
      <c r="AT1629" s="952"/>
    </row>
    <row r="1630" spans="1:46" ht="171.75">
      <c r="A1630" s="98" t="str">
        <f t="shared" si="643"/>
        <v>MRG:77A:VSD-BRL-MRG</v>
      </c>
      <c r="B1630" s="831" t="s">
        <v>28</v>
      </c>
      <c r="C1630" s="831"/>
      <c r="D1630" s="832"/>
      <c r="E1630" s="831" t="s">
        <v>804</v>
      </c>
      <c r="F1630" s="831" t="s">
        <v>938</v>
      </c>
      <c r="G1630" s="831" t="s">
        <v>28</v>
      </c>
      <c r="H1630" s="510" t="str">
        <f t="shared" si="635"/>
        <v>MRG:MRG-NUV-RMD-ANL-SNL-VRN-PRN-TTN-KMN-MTS-UPN-ZAN-ZAR-BRL-MEC-DBM-AIR-VDY-CHC-VDM-SPY-VSD</v>
      </c>
      <c r="I1630" s="495"/>
      <c r="J1630" s="508" t="str">
        <f t="shared" si="650"/>
        <v>77A</v>
      </c>
      <c r="K1630" s="535" t="str">
        <f t="shared" si="627"/>
        <v>VSD</v>
      </c>
      <c r="L1630" s="535" t="str">
        <f t="shared" si="628"/>
        <v>BRL</v>
      </c>
      <c r="M1630" s="535" t="str">
        <f t="shared" si="629"/>
        <v>MRG</v>
      </c>
      <c r="N1630" s="536" t="str">
        <f t="shared" si="636"/>
        <v>VASCO</v>
      </c>
      <c r="O1630" s="536" t="str">
        <f t="shared" si="637"/>
        <v>BIRLA</v>
      </c>
      <c r="P1630" s="536" t="str">
        <f t="shared" si="638"/>
        <v>MARGAO</v>
      </c>
      <c r="Q1630" s="537">
        <f t="shared" si="631"/>
        <v>0.71180555555555547</v>
      </c>
      <c r="R1630" s="537" t="str">
        <f t="shared" si="634"/>
        <v/>
      </c>
      <c r="S1630" s="537">
        <f t="shared" si="630"/>
        <v>0.75347222222222221</v>
      </c>
      <c r="T1630" s="537">
        <f t="shared" si="630"/>
        <v>0.4513888888888889</v>
      </c>
      <c r="U1630" s="537">
        <f t="shared" si="630"/>
        <v>0.41666666666666669</v>
      </c>
      <c r="V1630" s="537">
        <f t="shared" si="639"/>
        <v>8.3333333333333329E-2</v>
      </c>
      <c r="W1630" s="537">
        <f t="shared" si="640"/>
        <v>8.3333333333333329E-2</v>
      </c>
      <c r="X1630" s="543" t="str">
        <f t="shared" si="644"/>
        <v>Yes</v>
      </c>
      <c r="Y1630" s="543" t="str">
        <f t="shared" si="645"/>
        <v/>
      </c>
      <c r="Z1630" s="544" t="str">
        <f t="shared" si="646"/>
        <v/>
      </c>
      <c r="AA1630" s="545">
        <f t="shared" si="641"/>
        <v>4.1666666666666741E-2</v>
      </c>
      <c r="AB1630" s="550" t="str">
        <f t="shared" si="642"/>
        <v>VASCO-BIRLA-MARGAO</v>
      </c>
      <c r="AC1630" s="550" t="str">
        <f t="shared" si="647"/>
        <v>Unknown</v>
      </c>
      <c r="AD1630" s="550"/>
      <c r="AE1630" s="550"/>
      <c r="AF1630" s="831">
        <v>28</v>
      </c>
      <c r="AG1630" s="831"/>
      <c r="AH1630" s="831">
        <v>1</v>
      </c>
      <c r="AI1630" s="831">
        <v>1</v>
      </c>
      <c r="AJ1630" s="831">
        <f>SUM(AF1623:AF1630)</f>
        <v>236</v>
      </c>
      <c r="AK1630" s="952">
        <v>2</v>
      </c>
      <c r="AL1630" s="952">
        <v>2</v>
      </c>
      <c r="AM1630" s="952"/>
      <c r="AN1630" s="952"/>
      <c r="AO1630" s="874" t="s">
        <v>1876</v>
      </c>
      <c r="AP1630" s="952">
        <v>17.05</v>
      </c>
      <c r="AQ1630" s="952"/>
      <c r="AR1630" s="952">
        <v>18.05</v>
      </c>
      <c r="AS1630" s="952">
        <v>10.5</v>
      </c>
      <c r="AT1630" s="952">
        <v>10</v>
      </c>
    </row>
    <row r="1631" spans="1:46">
      <c r="A1631" s="98" t="str">
        <f t="shared" si="643"/>
        <v>MRG:78A:MRG-CNS-VELSAO</v>
      </c>
      <c r="B1631" s="831" t="s">
        <v>28</v>
      </c>
      <c r="C1631" s="831"/>
      <c r="D1631" s="832" t="s">
        <v>1569</v>
      </c>
      <c r="E1631" s="831" t="s">
        <v>28</v>
      </c>
      <c r="F1631" s="831" t="s">
        <v>979</v>
      </c>
      <c r="G1631" s="831" t="s">
        <v>1877</v>
      </c>
      <c r="H1631" s="507">
        <v>94</v>
      </c>
      <c r="I1631" s="495"/>
      <c r="J1631" s="495" t="s">
        <v>1569</v>
      </c>
      <c r="K1631" s="535" t="str">
        <f t="shared" si="627"/>
        <v>MRG</v>
      </c>
      <c r="L1631" s="535" t="str">
        <f t="shared" si="628"/>
        <v>CNS</v>
      </c>
      <c r="M1631" s="535" t="str">
        <f t="shared" si="629"/>
        <v>VEL</v>
      </c>
      <c r="N1631" s="536" t="str">
        <f t="shared" si="636"/>
        <v>MARGAO</v>
      </c>
      <c r="O1631" s="536" t="str">
        <f t="shared" si="637"/>
        <v>CANSAULIM</v>
      </c>
      <c r="P1631" s="536" t="str">
        <f t="shared" si="638"/>
        <v>VELSAO</v>
      </c>
      <c r="Q1631" s="537">
        <f t="shared" si="631"/>
        <v>0.30555555555555552</v>
      </c>
      <c r="R1631" s="537" t="str">
        <f t="shared" si="634"/>
        <v/>
      </c>
      <c r="S1631" s="537">
        <f t="shared" si="630"/>
        <v>0.3263888888888889</v>
      </c>
      <c r="T1631" s="537">
        <f t="shared" si="630"/>
        <v>0</v>
      </c>
      <c r="U1631" s="537">
        <f t="shared" si="630"/>
        <v>0</v>
      </c>
      <c r="V1631" s="537">
        <f t="shared" si="639"/>
        <v>0</v>
      </c>
      <c r="W1631" s="537">
        <f t="shared" si="640"/>
        <v>0</v>
      </c>
      <c r="X1631" s="543" t="str">
        <f t="shared" si="644"/>
        <v/>
      </c>
      <c r="Y1631" s="543" t="str">
        <f t="shared" si="645"/>
        <v/>
      </c>
      <c r="Z1631" s="544" t="str">
        <f t="shared" si="646"/>
        <v/>
      </c>
      <c r="AA1631" s="545">
        <f t="shared" si="641"/>
        <v>2.083333333333337E-2</v>
      </c>
      <c r="AB1631" s="550" t="str">
        <f t="shared" si="642"/>
        <v>MARGAO-CANSAULIM-VELSAO</v>
      </c>
      <c r="AC1631" s="550" t="str">
        <f t="shared" si="647"/>
        <v>Unknown</v>
      </c>
      <c r="AD1631" s="550"/>
      <c r="AE1631" s="550"/>
      <c r="AF1631" s="831">
        <v>15</v>
      </c>
      <c r="AG1631" s="831"/>
      <c r="AH1631" s="831"/>
      <c r="AI1631" s="831"/>
      <c r="AJ1631" s="831"/>
      <c r="AK1631" s="831"/>
      <c r="AL1631" s="831"/>
      <c r="AM1631" s="952"/>
      <c r="AN1631" s="952"/>
      <c r="AO1631" s="874" t="s">
        <v>1878</v>
      </c>
      <c r="AP1631" s="952">
        <v>7.2</v>
      </c>
      <c r="AQ1631" s="952"/>
      <c r="AR1631" s="952">
        <v>7.5</v>
      </c>
      <c r="AS1631" s="952"/>
      <c r="AT1631" s="952"/>
    </row>
    <row r="1632" spans="1:46">
      <c r="A1632" s="98" t="str">
        <f t="shared" si="643"/>
        <v>MRG:78A:VELSAO-CNS-MRG</v>
      </c>
      <c r="B1632" s="831" t="s">
        <v>28</v>
      </c>
      <c r="C1632" s="831"/>
      <c r="D1632" s="832"/>
      <c r="E1632" s="831" t="s">
        <v>1877</v>
      </c>
      <c r="F1632" s="831" t="s">
        <v>979</v>
      </c>
      <c r="G1632" s="831" t="s">
        <v>28</v>
      </c>
      <c r="H1632" s="507">
        <v>94</v>
      </c>
      <c r="I1632" s="495"/>
      <c r="J1632" s="508" t="str">
        <f t="shared" ref="J1632:J1638" si="651">J1631</f>
        <v>78A</v>
      </c>
      <c r="K1632" s="535" t="str">
        <f t="shared" si="627"/>
        <v>VEL</v>
      </c>
      <c r="L1632" s="535" t="str">
        <f t="shared" si="628"/>
        <v>CNS</v>
      </c>
      <c r="M1632" s="535" t="str">
        <f t="shared" si="629"/>
        <v>MRG</v>
      </c>
      <c r="N1632" s="536" t="str">
        <f t="shared" si="636"/>
        <v>VELSAO</v>
      </c>
      <c r="O1632" s="536" t="str">
        <f t="shared" si="637"/>
        <v>CANSAULIM</v>
      </c>
      <c r="P1632" s="536" t="str">
        <f t="shared" si="638"/>
        <v>MARGAO</v>
      </c>
      <c r="Q1632" s="537">
        <f t="shared" si="631"/>
        <v>0.33680555555555558</v>
      </c>
      <c r="R1632" s="537" t="str">
        <f t="shared" si="634"/>
        <v/>
      </c>
      <c r="S1632" s="537">
        <f t="shared" si="630"/>
        <v>0.36805555555555558</v>
      </c>
      <c r="T1632" s="537">
        <f t="shared" si="630"/>
        <v>0</v>
      </c>
      <c r="U1632" s="537">
        <f t="shared" si="630"/>
        <v>0</v>
      </c>
      <c r="V1632" s="537">
        <f t="shared" si="639"/>
        <v>0</v>
      </c>
      <c r="W1632" s="537">
        <f t="shared" si="640"/>
        <v>0</v>
      </c>
      <c r="X1632" s="543" t="str">
        <f t="shared" si="644"/>
        <v/>
      </c>
      <c r="Y1632" s="543" t="str">
        <f t="shared" si="645"/>
        <v/>
      </c>
      <c r="Z1632" s="544" t="str">
        <f t="shared" si="646"/>
        <v/>
      </c>
      <c r="AA1632" s="545">
        <f t="shared" si="641"/>
        <v>3.125E-2</v>
      </c>
      <c r="AB1632" s="550" t="str">
        <f t="shared" si="642"/>
        <v>VELSAO-CANSAULIM-MARGAO</v>
      </c>
      <c r="AC1632" s="550" t="str">
        <f t="shared" si="647"/>
        <v>Unknown</v>
      </c>
      <c r="AD1632" s="550"/>
      <c r="AE1632" s="550"/>
      <c r="AF1632" s="831">
        <v>15</v>
      </c>
      <c r="AG1632" s="831"/>
      <c r="AH1632" s="831"/>
      <c r="AI1632" s="831"/>
      <c r="AJ1632" s="831"/>
      <c r="AK1632" s="831"/>
      <c r="AL1632" s="831"/>
      <c r="AM1632" s="952"/>
      <c r="AN1632" s="952"/>
      <c r="AO1632" s="874" t="s">
        <v>1879</v>
      </c>
      <c r="AP1632" s="952">
        <v>8.0500000000000007</v>
      </c>
      <c r="AQ1632" s="952"/>
      <c r="AR1632" s="952">
        <v>8.5</v>
      </c>
      <c r="AS1632" s="952"/>
      <c r="AT1632" s="952"/>
    </row>
    <row r="1633" spans="1:46" ht="171.75">
      <c r="A1633" s="98" t="str">
        <f t="shared" si="643"/>
        <v>MRG:78A:MRG-BRL-VSD</v>
      </c>
      <c r="B1633" s="831" t="s">
        <v>28</v>
      </c>
      <c r="C1633" s="831"/>
      <c r="D1633" s="832"/>
      <c r="E1633" s="831" t="s">
        <v>28</v>
      </c>
      <c r="F1633" s="831" t="s">
        <v>938</v>
      </c>
      <c r="G1633" s="831" t="s">
        <v>804</v>
      </c>
      <c r="H1633" s="510" t="str">
        <f t="shared" si="635"/>
        <v>MRG:MRG-NUV-RMD-ANL-SNL-VRN-PRN-TTN-KMN-MTS-UPN-ZAN-ZAR-BRL-MEC-DBM-AIR-VDY-CHC-VDM-SPY-VSD</v>
      </c>
      <c r="I1633" s="495"/>
      <c r="J1633" s="508" t="str">
        <f t="shared" si="651"/>
        <v>78A</v>
      </c>
      <c r="K1633" s="535" t="str">
        <f t="shared" si="627"/>
        <v>MRG</v>
      </c>
      <c r="L1633" s="535" t="str">
        <f t="shared" si="628"/>
        <v>BRL</v>
      </c>
      <c r="M1633" s="535" t="str">
        <f t="shared" si="629"/>
        <v>VSD</v>
      </c>
      <c r="N1633" s="536" t="str">
        <f t="shared" si="636"/>
        <v>MARGAO</v>
      </c>
      <c r="O1633" s="536" t="str">
        <f t="shared" si="637"/>
        <v>BIRLA</v>
      </c>
      <c r="P1633" s="536" t="str">
        <f t="shared" si="638"/>
        <v>VASCO</v>
      </c>
      <c r="Q1633" s="537">
        <f t="shared" si="631"/>
        <v>0.37152777777777773</v>
      </c>
      <c r="R1633" s="537" t="str">
        <f t="shared" si="634"/>
        <v/>
      </c>
      <c r="S1633" s="537">
        <f t="shared" si="630"/>
        <v>0.41319444444444442</v>
      </c>
      <c r="T1633" s="537">
        <f t="shared" si="630"/>
        <v>0</v>
      </c>
      <c r="U1633" s="537">
        <f t="shared" si="630"/>
        <v>0</v>
      </c>
      <c r="V1633" s="537">
        <f t="shared" si="639"/>
        <v>0</v>
      </c>
      <c r="W1633" s="537">
        <f t="shared" si="640"/>
        <v>0</v>
      </c>
      <c r="X1633" s="543" t="str">
        <f t="shared" si="644"/>
        <v/>
      </c>
      <c r="Y1633" s="543" t="str">
        <f t="shared" si="645"/>
        <v/>
      </c>
      <c r="Z1633" s="544" t="str">
        <f t="shared" si="646"/>
        <v/>
      </c>
      <c r="AA1633" s="545">
        <f t="shared" si="641"/>
        <v>4.1666666666666685E-2</v>
      </c>
      <c r="AB1633" s="550" t="str">
        <f t="shared" si="642"/>
        <v>MARGAO-BIRLA-VASCO</v>
      </c>
      <c r="AC1633" s="550" t="str">
        <f t="shared" si="647"/>
        <v>Unknown</v>
      </c>
      <c r="AD1633" s="550"/>
      <c r="AE1633" s="550"/>
      <c r="AF1633" s="831">
        <v>28</v>
      </c>
      <c r="AG1633" s="831"/>
      <c r="AH1633" s="831"/>
      <c r="AI1633" s="831"/>
      <c r="AJ1633" s="831"/>
      <c r="AK1633" s="831"/>
      <c r="AL1633" s="831"/>
      <c r="AM1633" s="952"/>
      <c r="AN1633" s="952"/>
      <c r="AO1633" s="874"/>
      <c r="AP1633" s="952">
        <v>8.5500000000000007</v>
      </c>
      <c r="AQ1633" s="952"/>
      <c r="AR1633" s="952">
        <v>9.5500000000000007</v>
      </c>
      <c r="AS1633" s="952"/>
      <c r="AT1633" s="952"/>
    </row>
    <row r="1634" spans="1:46" ht="171.75">
      <c r="A1634" s="98" t="str">
        <f t="shared" si="643"/>
        <v>MRG:78A:VSD-BRL-MRG</v>
      </c>
      <c r="B1634" s="831" t="s">
        <v>28</v>
      </c>
      <c r="C1634" s="831"/>
      <c r="D1634" s="832"/>
      <c r="E1634" s="831" t="s">
        <v>804</v>
      </c>
      <c r="F1634" s="831" t="s">
        <v>938</v>
      </c>
      <c r="G1634" s="831" t="s">
        <v>28</v>
      </c>
      <c r="H1634" s="510" t="str">
        <f t="shared" si="635"/>
        <v>MRG:MRG-NUV-RMD-ANL-SNL-VRN-PRN-TTN-KMN-MTS-UPN-ZAN-ZAR-BRL-MEC-DBM-AIR-VDY-CHC-VDM-SPY-VSD</v>
      </c>
      <c r="I1634" s="495"/>
      <c r="J1634" s="508" t="str">
        <f t="shared" si="651"/>
        <v>78A</v>
      </c>
      <c r="K1634" s="535" t="str">
        <f t="shared" si="627"/>
        <v>VSD</v>
      </c>
      <c r="L1634" s="535" t="str">
        <f t="shared" si="628"/>
        <v>BRL</v>
      </c>
      <c r="M1634" s="535" t="str">
        <f t="shared" si="629"/>
        <v>MRG</v>
      </c>
      <c r="N1634" s="536" t="str">
        <f t="shared" si="636"/>
        <v>VASCO</v>
      </c>
      <c r="O1634" s="536" t="str">
        <f t="shared" si="637"/>
        <v>BIRLA</v>
      </c>
      <c r="P1634" s="536" t="str">
        <f t="shared" si="638"/>
        <v>MARGAO</v>
      </c>
      <c r="Q1634" s="537">
        <f t="shared" si="631"/>
        <v>0.4201388888888889</v>
      </c>
      <c r="R1634" s="537" t="str">
        <f t="shared" si="634"/>
        <v/>
      </c>
      <c r="S1634" s="537">
        <f t="shared" si="630"/>
        <v>0.46180555555555558</v>
      </c>
      <c r="T1634" s="537">
        <f t="shared" si="630"/>
        <v>0</v>
      </c>
      <c r="U1634" s="537">
        <f t="shared" si="630"/>
        <v>0</v>
      </c>
      <c r="V1634" s="537">
        <f t="shared" si="639"/>
        <v>0</v>
      </c>
      <c r="W1634" s="537">
        <f t="shared" si="640"/>
        <v>0</v>
      </c>
      <c r="X1634" s="543" t="str">
        <f t="shared" si="644"/>
        <v/>
      </c>
      <c r="Y1634" s="543" t="str">
        <f t="shared" si="645"/>
        <v/>
      </c>
      <c r="Z1634" s="544" t="str">
        <f t="shared" si="646"/>
        <v/>
      </c>
      <c r="AA1634" s="545">
        <f t="shared" si="641"/>
        <v>4.1666666666666685E-2</v>
      </c>
      <c r="AB1634" s="550" t="str">
        <f t="shared" si="642"/>
        <v>VASCO-BIRLA-MARGAO</v>
      </c>
      <c r="AC1634" s="550" t="str">
        <f t="shared" si="647"/>
        <v>Unknown</v>
      </c>
      <c r="AD1634" s="550"/>
      <c r="AE1634" s="550"/>
      <c r="AF1634" s="831">
        <v>28</v>
      </c>
      <c r="AG1634" s="831"/>
      <c r="AH1634" s="831"/>
      <c r="AI1634" s="831"/>
      <c r="AJ1634" s="831"/>
      <c r="AK1634" s="831"/>
      <c r="AL1634" s="831"/>
      <c r="AM1634" s="952"/>
      <c r="AN1634" s="952"/>
      <c r="AO1634" s="874"/>
      <c r="AP1634" s="952">
        <v>10.050000000000001</v>
      </c>
      <c r="AQ1634" s="952"/>
      <c r="AR1634" s="952">
        <v>11.05</v>
      </c>
      <c r="AS1634" s="952"/>
      <c r="AT1634" s="952"/>
    </row>
    <row r="1635" spans="1:46" ht="180">
      <c r="A1635" s="98" t="str">
        <f t="shared" si="643"/>
        <v>MRG:78A:MRG-CNS-VSD</v>
      </c>
      <c r="B1635" s="831" t="s">
        <v>28</v>
      </c>
      <c r="C1635" s="831"/>
      <c r="D1635" s="832"/>
      <c r="E1635" s="831" t="s">
        <v>28</v>
      </c>
      <c r="F1635" s="831" t="s">
        <v>979</v>
      </c>
      <c r="G1635" s="831" t="s">
        <v>804</v>
      </c>
      <c r="H1635" s="507" t="str">
        <f t="shared" si="635"/>
        <v>MRG:MRG-NUV-MJC-RLX-MJD-UTD-ARO-CNS-VEL-VLB-DTM-UPN-ZAN-ZAR-BRL-MEC-DBM-AIR-VDY-CHC-VDM-SPY-VSD</v>
      </c>
      <c r="I1635" s="495"/>
      <c r="J1635" s="508" t="str">
        <f t="shared" si="651"/>
        <v>78A</v>
      </c>
      <c r="K1635" s="535" t="str">
        <f t="shared" si="627"/>
        <v>MRG</v>
      </c>
      <c r="L1635" s="535" t="str">
        <f t="shared" si="628"/>
        <v>CNS</v>
      </c>
      <c r="M1635" s="535" t="str">
        <f t="shared" si="629"/>
        <v>VSD</v>
      </c>
      <c r="N1635" s="536" t="str">
        <f t="shared" si="636"/>
        <v>MARGAO</v>
      </c>
      <c r="O1635" s="536" t="str">
        <f t="shared" si="637"/>
        <v>CANSAULIM</v>
      </c>
      <c r="P1635" s="536" t="str">
        <f t="shared" si="638"/>
        <v>VASCO</v>
      </c>
      <c r="Q1635" s="537">
        <f t="shared" si="631"/>
        <v>0.55208333333333337</v>
      </c>
      <c r="R1635" s="537" t="str">
        <f t="shared" si="634"/>
        <v/>
      </c>
      <c r="S1635" s="537">
        <f t="shared" si="630"/>
        <v>0.59375</v>
      </c>
      <c r="T1635" s="537">
        <f t="shared" si="630"/>
        <v>0</v>
      </c>
      <c r="U1635" s="537">
        <f t="shared" si="630"/>
        <v>0</v>
      </c>
      <c r="V1635" s="537">
        <f t="shared" si="639"/>
        <v>0</v>
      </c>
      <c r="W1635" s="537">
        <f t="shared" si="640"/>
        <v>0</v>
      </c>
      <c r="X1635" s="543" t="str">
        <f t="shared" si="644"/>
        <v/>
      </c>
      <c r="Y1635" s="543" t="str">
        <f t="shared" si="645"/>
        <v/>
      </c>
      <c r="Z1635" s="544" t="str">
        <f t="shared" si="646"/>
        <v/>
      </c>
      <c r="AA1635" s="545">
        <f t="shared" si="641"/>
        <v>4.166666666666663E-2</v>
      </c>
      <c r="AB1635" s="550" t="str">
        <f t="shared" si="642"/>
        <v>MARGAO-CANSAULIM-VASCO</v>
      </c>
      <c r="AC1635" s="550" t="str">
        <f t="shared" si="647"/>
        <v>Unknown</v>
      </c>
      <c r="AD1635" s="550"/>
      <c r="AE1635" s="550"/>
      <c r="AF1635" s="831">
        <v>28</v>
      </c>
      <c r="AG1635" s="831"/>
      <c r="AH1635" s="831"/>
      <c r="AI1635" s="831"/>
      <c r="AJ1635" s="831"/>
      <c r="AK1635" s="831"/>
      <c r="AL1635" s="831"/>
      <c r="AM1635" s="952"/>
      <c r="AN1635" s="952"/>
      <c r="AO1635" s="874" t="s">
        <v>1879</v>
      </c>
      <c r="AP1635" s="952">
        <v>13.15</v>
      </c>
      <c r="AQ1635" s="952"/>
      <c r="AR1635" s="952">
        <v>14.15</v>
      </c>
      <c r="AS1635" s="952"/>
      <c r="AT1635" s="952"/>
    </row>
    <row r="1636" spans="1:46" ht="171.75">
      <c r="A1636" s="98" t="str">
        <f t="shared" si="643"/>
        <v>MRG:78A:VSD-BRL-MRG</v>
      </c>
      <c r="B1636" s="831" t="s">
        <v>28</v>
      </c>
      <c r="C1636" s="831"/>
      <c r="D1636" s="832"/>
      <c r="E1636" s="831" t="s">
        <v>804</v>
      </c>
      <c r="F1636" s="831" t="s">
        <v>938</v>
      </c>
      <c r="G1636" s="831" t="s">
        <v>28</v>
      </c>
      <c r="H1636" s="510" t="str">
        <f t="shared" si="635"/>
        <v>MRG:MRG-NUV-RMD-ANL-SNL-VRN-PRN-TTN-KMN-MTS-UPN-ZAN-ZAR-BRL-MEC-DBM-AIR-VDY-CHC-VDM-SPY-VSD</v>
      </c>
      <c r="I1636" s="495"/>
      <c r="J1636" s="508" t="str">
        <f t="shared" si="651"/>
        <v>78A</v>
      </c>
      <c r="K1636" s="535" t="str">
        <f t="shared" si="627"/>
        <v>VSD</v>
      </c>
      <c r="L1636" s="535" t="str">
        <f t="shared" si="628"/>
        <v>BRL</v>
      </c>
      <c r="M1636" s="535" t="str">
        <f t="shared" si="629"/>
        <v>MRG</v>
      </c>
      <c r="N1636" s="536" t="str">
        <f t="shared" si="636"/>
        <v>VASCO</v>
      </c>
      <c r="O1636" s="536" t="str">
        <f t="shared" si="637"/>
        <v>BIRLA</v>
      </c>
      <c r="P1636" s="536" t="str">
        <f t="shared" si="638"/>
        <v>MARGAO</v>
      </c>
      <c r="Q1636" s="537">
        <f t="shared" si="631"/>
        <v>0.59722222222222221</v>
      </c>
      <c r="R1636" s="537" t="str">
        <f t="shared" si="634"/>
        <v/>
      </c>
      <c r="S1636" s="537">
        <f t="shared" si="630"/>
        <v>0.63888888888888895</v>
      </c>
      <c r="T1636" s="537">
        <f t="shared" si="630"/>
        <v>0</v>
      </c>
      <c r="U1636" s="537">
        <f t="shared" si="630"/>
        <v>0</v>
      </c>
      <c r="V1636" s="537">
        <f t="shared" si="639"/>
        <v>0</v>
      </c>
      <c r="W1636" s="537">
        <f t="shared" si="640"/>
        <v>0</v>
      </c>
      <c r="X1636" s="543" t="str">
        <f t="shared" si="644"/>
        <v/>
      </c>
      <c r="Y1636" s="543" t="str">
        <f t="shared" si="645"/>
        <v/>
      </c>
      <c r="Z1636" s="544" t="str">
        <f t="shared" si="646"/>
        <v/>
      </c>
      <c r="AA1636" s="545">
        <f t="shared" si="641"/>
        <v>4.1666666666666741E-2</v>
      </c>
      <c r="AB1636" s="550" t="str">
        <f t="shared" si="642"/>
        <v>VASCO-BIRLA-MARGAO</v>
      </c>
      <c r="AC1636" s="550" t="str">
        <f t="shared" si="647"/>
        <v>Unknown</v>
      </c>
      <c r="AD1636" s="550"/>
      <c r="AE1636" s="550"/>
      <c r="AF1636" s="831">
        <v>28</v>
      </c>
      <c r="AG1636" s="831"/>
      <c r="AH1636" s="831"/>
      <c r="AI1636" s="831"/>
      <c r="AJ1636" s="831"/>
      <c r="AK1636" s="831"/>
      <c r="AL1636" s="831"/>
      <c r="AM1636" s="952"/>
      <c r="AN1636" s="952"/>
      <c r="AO1636" s="874"/>
      <c r="AP1636" s="952">
        <v>14.2</v>
      </c>
      <c r="AQ1636" s="952"/>
      <c r="AR1636" s="952">
        <v>15.2</v>
      </c>
      <c r="AS1636" s="952"/>
      <c r="AT1636" s="952"/>
    </row>
    <row r="1637" spans="1:46" ht="171.75">
      <c r="A1637" s="98" t="str">
        <f t="shared" si="643"/>
        <v>MRG:78A:MRG-BRL-VSD</v>
      </c>
      <c r="B1637" s="831" t="s">
        <v>28</v>
      </c>
      <c r="C1637" s="831"/>
      <c r="D1637" s="832"/>
      <c r="E1637" s="831" t="s">
        <v>28</v>
      </c>
      <c r="F1637" s="831" t="s">
        <v>938</v>
      </c>
      <c r="G1637" s="831" t="s">
        <v>804</v>
      </c>
      <c r="H1637" s="510" t="str">
        <f t="shared" si="635"/>
        <v>MRG:MRG-NUV-RMD-ANL-SNL-VRN-PRN-TTN-KMN-MTS-UPN-ZAN-ZAR-BRL-MEC-DBM-AIR-VDY-CHC-VDM-SPY-VSD</v>
      </c>
      <c r="I1637" s="495"/>
      <c r="J1637" s="508" t="str">
        <f t="shared" si="651"/>
        <v>78A</v>
      </c>
      <c r="K1637" s="535" t="str">
        <f t="shared" si="627"/>
        <v>MRG</v>
      </c>
      <c r="L1637" s="535" t="str">
        <f t="shared" si="628"/>
        <v>BRL</v>
      </c>
      <c r="M1637" s="535" t="str">
        <f t="shared" si="629"/>
        <v>VSD</v>
      </c>
      <c r="N1637" s="536" t="str">
        <f t="shared" si="636"/>
        <v>MARGAO</v>
      </c>
      <c r="O1637" s="536" t="str">
        <f t="shared" si="637"/>
        <v>BIRLA</v>
      </c>
      <c r="P1637" s="536" t="str">
        <f t="shared" si="638"/>
        <v>VASCO</v>
      </c>
      <c r="Q1637" s="537">
        <f t="shared" si="631"/>
        <v>0.64236111111111105</v>
      </c>
      <c r="R1637" s="537" t="str">
        <f t="shared" si="634"/>
        <v/>
      </c>
      <c r="S1637" s="537">
        <f t="shared" si="630"/>
        <v>0.68402777777777779</v>
      </c>
      <c r="T1637" s="537">
        <f t="shared" si="630"/>
        <v>0</v>
      </c>
      <c r="U1637" s="537">
        <f t="shared" si="630"/>
        <v>0</v>
      </c>
      <c r="V1637" s="537">
        <f t="shared" si="639"/>
        <v>0</v>
      </c>
      <c r="W1637" s="537">
        <f t="shared" si="640"/>
        <v>0</v>
      </c>
      <c r="X1637" s="543" t="str">
        <f t="shared" si="644"/>
        <v/>
      </c>
      <c r="Y1637" s="543" t="str">
        <f t="shared" si="645"/>
        <v/>
      </c>
      <c r="Z1637" s="544" t="str">
        <f t="shared" si="646"/>
        <v/>
      </c>
      <c r="AA1637" s="545">
        <f t="shared" si="641"/>
        <v>4.1666666666666741E-2</v>
      </c>
      <c r="AB1637" s="550" t="str">
        <f t="shared" si="642"/>
        <v>MARGAO-BIRLA-VASCO</v>
      </c>
      <c r="AC1637" s="550" t="str">
        <f t="shared" si="647"/>
        <v>Unknown</v>
      </c>
      <c r="AD1637" s="550"/>
      <c r="AE1637" s="550"/>
      <c r="AF1637" s="831">
        <v>28</v>
      </c>
      <c r="AG1637" s="831"/>
      <c r="AH1637" s="831"/>
      <c r="AI1637" s="831"/>
      <c r="AJ1637" s="831"/>
      <c r="AK1637" s="831"/>
      <c r="AL1637" s="831"/>
      <c r="AM1637" s="952"/>
      <c r="AN1637" s="952"/>
      <c r="AO1637" s="874"/>
      <c r="AP1637" s="952">
        <v>15.25</v>
      </c>
      <c r="AQ1637" s="952"/>
      <c r="AR1637" s="952">
        <v>16.25</v>
      </c>
      <c r="AS1637" s="952"/>
      <c r="AT1637" s="952"/>
    </row>
    <row r="1638" spans="1:46" ht="171.75">
      <c r="A1638" s="98" t="str">
        <f t="shared" si="643"/>
        <v>MRG:78A:VSD-BRL-MRG</v>
      </c>
      <c r="B1638" s="831" t="s">
        <v>28</v>
      </c>
      <c r="C1638" s="831"/>
      <c r="D1638" s="832"/>
      <c r="E1638" s="831" t="s">
        <v>804</v>
      </c>
      <c r="F1638" s="831" t="s">
        <v>938</v>
      </c>
      <c r="G1638" s="831" t="s">
        <v>28</v>
      </c>
      <c r="H1638" s="510" t="str">
        <f t="shared" si="635"/>
        <v>MRG:MRG-NUV-RMD-ANL-SNL-VRN-PRN-TTN-KMN-MTS-UPN-ZAN-ZAR-BRL-MEC-DBM-AIR-VDY-CHC-VDM-SPY-VSD</v>
      </c>
      <c r="I1638" s="495"/>
      <c r="J1638" s="508" t="str">
        <f t="shared" si="651"/>
        <v>78A</v>
      </c>
      <c r="K1638" s="535" t="str">
        <f t="shared" si="627"/>
        <v>VSD</v>
      </c>
      <c r="L1638" s="535" t="str">
        <f t="shared" si="628"/>
        <v>BRL</v>
      </c>
      <c r="M1638" s="535" t="str">
        <f t="shared" si="629"/>
        <v>MRG</v>
      </c>
      <c r="N1638" s="536" t="str">
        <f t="shared" si="636"/>
        <v>VASCO</v>
      </c>
      <c r="O1638" s="536" t="str">
        <f t="shared" si="637"/>
        <v>BIRLA</v>
      </c>
      <c r="P1638" s="536" t="str">
        <f t="shared" si="638"/>
        <v>MARGAO</v>
      </c>
      <c r="Q1638" s="537">
        <f t="shared" si="631"/>
        <v>0.70486111111111116</v>
      </c>
      <c r="R1638" s="537" t="str">
        <f t="shared" si="634"/>
        <v/>
      </c>
      <c r="S1638" s="537">
        <f t="shared" si="630"/>
        <v>0.74652777777777779</v>
      </c>
      <c r="T1638" s="537">
        <f t="shared" si="630"/>
        <v>0.4826388888888889</v>
      </c>
      <c r="U1638" s="537">
        <f t="shared" si="630"/>
        <v>0.41666666666666669</v>
      </c>
      <c r="V1638" s="537">
        <f t="shared" si="639"/>
        <v>8.3333333333333329E-2</v>
      </c>
      <c r="W1638" s="537">
        <f t="shared" si="640"/>
        <v>8.3333333333333329E-2</v>
      </c>
      <c r="X1638" s="543" t="str">
        <f t="shared" si="644"/>
        <v>Yes</v>
      </c>
      <c r="Y1638" s="543" t="str">
        <f t="shared" si="645"/>
        <v/>
      </c>
      <c r="Z1638" s="544" t="str">
        <f t="shared" si="646"/>
        <v/>
      </c>
      <c r="AA1638" s="545">
        <f t="shared" si="641"/>
        <v>4.166666666666663E-2</v>
      </c>
      <c r="AB1638" s="550" t="str">
        <f t="shared" si="642"/>
        <v>VASCO-BIRLA-MARGAO</v>
      </c>
      <c r="AC1638" s="550" t="str">
        <f t="shared" si="647"/>
        <v>Unknown</v>
      </c>
      <c r="AD1638" s="550"/>
      <c r="AE1638" s="550"/>
      <c r="AF1638" s="831">
        <v>28</v>
      </c>
      <c r="AG1638" s="831"/>
      <c r="AH1638" s="831">
        <v>1</v>
      </c>
      <c r="AI1638" s="831">
        <v>1</v>
      </c>
      <c r="AJ1638" s="831">
        <f>SUM(AF1631:AF1638)</f>
        <v>198</v>
      </c>
      <c r="AK1638" s="952">
        <v>2</v>
      </c>
      <c r="AL1638" s="952">
        <v>2</v>
      </c>
      <c r="AM1638" s="952"/>
      <c r="AN1638" s="952"/>
      <c r="AO1638" s="874" t="s">
        <v>1880</v>
      </c>
      <c r="AP1638" s="952">
        <v>16.55</v>
      </c>
      <c r="AQ1638" s="952"/>
      <c r="AR1638" s="952">
        <v>17.55</v>
      </c>
      <c r="AS1638" s="952">
        <v>11.35</v>
      </c>
      <c r="AT1638" s="952">
        <v>10</v>
      </c>
    </row>
    <row r="1639" spans="1:46" ht="43.5">
      <c r="A1639" s="98" t="str">
        <f t="shared" si="643"/>
        <v>MRG:79A79:MRG-CRT-PNJ</v>
      </c>
      <c r="B1639" s="831" t="s">
        <v>28</v>
      </c>
      <c r="C1639" s="831"/>
      <c r="D1639" s="832" t="s">
        <v>1575</v>
      </c>
      <c r="E1639" s="831" t="s">
        <v>28</v>
      </c>
      <c r="F1639" s="831" t="s">
        <v>944</v>
      </c>
      <c r="G1639" s="831" t="s">
        <v>302</v>
      </c>
      <c r="H1639" s="510" t="str">
        <f t="shared" si="635"/>
        <v>SHUTTLE:MRG:MRG-PNJ</v>
      </c>
      <c r="I1639" s="495"/>
      <c r="J1639" s="495" t="s">
        <v>1881</v>
      </c>
      <c r="K1639" s="535" t="str">
        <f t="shared" si="627"/>
        <v>MRG</v>
      </c>
      <c r="L1639" s="535" t="str">
        <f t="shared" si="628"/>
        <v>CRT</v>
      </c>
      <c r="M1639" s="535" t="str">
        <f t="shared" si="629"/>
        <v>PNJ</v>
      </c>
      <c r="N1639" s="536" t="str">
        <f t="shared" si="636"/>
        <v>MARGAO</v>
      </c>
      <c r="O1639" s="536" t="str">
        <f t="shared" si="637"/>
        <v>CORTALIM</v>
      </c>
      <c r="P1639" s="536" t="str">
        <f t="shared" si="638"/>
        <v>PANAJI</v>
      </c>
      <c r="Q1639" s="537">
        <f t="shared" si="631"/>
        <v>0.41666666666666669</v>
      </c>
      <c r="R1639" s="537" t="str">
        <f t="shared" si="634"/>
        <v/>
      </c>
      <c r="S1639" s="537"/>
      <c r="T1639" s="537">
        <f t="shared" ref="T1639:U1702" si="652">TIME(TRUNC(AS1639),60*(AS1639-TRUNC(AS1639))/0.6,0)</f>
        <v>0</v>
      </c>
      <c r="U1639" s="537">
        <f t="shared" si="652"/>
        <v>0</v>
      </c>
      <c r="V1639" s="537">
        <f t="shared" si="639"/>
        <v>0</v>
      </c>
      <c r="W1639" s="537">
        <f t="shared" si="640"/>
        <v>0</v>
      </c>
      <c r="X1639" s="543" t="str">
        <f t="shared" si="644"/>
        <v/>
      </c>
      <c r="Y1639" s="543" t="str">
        <f t="shared" si="645"/>
        <v/>
      </c>
      <c r="Z1639" s="544">
        <f t="shared" si="646"/>
        <v>1</v>
      </c>
      <c r="AA1639" s="545">
        <f t="shared" si="641"/>
        <v>0.58333333333333326</v>
      </c>
      <c r="AB1639" s="550" t="str">
        <f t="shared" si="642"/>
        <v>MARGAO-CORTALIM-PANAJI</v>
      </c>
      <c r="AC1639" s="550" t="str">
        <f t="shared" si="647"/>
        <v>SHUTTLE</v>
      </c>
      <c r="AD1639" s="550"/>
      <c r="AE1639" s="550"/>
      <c r="AF1639" s="831">
        <v>31</v>
      </c>
      <c r="AG1639" s="831"/>
      <c r="AH1639" s="831"/>
      <c r="AI1639" s="831"/>
      <c r="AJ1639" s="831"/>
      <c r="AK1639" s="831"/>
      <c r="AL1639" s="831"/>
      <c r="AM1639" s="952"/>
      <c r="AN1639" s="952"/>
      <c r="AO1639" s="874" t="s">
        <v>259</v>
      </c>
      <c r="AP1639" s="952">
        <v>10</v>
      </c>
      <c r="AQ1639" s="952"/>
      <c r="AR1639" s="988"/>
      <c r="AS1639" s="952"/>
      <c r="AT1639" s="952"/>
    </row>
    <row r="1640" spans="1:46" ht="43.5">
      <c r="A1640" s="98" t="str">
        <f t="shared" si="643"/>
        <v>MRG:79A79:PNJ -CRT-MRG</v>
      </c>
      <c r="B1640" s="831" t="s">
        <v>28</v>
      </c>
      <c r="C1640" s="831"/>
      <c r="D1640" s="832"/>
      <c r="E1640" s="831" t="s">
        <v>1882</v>
      </c>
      <c r="F1640" s="831" t="s">
        <v>944</v>
      </c>
      <c r="G1640" s="831" t="s">
        <v>28</v>
      </c>
      <c r="H1640" s="510" t="str">
        <f t="shared" si="635"/>
        <v>SHUTTLE:MRG:MRG-PNJ</v>
      </c>
      <c r="I1640" s="495"/>
      <c r="J1640" s="508" t="str">
        <f t="shared" ref="J1640:J1648" si="653">J1639</f>
        <v>79A79</v>
      </c>
      <c r="K1640" s="535" t="s">
        <v>302</v>
      </c>
      <c r="L1640" s="535" t="str">
        <f t="shared" si="628"/>
        <v>CRT</v>
      </c>
      <c r="M1640" s="535" t="str">
        <f t="shared" si="629"/>
        <v>MRG</v>
      </c>
      <c r="N1640" s="536" t="str">
        <f t="shared" si="636"/>
        <v>PANAJI</v>
      </c>
      <c r="O1640" s="536" t="str">
        <f t="shared" si="637"/>
        <v>CORTALIM</v>
      </c>
      <c r="P1640" s="536" t="str">
        <f t="shared" si="638"/>
        <v>MARGAO</v>
      </c>
      <c r="Q1640" s="537"/>
      <c r="R1640" s="537" t="str">
        <f t="shared" si="634"/>
        <v/>
      </c>
      <c r="S1640" s="537"/>
      <c r="T1640" s="537">
        <f t="shared" si="652"/>
        <v>0</v>
      </c>
      <c r="U1640" s="537">
        <f t="shared" si="652"/>
        <v>0</v>
      </c>
      <c r="V1640" s="537">
        <f t="shared" si="639"/>
        <v>0</v>
      </c>
      <c r="W1640" s="537">
        <f t="shared" si="640"/>
        <v>0</v>
      </c>
      <c r="X1640" s="543" t="str">
        <f t="shared" si="644"/>
        <v/>
      </c>
      <c r="Y1640" s="543" t="str">
        <f t="shared" si="645"/>
        <v/>
      </c>
      <c r="Z1640" s="544" t="str">
        <f t="shared" si="646"/>
        <v/>
      </c>
      <c r="AA1640" s="545">
        <f t="shared" si="641"/>
        <v>0</v>
      </c>
      <c r="AB1640" s="550" t="str">
        <f t="shared" si="642"/>
        <v>PANAJI-CORTALIM-MARGAO</v>
      </c>
      <c r="AC1640" s="550" t="str">
        <f t="shared" si="647"/>
        <v>SHUTTLE</v>
      </c>
      <c r="AD1640" s="550"/>
      <c r="AE1640" s="550"/>
      <c r="AF1640" s="831">
        <v>31</v>
      </c>
      <c r="AG1640" s="831"/>
      <c r="AH1640" s="831"/>
      <c r="AI1640" s="831"/>
      <c r="AJ1640" s="831"/>
      <c r="AK1640" s="831"/>
      <c r="AL1640" s="831"/>
      <c r="AM1640" s="952"/>
      <c r="AN1640" s="952"/>
      <c r="AO1640" s="874" t="s">
        <v>259</v>
      </c>
      <c r="AP1640" s="952"/>
      <c r="AQ1640" s="952"/>
      <c r="AR1640" s="988"/>
      <c r="AS1640" s="952"/>
      <c r="AT1640" s="952"/>
    </row>
    <row r="1641" spans="1:46" ht="43.5">
      <c r="A1641" s="98" t="str">
        <f t="shared" si="643"/>
        <v>MRG:79A79:MRG-CRT-PNJ</v>
      </c>
      <c r="B1641" s="831" t="s">
        <v>28</v>
      </c>
      <c r="C1641" s="831"/>
      <c r="D1641" s="832"/>
      <c r="E1641" s="831" t="s">
        <v>28</v>
      </c>
      <c r="F1641" s="831" t="s">
        <v>944</v>
      </c>
      <c r="G1641" s="831" t="s">
        <v>302</v>
      </c>
      <c r="H1641" s="510" t="str">
        <f t="shared" si="635"/>
        <v>SHUTTLE:MRG:MRG-PNJ</v>
      </c>
      <c r="I1641" s="495"/>
      <c r="J1641" s="508" t="str">
        <f t="shared" si="653"/>
        <v>79A79</v>
      </c>
      <c r="K1641" s="535" t="str">
        <f t="shared" si="627"/>
        <v>MRG</v>
      </c>
      <c r="L1641" s="535" t="str">
        <f t="shared" si="628"/>
        <v>CRT</v>
      </c>
      <c r="M1641" s="535" t="str">
        <f t="shared" si="629"/>
        <v>PNJ</v>
      </c>
      <c r="N1641" s="536" t="str">
        <f t="shared" si="636"/>
        <v>MARGAO</v>
      </c>
      <c r="O1641" s="536" t="str">
        <f t="shared" si="637"/>
        <v>CORTALIM</v>
      </c>
      <c r="P1641" s="536" t="str">
        <f t="shared" si="638"/>
        <v>PANAJI</v>
      </c>
      <c r="Q1641" s="537"/>
      <c r="R1641" s="537" t="str">
        <f t="shared" si="634"/>
        <v/>
      </c>
      <c r="S1641" s="537"/>
      <c r="T1641" s="537">
        <f t="shared" si="652"/>
        <v>0</v>
      </c>
      <c r="U1641" s="537">
        <f t="shared" si="652"/>
        <v>0</v>
      </c>
      <c r="V1641" s="537">
        <f t="shared" si="639"/>
        <v>0</v>
      </c>
      <c r="W1641" s="537">
        <f t="shared" si="640"/>
        <v>0</v>
      </c>
      <c r="X1641" s="543" t="str">
        <f t="shared" si="644"/>
        <v/>
      </c>
      <c r="Y1641" s="543" t="str">
        <f t="shared" si="645"/>
        <v/>
      </c>
      <c r="Z1641" s="544" t="str">
        <f t="shared" si="646"/>
        <v/>
      </c>
      <c r="AA1641" s="545">
        <f t="shared" si="641"/>
        <v>0</v>
      </c>
      <c r="AB1641" s="550" t="str">
        <f t="shared" si="642"/>
        <v>MARGAO-CORTALIM-PANAJI</v>
      </c>
      <c r="AC1641" s="550" t="str">
        <f t="shared" si="647"/>
        <v>SHUTTLE</v>
      </c>
      <c r="AD1641" s="550"/>
      <c r="AE1641" s="550"/>
      <c r="AF1641" s="831">
        <v>31</v>
      </c>
      <c r="AG1641" s="831"/>
      <c r="AH1641" s="831"/>
      <c r="AI1641" s="831"/>
      <c r="AJ1641" s="831"/>
      <c r="AK1641" s="831"/>
      <c r="AL1641" s="831"/>
      <c r="AM1641" s="952"/>
      <c r="AN1641" s="952"/>
      <c r="AO1641" s="874" t="s">
        <v>259</v>
      </c>
      <c r="AP1641" s="952"/>
      <c r="AQ1641" s="952"/>
      <c r="AR1641" s="988"/>
      <c r="AS1641" s="952"/>
      <c r="AT1641" s="952"/>
    </row>
    <row r="1642" spans="1:46" ht="43.5">
      <c r="A1642" s="98" t="str">
        <f t="shared" si="643"/>
        <v>MRG:79A79:PNJ -CRT-MRG</v>
      </c>
      <c r="B1642" s="831" t="s">
        <v>28</v>
      </c>
      <c r="C1642" s="831"/>
      <c r="D1642" s="832"/>
      <c r="E1642" s="831" t="s">
        <v>1882</v>
      </c>
      <c r="F1642" s="831" t="s">
        <v>944</v>
      </c>
      <c r="G1642" s="831" t="s">
        <v>28</v>
      </c>
      <c r="H1642" s="510" t="str">
        <f t="shared" si="635"/>
        <v>SHUTTLE:MRG:MRG-PNJ</v>
      </c>
      <c r="I1642" s="495"/>
      <c r="J1642" s="508" t="str">
        <f t="shared" si="653"/>
        <v>79A79</v>
      </c>
      <c r="K1642" s="535" t="s">
        <v>302</v>
      </c>
      <c r="L1642" s="535" t="str">
        <f t="shared" si="628"/>
        <v>CRT</v>
      </c>
      <c r="M1642" s="535" t="str">
        <f t="shared" si="629"/>
        <v>MRG</v>
      </c>
      <c r="N1642" s="536" t="str">
        <f t="shared" si="636"/>
        <v>PANAJI</v>
      </c>
      <c r="O1642" s="536" t="str">
        <f t="shared" si="637"/>
        <v>CORTALIM</v>
      </c>
      <c r="P1642" s="536" t="str">
        <f t="shared" si="638"/>
        <v>MARGAO</v>
      </c>
      <c r="Q1642" s="537"/>
      <c r="R1642" s="537" t="str">
        <f t="shared" si="634"/>
        <v/>
      </c>
      <c r="S1642" s="537"/>
      <c r="T1642" s="537">
        <f t="shared" si="652"/>
        <v>0</v>
      </c>
      <c r="U1642" s="537">
        <f t="shared" si="652"/>
        <v>0</v>
      </c>
      <c r="V1642" s="537">
        <f t="shared" si="639"/>
        <v>0</v>
      </c>
      <c r="W1642" s="537">
        <f t="shared" si="640"/>
        <v>0</v>
      </c>
      <c r="X1642" s="543" t="str">
        <f t="shared" si="644"/>
        <v/>
      </c>
      <c r="Y1642" s="543" t="str">
        <f t="shared" si="645"/>
        <v/>
      </c>
      <c r="Z1642" s="544" t="str">
        <f t="shared" si="646"/>
        <v/>
      </c>
      <c r="AA1642" s="545">
        <f t="shared" si="641"/>
        <v>0</v>
      </c>
      <c r="AB1642" s="550" t="str">
        <f t="shared" si="642"/>
        <v>PANAJI-CORTALIM-MARGAO</v>
      </c>
      <c r="AC1642" s="550" t="str">
        <f t="shared" si="647"/>
        <v>SHUTTLE</v>
      </c>
      <c r="AD1642" s="550"/>
      <c r="AE1642" s="550"/>
      <c r="AF1642" s="831">
        <v>31</v>
      </c>
      <c r="AG1642" s="831"/>
      <c r="AH1642" s="831"/>
      <c r="AI1642" s="831"/>
      <c r="AJ1642" s="831"/>
      <c r="AK1642" s="831"/>
      <c r="AL1642" s="831"/>
      <c r="AM1642" s="952"/>
      <c r="AN1642" s="952"/>
      <c r="AO1642" s="874" t="s">
        <v>259</v>
      </c>
      <c r="AP1642" s="952"/>
      <c r="AQ1642" s="952"/>
      <c r="AR1642" s="988"/>
      <c r="AS1642" s="952"/>
      <c r="AT1642" s="952"/>
    </row>
    <row r="1643" spans="1:46" ht="143.25">
      <c r="A1643" s="98" t="str">
        <f t="shared" si="643"/>
        <v>MRG:79A79:MRG-CRT-PNJ</v>
      </c>
      <c r="B1643" s="831" t="s">
        <v>28</v>
      </c>
      <c r="C1643" s="831"/>
      <c r="D1643" s="832"/>
      <c r="E1643" s="831" t="s">
        <v>28</v>
      </c>
      <c r="F1643" s="831" t="s">
        <v>944</v>
      </c>
      <c r="G1643" s="831" t="s">
        <v>302</v>
      </c>
      <c r="H1643" s="510" t="str">
        <f t="shared" si="635"/>
        <v>MRG:MRG-NUV-RMD-ANL-SNL-VRN-PRN-TTN-BRX-FZT-CRT-AGS-PLR-GVL-SRD-BWS-GMC-STX-PNJ</v>
      </c>
      <c r="I1643" s="495"/>
      <c r="J1643" s="508" t="str">
        <f t="shared" si="653"/>
        <v>79A79</v>
      </c>
      <c r="K1643" s="535" t="str">
        <f t="shared" si="627"/>
        <v>MRG</v>
      </c>
      <c r="L1643" s="535" t="str">
        <f t="shared" si="628"/>
        <v>CRT</v>
      </c>
      <c r="M1643" s="535" t="str">
        <f t="shared" si="629"/>
        <v>PNJ</v>
      </c>
      <c r="N1643" s="536" t="str">
        <f t="shared" si="636"/>
        <v>MARGAO</v>
      </c>
      <c r="O1643" s="536" t="str">
        <f t="shared" si="637"/>
        <v>CORTALIM</v>
      </c>
      <c r="P1643" s="536" t="str">
        <f t="shared" si="638"/>
        <v>PANAJI</v>
      </c>
      <c r="Q1643" s="537"/>
      <c r="R1643" s="537" t="str">
        <f t="shared" si="634"/>
        <v/>
      </c>
      <c r="S1643" s="537"/>
      <c r="T1643" s="537">
        <f t="shared" si="652"/>
        <v>0</v>
      </c>
      <c r="U1643" s="537">
        <f t="shared" si="652"/>
        <v>0</v>
      </c>
      <c r="V1643" s="537">
        <f t="shared" si="639"/>
        <v>0</v>
      </c>
      <c r="W1643" s="537">
        <f t="shared" si="640"/>
        <v>0</v>
      </c>
      <c r="X1643" s="543" t="str">
        <f t="shared" si="644"/>
        <v/>
      </c>
      <c r="Y1643" s="543" t="str">
        <f t="shared" si="645"/>
        <v/>
      </c>
      <c r="Z1643" s="544" t="str">
        <f t="shared" si="646"/>
        <v/>
      </c>
      <c r="AA1643" s="545">
        <f t="shared" si="641"/>
        <v>0</v>
      </c>
      <c r="AB1643" s="550" t="str">
        <f t="shared" si="642"/>
        <v>MARGAO-CORTALIM-PANAJI</v>
      </c>
      <c r="AC1643" s="550" t="str">
        <f t="shared" si="647"/>
        <v>Unknown</v>
      </c>
      <c r="AD1643" s="550"/>
      <c r="AE1643" s="550"/>
      <c r="AF1643" s="831">
        <v>40</v>
      </c>
      <c r="AG1643" s="831"/>
      <c r="AH1643" s="831"/>
      <c r="AI1643" s="831"/>
      <c r="AJ1643" s="831"/>
      <c r="AK1643" s="831"/>
      <c r="AL1643" s="831"/>
      <c r="AM1643" s="952"/>
      <c r="AN1643" s="952"/>
      <c r="AO1643" s="872" t="s">
        <v>1883</v>
      </c>
      <c r="AP1643" s="952"/>
      <c r="AQ1643" s="952"/>
      <c r="AR1643" s="988"/>
      <c r="AS1643" s="952"/>
      <c r="AT1643" s="952"/>
    </row>
    <row r="1644" spans="1:46" ht="43.5">
      <c r="A1644" s="98" t="str">
        <f t="shared" si="643"/>
        <v>MRG:79A79:PNJ -CRT-MRG</v>
      </c>
      <c r="B1644" s="831" t="s">
        <v>28</v>
      </c>
      <c r="C1644" s="831"/>
      <c r="D1644" s="832"/>
      <c r="E1644" s="831" t="s">
        <v>1882</v>
      </c>
      <c r="F1644" s="831" t="s">
        <v>944</v>
      </c>
      <c r="G1644" s="831" t="s">
        <v>28</v>
      </c>
      <c r="H1644" s="510" t="str">
        <f t="shared" si="635"/>
        <v>SHUTTLE:MRG:MRG-PNJ</v>
      </c>
      <c r="I1644" s="495"/>
      <c r="J1644" s="508" t="str">
        <f t="shared" si="653"/>
        <v>79A79</v>
      </c>
      <c r="K1644" s="535" t="s">
        <v>302</v>
      </c>
      <c r="L1644" s="535" t="str">
        <f t="shared" si="628"/>
        <v>CRT</v>
      </c>
      <c r="M1644" s="535" t="str">
        <f t="shared" si="629"/>
        <v>MRG</v>
      </c>
      <c r="N1644" s="536" t="str">
        <f t="shared" si="636"/>
        <v>PANAJI</v>
      </c>
      <c r="O1644" s="536" t="str">
        <f t="shared" si="637"/>
        <v>CORTALIM</v>
      </c>
      <c r="P1644" s="536" t="str">
        <f t="shared" si="638"/>
        <v>MARGAO</v>
      </c>
      <c r="Q1644" s="537"/>
      <c r="R1644" s="537" t="str">
        <f t="shared" si="634"/>
        <v/>
      </c>
      <c r="S1644" s="537">
        <f>TIME(TRUNC(AR1644),60*(AR1644-TRUNC(AR1644))/0.6,0)</f>
        <v>0.89583333333333337</v>
      </c>
      <c r="T1644" s="537">
        <f t="shared" si="652"/>
        <v>0.48958333333333331</v>
      </c>
      <c r="U1644" s="537">
        <f t="shared" si="652"/>
        <v>0.28125</v>
      </c>
      <c r="V1644" s="537">
        <f t="shared" si="639"/>
        <v>0</v>
      </c>
      <c r="W1644" s="537">
        <f t="shared" si="640"/>
        <v>0</v>
      </c>
      <c r="X1644" s="543" t="str">
        <f t="shared" si="644"/>
        <v/>
      </c>
      <c r="Y1644" s="543" t="str">
        <f t="shared" si="645"/>
        <v>Mrg Dpt SHUTTLE</v>
      </c>
      <c r="Z1644" s="544" t="str">
        <f t="shared" si="646"/>
        <v/>
      </c>
      <c r="AA1644" s="545">
        <f t="shared" si="641"/>
        <v>0.89583333333333337</v>
      </c>
      <c r="AB1644" s="550" t="str">
        <f t="shared" si="642"/>
        <v>PANAJI-CORTALIM-MARGAO</v>
      </c>
      <c r="AC1644" s="550" t="str">
        <f t="shared" si="647"/>
        <v>SHUTTLE</v>
      </c>
      <c r="AD1644" s="550"/>
      <c r="AE1644" s="550"/>
      <c r="AF1644" s="831">
        <v>31</v>
      </c>
      <c r="AG1644" s="831"/>
      <c r="AH1644" s="831">
        <v>1</v>
      </c>
      <c r="AI1644" s="831">
        <v>0</v>
      </c>
      <c r="AJ1644" s="831">
        <f>SUM(AF1639:AF1644)</f>
        <v>195</v>
      </c>
      <c r="AK1644" s="856">
        <v>0</v>
      </c>
      <c r="AL1644" s="856">
        <v>0</v>
      </c>
      <c r="AM1644" s="952"/>
      <c r="AN1644" s="952"/>
      <c r="AO1644" s="874" t="s">
        <v>1884</v>
      </c>
      <c r="AP1644" s="952"/>
      <c r="AQ1644" s="952"/>
      <c r="AR1644" s="988">
        <v>21.3</v>
      </c>
      <c r="AS1644" s="952">
        <v>11.45</v>
      </c>
      <c r="AT1644" s="952">
        <v>6.45</v>
      </c>
    </row>
    <row r="1645" spans="1:46" ht="43.5">
      <c r="A1645" s="98" t="str">
        <f t="shared" si="643"/>
        <v>MRG:79A79:MRG-CRT-PNJ</v>
      </c>
      <c r="B1645" s="831" t="s">
        <v>28</v>
      </c>
      <c r="C1645" s="831"/>
      <c r="D1645" s="832">
        <v>79</v>
      </c>
      <c r="E1645" s="831" t="s">
        <v>28</v>
      </c>
      <c r="F1645" s="831" t="s">
        <v>944</v>
      </c>
      <c r="G1645" s="831" t="s">
        <v>302</v>
      </c>
      <c r="H1645" s="510" t="str">
        <f t="shared" si="635"/>
        <v>SHUTTLE:MRG:MRG-PNJ</v>
      </c>
      <c r="I1645" s="495"/>
      <c r="J1645" s="508" t="str">
        <f t="shared" si="653"/>
        <v>79A79</v>
      </c>
      <c r="K1645" s="535" t="str">
        <f t="shared" ref="K1645:K1708" si="654">_xlfn.IFNA(VLOOKUP(E1645,Loc2Code,2,FALSE),_xlfn.IFNA(VLOOKUP(E1645,Code2Loc,1,FALSE),""))</f>
        <v>MRG</v>
      </c>
      <c r="L1645" s="535" t="str">
        <f t="shared" ref="L1645:L1708" si="655">_xlfn.IFNA(VLOOKUP(F1645,Loc2Code,2,FALSE),_xlfn.IFNA(VLOOKUP(F1645,Code2Loc,1,FALSE),""))</f>
        <v>CRT</v>
      </c>
      <c r="M1645" s="535" t="str">
        <f t="shared" ref="M1645:M1708" si="656">_xlfn.IFNA(VLOOKUP(G1645,Loc2Code,2,FALSE),_xlfn.IFNA(VLOOKUP(G1645,Code2Loc,1,FALSE),""))</f>
        <v>PNJ</v>
      </c>
      <c r="N1645" s="536" t="str">
        <f t="shared" si="636"/>
        <v>MARGAO</v>
      </c>
      <c r="O1645" s="536" t="str">
        <f t="shared" si="637"/>
        <v>CORTALIM</v>
      </c>
      <c r="P1645" s="536" t="str">
        <f t="shared" si="638"/>
        <v>PANAJI</v>
      </c>
      <c r="Q1645" s="537">
        <f>TIME(TRUNC(AP1645),60*(AP1645-TRUNC(AP1645))/0.6,0)</f>
        <v>0.25</v>
      </c>
      <c r="R1645" s="537" t="str">
        <f t="shared" si="634"/>
        <v/>
      </c>
      <c r="S1645" s="537"/>
      <c r="T1645" s="537">
        <f t="shared" si="652"/>
        <v>0</v>
      </c>
      <c r="U1645" s="537">
        <f t="shared" si="652"/>
        <v>0</v>
      </c>
      <c r="V1645" s="537">
        <f t="shared" si="639"/>
        <v>0</v>
      </c>
      <c r="W1645" s="537">
        <f t="shared" si="640"/>
        <v>0</v>
      </c>
      <c r="X1645" s="543" t="str">
        <f t="shared" si="644"/>
        <v/>
      </c>
      <c r="Y1645" s="543" t="str">
        <f t="shared" si="645"/>
        <v/>
      </c>
      <c r="Z1645" s="544">
        <f t="shared" si="646"/>
        <v>1</v>
      </c>
      <c r="AA1645" s="545">
        <f t="shared" si="641"/>
        <v>0.75</v>
      </c>
      <c r="AB1645" s="550" t="str">
        <f t="shared" si="642"/>
        <v>MARGAO-CORTALIM-PANAJI</v>
      </c>
      <c r="AC1645" s="550" t="str">
        <f t="shared" si="647"/>
        <v>SHUTTLE</v>
      </c>
      <c r="AD1645" s="550"/>
      <c r="AE1645" s="550"/>
      <c r="AF1645" s="831">
        <v>31</v>
      </c>
      <c r="AG1645" s="831"/>
      <c r="AH1645" s="831"/>
      <c r="AI1645" s="831"/>
      <c r="AJ1645" s="831"/>
      <c r="AK1645" s="831"/>
      <c r="AL1645" s="831"/>
      <c r="AM1645" s="952"/>
      <c r="AN1645" s="952"/>
      <c r="AO1645" s="874" t="s">
        <v>259</v>
      </c>
      <c r="AP1645" s="952">
        <v>6</v>
      </c>
      <c r="AQ1645" s="952"/>
      <c r="AR1645" s="988"/>
      <c r="AS1645" s="952"/>
      <c r="AT1645" s="952"/>
    </row>
    <row r="1646" spans="1:46" ht="43.5">
      <c r="A1646" s="98" t="str">
        <f t="shared" si="643"/>
        <v>MRG:79A79:PNJ -CRT-MRG</v>
      </c>
      <c r="B1646" s="831" t="s">
        <v>28</v>
      </c>
      <c r="C1646" s="831"/>
      <c r="D1646" s="832"/>
      <c r="E1646" s="831" t="s">
        <v>1882</v>
      </c>
      <c r="F1646" s="831" t="s">
        <v>944</v>
      </c>
      <c r="G1646" s="831" t="s">
        <v>28</v>
      </c>
      <c r="H1646" s="510" t="str">
        <f t="shared" si="635"/>
        <v>SHUTTLE:MRG:MRG-PNJ</v>
      </c>
      <c r="I1646" s="495"/>
      <c r="J1646" s="508" t="str">
        <f t="shared" si="653"/>
        <v>79A79</v>
      </c>
      <c r="K1646" s="535" t="s">
        <v>302</v>
      </c>
      <c r="L1646" s="535" t="str">
        <f t="shared" si="655"/>
        <v>CRT</v>
      </c>
      <c r="M1646" s="535" t="str">
        <f t="shared" si="656"/>
        <v>MRG</v>
      </c>
      <c r="N1646" s="536" t="str">
        <f t="shared" si="636"/>
        <v>PANAJI</v>
      </c>
      <c r="O1646" s="536" t="str">
        <f t="shared" si="637"/>
        <v>CORTALIM</v>
      </c>
      <c r="P1646" s="536" t="str">
        <f t="shared" si="638"/>
        <v>MARGAO</v>
      </c>
      <c r="Q1646" s="537"/>
      <c r="R1646" s="537" t="str">
        <f t="shared" si="634"/>
        <v/>
      </c>
      <c r="S1646" s="537"/>
      <c r="T1646" s="537">
        <f t="shared" si="652"/>
        <v>0</v>
      </c>
      <c r="U1646" s="537">
        <f t="shared" si="652"/>
        <v>0</v>
      </c>
      <c r="V1646" s="537">
        <f t="shared" si="639"/>
        <v>0</v>
      </c>
      <c r="W1646" s="537">
        <f t="shared" si="640"/>
        <v>0</v>
      </c>
      <c r="X1646" s="543" t="str">
        <f t="shared" si="644"/>
        <v/>
      </c>
      <c r="Y1646" s="543" t="str">
        <f t="shared" si="645"/>
        <v/>
      </c>
      <c r="Z1646" s="544" t="str">
        <f t="shared" si="646"/>
        <v/>
      </c>
      <c r="AA1646" s="545">
        <f t="shared" si="641"/>
        <v>0</v>
      </c>
      <c r="AB1646" s="550" t="str">
        <f t="shared" si="642"/>
        <v>PANAJI-CORTALIM-MARGAO</v>
      </c>
      <c r="AC1646" s="550" t="str">
        <f t="shared" si="647"/>
        <v>SHUTTLE</v>
      </c>
      <c r="AD1646" s="550"/>
      <c r="AE1646" s="550"/>
      <c r="AF1646" s="831">
        <v>31</v>
      </c>
      <c r="AG1646" s="831"/>
      <c r="AH1646" s="831"/>
      <c r="AI1646" s="831"/>
      <c r="AJ1646" s="831"/>
      <c r="AK1646" s="831"/>
      <c r="AL1646" s="831"/>
      <c r="AM1646" s="952"/>
      <c r="AN1646" s="952"/>
      <c r="AO1646" s="874" t="s">
        <v>259</v>
      </c>
      <c r="AP1646" s="952"/>
      <c r="AQ1646" s="952"/>
      <c r="AR1646" s="988"/>
      <c r="AS1646" s="952"/>
      <c r="AT1646" s="952"/>
    </row>
    <row r="1647" spans="1:46" ht="43.5">
      <c r="A1647" s="98" t="str">
        <f t="shared" si="643"/>
        <v>MRG:79A79:MRG-CRT-PNJ</v>
      </c>
      <c r="B1647" s="831" t="s">
        <v>28</v>
      </c>
      <c r="C1647" s="831"/>
      <c r="D1647" s="832"/>
      <c r="E1647" s="831" t="s">
        <v>28</v>
      </c>
      <c r="F1647" s="831" t="s">
        <v>944</v>
      </c>
      <c r="G1647" s="831" t="s">
        <v>302</v>
      </c>
      <c r="H1647" s="510" t="str">
        <f t="shared" si="635"/>
        <v>SHUTTLE:MRG:MRG-PNJ</v>
      </c>
      <c r="I1647" s="495"/>
      <c r="J1647" s="508" t="str">
        <f t="shared" si="653"/>
        <v>79A79</v>
      </c>
      <c r="K1647" s="535" t="str">
        <f t="shared" si="654"/>
        <v>MRG</v>
      </c>
      <c r="L1647" s="535" t="str">
        <f t="shared" si="655"/>
        <v>CRT</v>
      </c>
      <c r="M1647" s="535" t="str">
        <f t="shared" si="656"/>
        <v>PNJ</v>
      </c>
      <c r="N1647" s="536" t="str">
        <f t="shared" si="636"/>
        <v>MARGAO</v>
      </c>
      <c r="O1647" s="536" t="str">
        <f t="shared" si="637"/>
        <v>CORTALIM</v>
      </c>
      <c r="P1647" s="536" t="str">
        <f t="shared" si="638"/>
        <v>PANAJI</v>
      </c>
      <c r="Q1647" s="537"/>
      <c r="R1647" s="537" t="str">
        <f t="shared" si="634"/>
        <v/>
      </c>
      <c r="S1647" s="537"/>
      <c r="T1647" s="537">
        <f t="shared" si="652"/>
        <v>0</v>
      </c>
      <c r="U1647" s="537">
        <f t="shared" si="652"/>
        <v>0</v>
      </c>
      <c r="V1647" s="537">
        <f t="shared" si="639"/>
        <v>0</v>
      </c>
      <c r="W1647" s="537">
        <f t="shared" si="640"/>
        <v>0</v>
      </c>
      <c r="X1647" s="543" t="str">
        <f t="shared" si="644"/>
        <v/>
      </c>
      <c r="Y1647" s="543" t="str">
        <f t="shared" si="645"/>
        <v/>
      </c>
      <c r="Z1647" s="544" t="str">
        <f t="shared" si="646"/>
        <v/>
      </c>
      <c r="AA1647" s="545">
        <f t="shared" si="641"/>
        <v>0</v>
      </c>
      <c r="AB1647" s="550" t="str">
        <f t="shared" si="642"/>
        <v>MARGAO-CORTALIM-PANAJI</v>
      </c>
      <c r="AC1647" s="550" t="str">
        <f t="shared" si="647"/>
        <v>SHUTTLE</v>
      </c>
      <c r="AD1647" s="550"/>
      <c r="AE1647" s="550"/>
      <c r="AF1647" s="831">
        <v>31</v>
      </c>
      <c r="AG1647" s="831"/>
      <c r="AH1647" s="831"/>
      <c r="AI1647" s="831"/>
      <c r="AJ1647" s="831"/>
      <c r="AK1647" s="831"/>
      <c r="AL1647" s="831"/>
      <c r="AM1647" s="952"/>
      <c r="AN1647" s="952"/>
      <c r="AO1647" s="874" t="s">
        <v>259</v>
      </c>
      <c r="AP1647" s="952"/>
      <c r="AQ1647" s="952"/>
      <c r="AR1647" s="988"/>
      <c r="AS1647" s="952"/>
      <c r="AT1647" s="952"/>
    </row>
    <row r="1648" spans="1:46" ht="43.5">
      <c r="A1648" s="98" t="str">
        <f t="shared" si="643"/>
        <v>MRG:79A79:PNJ -CRT-MRG</v>
      </c>
      <c r="B1648" s="831" t="s">
        <v>28</v>
      </c>
      <c r="C1648" s="831"/>
      <c r="D1648" s="832"/>
      <c r="E1648" s="831" t="s">
        <v>1882</v>
      </c>
      <c r="F1648" s="831" t="s">
        <v>944</v>
      </c>
      <c r="G1648" s="831" t="s">
        <v>28</v>
      </c>
      <c r="H1648" s="510" t="str">
        <f t="shared" si="635"/>
        <v>SHUTTLE:MRG:MRG-PNJ</v>
      </c>
      <c r="I1648" s="495"/>
      <c r="J1648" s="508" t="str">
        <f t="shared" si="653"/>
        <v>79A79</v>
      </c>
      <c r="K1648" s="535" t="s">
        <v>302</v>
      </c>
      <c r="L1648" s="535" t="str">
        <f t="shared" si="655"/>
        <v>CRT</v>
      </c>
      <c r="M1648" s="535" t="str">
        <f t="shared" si="656"/>
        <v>MRG</v>
      </c>
      <c r="N1648" s="536" t="str">
        <f t="shared" si="636"/>
        <v>PANAJI</v>
      </c>
      <c r="O1648" s="536" t="str">
        <f t="shared" si="637"/>
        <v>CORTALIM</v>
      </c>
      <c r="P1648" s="536" t="str">
        <f t="shared" si="638"/>
        <v>MARGAO</v>
      </c>
      <c r="Q1648" s="537"/>
      <c r="R1648" s="537" t="str">
        <f t="shared" si="634"/>
        <v/>
      </c>
      <c r="S1648" s="537">
        <f>TIME(TRUNC(AR1648),60*(AR1648-TRUNC(AR1648))/0.6,0)</f>
        <v>0.41666666666666669</v>
      </c>
      <c r="T1648" s="537">
        <f t="shared" si="652"/>
        <v>0.19791666666666666</v>
      </c>
      <c r="U1648" s="537">
        <f t="shared" si="652"/>
        <v>0.19791666666666666</v>
      </c>
      <c r="V1648" s="537">
        <f t="shared" si="639"/>
        <v>0</v>
      </c>
      <c r="W1648" s="537">
        <f t="shared" si="640"/>
        <v>0</v>
      </c>
      <c r="X1648" s="543" t="str">
        <f t="shared" si="644"/>
        <v>Yes</v>
      </c>
      <c r="Y1648" s="543" t="str">
        <f t="shared" si="645"/>
        <v/>
      </c>
      <c r="Z1648" s="544" t="str">
        <f t="shared" si="646"/>
        <v/>
      </c>
      <c r="AA1648" s="545">
        <f t="shared" si="641"/>
        <v>0.41666666666666669</v>
      </c>
      <c r="AB1648" s="550" t="str">
        <f t="shared" si="642"/>
        <v>PANAJI-CORTALIM-MARGAO</v>
      </c>
      <c r="AC1648" s="550" t="str">
        <f t="shared" si="647"/>
        <v>SHUTTLE</v>
      </c>
      <c r="AD1648" s="550"/>
      <c r="AE1648" s="550"/>
      <c r="AF1648" s="831">
        <v>31</v>
      </c>
      <c r="AG1648" s="831"/>
      <c r="AH1648" s="831">
        <v>1</v>
      </c>
      <c r="AI1648" s="831">
        <v>0</v>
      </c>
      <c r="AJ1648" s="985">
        <f>SUM(AF1645:AF1648)</f>
        <v>124</v>
      </c>
      <c r="AK1648" s="856">
        <v>0</v>
      </c>
      <c r="AL1648" s="856">
        <v>0</v>
      </c>
      <c r="AM1648" s="952"/>
      <c r="AN1648" s="952"/>
      <c r="AO1648" s="874" t="s">
        <v>1534</v>
      </c>
      <c r="AP1648" s="952"/>
      <c r="AQ1648" s="952"/>
      <c r="AR1648" s="988">
        <v>10</v>
      </c>
      <c r="AS1648" s="952">
        <v>4.45</v>
      </c>
      <c r="AT1648" s="952">
        <v>4.45</v>
      </c>
    </row>
    <row r="1649" spans="1:46" ht="43.5">
      <c r="A1649" s="98" t="str">
        <f t="shared" si="643"/>
        <v>MRG:80A80:MRG-CRT-PNJ</v>
      </c>
      <c r="B1649" s="831" t="s">
        <v>28</v>
      </c>
      <c r="C1649" s="831"/>
      <c r="D1649" s="832" t="s">
        <v>1885</v>
      </c>
      <c r="E1649" s="831" t="s">
        <v>28</v>
      </c>
      <c r="F1649" s="831" t="s">
        <v>944</v>
      </c>
      <c r="G1649" s="831" t="s">
        <v>302</v>
      </c>
      <c r="H1649" s="510" t="str">
        <f t="shared" si="635"/>
        <v>SHUTTLE:MRG:MRG-PNJ</v>
      </c>
      <c r="I1649" s="495"/>
      <c r="J1649" s="495" t="s">
        <v>1581</v>
      </c>
      <c r="K1649" s="535" t="str">
        <f t="shared" si="654"/>
        <v>MRG</v>
      </c>
      <c r="L1649" s="535" t="str">
        <f t="shared" si="655"/>
        <v>CRT</v>
      </c>
      <c r="M1649" s="535" t="str">
        <f t="shared" si="656"/>
        <v>PNJ</v>
      </c>
      <c r="N1649" s="536" t="str">
        <f t="shared" si="636"/>
        <v>MARGAO</v>
      </c>
      <c r="O1649" s="536" t="str">
        <f t="shared" si="637"/>
        <v>CORTALIM</v>
      </c>
      <c r="P1649" s="536" t="str">
        <f t="shared" si="638"/>
        <v>PANAJI</v>
      </c>
      <c r="Q1649" s="537">
        <f>TIME(TRUNC(AP1649),60*(AP1649-TRUNC(AP1649))/0.6,0)</f>
        <v>0.42708333333333331</v>
      </c>
      <c r="R1649" s="537" t="str">
        <f t="shared" si="634"/>
        <v/>
      </c>
      <c r="S1649" s="537"/>
      <c r="T1649" s="537">
        <f t="shared" si="652"/>
        <v>0</v>
      </c>
      <c r="U1649" s="537">
        <f t="shared" si="652"/>
        <v>0</v>
      </c>
      <c r="V1649" s="537">
        <f t="shared" si="639"/>
        <v>0</v>
      </c>
      <c r="W1649" s="537">
        <f t="shared" si="640"/>
        <v>0</v>
      </c>
      <c r="X1649" s="543" t="str">
        <f t="shared" si="644"/>
        <v/>
      </c>
      <c r="Y1649" s="543" t="str">
        <f t="shared" si="645"/>
        <v/>
      </c>
      <c r="Z1649" s="544">
        <f t="shared" si="646"/>
        <v>1</v>
      </c>
      <c r="AA1649" s="545">
        <f t="shared" si="641"/>
        <v>0.57291666666666674</v>
      </c>
      <c r="AB1649" s="550" t="str">
        <f t="shared" si="642"/>
        <v>MARGAO-CORTALIM-PANAJI</v>
      </c>
      <c r="AC1649" s="550" t="str">
        <f t="shared" si="647"/>
        <v>SHUTTLE</v>
      </c>
      <c r="AD1649" s="550"/>
      <c r="AE1649" s="550"/>
      <c r="AF1649" s="831">
        <v>31</v>
      </c>
      <c r="AG1649" s="831"/>
      <c r="AH1649" s="831"/>
      <c r="AI1649" s="831"/>
      <c r="AJ1649" s="831"/>
      <c r="AK1649" s="831"/>
      <c r="AL1649" s="831"/>
      <c r="AM1649" s="952"/>
      <c r="AN1649" s="952"/>
      <c r="AO1649" s="874" t="s">
        <v>259</v>
      </c>
      <c r="AP1649" s="952">
        <v>10.15</v>
      </c>
      <c r="AQ1649" s="952"/>
      <c r="AR1649" s="988"/>
      <c r="AS1649" s="952"/>
      <c r="AT1649" s="952"/>
    </row>
    <row r="1650" spans="1:46" ht="43.5">
      <c r="A1650" s="98" t="str">
        <f t="shared" si="643"/>
        <v>MRG:80A80:PNJ-CRT-MRG</v>
      </c>
      <c r="B1650" s="831" t="s">
        <v>28</v>
      </c>
      <c r="C1650" s="831"/>
      <c r="D1650" s="832"/>
      <c r="E1650" s="831" t="s">
        <v>302</v>
      </c>
      <c r="F1650" s="831" t="s">
        <v>944</v>
      </c>
      <c r="G1650" s="831" t="s">
        <v>28</v>
      </c>
      <c r="H1650" s="510" t="str">
        <f t="shared" si="635"/>
        <v>SHUTTLE:MRG:MRG-PNJ</v>
      </c>
      <c r="I1650" s="495"/>
      <c r="J1650" s="508" t="str">
        <f t="shared" ref="J1650:J1658" si="657">J1649</f>
        <v>80A80</v>
      </c>
      <c r="K1650" s="535" t="str">
        <f t="shared" si="654"/>
        <v>PNJ</v>
      </c>
      <c r="L1650" s="535" t="str">
        <f t="shared" si="655"/>
        <v>CRT</v>
      </c>
      <c r="M1650" s="535" t="str">
        <f t="shared" si="656"/>
        <v>MRG</v>
      </c>
      <c r="N1650" s="536" t="str">
        <f t="shared" si="636"/>
        <v>PANAJI</v>
      </c>
      <c r="O1650" s="536" t="str">
        <f t="shared" si="637"/>
        <v>CORTALIM</v>
      </c>
      <c r="P1650" s="536" t="str">
        <f t="shared" si="638"/>
        <v>MARGAO</v>
      </c>
      <c r="Q1650" s="537"/>
      <c r="R1650" s="537" t="str">
        <f t="shared" si="634"/>
        <v/>
      </c>
      <c r="S1650" s="537"/>
      <c r="T1650" s="537">
        <f t="shared" si="652"/>
        <v>0</v>
      </c>
      <c r="U1650" s="537">
        <f t="shared" si="652"/>
        <v>0</v>
      </c>
      <c r="V1650" s="537">
        <f t="shared" si="639"/>
        <v>0</v>
      </c>
      <c r="W1650" s="537">
        <f t="shared" si="640"/>
        <v>0</v>
      </c>
      <c r="X1650" s="543" t="str">
        <f t="shared" si="644"/>
        <v/>
      </c>
      <c r="Y1650" s="543" t="str">
        <f t="shared" si="645"/>
        <v/>
      </c>
      <c r="Z1650" s="544" t="str">
        <f t="shared" si="646"/>
        <v/>
      </c>
      <c r="AA1650" s="545">
        <f t="shared" si="641"/>
        <v>0</v>
      </c>
      <c r="AB1650" s="550" t="str">
        <f t="shared" si="642"/>
        <v>PANAJI-CORTALIM-MARGAO</v>
      </c>
      <c r="AC1650" s="550" t="str">
        <f t="shared" si="647"/>
        <v>SHUTTLE</v>
      </c>
      <c r="AD1650" s="550"/>
      <c r="AE1650" s="550"/>
      <c r="AF1650" s="831">
        <v>31</v>
      </c>
      <c r="AG1650" s="831"/>
      <c r="AH1650" s="831"/>
      <c r="AI1650" s="831"/>
      <c r="AJ1650" s="831"/>
      <c r="AK1650" s="831"/>
      <c r="AL1650" s="831"/>
      <c r="AM1650" s="952"/>
      <c r="AN1650" s="952"/>
      <c r="AO1650" s="874" t="s">
        <v>259</v>
      </c>
      <c r="AP1650" s="952"/>
      <c r="AQ1650" s="952"/>
      <c r="AR1650" s="988"/>
      <c r="AS1650" s="952"/>
      <c r="AT1650" s="952"/>
    </row>
    <row r="1651" spans="1:46" ht="43.5">
      <c r="A1651" s="98" t="str">
        <f t="shared" si="643"/>
        <v>MRG:80A80:MRG-CRT-PNJ</v>
      </c>
      <c r="B1651" s="831" t="s">
        <v>28</v>
      </c>
      <c r="C1651" s="831"/>
      <c r="D1651" s="832"/>
      <c r="E1651" s="831" t="s">
        <v>28</v>
      </c>
      <c r="F1651" s="831" t="s">
        <v>944</v>
      </c>
      <c r="G1651" s="831" t="s">
        <v>302</v>
      </c>
      <c r="H1651" s="510" t="str">
        <f t="shared" si="635"/>
        <v>SHUTTLE:MRG:MRG-PNJ</v>
      </c>
      <c r="I1651" s="495"/>
      <c r="J1651" s="508" t="str">
        <f t="shared" si="657"/>
        <v>80A80</v>
      </c>
      <c r="K1651" s="535" t="str">
        <f t="shared" si="654"/>
        <v>MRG</v>
      </c>
      <c r="L1651" s="535" t="str">
        <f t="shared" si="655"/>
        <v>CRT</v>
      </c>
      <c r="M1651" s="535" t="str">
        <f t="shared" si="656"/>
        <v>PNJ</v>
      </c>
      <c r="N1651" s="536" t="str">
        <f t="shared" si="636"/>
        <v>MARGAO</v>
      </c>
      <c r="O1651" s="536" t="str">
        <f t="shared" si="637"/>
        <v>CORTALIM</v>
      </c>
      <c r="P1651" s="536" t="str">
        <f t="shared" si="638"/>
        <v>PANAJI</v>
      </c>
      <c r="Q1651" s="537"/>
      <c r="R1651" s="537" t="str">
        <f t="shared" si="634"/>
        <v/>
      </c>
      <c r="S1651" s="537"/>
      <c r="T1651" s="537">
        <f t="shared" si="652"/>
        <v>0</v>
      </c>
      <c r="U1651" s="537">
        <f t="shared" si="652"/>
        <v>0</v>
      </c>
      <c r="V1651" s="537">
        <f t="shared" si="639"/>
        <v>0</v>
      </c>
      <c r="W1651" s="537">
        <f t="shared" si="640"/>
        <v>0</v>
      </c>
      <c r="X1651" s="543" t="str">
        <f t="shared" si="644"/>
        <v/>
      </c>
      <c r="Y1651" s="543" t="str">
        <f t="shared" si="645"/>
        <v/>
      </c>
      <c r="Z1651" s="544" t="str">
        <f t="shared" si="646"/>
        <v/>
      </c>
      <c r="AA1651" s="545">
        <f t="shared" si="641"/>
        <v>0</v>
      </c>
      <c r="AB1651" s="550" t="str">
        <f t="shared" si="642"/>
        <v>MARGAO-CORTALIM-PANAJI</v>
      </c>
      <c r="AC1651" s="550" t="str">
        <f t="shared" si="647"/>
        <v>SHUTTLE</v>
      </c>
      <c r="AD1651" s="550"/>
      <c r="AE1651" s="550"/>
      <c r="AF1651" s="831">
        <v>31</v>
      </c>
      <c r="AG1651" s="831"/>
      <c r="AH1651" s="831"/>
      <c r="AI1651" s="831"/>
      <c r="AJ1651" s="831"/>
      <c r="AK1651" s="831"/>
      <c r="AL1651" s="831"/>
      <c r="AM1651" s="952"/>
      <c r="AN1651" s="952"/>
      <c r="AO1651" s="874" t="s">
        <v>259</v>
      </c>
      <c r="AP1651" s="952"/>
      <c r="AQ1651" s="952"/>
      <c r="AR1651" s="988"/>
      <c r="AS1651" s="952"/>
      <c r="AT1651" s="952"/>
    </row>
    <row r="1652" spans="1:46" ht="43.5">
      <c r="A1652" s="98" t="str">
        <f t="shared" si="643"/>
        <v>MRG:80A80:PNJ-CRT-MRG</v>
      </c>
      <c r="B1652" s="831" t="s">
        <v>28</v>
      </c>
      <c r="C1652" s="831"/>
      <c r="D1652" s="832"/>
      <c r="E1652" s="831" t="s">
        <v>302</v>
      </c>
      <c r="F1652" s="831" t="s">
        <v>944</v>
      </c>
      <c r="G1652" s="831" t="s">
        <v>28</v>
      </c>
      <c r="H1652" s="510" t="str">
        <f t="shared" si="635"/>
        <v>SHUTTLE:MRG:MRG-PNJ</v>
      </c>
      <c r="I1652" s="495"/>
      <c r="J1652" s="508" t="str">
        <f t="shared" si="657"/>
        <v>80A80</v>
      </c>
      <c r="K1652" s="535" t="str">
        <f t="shared" si="654"/>
        <v>PNJ</v>
      </c>
      <c r="L1652" s="535" t="str">
        <f t="shared" si="655"/>
        <v>CRT</v>
      </c>
      <c r="M1652" s="535" t="str">
        <f t="shared" si="656"/>
        <v>MRG</v>
      </c>
      <c r="N1652" s="536" t="str">
        <f t="shared" si="636"/>
        <v>PANAJI</v>
      </c>
      <c r="O1652" s="536" t="str">
        <f t="shared" si="637"/>
        <v>CORTALIM</v>
      </c>
      <c r="P1652" s="536" t="str">
        <f t="shared" si="638"/>
        <v>MARGAO</v>
      </c>
      <c r="Q1652" s="537"/>
      <c r="R1652" s="537" t="str">
        <f t="shared" si="634"/>
        <v/>
      </c>
      <c r="S1652" s="537"/>
      <c r="T1652" s="537">
        <f t="shared" si="652"/>
        <v>0</v>
      </c>
      <c r="U1652" s="537">
        <f t="shared" si="652"/>
        <v>0</v>
      </c>
      <c r="V1652" s="537">
        <f t="shared" si="639"/>
        <v>0</v>
      </c>
      <c r="W1652" s="537">
        <f t="shared" si="640"/>
        <v>0</v>
      </c>
      <c r="X1652" s="543" t="str">
        <f t="shared" si="644"/>
        <v/>
      </c>
      <c r="Y1652" s="543" t="str">
        <f t="shared" si="645"/>
        <v/>
      </c>
      <c r="Z1652" s="544" t="str">
        <f t="shared" si="646"/>
        <v/>
      </c>
      <c r="AA1652" s="545">
        <f t="shared" si="641"/>
        <v>0</v>
      </c>
      <c r="AB1652" s="550" t="str">
        <f t="shared" si="642"/>
        <v>PANAJI-CORTALIM-MARGAO</v>
      </c>
      <c r="AC1652" s="550" t="str">
        <f t="shared" si="647"/>
        <v>SHUTTLE</v>
      </c>
      <c r="AD1652" s="550"/>
      <c r="AE1652" s="550"/>
      <c r="AF1652" s="831">
        <v>31</v>
      </c>
      <c r="AG1652" s="831"/>
      <c r="AH1652" s="831"/>
      <c r="AI1652" s="831"/>
      <c r="AJ1652" s="831"/>
      <c r="AK1652" s="831"/>
      <c r="AL1652" s="831"/>
      <c r="AM1652" s="952"/>
      <c r="AN1652" s="952"/>
      <c r="AO1652" s="874" t="s">
        <v>259</v>
      </c>
      <c r="AP1652" s="952"/>
      <c r="AQ1652" s="952"/>
      <c r="AR1652" s="988"/>
      <c r="AS1652" s="952"/>
      <c r="AT1652" s="952"/>
    </row>
    <row r="1653" spans="1:46" ht="143.25">
      <c r="A1653" s="98" t="str">
        <f t="shared" si="643"/>
        <v>MRG:80A80:MRG-CRT-PNJ</v>
      </c>
      <c r="B1653" s="831" t="s">
        <v>28</v>
      </c>
      <c r="C1653" s="831"/>
      <c r="D1653" s="832"/>
      <c r="E1653" s="831" t="s">
        <v>28</v>
      </c>
      <c r="F1653" s="831" t="s">
        <v>944</v>
      </c>
      <c r="G1653" s="831" t="s">
        <v>302</v>
      </c>
      <c r="H1653" s="510" t="str">
        <f t="shared" si="635"/>
        <v>MRG:MRG-NUV-RMD-ANL-SNL-VRN-PRN-TTN-BRX-FZT-CRT-AGS-PLR-GVL-SRD-BWS-GMC-STX-PNJ</v>
      </c>
      <c r="I1653" s="495"/>
      <c r="J1653" s="508" t="str">
        <f t="shared" si="657"/>
        <v>80A80</v>
      </c>
      <c r="K1653" s="535" t="str">
        <f t="shared" si="654"/>
        <v>MRG</v>
      </c>
      <c r="L1653" s="535" t="str">
        <f t="shared" si="655"/>
        <v>CRT</v>
      </c>
      <c r="M1653" s="535" t="str">
        <f t="shared" si="656"/>
        <v>PNJ</v>
      </c>
      <c r="N1653" s="536" t="str">
        <f t="shared" si="636"/>
        <v>MARGAO</v>
      </c>
      <c r="O1653" s="536" t="str">
        <f t="shared" si="637"/>
        <v>CORTALIM</v>
      </c>
      <c r="P1653" s="536" t="str">
        <f t="shared" si="638"/>
        <v>PANAJI</v>
      </c>
      <c r="Q1653" s="537"/>
      <c r="R1653" s="537" t="str">
        <f t="shared" si="634"/>
        <v/>
      </c>
      <c r="S1653" s="537"/>
      <c r="T1653" s="537">
        <f t="shared" si="652"/>
        <v>0</v>
      </c>
      <c r="U1653" s="537">
        <f t="shared" si="652"/>
        <v>0</v>
      </c>
      <c r="V1653" s="537">
        <f t="shared" si="639"/>
        <v>0</v>
      </c>
      <c r="W1653" s="537">
        <f t="shared" si="640"/>
        <v>0</v>
      </c>
      <c r="X1653" s="543" t="str">
        <f t="shared" si="644"/>
        <v/>
      </c>
      <c r="Y1653" s="543" t="str">
        <f t="shared" si="645"/>
        <v/>
      </c>
      <c r="Z1653" s="544" t="str">
        <f t="shared" si="646"/>
        <v/>
      </c>
      <c r="AA1653" s="545">
        <f t="shared" si="641"/>
        <v>0</v>
      </c>
      <c r="AB1653" s="550" t="str">
        <f t="shared" si="642"/>
        <v>MARGAO-CORTALIM-PANAJI</v>
      </c>
      <c r="AC1653" s="550" t="str">
        <f t="shared" si="647"/>
        <v>Unknown</v>
      </c>
      <c r="AD1653" s="550"/>
      <c r="AE1653" s="550"/>
      <c r="AF1653" s="831">
        <v>31</v>
      </c>
      <c r="AG1653" s="831"/>
      <c r="AH1653" s="831"/>
      <c r="AI1653" s="831"/>
      <c r="AJ1653" s="831"/>
      <c r="AK1653" s="831"/>
      <c r="AL1653" s="831"/>
      <c r="AM1653" s="952"/>
      <c r="AN1653" s="952"/>
      <c r="AO1653" s="872" t="s">
        <v>1886</v>
      </c>
      <c r="AP1653" s="952"/>
      <c r="AQ1653" s="952"/>
      <c r="AR1653" s="988"/>
      <c r="AS1653" s="952"/>
      <c r="AT1653" s="952"/>
    </row>
    <row r="1654" spans="1:46" ht="143.25">
      <c r="A1654" s="98" t="str">
        <f t="shared" si="643"/>
        <v>MRG:80A80:PNJ-CRT-MRG</v>
      </c>
      <c r="B1654" s="831" t="s">
        <v>28</v>
      </c>
      <c r="C1654" s="831"/>
      <c r="D1654" s="832"/>
      <c r="E1654" s="831" t="s">
        <v>302</v>
      </c>
      <c r="F1654" s="831" t="s">
        <v>944</v>
      </c>
      <c r="G1654" s="831" t="s">
        <v>28</v>
      </c>
      <c r="H1654" s="510" t="str">
        <f t="shared" si="635"/>
        <v>MRG:MRG-NUV-RMD-ANL-SNL-VRN-PRN-TTN-BRX-FZT-CRT-AGS-PLR-GVL-SRD-BWS-GMC-STX-PNJ</v>
      </c>
      <c r="I1654" s="495"/>
      <c r="J1654" s="508" t="str">
        <f t="shared" si="657"/>
        <v>80A80</v>
      </c>
      <c r="K1654" s="535" t="str">
        <f t="shared" si="654"/>
        <v>PNJ</v>
      </c>
      <c r="L1654" s="535" t="str">
        <f t="shared" si="655"/>
        <v>CRT</v>
      </c>
      <c r="M1654" s="535" t="str">
        <f t="shared" si="656"/>
        <v>MRG</v>
      </c>
      <c r="N1654" s="536" t="str">
        <f t="shared" si="636"/>
        <v>PANAJI</v>
      </c>
      <c r="O1654" s="536" t="str">
        <f t="shared" si="637"/>
        <v>CORTALIM</v>
      </c>
      <c r="P1654" s="536" t="str">
        <f t="shared" si="638"/>
        <v>MARGAO</v>
      </c>
      <c r="Q1654" s="537"/>
      <c r="R1654" s="537" t="str">
        <f t="shared" si="634"/>
        <v/>
      </c>
      <c r="S1654" s="537">
        <f>TIME(TRUNC(AR1654),60*(AR1654-TRUNC(AR1654))/0.6,0)</f>
        <v>0.89583333333333337</v>
      </c>
      <c r="T1654" s="537">
        <f t="shared" si="652"/>
        <v>0.48958333333333331</v>
      </c>
      <c r="U1654" s="537">
        <f t="shared" si="652"/>
        <v>0.28125</v>
      </c>
      <c r="V1654" s="537">
        <f t="shared" si="639"/>
        <v>0</v>
      </c>
      <c r="W1654" s="537">
        <f t="shared" si="640"/>
        <v>0</v>
      </c>
      <c r="X1654" s="543" t="str">
        <f t="shared" si="644"/>
        <v/>
      </c>
      <c r="Y1654" s="543" t="str">
        <f t="shared" si="645"/>
        <v>Mrg Dpt</v>
      </c>
      <c r="Z1654" s="544" t="str">
        <f t="shared" si="646"/>
        <v/>
      </c>
      <c r="AA1654" s="545">
        <f t="shared" si="641"/>
        <v>0.89583333333333337</v>
      </c>
      <c r="AB1654" s="550" t="str">
        <f t="shared" si="642"/>
        <v>PANAJI-CORTALIM-MARGAO</v>
      </c>
      <c r="AC1654" s="550" t="str">
        <f t="shared" si="647"/>
        <v>Unknown</v>
      </c>
      <c r="AD1654" s="550"/>
      <c r="AE1654" s="550"/>
      <c r="AF1654" s="831">
        <v>31</v>
      </c>
      <c r="AG1654" s="831"/>
      <c r="AH1654" s="831">
        <v>1</v>
      </c>
      <c r="AI1654" s="831">
        <v>0</v>
      </c>
      <c r="AJ1654" s="831">
        <f>SUM(AF1649:AF1654)</f>
        <v>186</v>
      </c>
      <c r="AK1654" s="856">
        <v>0</v>
      </c>
      <c r="AL1654" s="856">
        <v>0</v>
      </c>
      <c r="AM1654" s="952"/>
      <c r="AN1654" s="952"/>
      <c r="AO1654" s="874" t="s">
        <v>1758</v>
      </c>
      <c r="AP1654" s="952"/>
      <c r="AQ1654" s="952"/>
      <c r="AR1654" s="988">
        <v>21.3</v>
      </c>
      <c r="AS1654" s="952">
        <v>11.45</v>
      </c>
      <c r="AT1654" s="952">
        <v>6.45</v>
      </c>
    </row>
    <row r="1655" spans="1:46" ht="43.5">
      <c r="A1655" s="98" t="str">
        <f t="shared" si="643"/>
        <v>MRG:80A80:MRG-CRT-PNJ</v>
      </c>
      <c r="B1655" s="831" t="s">
        <v>28</v>
      </c>
      <c r="C1655" s="831"/>
      <c r="D1655" s="832">
        <v>80</v>
      </c>
      <c r="E1655" s="831" t="s">
        <v>28</v>
      </c>
      <c r="F1655" s="831" t="s">
        <v>944</v>
      </c>
      <c r="G1655" s="831" t="s">
        <v>302</v>
      </c>
      <c r="H1655" s="510" t="str">
        <f t="shared" si="635"/>
        <v>SHUTTLE:MRG:MRG-PNJ</v>
      </c>
      <c r="I1655" s="495"/>
      <c r="J1655" s="508" t="str">
        <f t="shared" si="657"/>
        <v>80A80</v>
      </c>
      <c r="K1655" s="535" t="str">
        <f t="shared" si="654"/>
        <v>MRG</v>
      </c>
      <c r="L1655" s="535" t="str">
        <f t="shared" si="655"/>
        <v>CRT</v>
      </c>
      <c r="M1655" s="535" t="str">
        <f t="shared" si="656"/>
        <v>PNJ</v>
      </c>
      <c r="N1655" s="536" t="str">
        <f t="shared" si="636"/>
        <v>MARGAO</v>
      </c>
      <c r="O1655" s="536" t="str">
        <f t="shared" si="637"/>
        <v>CORTALIM</v>
      </c>
      <c r="P1655" s="536" t="str">
        <f t="shared" si="638"/>
        <v>PANAJI</v>
      </c>
      <c r="Q1655" s="537">
        <f>TIME(TRUNC(AP1655),60*(AP1655-TRUNC(AP1655))/0.6,0)</f>
        <v>0.25</v>
      </c>
      <c r="R1655" s="537" t="str">
        <f t="shared" si="634"/>
        <v/>
      </c>
      <c r="S1655" s="537"/>
      <c r="T1655" s="537">
        <f t="shared" si="652"/>
        <v>0</v>
      </c>
      <c r="U1655" s="537">
        <f t="shared" si="652"/>
        <v>0</v>
      </c>
      <c r="V1655" s="537">
        <f t="shared" si="639"/>
        <v>0</v>
      </c>
      <c r="W1655" s="537">
        <f t="shared" si="640"/>
        <v>0</v>
      </c>
      <c r="X1655" s="543" t="str">
        <f t="shared" si="644"/>
        <v/>
      </c>
      <c r="Y1655" s="543" t="str">
        <f t="shared" si="645"/>
        <v/>
      </c>
      <c r="Z1655" s="544">
        <f t="shared" si="646"/>
        <v>1</v>
      </c>
      <c r="AA1655" s="545">
        <f t="shared" si="641"/>
        <v>0.75</v>
      </c>
      <c r="AB1655" s="550" t="str">
        <f t="shared" si="642"/>
        <v>MARGAO-CORTALIM-PANAJI</v>
      </c>
      <c r="AC1655" s="550" t="str">
        <f t="shared" si="647"/>
        <v>SHUTTLE</v>
      </c>
      <c r="AD1655" s="550"/>
      <c r="AE1655" s="550"/>
      <c r="AF1655" s="831">
        <v>31</v>
      </c>
      <c r="AG1655" s="831"/>
      <c r="AH1655" s="831"/>
      <c r="AI1655" s="831"/>
      <c r="AJ1655" s="831"/>
      <c r="AK1655" s="831"/>
      <c r="AL1655" s="831"/>
      <c r="AM1655" s="952"/>
      <c r="AN1655" s="952"/>
      <c r="AO1655" s="874" t="s">
        <v>259</v>
      </c>
      <c r="AP1655" s="952">
        <v>6</v>
      </c>
      <c r="AQ1655" s="952"/>
      <c r="AR1655" s="988"/>
      <c r="AS1655" s="952"/>
      <c r="AT1655" s="952"/>
    </row>
    <row r="1656" spans="1:46" ht="43.5">
      <c r="A1656" s="98" t="str">
        <f t="shared" si="643"/>
        <v>MRG:80A80:PNJ-CRT-MRG</v>
      </c>
      <c r="B1656" s="831" t="s">
        <v>28</v>
      </c>
      <c r="C1656" s="831"/>
      <c r="D1656" s="832"/>
      <c r="E1656" s="831" t="s">
        <v>302</v>
      </c>
      <c r="F1656" s="831" t="s">
        <v>944</v>
      </c>
      <c r="G1656" s="831" t="s">
        <v>28</v>
      </c>
      <c r="H1656" s="510" t="str">
        <f t="shared" si="635"/>
        <v>SHUTTLE:MRG:MRG-PNJ</v>
      </c>
      <c r="I1656" s="495"/>
      <c r="J1656" s="508" t="str">
        <f t="shared" si="657"/>
        <v>80A80</v>
      </c>
      <c r="K1656" s="535" t="str">
        <f t="shared" si="654"/>
        <v>PNJ</v>
      </c>
      <c r="L1656" s="535" t="str">
        <f t="shared" si="655"/>
        <v>CRT</v>
      </c>
      <c r="M1656" s="535" t="str">
        <f t="shared" si="656"/>
        <v>MRG</v>
      </c>
      <c r="N1656" s="536" t="str">
        <f t="shared" si="636"/>
        <v>PANAJI</v>
      </c>
      <c r="O1656" s="536" t="str">
        <f t="shared" si="637"/>
        <v>CORTALIM</v>
      </c>
      <c r="P1656" s="536" t="str">
        <f t="shared" si="638"/>
        <v>MARGAO</v>
      </c>
      <c r="Q1656" s="537"/>
      <c r="R1656" s="537" t="str">
        <f t="shared" si="634"/>
        <v/>
      </c>
      <c r="S1656" s="537"/>
      <c r="T1656" s="537">
        <f t="shared" si="652"/>
        <v>0</v>
      </c>
      <c r="U1656" s="537">
        <f t="shared" si="652"/>
        <v>0</v>
      </c>
      <c r="V1656" s="537">
        <f t="shared" si="639"/>
        <v>0</v>
      </c>
      <c r="W1656" s="537">
        <f t="shared" si="640"/>
        <v>0</v>
      </c>
      <c r="X1656" s="543" t="str">
        <f t="shared" si="644"/>
        <v/>
      </c>
      <c r="Y1656" s="543" t="str">
        <f t="shared" si="645"/>
        <v/>
      </c>
      <c r="Z1656" s="544" t="str">
        <f t="shared" si="646"/>
        <v/>
      </c>
      <c r="AA1656" s="545">
        <f t="shared" si="641"/>
        <v>0</v>
      </c>
      <c r="AB1656" s="550" t="str">
        <f t="shared" si="642"/>
        <v>PANAJI-CORTALIM-MARGAO</v>
      </c>
      <c r="AC1656" s="550" t="str">
        <f t="shared" si="647"/>
        <v>SHUTTLE</v>
      </c>
      <c r="AD1656" s="550"/>
      <c r="AE1656" s="550"/>
      <c r="AF1656" s="831">
        <v>31</v>
      </c>
      <c r="AG1656" s="831"/>
      <c r="AH1656" s="831"/>
      <c r="AI1656" s="831"/>
      <c r="AJ1656" s="831"/>
      <c r="AK1656" s="831"/>
      <c r="AL1656" s="831"/>
      <c r="AM1656" s="952"/>
      <c r="AN1656" s="952"/>
      <c r="AO1656" s="874" t="s">
        <v>259</v>
      </c>
      <c r="AP1656" s="952"/>
      <c r="AQ1656" s="952"/>
      <c r="AR1656" s="988"/>
      <c r="AS1656" s="952"/>
      <c r="AT1656" s="952"/>
    </row>
    <row r="1657" spans="1:46" ht="43.5">
      <c r="A1657" s="98" t="str">
        <f t="shared" si="643"/>
        <v>MRG:80A80:MRG-CRT-PNJ</v>
      </c>
      <c r="B1657" s="831" t="s">
        <v>28</v>
      </c>
      <c r="C1657" s="831"/>
      <c r="D1657" s="832"/>
      <c r="E1657" s="831" t="s">
        <v>28</v>
      </c>
      <c r="F1657" s="831" t="s">
        <v>944</v>
      </c>
      <c r="G1657" s="831" t="s">
        <v>302</v>
      </c>
      <c r="H1657" s="510" t="str">
        <f t="shared" si="635"/>
        <v>SHUTTLE:MRG:MRG-PNJ</v>
      </c>
      <c r="I1657" s="495"/>
      <c r="J1657" s="508" t="str">
        <f t="shared" si="657"/>
        <v>80A80</v>
      </c>
      <c r="K1657" s="535" t="str">
        <f t="shared" si="654"/>
        <v>MRG</v>
      </c>
      <c r="L1657" s="535" t="str">
        <f t="shared" si="655"/>
        <v>CRT</v>
      </c>
      <c r="M1657" s="535" t="str">
        <f t="shared" si="656"/>
        <v>PNJ</v>
      </c>
      <c r="N1657" s="536" t="str">
        <f t="shared" si="636"/>
        <v>MARGAO</v>
      </c>
      <c r="O1657" s="536" t="str">
        <f t="shared" si="637"/>
        <v>CORTALIM</v>
      </c>
      <c r="P1657" s="536" t="str">
        <f t="shared" si="638"/>
        <v>PANAJI</v>
      </c>
      <c r="Q1657" s="537"/>
      <c r="R1657" s="537" t="str">
        <f t="shared" si="634"/>
        <v/>
      </c>
      <c r="S1657" s="537"/>
      <c r="T1657" s="537">
        <f t="shared" si="652"/>
        <v>0</v>
      </c>
      <c r="U1657" s="537">
        <f t="shared" si="652"/>
        <v>0</v>
      </c>
      <c r="V1657" s="537">
        <f t="shared" si="639"/>
        <v>0</v>
      </c>
      <c r="W1657" s="537">
        <f t="shared" si="640"/>
        <v>0</v>
      </c>
      <c r="X1657" s="543" t="str">
        <f t="shared" si="644"/>
        <v/>
      </c>
      <c r="Y1657" s="543" t="str">
        <f t="shared" si="645"/>
        <v/>
      </c>
      <c r="Z1657" s="544" t="str">
        <f t="shared" si="646"/>
        <v/>
      </c>
      <c r="AA1657" s="545">
        <f t="shared" si="641"/>
        <v>0</v>
      </c>
      <c r="AB1657" s="550" t="str">
        <f t="shared" si="642"/>
        <v>MARGAO-CORTALIM-PANAJI</v>
      </c>
      <c r="AC1657" s="550" t="str">
        <f t="shared" si="647"/>
        <v>SHUTTLE</v>
      </c>
      <c r="AD1657" s="550"/>
      <c r="AE1657" s="550"/>
      <c r="AF1657" s="831">
        <v>31</v>
      </c>
      <c r="AG1657" s="831"/>
      <c r="AH1657" s="831"/>
      <c r="AI1657" s="831"/>
      <c r="AJ1657" s="831"/>
      <c r="AK1657" s="831"/>
      <c r="AL1657" s="831"/>
      <c r="AM1657" s="952"/>
      <c r="AN1657" s="952"/>
      <c r="AO1657" s="874" t="s">
        <v>259</v>
      </c>
      <c r="AP1657" s="952"/>
      <c r="AQ1657" s="952"/>
      <c r="AR1657" s="988"/>
      <c r="AS1657" s="952"/>
      <c r="AT1657" s="952"/>
    </row>
    <row r="1658" spans="1:46" ht="43.5">
      <c r="A1658" s="98" t="str">
        <f t="shared" si="643"/>
        <v>MRG:80A80:PNJ-CRT-MRG</v>
      </c>
      <c r="B1658" s="831" t="s">
        <v>28</v>
      </c>
      <c r="C1658" s="831"/>
      <c r="D1658" s="832"/>
      <c r="E1658" s="831" t="s">
        <v>302</v>
      </c>
      <c r="F1658" s="831" t="s">
        <v>944</v>
      </c>
      <c r="G1658" s="831" t="s">
        <v>28</v>
      </c>
      <c r="H1658" s="510" t="str">
        <f t="shared" si="635"/>
        <v>SHUTTLE:MRG:MRG-PNJ</v>
      </c>
      <c r="I1658" s="495"/>
      <c r="J1658" s="508" t="str">
        <f t="shared" si="657"/>
        <v>80A80</v>
      </c>
      <c r="K1658" s="535" t="str">
        <f t="shared" si="654"/>
        <v>PNJ</v>
      </c>
      <c r="L1658" s="535" t="str">
        <f t="shared" si="655"/>
        <v>CRT</v>
      </c>
      <c r="M1658" s="535" t="str">
        <f t="shared" si="656"/>
        <v>MRG</v>
      </c>
      <c r="N1658" s="536" t="str">
        <f t="shared" si="636"/>
        <v>PANAJI</v>
      </c>
      <c r="O1658" s="536" t="str">
        <f t="shared" si="637"/>
        <v>CORTALIM</v>
      </c>
      <c r="P1658" s="536" t="str">
        <f t="shared" si="638"/>
        <v>MARGAO</v>
      </c>
      <c r="Q1658" s="537"/>
      <c r="R1658" s="537" t="str">
        <f t="shared" si="634"/>
        <v/>
      </c>
      <c r="S1658" s="537">
        <f>TIME(TRUNC(AR1658),60*(AR1658-TRUNC(AR1658))/0.6,0)</f>
        <v>0.42708333333333331</v>
      </c>
      <c r="T1658" s="537">
        <f t="shared" si="652"/>
        <v>0.19791666666666666</v>
      </c>
      <c r="U1658" s="537">
        <f t="shared" si="652"/>
        <v>0.19791666666666666</v>
      </c>
      <c r="V1658" s="537">
        <f t="shared" si="639"/>
        <v>0</v>
      </c>
      <c r="W1658" s="537">
        <f t="shared" si="640"/>
        <v>0</v>
      </c>
      <c r="X1658" s="543" t="str">
        <f t="shared" si="644"/>
        <v>Yes</v>
      </c>
      <c r="Y1658" s="543" t="str">
        <f t="shared" si="645"/>
        <v/>
      </c>
      <c r="Z1658" s="544" t="str">
        <f t="shared" si="646"/>
        <v/>
      </c>
      <c r="AA1658" s="545">
        <f t="shared" si="641"/>
        <v>0.42708333333333331</v>
      </c>
      <c r="AB1658" s="550" t="str">
        <f t="shared" si="642"/>
        <v>PANAJI-CORTALIM-MARGAO</v>
      </c>
      <c r="AC1658" s="550" t="str">
        <f t="shared" si="647"/>
        <v>SHUTTLE</v>
      </c>
      <c r="AD1658" s="550"/>
      <c r="AE1658" s="550"/>
      <c r="AF1658" s="831">
        <v>31</v>
      </c>
      <c r="AG1658" s="831"/>
      <c r="AH1658" s="831">
        <v>1</v>
      </c>
      <c r="AI1658" s="831">
        <v>0</v>
      </c>
      <c r="AJ1658" s="985">
        <f>SUM(AF1655:AF1658)</f>
        <v>124</v>
      </c>
      <c r="AK1658" s="856">
        <v>0</v>
      </c>
      <c r="AL1658" s="856">
        <v>0</v>
      </c>
      <c r="AM1658" s="952"/>
      <c r="AN1658" s="952"/>
      <c r="AO1658" s="874" t="s">
        <v>1534</v>
      </c>
      <c r="AP1658" s="952"/>
      <c r="AQ1658" s="952"/>
      <c r="AR1658" s="988">
        <v>10.15</v>
      </c>
      <c r="AS1658" s="952">
        <v>4.45</v>
      </c>
      <c r="AT1658" s="952">
        <v>4.45</v>
      </c>
    </row>
    <row r="1659" spans="1:46" ht="43.5">
      <c r="A1659" s="98" t="str">
        <f t="shared" si="643"/>
        <v>MRG:81A81:MRG-CRT-PNJ</v>
      </c>
      <c r="B1659" s="831" t="s">
        <v>28</v>
      </c>
      <c r="C1659" s="831"/>
      <c r="D1659" s="832" t="s">
        <v>1586</v>
      </c>
      <c r="E1659" s="831" t="s">
        <v>28</v>
      </c>
      <c r="F1659" s="831" t="s">
        <v>944</v>
      </c>
      <c r="G1659" s="831" t="s">
        <v>302</v>
      </c>
      <c r="H1659" s="510" t="str">
        <f t="shared" si="635"/>
        <v>SHUTTLE:MRG:MRG-PNJ</v>
      </c>
      <c r="I1659" s="495"/>
      <c r="J1659" s="495" t="s">
        <v>1887</v>
      </c>
      <c r="K1659" s="535" t="str">
        <f t="shared" si="654"/>
        <v>MRG</v>
      </c>
      <c r="L1659" s="535" t="str">
        <f t="shared" si="655"/>
        <v>CRT</v>
      </c>
      <c r="M1659" s="535" t="str">
        <f t="shared" si="656"/>
        <v>PNJ</v>
      </c>
      <c r="N1659" s="536" t="str">
        <f t="shared" si="636"/>
        <v>MARGAO</v>
      </c>
      <c r="O1659" s="536" t="str">
        <f t="shared" si="637"/>
        <v>CORTALIM</v>
      </c>
      <c r="P1659" s="536" t="str">
        <f t="shared" si="638"/>
        <v>PANAJI</v>
      </c>
      <c r="Q1659" s="537">
        <f>TIME(TRUNC(AP1659),60*(AP1659-TRUNC(AP1659))/0.6,0)</f>
        <v>0.4375</v>
      </c>
      <c r="R1659" s="537" t="str">
        <f t="shared" si="634"/>
        <v/>
      </c>
      <c r="S1659" s="537"/>
      <c r="T1659" s="537">
        <f t="shared" si="652"/>
        <v>0</v>
      </c>
      <c r="U1659" s="537">
        <f t="shared" si="652"/>
        <v>0</v>
      </c>
      <c r="V1659" s="537">
        <f t="shared" si="639"/>
        <v>0</v>
      </c>
      <c r="W1659" s="537">
        <f t="shared" si="640"/>
        <v>0</v>
      </c>
      <c r="X1659" s="543" t="str">
        <f t="shared" si="644"/>
        <v/>
      </c>
      <c r="Y1659" s="543" t="str">
        <f t="shared" si="645"/>
        <v/>
      </c>
      <c r="Z1659" s="544">
        <f t="shared" si="646"/>
        <v>1</v>
      </c>
      <c r="AA1659" s="545">
        <f t="shared" si="641"/>
        <v>0.5625</v>
      </c>
      <c r="AB1659" s="550" t="str">
        <f t="shared" si="642"/>
        <v>MARGAO-CORTALIM-PANAJI</v>
      </c>
      <c r="AC1659" s="550" t="str">
        <f t="shared" si="647"/>
        <v>SHUTTLE</v>
      </c>
      <c r="AD1659" s="550"/>
      <c r="AE1659" s="550"/>
      <c r="AF1659" s="831">
        <v>31</v>
      </c>
      <c r="AG1659" s="831"/>
      <c r="AH1659" s="831"/>
      <c r="AI1659" s="831"/>
      <c r="AJ1659" s="831"/>
      <c r="AK1659" s="831"/>
      <c r="AL1659" s="831"/>
      <c r="AM1659" s="952"/>
      <c r="AN1659" s="952"/>
      <c r="AO1659" s="874" t="s">
        <v>259</v>
      </c>
      <c r="AP1659" s="952">
        <v>10.3</v>
      </c>
      <c r="AQ1659" s="952"/>
      <c r="AR1659" s="988"/>
      <c r="AS1659" s="952"/>
      <c r="AT1659" s="952"/>
    </row>
    <row r="1660" spans="1:46" ht="43.5">
      <c r="A1660" s="98" t="str">
        <f t="shared" si="643"/>
        <v>MRG:81A81:PNJ-CRT-MRG</v>
      </c>
      <c r="B1660" s="831" t="s">
        <v>28</v>
      </c>
      <c r="C1660" s="831"/>
      <c r="D1660" s="832"/>
      <c r="E1660" s="831" t="s">
        <v>302</v>
      </c>
      <c r="F1660" s="831" t="s">
        <v>944</v>
      </c>
      <c r="G1660" s="831" t="s">
        <v>28</v>
      </c>
      <c r="H1660" s="510" t="str">
        <f t="shared" si="635"/>
        <v>SHUTTLE:MRG:MRG-PNJ</v>
      </c>
      <c r="I1660" s="495"/>
      <c r="J1660" s="508" t="str">
        <f t="shared" ref="J1660:J1668" si="658">J1659</f>
        <v>81A81</v>
      </c>
      <c r="K1660" s="535" t="str">
        <f t="shared" si="654"/>
        <v>PNJ</v>
      </c>
      <c r="L1660" s="535" t="str">
        <f t="shared" si="655"/>
        <v>CRT</v>
      </c>
      <c r="M1660" s="535" t="str">
        <f t="shared" si="656"/>
        <v>MRG</v>
      </c>
      <c r="N1660" s="536" t="str">
        <f t="shared" si="636"/>
        <v>PANAJI</v>
      </c>
      <c r="O1660" s="536" t="str">
        <f t="shared" si="637"/>
        <v>CORTALIM</v>
      </c>
      <c r="P1660" s="536" t="str">
        <f t="shared" si="638"/>
        <v>MARGAO</v>
      </c>
      <c r="Q1660" s="537"/>
      <c r="R1660" s="537" t="str">
        <f t="shared" si="634"/>
        <v/>
      </c>
      <c r="S1660" s="537"/>
      <c r="T1660" s="537">
        <f t="shared" si="652"/>
        <v>0</v>
      </c>
      <c r="U1660" s="537">
        <f t="shared" si="652"/>
        <v>0</v>
      </c>
      <c r="V1660" s="537">
        <f t="shared" si="639"/>
        <v>0</v>
      </c>
      <c r="W1660" s="537">
        <f t="shared" si="640"/>
        <v>0</v>
      </c>
      <c r="X1660" s="543" t="str">
        <f t="shared" si="644"/>
        <v/>
      </c>
      <c r="Y1660" s="543" t="str">
        <f t="shared" si="645"/>
        <v/>
      </c>
      <c r="Z1660" s="544" t="str">
        <f t="shared" si="646"/>
        <v/>
      </c>
      <c r="AA1660" s="545">
        <f t="shared" si="641"/>
        <v>0</v>
      </c>
      <c r="AB1660" s="550" t="str">
        <f t="shared" si="642"/>
        <v>PANAJI-CORTALIM-MARGAO</v>
      </c>
      <c r="AC1660" s="550" t="str">
        <f t="shared" si="647"/>
        <v>SHUTTLE</v>
      </c>
      <c r="AD1660" s="550"/>
      <c r="AE1660" s="550"/>
      <c r="AF1660" s="831">
        <v>31</v>
      </c>
      <c r="AG1660" s="831"/>
      <c r="AH1660" s="831"/>
      <c r="AI1660" s="831"/>
      <c r="AJ1660" s="831"/>
      <c r="AK1660" s="831"/>
      <c r="AL1660" s="831"/>
      <c r="AM1660" s="952"/>
      <c r="AN1660" s="952"/>
      <c r="AO1660" s="874" t="s">
        <v>259</v>
      </c>
      <c r="AP1660" s="952"/>
      <c r="AQ1660" s="952"/>
      <c r="AR1660" s="988"/>
      <c r="AS1660" s="952"/>
      <c r="AT1660" s="952"/>
    </row>
    <row r="1661" spans="1:46" ht="143.25">
      <c r="A1661" s="98" t="str">
        <f t="shared" si="643"/>
        <v>MRG:81A81:MRG-CRT-PNJ</v>
      </c>
      <c r="B1661" s="831" t="s">
        <v>28</v>
      </c>
      <c r="C1661" s="831"/>
      <c r="D1661" s="832"/>
      <c r="E1661" s="831" t="s">
        <v>28</v>
      </c>
      <c r="F1661" s="831" t="s">
        <v>944</v>
      </c>
      <c r="G1661" s="831" t="s">
        <v>302</v>
      </c>
      <c r="H1661" s="510" t="str">
        <f t="shared" si="635"/>
        <v>MRG:MRG-NUV-RMD-ANL-SNL-VRN-PRN-TTN-BRX-FZT-CRT-AGS-PLR-GVL-SRD-BWS-GMC-STX-PNJ</v>
      </c>
      <c r="I1661" s="495"/>
      <c r="J1661" s="508" t="str">
        <f t="shared" si="658"/>
        <v>81A81</v>
      </c>
      <c r="K1661" s="535" t="str">
        <f t="shared" si="654"/>
        <v>MRG</v>
      </c>
      <c r="L1661" s="535" t="str">
        <f t="shared" si="655"/>
        <v>CRT</v>
      </c>
      <c r="M1661" s="535" t="str">
        <f t="shared" si="656"/>
        <v>PNJ</v>
      </c>
      <c r="N1661" s="536" t="str">
        <f t="shared" si="636"/>
        <v>MARGAO</v>
      </c>
      <c r="O1661" s="536" t="str">
        <f t="shared" si="637"/>
        <v>CORTALIM</v>
      </c>
      <c r="P1661" s="536" t="str">
        <f t="shared" si="638"/>
        <v>PANAJI</v>
      </c>
      <c r="Q1661" s="537"/>
      <c r="R1661" s="537" t="str">
        <f t="shared" ref="R1661:R1724" si="659">IFERROR(IF(OR(ISBLANK(AQ1661),ISNUMBER(SEARCH("---",AQ1661))),"",TIME(TRUNC(AQ1661),60*(AQ1661-TRUNC(AQ1661))/0.6,0)),TIME(0,0,0))</f>
        <v/>
      </c>
      <c r="S1661" s="537"/>
      <c r="T1661" s="537">
        <f t="shared" si="652"/>
        <v>0</v>
      </c>
      <c r="U1661" s="537">
        <f t="shared" si="652"/>
        <v>0</v>
      </c>
      <c r="V1661" s="537">
        <f t="shared" si="639"/>
        <v>0</v>
      </c>
      <c r="W1661" s="537">
        <f t="shared" si="640"/>
        <v>0</v>
      </c>
      <c r="X1661" s="543" t="str">
        <f t="shared" si="644"/>
        <v/>
      </c>
      <c r="Y1661" s="543" t="str">
        <f t="shared" si="645"/>
        <v/>
      </c>
      <c r="Z1661" s="544" t="str">
        <f t="shared" si="646"/>
        <v/>
      </c>
      <c r="AA1661" s="545">
        <f t="shared" si="641"/>
        <v>0</v>
      </c>
      <c r="AB1661" s="550" t="str">
        <f t="shared" si="642"/>
        <v>MARGAO-CORTALIM-PANAJI</v>
      </c>
      <c r="AC1661" s="550" t="str">
        <f t="shared" si="647"/>
        <v>School</v>
      </c>
      <c r="AD1661" s="550"/>
      <c r="AE1661" s="550"/>
      <c r="AF1661" s="831">
        <f>31+13-5</f>
        <v>39</v>
      </c>
      <c r="AG1661" s="831"/>
      <c r="AH1661" s="831"/>
      <c r="AI1661" s="831"/>
      <c r="AJ1661" s="831"/>
      <c r="AK1661" s="831"/>
      <c r="AL1661" s="831"/>
      <c r="AM1661" s="952"/>
      <c r="AN1661" s="952"/>
      <c r="AO1661" s="883" t="s">
        <v>1888</v>
      </c>
      <c r="AP1661" s="952"/>
      <c r="AQ1661" s="952"/>
      <c r="AR1661" s="988"/>
      <c r="AS1661" s="952"/>
      <c r="AT1661" s="952"/>
    </row>
    <row r="1662" spans="1:46" ht="43.5">
      <c r="A1662" s="98" t="str">
        <f t="shared" si="643"/>
        <v>MRG:81A81:PNJ-CRT-MRG</v>
      </c>
      <c r="B1662" s="831" t="s">
        <v>28</v>
      </c>
      <c r="C1662" s="831"/>
      <c r="D1662" s="832"/>
      <c r="E1662" s="831" t="s">
        <v>302</v>
      </c>
      <c r="F1662" s="831" t="s">
        <v>944</v>
      </c>
      <c r="G1662" s="831" t="s">
        <v>28</v>
      </c>
      <c r="H1662" s="510" t="str">
        <f t="shared" si="635"/>
        <v>SHUTTLE:MRG:MRG-PNJ</v>
      </c>
      <c r="I1662" s="495"/>
      <c r="J1662" s="508" t="str">
        <f t="shared" si="658"/>
        <v>81A81</v>
      </c>
      <c r="K1662" s="535" t="str">
        <f t="shared" si="654"/>
        <v>PNJ</v>
      </c>
      <c r="L1662" s="535" t="str">
        <f t="shared" si="655"/>
        <v>CRT</v>
      </c>
      <c r="M1662" s="535" t="str">
        <f t="shared" si="656"/>
        <v>MRG</v>
      </c>
      <c r="N1662" s="536" t="str">
        <f t="shared" si="636"/>
        <v>PANAJI</v>
      </c>
      <c r="O1662" s="536" t="str">
        <f t="shared" si="637"/>
        <v>CORTALIM</v>
      </c>
      <c r="P1662" s="536" t="str">
        <f t="shared" si="638"/>
        <v>MARGAO</v>
      </c>
      <c r="Q1662" s="537"/>
      <c r="R1662" s="537" t="str">
        <f t="shared" si="659"/>
        <v/>
      </c>
      <c r="S1662" s="537"/>
      <c r="T1662" s="537">
        <f t="shared" si="652"/>
        <v>0</v>
      </c>
      <c r="U1662" s="537">
        <f t="shared" si="652"/>
        <v>0</v>
      </c>
      <c r="V1662" s="537">
        <f t="shared" si="639"/>
        <v>0</v>
      </c>
      <c r="W1662" s="537">
        <f t="shared" si="640"/>
        <v>0</v>
      </c>
      <c r="X1662" s="543" t="str">
        <f t="shared" si="644"/>
        <v/>
      </c>
      <c r="Y1662" s="543" t="str">
        <f t="shared" si="645"/>
        <v/>
      </c>
      <c r="Z1662" s="544" t="str">
        <f t="shared" si="646"/>
        <v/>
      </c>
      <c r="AA1662" s="545">
        <f t="shared" si="641"/>
        <v>0</v>
      </c>
      <c r="AB1662" s="550" t="str">
        <f t="shared" si="642"/>
        <v>PANAJI-CORTALIM-MARGAO</v>
      </c>
      <c r="AC1662" s="550" t="str">
        <f t="shared" si="647"/>
        <v>SHUTTLE</v>
      </c>
      <c r="AD1662" s="550"/>
      <c r="AE1662" s="550"/>
      <c r="AF1662" s="831">
        <v>31</v>
      </c>
      <c r="AG1662" s="831"/>
      <c r="AH1662" s="831"/>
      <c r="AI1662" s="831"/>
      <c r="AJ1662" s="831"/>
      <c r="AK1662" s="831"/>
      <c r="AL1662" s="831"/>
      <c r="AM1662" s="952"/>
      <c r="AN1662" s="952"/>
      <c r="AO1662" s="874" t="s">
        <v>259</v>
      </c>
      <c r="AP1662" s="952"/>
      <c r="AQ1662" s="952"/>
      <c r="AR1662" s="988"/>
      <c r="AS1662" s="952"/>
      <c r="AT1662" s="952"/>
    </row>
    <row r="1663" spans="1:46" ht="43.5">
      <c r="A1663" s="98" t="str">
        <f t="shared" si="643"/>
        <v>MRG:81A81:MRG-CRT-PNJ</v>
      </c>
      <c r="B1663" s="831" t="s">
        <v>28</v>
      </c>
      <c r="C1663" s="831"/>
      <c r="D1663" s="832"/>
      <c r="E1663" s="831" t="s">
        <v>28</v>
      </c>
      <c r="F1663" s="831" t="s">
        <v>944</v>
      </c>
      <c r="G1663" s="831" t="s">
        <v>302</v>
      </c>
      <c r="H1663" s="510" t="str">
        <f t="shared" si="635"/>
        <v>SHUTTLE:MRG:MRG-PNJ</v>
      </c>
      <c r="I1663" s="495"/>
      <c r="J1663" s="508" t="str">
        <f t="shared" si="658"/>
        <v>81A81</v>
      </c>
      <c r="K1663" s="535" t="str">
        <f t="shared" si="654"/>
        <v>MRG</v>
      </c>
      <c r="L1663" s="535" t="str">
        <f t="shared" si="655"/>
        <v>CRT</v>
      </c>
      <c r="M1663" s="535" t="str">
        <f t="shared" si="656"/>
        <v>PNJ</v>
      </c>
      <c r="N1663" s="536" t="str">
        <f t="shared" si="636"/>
        <v>MARGAO</v>
      </c>
      <c r="O1663" s="536" t="str">
        <f t="shared" si="637"/>
        <v>CORTALIM</v>
      </c>
      <c r="P1663" s="536" t="str">
        <f t="shared" si="638"/>
        <v>PANAJI</v>
      </c>
      <c r="Q1663" s="537"/>
      <c r="R1663" s="537" t="str">
        <f t="shared" si="659"/>
        <v/>
      </c>
      <c r="S1663" s="537"/>
      <c r="T1663" s="537">
        <f t="shared" si="652"/>
        <v>0</v>
      </c>
      <c r="U1663" s="537">
        <f t="shared" si="652"/>
        <v>0</v>
      </c>
      <c r="V1663" s="537">
        <f t="shared" si="639"/>
        <v>0</v>
      </c>
      <c r="W1663" s="537">
        <f t="shared" si="640"/>
        <v>0</v>
      </c>
      <c r="X1663" s="543" t="str">
        <f t="shared" si="644"/>
        <v/>
      </c>
      <c r="Y1663" s="543" t="str">
        <f t="shared" si="645"/>
        <v/>
      </c>
      <c r="Z1663" s="544" t="str">
        <f t="shared" si="646"/>
        <v/>
      </c>
      <c r="AA1663" s="545">
        <f t="shared" si="641"/>
        <v>0</v>
      </c>
      <c r="AB1663" s="550" t="str">
        <f t="shared" si="642"/>
        <v>MARGAO-CORTALIM-PANAJI</v>
      </c>
      <c r="AC1663" s="550" t="str">
        <f t="shared" si="647"/>
        <v>SHUTTLE</v>
      </c>
      <c r="AD1663" s="550"/>
      <c r="AE1663" s="550"/>
      <c r="AF1663" s="831">
        <v>31</v>
      </c>
      <c r="AG1663" s="831"/>
      <c r="AH1663" s="831"/>
      <c r="AI1663" s="831"/>
      <c r="AJ1663" s="831"/>
      <c r="AK1663" s="831"/>
      <c r="AL1663" s="831"/>
      <c r="AM1663" s="952"/>
      <c r="AN1663" s="952"/>
      <c r="AO1663" s="874" t="s">
        <v>259</v>
      </c>
      <c r="AP1663" s="952"/>
      <c r="AQ1663" s="952"/>
      <c r="AR1663" s="988"/>
      <c r="AS1663" s="952"/>
      <c r="AT1663" s="952"/>
    </row>
    <row r="1664" spans="1:46" ht="143.25">
      <c r="A1664" s="98" t="str">
        <f t="shared" si="643"/>
        <v>MRG:81A81:PNJ-CRT-MRG</v>
      </c>
      <c r="B1664" s="831" t="s">
        <v>28</v>
      </c>
      <c r="C1664" s="831"/>
      <c r="D1664" s="832"/>
      <c r="E1664" s="831" t="s">
        <v>302</v>
      </c>
      <c r="F1664" s="831" t="s">
        <v>944</v>
      </c>
      <c r="G1664" s="831" t="s">
        <v>28</v>
      </c>
      <c r="H1664" s="510" t="str">
        <f t="shared" si="635"/>
        <v>MRG:MRG-NUV-RMD-ANL-SNL-VRN-PRN-TTN-BRX-FZT-CRT-AGS-PLR-GVL-SRD-BWS-GMC-STX-PNJ</v>
      </c>
      <c r="I1664" s="495"/>
      <c r="J1664" s="508" t="str">
        <f t="shared" si="658"/>
        <v>81A81</v>
      </c>
      <c r="K1664" s="535" t="str">
        <f t="shared" si="654"/>
        <v>PNJ</v>
      </c>
      <c r="L1664" s="535" t="str">
        <f t="shared" si="655"/>
        <v>CRT</v>
      </c>
      <c r="M1664" s="535" t="str">
        <f t="shared" si="656"/>
        <v>MRG</v>
      </c>
      <c r="N1664" s="536" t="str">
        <f t="shared" si="636"/>
        <v>PANAJI</v>
      </c>
      <c r="O1664" s="536" t="str">
        <f t="shared" si="637"/>
        <v>CORTALIM</v>
      </c>
      <c r="P1664" s="536" t="str">
        <f t="shared" si="638"/>
        <v>MARGAO</v>
      </c>
      <c r="Q1664" s="537"/>
      <c r="R1664" s="537" t="str">
        <f t="shared" si="659"/>
        <v/>
      </c>
      <c r="S1664" s="537">
        <f>TIME(TRUNC(AR1664),60*(AR1664-TRUNC(AR1664))/0.6,0)</f>
        <v>0.89583333333333337</v>
      </c>
      <c r="T1664" s="537">
        <f t="shared" si="652"/>
        <v>0.48958333333333331</v>
      </c>
      <c r="U1664" s="537">
        <f t="shared" si="652"/>
        <v>0.28125</v>
      </c>
      <c r="V1664" s="537">
        <f t="shared" si="639"/>
        <v>0</v>
      </c>
      <c r="W1664" s="537">
        <f t="shared" si="640"/>
        <v>0</v>
      </c>
      <c r="X1664" s="543" t="str">
        <f t="shared" si="644"/>
        <v>Yes</v>
      </c>
      <c r="Y1664" s="543" t="str">
        <f t="shared" si="645"/>
        <v>Mrg Dpt C/C</v>
      </c>
      <c r="Z1664" s="544" t="str">
        <f t="shared" si="646"/>
        <v/>
      </c>
      <c r="AA1664" s="545">
        <f t="shared" si="641"/>
        <v>0.89583333333333337</v>
      </c>
      <c r="AB1664" s="550" t="str">
        <f t="shared" si="642"/>
        <v>PANAJI-CORTALIM-MARGAO</v>
      </c>
      <c r="AC1664" s="550" t="str">
        <f t="shared" si="647"/>
        <v>Unknown</v>
      </c>
      <c r="AD1664" s="550"/>
      <c r="AE1664" s="550"/>
      <c r="AF1664" s="831">
        <v>31</v>
      </c>
      <c r="AG1664" s="831"/>
      <c r="AH1664" s="831">
        <v>1</v>
      </c>
      <c r="AI1664" s="831">
        <v>0</v>
      </c>
      <c r="AJ1664" s="831">
        <f>SUM(AF1659:AF1664)</f>
        <v>194</v>
      </c>
      <c r="AK1664" s="856">
        <v>0</v>
      </c>
      <c r="AL1664" s="856">
        <v>0</v>
      </c>
      <c r="AM1664" s="952"/>
      <c r="AN1664" s="952"/>
      <c r="AO1664" s="874" t="s">
        <v>1889</v>
      </c>
      <c r="AP1664" s="952"/>
      <c r="AQ1664" s="952"/>
      <c r="AR1664" s="988">
        <v>21.3</v>
      </c>
      <c r="AS1664" s="952">
        <v>11.45</v>
      </c>
      <c r="AT1664" s="952">
        <v>6.45</v>
      </c>
    </row>
    <row r="1665" spans="1:46" ht="143.25">
      <c r="A1665" s="98" t="str">
        <f t="shared" si="643"/>
        <v>MRG:81A81:MRG-CRT-PNJ</v>
      </c>
      <c r="B1665" s="831" t="s">
        <v>28</v>
      </c>
      <c r="C1665" s="831"/>
      <c r="D1665" s="832">
        <v>81</v>
      </c>
      <c r="E1665" s="831" t="s">
        <v>28</v>
      </c>
      <c r="F1665" s="831" t="s">
        <v>944</v>
      </c>
      <c r="G1665" s="831" t="s">
        <v>302</v>
      </c>
      <c r="H1665" s="510" t="str">
        <f t="shared" si="635"/>
        <v>MRG:MRG-NUV-RMD-ANL-SNL-VRN-PRN-TTN-BRX-FZT-CRT-AGS-PLR-GVL-SRD-BWS-GMC-STX-PNJ</v>
      </c>
      <c r="I1665" s="495"/>
      <c r="J1665" s="508" t="str">
        <f t="shared" si="658"/>
        <v>81A81</v>
      </c>
      <c r="K1665" s="535" t="str">
        <f t="shared" si="654"/>
        <v>MRG</v>
      </c>
      <c r="L1665" s="535" t="str">
        <f t="shared" si="655"/>
        <v>CRT</v>
      </c>
      <c r="M1665" s="535" t="str">
        <f t="shared" si="656"/>
        <v>PNJ</v>
      </c>
      <c r="N1665" s="536" t="str">
        <f t="shared" si="636"/>
        <v>MARGAO</v>
      </c>
      <c r="O1665" s="536" t="str">
        <f t="shared" si="637"/>
        <v>CORTALIM</v>
      </c>
      <c r="P1665" s="536" t="str">
        <f t="shared" si="638"/>
        <v>PANAJI</v>
      </c>
      <c r="Q1665" s="537">
        <f>TIME(TRUNC(AP1665),60*(AP1665-TRUNC(AP1665))/0.6,0)</f>
        <v>0.25</v>
      </c>
      <c r="R1665" s="537" t="str">
        <f t="shared" si="659"/>
        <v/>
      </c>
      <c r="S1665" s="537"/>
      <c r="T1665" s="537">
        <f t="shared" si="652"/>
        <v>0</v>
      </c>
      <c r="U1665" s="537">
        <f t="shared" si="652"/>
        <v>0</v>
      </c>
      <c r="V1665" s="537">
        <f t="shared" si="639"/>
        <v>0</v>
      </c>
      <c r="W1665" s="537">
        <f t="shared" si="640"/>
        <v>0</v>
      </c>
      <c r="X1665" s="543" t="str">
        <f t="shared" si="644"/>
        <v/>
      </c>
      <c r="Y1665" s="543" t="str">
        <f t="shared" si="645"/>
        <v/>
      </c>
      <c r="Z1665" s="544">
        <f t="shared" si="646"/>
        <v>1</v>
      </c>
      <c r="AA1665" s="545">
        <f t="shared" si="641"/>
        <v>0.75</v>
      </c>
      <c r="AB1665" s="550" t="str">
        <f t="shared" si="642"/>
        <v>MARGAO-CORTALIM-PANAJI</v>
      </c>
      <c r="AC1665" s="550" t="str">
        <f t="shared" si="647"/>
        <v>School</v>
      </c>
      <c r="AD1665" s="550"/>
      <c r="AE1665" s="550"/>
      <c r="AF1665" s="831">
        <f>31+13-5</f>
        <v>39</v>
      </c>
      <c r="AG1665" s="831"/>
      <c r="AH1665" s="831"/>
      <c r="AI1665" s="831"/>
      <c r="AJ1665" s="831"/>
      <c r="AK1665" s="831"/>
      <c r="AL1665" s="831"/>
      <c r="AM1665" s="952"/>
      <c r="AN1665" s="952"/>
      <c r="AO1665" s="883" t="s">
        <v>1890</v>
      </c>
      <c r="AP1665" s="952">
        <v>6</v>
      </c>
      <c r="AQ1665" s="952"/>
      <c r="AR1665" s="988"/>
      <c r="AS1665" s="952"/>
      <c r="AT1665" s="952"/>
    </row>
    <row r="1666" spans="1:46" ht="43.5">
      <c r="A1666" s="98" t="str">
        <f t="shared" si="643"/>
        <v>MRG:81A81:PNJ-CRT-MRG</v>
      </c>
      <c r="B1666" s="831" t="s">
        <v>28</v>
      </c>
      <c r="C1666" s="831"/>
      <c r="D1666" s="832"/>
      <c r="E1666" s="831" t="s">
        <v>302</v>
      </c>
      <c r="F1666" s="831" t="s">
        <v>944</v>
      </c>
      <c r="G1666" s="831" t="s">
        <v>28</v>
      </c>
      <c r="H1666" s="510" t="str">
        <f t="shared" si="635"/>
        <v>SHUTTLE:MRG:MRG-PNJ</v>
      </c>
      <c r="I1666" s="495"/>
      <c r="J1666" s="508" t="str">
        <f t="shared" si="658"/>
        <v>81A81</v>
      </c>
      <c r="K1666" s="535" t="str">
        <f t="shared" si="654"/>
        <v>PNJ</v>
      </c>
      <c r="L1666" s="535" t="str">
        <f t="shared" si="655"/>
        <v>CRT</v>
      </c>
      <c r="M1666" s="535" t="str">
        <f t="shared" si="656"/>
        <v>MRG</v>
      </c>
      <c r="N1666" s="536" t="str">
        <f t="shared" si="636"/>
        <v>PANAJI</v>
      </c>
      <c r="O1666" s="536" t="str">
        <f t="shared" si="637"/>
        <v>CORTALIM</v>
      </c>
      <c r="P1666" s="536" t="str">
        <f t="shared" si="638"/>
        <v>MARGAO</v>
      </c>
      <c r="Q1666" s="537"/>
      <c r="R1666" s="537" t="str">
        <f t="shared" si="659"/>
        <v/>
      </c>
      <c r="S1666" s="537"/>
      <c r="T1666" s="537">
        <f t="shared" si="652"/>
        <v>0</v>
      </c>
      <c r="U1666" s="537">
        <f t="shared" si="652"/>
        <v>0</v>
      </c>
      <c r="V1666" s="537">
        <f t="shared" si="639"/>
        <v>0</v>
      </c>
      <c r="W1666" s="537">
        <f t="shared" si="640"/>
        <v>0</v>
      </c>
      <c r="X1666" s="543" t="str">
        <f t="shared" si="644"/>
        <v/>
      </c>
      <c r="Y1666" s="543" t="str">
        <f t="shared" si="645"/>
        <v/>
      </c>
      <c r="Z1666" s="544" t="str">
        <f t="shared" si="646"/>
        <v/>
      </c>
      <c r="AA1666" s="545">
        <f t="shared" si="641"/>
        <v>0</v>
      </c>
      <c r="AB1666" s="550" t="str">
        <f t="shared" si="642"/>
        <v>PANAJI-CORTALIM-MARGAO</v>
      </c>
      <c r="AC1666" s="550" t="str">
        <f t="shared" si="647"/>
        <v>SHUTTLE</v>
      </c>
      <c r="AD1666" s="550"/>
      <c r="AE1666" s="550"/>
      <c r="AF1666" s="831">
        <v>31</v>
      </c>
      <c r="AG1666" s="831"/>
      <c r="AH1666" s="831"/>
      <c r="AI1666" s="831"/>
      <c r="AJ1666" s="831"/>
      <c r="AK1666" s="831"/>
      <c r="AL1666" s="831"/>
      <c r="AM1666" s="952"/>
      <c r="AN1666" s="952"/>
      <c r="AO1666" s="874" t="s">
        <v>259</v>
      </c>
      <c r="AP1666" s="952"/>
      <c r="AQ1666" s="952"/>
      <c r="AR1666" s="988"/>
      <c r="AS1666" s="952"/>
      <c r="AT1666" s="952"/>
    </row>
    <row r="1667" spans="1:46" ht="43.5">
      <c r="A1667" s="98" t="str">
        <f t="shared" si="643"/>
        <v>MRG:81A81:MRG-CRT-PNJ</v>
      </c>
      <c r="B1667" s="831" t="s">
        <v>28</v>
      </c>
      <c r="C1667" s="831"/>
      <c r="D1667" s="832"/>
      <c r="E1667" s="831" t="s">
        <v>28</v>
      </c>
      <c r="F1667" s="831" t="s">
        <v>944</v>
      </c>
      <c r="G1667" s="831" t="s">
        <v>302</v>
      </c>
      <c r="H1667" s="510" t="str">
        <f t="shared" si="635"/>
        <v>SHUTTLE:MRG:MRG-PNJ</v>
      </c>
      <c r="I1667" s="495"/>
      <c r="J1667" s="508" t="str">
        <f t="shared" si="658"/>
        <v>81A81</v>
      </c>
      <c r="K1667" s="535" t="str">
        <f t="shared" si="654"/>
        <v>MRG</v>
      </c>
      <c r="L1667" s="535" t="str">
        <f t="shared" si="655"/>
        <v>CRT</v>
      </c>
      <c r="M1667" s="535" t="str">
        <f t="shared" si="656"/>
        <v>PNJ</v>
      </c>
      <c r="N1667" s="536" t="str">
        <f t="shared" si="636"/>
        <v>MARGAO</v>
      </c>
      <c r="O1667" s="536" t="str">
        <f t="shared" si="637"/>
        <v>CORTALIM</v>
      </c>
      <c r="P1667" s="536" t="str">
        <f t="shared" si="638"/>
        <v>PANAJI</v>
      </c>
      <c r="Q1667" s="537"/>
      <c r="R1667" s="537" t="str">
        <f t="shared" si="659"/>
        <v/>
      </c>
      <c r="S1667" s="537"/>
      <c r="T1667" s="537">
        <f t="shared" si="652"/>
        <v>0</v>
      </c>
      <c r="U1667" s="537">
        <f t="shared" si="652"/>
        <v>0</v>
      </c>
      <c r="V1667" s="537">
        <f t="shared" si="639"/>
        <v>0</v>
      </c>
      <c r="W1667" s="537">
        <f t="shared" si="640"/>
        <v>0</v>
      </c>
      <c r="X1667" s="543" t="str">
        <f t="shared" si="644"/>
        <v/>
      </c>
      <c r="Y1667" s="543" t="str">
        <f t="shared" si="645"/>
        <v/>
      </c>
      <c r="Z1667" s="544" t="str">
        <f t="shared" si="646"/>
        <v/>
      </c>
      <c r="AA1667" s="545">
        <f t="shared" si="641"/>
        <v>0</v>
      </c>
      <c r="AB1667" s="550" t="str">
        <f t="shared" si="642"/>
        <v>MARGAO-CORTALIM-PANAJI</v>
      </c>
      <c r="AC1667" s="550" t="str">
        <f t="shared" si="647"/>
        <v>SHUTTLE</v>
      </c>
      <c r="AD1667" s="550"/>
      <c r="AE1667" s="550"/>
      <c r="AF1667" s="831">
        <v>31</v>
      </c>
      <c r="AG1667" s="831"/>
      <c r="AH1667" s="831"/>
      <c r="AI1667" s="831"/>
      <c r="AJ1667" s="831"/>
      <c r="AK1667" s="831"/>
      <c r="AL1667" s="831"/>
      <c r="AM1667" s="952"/>
      <c r="AN1667" s="952"/>
      <c r="AO1667" s="874" t="s">
        <v>259</v>
      </c>
      <c r="AP1667" s="952"/>
      <c r="AQ1667" s="952"/>
      <c r="AR1667" s="988"/>
      <c r="AS1667" s="952"/>
      <c r="AT1667" s="952"/>
    </row>
    <row r="1668" spans="1:46" ht="43.5">
      <c r="A1668" s="98" t="str">
        <f t="shared" si="643"/>
        <v>MRG:81A81:PNJ-CRT-MRG</v>
      </c>
      <c r="B1668" s="831" t="s">
        <v>28</v>
      </c>
      <c r="C1668" s="831"/>
      <c r="D1668" s="832"/>
      <c r="E1668" s="831" t="s">
        <v>302</v>
      </c>
      <c r="F1668" s="831" t="s">
        <v>944</v>
      </c>
      <c r="G1668" s="831" t="s">
        <v>28</v>
      </c>
      <c r="H1668" s="510" t="str">
        <f t="shared" ref="H1668:H1731" si="660">VLOOKUP(IFERROR(IF(AC1668="SHUTTLE","SHUTTLE:","")&amp;B1668&amp;":"&amp;IF(K1668&lt;M1668,K1668,M1668)&amp;"-"&amp;L1668&amp;"-"&amp;IF(K1668&gt;M1668,K1668,M1668),""),RouteCode2ETMNo,2,FALSE)</f>
        <v>SHUTTLE:MRG:MRG-PNJ</v>
      </c>
      <c r="I1668" s="495"/>
      <c r="J1668" s="508" t="str">
        <f t="shared" si="658"/>
        <v>81A81</v>
      </c>
      <c r="K1668" s="535" t="str">
        <f t="shared" si="654"/>
        <v>PNJ</v>
      </c>
      <c r="L1668" s="535" t="str">
        <f t="shared" si="655"/>
        <v>CRT</v>
      </c>
      <c r="M1668" s="535" t="str">
        <f t="shared" si="656"/>
        <v>MRG</v>
      </c>
      <c r="N1668" s="536" t="str">
        <f t="shared" ref="N1668:N1731" si="661">_xlfn.IFNA(VLOOKUP(K1668,Code2Loc,2,FALSE),IF(ISBLANK(E1668),"",E1668))</f>
        <v>PANAJI</v>
      </c>
      <c r="O1668" s="536" t="str">
        <f t="shared" ref="O1668:O1731" si="662">_xlfn.IFNA(VLOOKUP(L1668,Code2Loc,2,FALSE),IF(OR(ISBLANK(F1668),ISNUMBER(SEARCH("---",F1668))),"",F1668))</f>
        <v>CORTALIM</v>
      </c>
      <c r="P1668" s="536" t="str">
        <f t="shared" ref="P1668:P1731" si="663">_xlfn.IFNA(VLOOKUP(M1668,Code2Loc,2,FALSE),IF(ISBLANK(G1668),"",G1668))</f>
        <v>MARGAO</v>
      </c>
      <c r="Q1668" s="537"/>
      <c r="R1668" s="537" t="str">
        <f t="shared" si="659"/>
        <v/>
      </c>
      <c r="S1668" s="537">
        <f>TIME(TRUNC(AR1668),60*(AR1668-TRUNC(AR1668))/0.6,0)</f>
        <v>0.4375</v>
      </c>
      <c r="T1668" s="537">
        <f t="shared" si="652"/>
        <v>0.19791666666666666</v>
      </c>
      <c r="U1668" s="537">
        <f t="shared" si="652"/>
        <v>0.19791666666666666</v>
      </c>
      <c r="V1668" s="537">
        <f t="shared" ref="V1668:V1731" si="664">TIME(TRUNC(AK1668),60*(AK1668-TRUNC(AK1668))/0.6,0)</f>
        <v>0</v>
      </c>
      <c r="W1668" s="537">
        <f t="shared" ref="W1668:W1731" si="665">TIME(TRUNC(AL1668),60*(AL1668-TRUNC(AL1668))/0.6,0)</f>
        <v>0</v>
      </c>
      <c r="X1668" s="543" t="str">
        <f t="shared" si="644"/>
        <v/>
      </c>
      <c r="Y1668" s="543" t="str">
        <f t="shared" si="645"/>
        <v/>
      </c>
      <c r="Z1668" s="544" t="str">
        <f t="shared" si="646"/>
        <v/>
      </c>
      <c r="AA1668" s="545">
        <f t="shared" ref="AA1668:AA1731" si="666">IF(S1668&lt;Q1668,MOD(S1668-Q1668,1),S1668-Q1668)</f>
        <v>0.4375</v>
      </c>
      <c r="AB1668" s="550" t="str">
        <f t="shared" ref="AB1668:AB1731" si="667">N1668&amp;"-"&amp;IF(OR(ISERROR(O1668),ISBLANK(O1668),LEN(O1668)=0),"",O1668&amp;"-")&amp;P1668</f>
        <v>PANAJI-CORTALIM-MARGAO</v>
      </c>
      <c r="AC1668" s="550" t="str">
        <f t="shared" si="647"/>
        <v>SHUTTLE</v>
      </c>
      <c r="AD1668" s="550"/>
      <c r="AE1668" s="550"/>
      <c r="AF1668" s="831">
        <v>31</v>
      </c>
      <c r="AG1668" s="831"/>
      <c r="AH1668" s="831">
        <v>1</v>
      </c>
      <c r="AI1668" s="831">
        <v>0</v>
      </c>
      <c r="AJ1668" s="985">
        <f>SUM(AF1665:AF1668)</f>
        <v>132</v>
      </c>
      <c r="AK1668" s="856">
        <v>0</v>
      </c>
      <c r="AL1668" s="856">
        <v>0</v>
      </c>
      <c r="AM1668" s="952"/>
      <c r="AN1668" s="952"/>
      <c r="AO1668" s="874" t="s">
        <v>259</v>
      </c>
      <c r="AP1668" s="952"/>
      <c r="AQ1668" s="952"/>
      <c r="AR1668" s="988">
        <v>10.3</v>
      </c>
      <c r="AS1668" s="952">
        <v>4.45</v>
      </c>
      <c r="AT1668" s="952">
        <v>4.45</v>
      </c>
    </row>
    <row r="1669" spans="1:46" ht="43.5">
      <c r="A1669" s="98" t="str">
        <f t="shared" ref="A1669:A1732" si="668">B1669 &amp; ":" &amp; J1669 &amp; ":" &amp; E1669 &amp; "-" &amp; F1669 &amp; "-" &amp; G1669</f>
        <v>MRG:82A82:MRG-CRT-PNJ</v>
      </c>
      <c r="B1669" s="831" t="s">
        <v>28</v>
      </c>
      <c r="C1669" s="831"/>
      <c r="D1669" s="832" t="s">
        <v>1589</v>
      </c>
      <c r="E1669" s="831" t="s">
        <v>28</v>
      </c>
      <c r="F1669" s="831" t="s">
        <v>944</v>
      </c>
      <c r="G1669" s="831" t="s">
        <v>302</v>
      </c>
      <c r="H1669" s="510" t="str">
        <f t="shared" si="660"/>
        <v>SHUTTLE:MRG:MRG-PNJ</v>
      </c>
      <c r="I1669" s="495"/>
      <c r="J1669" s="495" t="s">
        <v>1590</v>
      </c>
      <c r="K1669" s="535" t="str">
        <f t="shared" si="654"/>
        <v>MRG</v>
      </c>
      <c r="L1669" s="535" t="str">
        <f t="shared" si="655"/>
        <v>CRT</v>
      </c>
      <c r="M1669" s="535" t="str">
        <f t="shared" si="656"/>
        <v>PNJ</v>
      </c>
      <c r="N1669" s="536" t="str">
        <f t="shared" si="661"/>
        <v>MARGAO</v>
      </c>
      <c r="O1669" s="536" t="str">
        <f t="shared" si="662"/>
        <v>CORTALIM</v>
      </c>
      <c r="P1669" s="536" t="str">
        <f t="shared" si="663"/>
        <v>PANAJI</v>
      </c>
      <c r="Q1669" s="537">
        <f>TIME(TRUNC(AP1669),60*(AP1669-TRUNC(AP1669))/0.6,0)</f>
        <v>0.44791666666666669</v>
      </c>
      <c r="R1669" s="537" t="str">
        <f t="shared" si="659"/>
        <v/>
      </c>
      <c r="S1669" s="537"/>
      <c r="T1669" s="537">
        <f t="shared" si="652"/>
        <v>0</v>
      </c>
      <c r="U1669" s="537">
        <f t="shared" si="652"/>
        <v>0</v>
      </c>
      <c r="V1669" s="537">
        <f t="shared" si="664"/>
        <v>0</v>
      </c>
      <c r="W1669" s="537">
        <f t="shared" si="665"/>
        <v>0</v>
      </c>
      <c r="X1669" s="543" t="str">
        <f t="shared" ref="X1669:X1732" si="669">IF(IFERROR(ISNUMBER(SEARCH("c/c",AO1669)),"")=TRUE,"Yes","")</f>
        <v/>
      </c>
      <c r="Y1669" s="543" t="str">
        <f t="shared" ref="Y1669:Y1732" si="670">IFERROR(TRIM(MID(AO1669,SEARCH("N/O",AO1669)+LEN("N/O"),255)),"")</f>
        <v/>
      </c>
      <c r="Z1669" s="544">
        <f t="shared" ref="Z1669:Z1732" si="671">IF(S1669&lt;Q1669,1,"")</f>
        <v>1</v>
      </c>
      <c r="AA1669" s="545">
        <f t="shared" si="666"/>
        <v>0.55208333333333326</v>
      </c>
      <c r="AB1669" s="550" t="str">
        <f t="shared" si="667"/>
        <v>MARGAO-CORTALIM-PANAJI</v>
      </c>
      <c r="AC1669" s="550" t="str">
        <f t="shared" ref="AC1669:AC1732" si="672">IFERROR(_xlfn.IFS(ISNUMBER(SEARCH("shuttle",AO1669)),"SHUTTLE",ISNUMBER(SEARCH("express",AO1669)),"Express",ISNUMBER(SEARCH("school",AO1669)),"School"),"Unknown")</f>
        <v>SHUTTLE</v>
      </c>
      <c r="AD1669" s="550"/>
      <c r="AE1669" s="550"/>
      <c r="AF1669" s="831">
        <v>31</v>
      </c>
      <c r="AG1669" s="831"/>
      <c r="AH1669" s="831"/>
      <c r="AI1669" s="831"/>
      <c r="AJ1669" s="831"/>
      <c r="AK1669" s="831"/>
      <c r="AL1669" s="831"/>
      <c r="AM1669" s="952"/>
      <c r="AN1669" s="952"/>
      <c r="AO1669" s="874" t="s">
        <v>259</v>
      </c>
      <c r="AP1669" s="952">
        <v>10.45</v>
      </c>
      <c r="AQ1669" s="952"/>
      <c r="AR1669" s="988"/>
      <c r="AS1669" s="952"/>
      <c r="AT1669" s="952"/>
    </row>
    <row r="1670" spans="1:46" ht="43.5">
      <c r="A1670" s="98" t="str">
        <f t="shared" si="668"/>
        <v>MRG:82A82:PNJ-CRT-MRG</v>
      </c>
      <c r="B1670" s="831" t="s">
        <v>28</v>
      </c>
      <c r="C1670" s="831"/>
      <c r="D1670" s="832"/>
      <c r="E1670" s="831" t="s">
        <v>302</v>
      </c>
      <c r="F1670" s="831" t="s">
        <v>944</v>
      </c>
      <c r="G1670" s="831" t="s">
        <v>28</v>
      </c>
      <c r="H1670" s="510" t="str">
        <f t="shared" si="660"/>
        <v>SHUTTLE:MRG:MRG-PNJ</v>
      </c>
      <c r="I1670" s="495"/>
      <c r="J1670" s="508" t="str">
        <f t="shared" ref="J1670:J1678" si="673">J1669</f>
        <v>82A82</v>
      </c>
      <c r="K1670" s="535" t="str">
        <f t="shared" si="654"/>
        <v>PNJ</v>
      </c>
      <c r="L1670" s="535" t="str">
        <f t="shared" si="655"/>
        <v>CRT</v>
      </c>
      <c r="M1670" s="535" t="str">
        <f t="shared" si="656"/>
        <v>MRG</v>
      </c>
      <c r="N1670" s="536" t="str">
        <f t="shared" si="661"/>
        <v>PANAJI</v>
      </c>
      <c r="O1670" s="536" t="str">
        <f t="shared" si="662"/>
        <v>CORTALIM</v>
      </c>
      <c r="P1670" s="536" t="str">
        <f t="shared" si="663"/>
        <v>MARGAO</v>
      </c>
      <c r="Q1670" s="537"/>
      <c r="R1670" s="537" t="str">
        <f t="shared" si="659"/>
        <v/>
      </c>
      <c r="S1670" s="537"/>
      <c r="T1670" s="537">
        <f t="shared" si="652"/>
        <v>0</v>
      </c>
      <c r="U1670" s="537">
        <f t="shared" si="652"/>
        <v>0</v>
      </c>
      <c r="V1670" s="537">
        <f t="shared" si="664"/>
        <v>0</v>
      </c>
      <c r="W1670" s="537">
        <f t="shared" si="665"/>
        <v>0</v>
      </c>
      <c r="X1670" s="543" t="str">
        <f t="shared" si="669"/>
        <v/>
      </c>
      <c r="Y1670" s="543" t="str">
        <f t="shared" si="670"/>
        <v/>
      </c>
      <c r="Z1670" s="544" t="str">
        <f t="shared" si="671"/>
        <v/>
      </c>
      <c r="AA1670" s="545">
        <f t="shared" si="666"/>
        <v>0</v>
      </c>
      <c r="AB1670" s="550" t="str">
        <f t="shared" si="667"/>
        <v>PANAJI-CORTALIM-MARGAO</v>
      </c>
      <c r="AC1670" s="550" t="str">
        <f t="shared" si="672"/>
        <v>SHUTTLE</v>
      </c>
      <c r="AD1670" s="550"/>
      <c r="AE1670" s="550"/>
      <c r="AF1670" s="831">
        <v>31</v>
      </c>
      <c r="AG1670" s="831"/>
      <c r="AH1670" s="831"/>
      <c r="AI1670" s="831"/>
      <c r="AJ1670" s="831"/>
      <c r="AK1670" s="831"/>
      <c r="AL1670" s="831"/>
      <c r="AM1670" s="952"/>
      <c r="AN1670" s="952"/>
      <c r="AO1670" s="874" t="s">
        <v>259</v>
      </c>
      <c r="AP1670" s="952"/>
      <c r="AQ1670" s="952"/>
      <c r="AR1670" s="988"/>
      <c r="AS1670" s="952"/>
      <c r="AT1670" s="952"/>
    </row>
    <row r="1671" spans="1:46" ht="43.5">
      <c r="A1671" s="98" t="str">
        <f t="shared" si="668"/>
        <v>MRG:82A82:MRG-CRT-PNJ</v>
      </c>
      <c r="B1671" s="831" t="s">
        <v>28</v>
      </c>
      <c r="C1671" s="831"/>
      <c r="D1671" s="832"/>
      <c r="E1671" s="831" t="s">
        <v>28</v>
      </c>
      <c r="F1671" s="831" t="s">
        <v>944</v>
      </c>
      <c r="G1671" s="831" t="s">
        <v>302</v>
      </c>
      <c r="H1671" s="510" t="str">
        <f t="shared" si="660"/>
        <v>SHUTTLE:MRG:MRG-PNJ</v>
      </c>
      <c r="I1671" s="495"/>
      <c r="J1671" s="508" t="str">
        <f t="shared" si="673"/>
        <v>82A82</v>
      </c>
      <c r="K1671" s="535" t="str">
        <f t="shared" si="654"/>
        <v>MRG</v>
      </c>
      <c r="L1671" s="535" t="str">
        <f t="shared" si="655"/>
        <v>CRT</v>
      </c>
      <c r="M1671" s="535" t="str">
        <f t="shared" si="656"/>
        <v>PNJ</v>
      </c>
      <c r="N1671" s="536" t="str">
        <f t="shared" si="661"/>
        <v>MARGAO</v>
      </c>
      <c r="O1671" s="536" t="str">
        <f t="shared" si="662"/>
        <v>CORTALIM</v>
      </c>
      <c r="P1671" s="536" t="str">
        <f t="shared" si="663"/>
        <v>PANAJI</v>
      </c>
      <c r="Q1671" s="537"/>
      <c r="R1671" s="537" t="str">
        <f t="shared" si="659"/>
        <v/>
      </c>
      <c r="S1671" s="537"/>
      <c r="T1671" s="537">
        <f t="shared" si="652"/>
        <v>0</v>
      </c>
      <c r="U1671" s="537">
        <f t="shared" si="652"/>
        <v>0</v>
      </c>
      <c r="V1671" s="537">
        <f t="shared" si="664"/>
        <v>0</v>
      </c>
      <c r="W1671" s="537">
        <f t="shared" si="665"/>
        <v>0</v>
      </c>
      <c r="X1671" s="543" t="str">
        <f t="shared" si="669"/>
        <v/>
      </c>
      <c r="Y1671" s="543" t="str">
        <f t="shared" si="670"/>
        <v/>
      </c>
      <c r="Z1671" s="544" t="str">
        <f t="shared" si="671"/>
        <v/>
      </c>
      <c r="AA1671" s="545">
        <f t="shared" si="666"/>
        <v>0</v>
      </c>
      <c r="AB1671" s="550" t="str">
        <f t="shared" si="667"/>
        <v>MARGAO-CORTALIM-PANAJI</v>
      </c>
      <c r="AC1671" s="550" t="str">
        <f t="shared" si="672"/>
        <v>SHUTTLE</v>
      </c>
      <c r="AD1671" s="550"/>
      <c r="AE1671" s="550"/>
      <c r="AF1671" s="831">
        <v>31</v>
      </c>
      <c r="AG1671" s="831"/>
      <c r="AH1671" s="831"/>
      <c r="AI1671" s="831"/>
      <c r="AJ1671" s="831"/>
      <c r="AK1671" s="831"/>
      <c r="AL1671" s="831"/>
      <c r="AM1671" s="952"/>
      <c r="AN1671" s="952"/>
      <c r="AO1671" s="874" t="s">
        <v>259</v>
      </c>
      <c r="AP1671" s="952"/>
      <c r="AQ1671" s="952"/>
      <c r="AR1671" s="988"/>
      <c r="AS1671" s="952"/>
      <c r="AT1671" s="952"/>
    </row>
    <row r="1672" spans="1:46" ht="43.5">
      <c r="A1672" s="98" t="str">
        <f t="shared" si="668"/>
        <v>MRG:82A82:PNJ-CRT-MRG</v>
      </c>
      <c r="B1672" s="831" t="s">
        <v>28</v>
      </c>
      <c r="C1672" s="831"/>
      <c r="D1672" s="832"/>
      <c r="E1672" s="831" t="s">
        <v>302</v>
      </c>
      <c r="F1672" s="831" t="s">
        <v>944</v>
      </c>
      <c r="G1672" s="831" t="s">
        <v>28</v>
      </c>
      <c r="H1672" s="510" t="str">
        <f t="shared" si="660"/>
        <v>SHUTTLE:MRG:MRG-PNJ</v>
      </c>
      <c r="I1672" s="495"/>
      <c r="J1672" s="508" t="str">
        <f t="shared" si="673"/>
        <v>82A82</v>
      </c>
      <c r="K1672" s="535" t="str">
        <f t="shared" si="654"/>
        <v>PNJ</v>
      </c>
      <c r="L1672" s="535" t="str">
        <f t="shared" si="655"/>
        <v>CRT</v>
      </c>
      <c r="M1672" s="535" t="str">
        <f t="shared" si="656"/>
        <v>MRG</v>
      </c>
      <c r="N1672" s="536" t="str">
        <f t="shared" si="661"/>
        <v>PANAJI</v>
      </c>
      <c r="O1672" s="536" t="str">
        <f t="shared" si="662"/>
        <v>CORTALIM</v>
      </c>
      <c r="P1672" s="536" t="str">
        <f t="shared" si="663"/>
        <v>MARGAO</v>
      </c>
      <c r="Q1672" s="537"/>
      <c r="R1672" s="537" t="str">
        <f t="shared" si="659"/>
        <v/>
      </c>
      <c r="S1672" s="537"/>
      <c r="T1672" s="537">
        <f t="shared" si="652"/>
        <v>0</v>
      </c>
      <c r="U1672" s="537">
        <f t="shared" si="652"/>
        <v>0</v>
      </c>
      <c r="V1672" s="537">
        <f t="shared" si="664"/>
        <v>0</v>
      </c>
      <c r="W1672" s="537">
        <f t="shared" si="665"/>
        <v>0</v>
      </c>
      <c r="X1672" s="543" t="str">
        <f t="shared" si="669"/>
        <v/>
      </c>
      <c r="Y1672" s="543" t="str">
        <f t="shared" si="670"/>
        <v/>
      </c>
      <c r="Z1672" s="544" t="str">
        <f t="shared" si="671"/>
        <v/>
      </c>
      <c r="AA1672" s="545">
        <f t="shared" si="666"/>
        <v>0</v>
      </c>
      <c r="AB1672" s="550" t="str">
        <f t="shared" si="667"/>
        <v>PANAJI-CORTALIM-MARGAO</v>
      </c>
      <c r="AC1672" s="550" t="str">
        <f t="shared" si="672"/>
        <v>SHUTTLE</v>
      </c>
      <c r="AD1672" s="550"/>
      <c r="AE1672" s="550"/>
      <c r="AF1672" s="831">
        <v>31</v>
      </c>
      <c r="AG1672" s="831"/>
      <c r="AH1672" s="831"/>
      <c r="AI1672" s="831"/>
      <c r="AJ1672" s="831"/>
      <c r="AK1672" s="831"/>
      <c r="AL1672" s="831"/>
      <c r="AM1672" s="952"/>
      <c r="AN1672" s="952"/>
      <c r="AO1672" s="874" t="s">
        <v>259</v>
      </c>
      <c r="AP1672" s="952"/>
      <c r="AQ1672" s="952"/>
      <c r="AR1672" s="988"/>
      <c r="AS1672" s="952"/>
      <c r="AT1672" s="952"/>
    </row>
    <row r="1673" spans="1:46" ht="43.5">
      <c r="A1673" s="98" t="str">
        <f t="shared" si="668"/>
        <v>MRG:82A82:MRG-CRT-PNJ</v>
      </c>
      <c r="B1673" s="831" t="s">
        <v>28</v>
      </c>
      <c r="C1673" s="831"/>
      <c r="D1673" s="832"/>
      <c r="E1673" s="831" t="s">
        <v>28</v>
      </c>
      <c r="F1673" s="831" t="s">
        <v>944</v>
      </c>
      <c r="G1673" s="831" t="s">
        <v>302</v>
      </c>
      <c r="H1673" s="510" t="str">
        <f t="shared" si="660"/>
        <v>SHUTTLE:MRG:MRG-PNJ</v>
      </c>
      <c r="I1673" s="495"/>
      <c r="J1673" s="508" t="str">
        <f t="shared" si="673"/>
        <v>82A82</v>
      </c>
      <c r="K1673" s="535" t="str">
        <f t="shared" si="654"/>
        <v>MRG</v>
      </c>
      <c r="L1673" s="535" t="str">
        <f t="shared" si="655"/>
        <v>CRT</v>
      </c>
      <c r="M1673" s="535" t="str">
        <f t="shared" si="656"/>
        <v>PNJ</v>
      </c>
      <c r="N1673" s="536" t="str">
        <f t="shared" si="661"/>
        <v>MARGAO</v>
      </c>
      <c r="O1673" s="536" t="str">
        <f t="shared" si="662"/>
        <v>CORTALIM</v>
      </c>
      <c r="P1673" s="536" t="str">
        <f t="shared" si="663"/>
        <v>PANAJI</v>
      </c>
      <c r="Q1673" s="537"/>
      <c r="R1673" s="537" t="str">
        <f t="shared" si="659"/>
        <v/>
      </c>
      <c r="S1673" s="537"/>
      <c r="T1673" s="537">
        <f t="shared" si="652"/>
        <v>0</v>
      </c>
      <c r="U1673" s="537">
        <f t="shared" si="652"/>
        <v>0</v>
      </c>
      <c r="V1673" s="537">
        <f t="shared" si="664"/>
        <v>0</v>
      </c>
      <c r="W1673" s="537">
        <f t="shared" si="665"/>
        <v>0</v>
      </c>
      <c r="X1673" s="543" t="str">
        <f t="shared" si="669"/>
        <v/>
      </c>
      <c r="Y1673" s="543" t="str">
        <f t="shared" si="670"/>
        <v/>
      </c>
      <c r="Z1673" s="544" t="str">
        <f t="shared" si="671"/>
        <v/>
      </c>
      <c r="AA1673" s="545">
        <f t="shared" si="666"/>
        <v>0</v>
      </c>
      <c r="AB1673" s="550" t="str">
        <f t="shared" si="667"/>
        <v>MARGAO-CORTALIM-PANAJI</v>
      </c>
      <c r="AC1673" s="550" t="str">
        <f t="shared" si="672"/>
        <v>SHUTTLE</v>
      </c>
      <c r="AD1673" s="550"/>
      <c r="AE1673" s="550"/>
      <c r="AF1673" s="831">
        <v>31</v>
      </c>
      <c r="AG1673" s="831"/>
      <c r="AH1673" s="831"/>
      <c r="AI1673" s="831"/>
      <c r="AJ1673" s="831"/>
      <c r="AK1673" s="831"/>
      <c r="AL1673" s="831"/>
      <c r="AM1673" s="952"/>
      <c r="AN1673" s="952"/>
      <c r="AO1673" s="874" t="s">
        <v>259</v>
      </c>
      <c r="AP1673" s="952"/>
      <c r="AQ1673" s="952"/>
      <c r="AR1673" s="988"/>
      <c r="AS1673" s="952"/>
      <c r="AT1673" s="952"/>
    </row>
    <row r="1674" spans="1:46" ht="143.25">
      <c r="A1674" s="98" t="str">
        <f t="shared" si="668"/>
        <v>MRG:82A82:PNJ-CRT-MRG</v>
      </c>
      <c r="B1674" s="831" t="s">
        <v>28</v>
      </c>
      <c r="C1674" s="831"/>
      <c r="D1674" s="832"/>
      <c r="E1674" s="831" t="s">
        <v>302</v>
      </c>
      <c r="F1674" s="831" t="s">
        <v>944</v>
      </c>
      <c r="G1674" s="831" t="s">
        <v>28</v>
      </c>
      <c r="H1674" s="510" t="str">
        <f t="shared" si="660"/>
        <v>MRG:MRG-NUV-RMD-ANL-SNL-VRN-PRN-TTN-BRX-FZT-CRT-AGS-PLR-GVL-SRD-BWS-GMC-STX-PNJ</v>
      </c>
      <c r="I1674" s="495"/>
      <c r="J1674" s="508" t="str">
        <f t="shared" si="673"/>
        <v>82A82</v>
      </c>
      <c r="K1674" s="535" t="str">
        <f t="shared" si="654"/>
        <v>PNJ</v>
      </c>
      <c r="L1674" s="535" t="str">
        <f t="shared" si="655"/>
        <v>CRT</v>
      </c>
      <c r="M1674" s="535" t="str">
        <f t="shared" si="656"/>
        <v>MRG</v>
      </c>
      <c r="N1674" s="536" t="str">
        <f t="shared" si="661"/>
        <v>PANAJI</v>
      </c>
      <c r="O1674" s="536" t="str">
        <f t="shared" si="662"/>
        <v>CORTALIM</v>
      </c>
      <c r="P1674" s="536" t="str">
        <f t="shared" si="663"/>
        <v>MARGAO</v>
      </c>
      <c r="Q1674" s="537"/>
      <c r="R1674" s="537" t="str">
        <f t="shared" si="659"/>
        <v/>
      </c>
      <c r="S1674" s="537">
        <f>TIME(TRUNC(AR1674),60*(AR1674-TRUNC(AR1674))/0.6,0)</f>
        <v>0.89583333333333337</v>
      </c>
      <c r="T1674" s="537">
        <f t="shared" si="652"/>
        <v>0.47916666666666669</v>
      </c>
      <c r="U1674" s="537">
        <f t="shared" si="652"/>
        <v>0.28125</v>
      </c>
      <c r="V1674" s="537">
        <f t="shared" si="664"/>
        <v>0</v>
      </c>
      <c r="W1674" s="537">
        <f t="shared" si="665"/>
        <v>0</v>
      </c>
      <c r="X1674" s="543" t="str">
        <f t="shared" si="669"/>
        <v/>
      </c>
      <c r="Y1674" s="543" t="str">
        <f t="shared" si="670"/>
        <v>Mrg Dpt</v>
      </c>
      <c r="Z1674" s="544" t="str">
        <f t="shared" si="671"/>
        <v/>
      </c>
      <c r="AA1674" s="545">
        <f t="shared" si="666"/>
        <v>0.89583333333333337</v>
      </c>
      <c r="AB1674" s="550" t="str">
        <f t="shared" si="667"/>
        <v>PANAJI-CORTALIM-MARGAO</v>
      </c>
      <c r="AC1674" s="550" t="str">
        <f t="shared" si="672"/>
        <v>Unknown</v>
      </c>
      <c r="AD1674" s="550"/>
      <c r="AE1674" s="550"/>
      <c r="AF1674" s="831">
        <v>31</v>
      </c>
      <c r="AG1674" s="831"/>
      <c r="AH1674" s="831">
        <v>1</v>
      </c>
      <c r="AI1674" s="831">
        <v>0</v>
      </c>
      <c r="AJ1674" s="831">
        <f>SUM(AF1669:AF1674)</f>
        <v>186</v>
      </c>
      <c r="AK1674" s="856">
        <v>0</v>
      </c>
      <c r="AL1674" s="856">
        <v>0</v>
      </c>
      <c r="AM1674" s="952"/>
      <c r="AN1674" s="952"/>
      <c r="AO1674" s="874" t="s">
        <v>1758</v>
      </c>
      <c r="AP1674" s="952"/>
      <c r="AQ1674" s="952"/>
      <c r="AR1674" s="988">
        <v>21.3</v>
      </c>
      <c r="AS1674" s="952">
        <v>11.3</v>
      </c>
      <c r="AT1674" s="952">
        <v>6.45</v>
      </c>
    </row>
    <row r="1675" spans="1:46" ht="43.5">
      <c r="A1675" s="98" t="str">
        <f t="shared" si="668"/>
        <v>MRG:82A82:MRG-CRT-PNJ</v>
      </c>
      <c r="B1675" s="831" t="s">
        <v>28</v>
      </c>
      <c r="C1675" s="831"/>
      <c r="D1675" s="832">
        <v>82</v>
      </c>
      <c r="E1675" s="831" t="s">
        <v>28</v>
      </c>
      <c r="F1675" s="831" t="s">
        <v>944</v>
      </c>
      <c r="G1675" s="831" t="s">
        <v>302</v>
      </c>
      <c r="H1675" s="510" t="str">
        <f t="shared" si="660"/>
        <v>SHUTTLE:MRG:MRG-PNJ</v>
      </c>
      <c r="I1675" s="495"/>
      <c r="J1675" s="508" t="str">
        <f t="shared" si="673"/>
        <v>82A82</v>
      </c>
      <c r="K1675" s="535" t="str">
        <f t="shared" si="654"/>
        <v>MRG</v>
      </c>
      <c r="L1675" s="535" t="str">
        <f t="shared" si="655"/>
        <v>CRT</v>
      </c>
      <c r="M1675" s="535" t="str">
        <f t="shared" si="656"/>
        <v>PNJ</v>
      </c>
      <c r="N1675" s="536" t="str">
        <f t="shared" si="661"/>
        <v>MARGAO</v>
      </c>
      <c r="O1675" s="536" t="str">
        <f t="shared" si="662"/>
        <v>CORTALIM</v>
      </c>
      <c r="P1675" s="536" t="str">
        <f t="shared" si="663"/>
        <v>PANAJI</v>
      </c>
      <c r="Q1675" s="537">
        <f>TIME(TRUNC(AP1675),60*(AP1675-TRUNC(AP1675))/0.6,0)</f>
        <v>0.25</v>
      </c>
      <c r="R1675" s="537" t="str">
        <f t="shared" si="659"/>
        <v/>
      </c>
      <c r="S1675" s="537"/>
      <c r="T1675" s="537">
        <f t="shared" si="652"/>
        <v>0</v>
      </c>
      <c r="U1675" s="537">
        <f t="shared" si="652"/>
        <v>0</v>
      </c>
      <c r="V1675" s="537">
        <f t="shared" si="664"/>
        <v>0</v>
      </c>
      <c r="W1675" s="537">
        <f t="shared" si="665"/>
        <v>0</v>
      </c>
      <c r="X1675" s="543" t="str">
        <f t="shared" si="669"/>
        <v/>
      </c>
      <c r="Y1675" s="543" t="str">
        <f t="shared" si="670"/>
        <v/>
      </c>
      <c r="Z1675" s="544">
        <f t="shared" si="671"/>
        <v>1</v>
      </c>
      <c r="AA1675" s="545">
        <f t="shared" si="666"/>
        <v>0.75</v>
      </c>
      <c r="AB1675" s="550" t="str">
        <f t="shared" si="667"/>
        <v>MARGAO-CORTALIM-PANAJI</v>
      </c>
      <c r="AC1675" s="550" t="str">
        <f t="shared" si="672"/>
        <v>SHUTTLE</v>
      </c>
      <c r="AD1675" s="550"/>
      <c r="AE1675" s="550"/>
      <c r="AF1675" s="831">
        <v>31</v>
      </c>
      <c r="AG1675" s="831"/>
      <c r="AH1675" s="831"/>
      <c r="AI1675" s="831"/>
      <c r="AJ1675" s="831"/>
      <c r="AK1675" s="831"/>
      <c r="AL1675" s="831"/>
      <c r="AM1675" s="952"/>
      <c r="AN1675" s="952"/>
      <c r="AO1675" s="874" t="s">
        <v>259</v>
      </c>
      <c r="AP1675" s="952">
        <v>6</v>
      </c>
      <c r="AQ1675" s="952"/>
      <c r="AR1675" s="988"/>
      <c r="AS1675" s="952"/>
      <c r="AT1675" s="952"/>
    </row>
    <row r="1676" spans="1:46" ht="43.5">
      <c r="A1676" s="98" t="str">
        <f t="shared" si="668"/>
        <v>MRG:82A82:PNJ-CRT-MRG</v>
      </c>
      <c r="B1676" s="831" t="s">
        <v>28</v>
      </c>
      <c r="C1676" s="831"/>
      <c r="D1676" s="832"/>
      <c r="E1676" s="831" t="s">
        <v>302</v>
      </c>
      <c r="F1676" s="831" t="s">
        <v>944</v>
      </c>
      <c r="G1676" s="831" t="s">
        <v>28</v>
      </c>
      <c r="H1676" s="510" t="str">
        <f t="shared" si="660"/>
        <v>SHUTTLE:MRG:MRG-PNJ</v>
      </c>
      <c r="I1676" s="495"/>
      <c r="J1676" s="508" t="str">
        <f t="shared" si="673"/>
        <v>82A82</v>
      </c>
      <c r="K1676" s="535" t="str">
        <f t="shared" si="654"/>
        <v>PNJ</v>
      </c>
      <c r="L1676" s="535" t="str">
        <f t="shared" si="655"/>
        <v>CRT</v>
      </c>
      <c r="M1676" s="535" t="str">
        <f t="shared" si="656"/>
        <v>MRG</v>
      </c>
      <c r="N1676" s="536" t="str">
        <f t="shared" si="661"/>
        <v>PANAJI</v>
      </c>
      <c r="O1676" s="536" t="str">
        <f t="shared" si="662"/>
        <v>CORTALIM</v>
      </c>
      <c r="P1676" s="536" t="str">
        <f t="shared" si="663"/>
        <v>MARGAO</v>
      </c>
      <c r="Q1676" s="537"/>
      <c r="R1676" s="537" t="str">
        <f t="shared" si="659"/>
        <v/>
      </c>
      <c r="S1676" s="537"/>
      <c r="T1676" s="537">
        <f t="shared" si="652"/>
        <v>0</v>
      </c>
      <c r="U1676" s="537">
        <f t="shared" si="652"/>
        <v>0</v>
      </c>
      <c r="V1676" s="537">
        <f t="shared" si="664"/>
        <v>0</v>
      </c>
      <c r="W1676" s="537">
        <f t="shared" si="665"/>
        <v>0</v>
      </c>
      <c r="X1676" s="543" t="str">
        <f t="shared" si="669"/>
        <v/>
      </c>
      <c r="Y1676" s="543" t="str">
        <f t="shared" si="670"/>
        <v/>
      </c>
      <c r="Z1676" s="544" t="str">
        <f t="shared" si="671"/>
        <v/>
      </c>
      <c r="AA1676" s="545">
        <f t="shared" si="666"/>
        <v>0</v>
      </c>
      <c r="AB1676" s="550" t="str">
        <f t="shared" si="667"/>
        <v>PANAJI-CORTALIM-MARGAO</v>
      </c>
      <c r="AC1676" s="550" t="str">
        <f t="shared" si="672"/>
        <v>SHUTTLE</v>
      </c>
      <c r="AD1676" s="550"/>
      <c r="AE1676" s="550"/>
      <c r="AF1676" s="831">
        <v>31</v>
      </c>
      <c r="AG1676" s="831"/>
      <c r="AH1676" s="831"/>
      <c r="AI1676" s="831"/>
      <c r="AJ1676" s="831"/>
      <c r="AK1676" s="831"/>
      <c r="AL1676" s="831"/>
      <c r="AM1676" s="952"/>
      <c r="AN1676" s="952"/>
      <c r="AO1676" s="874" t="s">
        <v>259</v>
      </c>
      <c r="AP1676" s="952"/>
      <c r="AQ1676" s="952"/>
      <c r="AR1676" s="988"/>
      <c r="AS1676" s="952"/>
      <c r="AT1676" s="952"/>
    </row>
    <row r="1677" spans="1:46" ht="43.5">
      <c r="A1677" s="98" t="str">
        <f t="shared" si="668"/>
        <v>MRG:82A82:MRG-CRT-PNJ</v>
      </c>
      <c r="B1677" s="831" t="s">
        <v>28</v>
      </c>
      <c r="C1677" s="831"/>
      <c r="D1677" s="832"/>
      <c r="E1677" s="831" t="s">
        <v>28</v>
      </c>
      <c r="F1677" s="831" t="s">
        <v>944</v>
      </c>
      <c r="G1677" s="831" t="s">
        <v>302</v>
      </c>
      <c r="H1677" s="510" t="str">
        <f t="shared" si="660"/>
        <v>SHUTTLE:MRG:MRG-PNJ</v>
      </c>
      <c r="I1677" s="495"/>
      <c r="J1677" s="508" t="str">
        <f t="shared" si="673"/>
        <v>82A82</v>
      </c>
      <c r="K1677" s="535" t="str">
        <f t="shared" si="654"/>
        <v>MRG</v>
      </c>
      <c r="L1677" s="535" t="str">
        <f t="shared" si="655"/>
        <v>CRT</v>
      </c>
      <c r="M1677" s="535" t="str">
        <f t="shared" si="656"/>
        <v>PNJ</v>
      </c>
      <c r="N1677" s="536" t="str">
        <f t="shared" si="661"/>
        <v>MARGAO</v>
      </c>
      <c r="O1677" s="536" t="str">
        <f t="shared" si="662"/>
        <v>CORTALIM</v>
      </c>
      <c r="P1677" s="536" t="str">
        <f t="shared" si="663"/>
        <v>PANAJI</v>
      </c>
      <c r="Q1677" s="537"/>
      <c r="R1677" s="537" t="str">
        <f t="shared" si="659"/>
        <v/>
      </c>
      <c r="S1677" s="537"/>
      <c r="T1677" s="537">
        <f t="shared" si="652"/>
        <v>0</v>
      </c>
      <c r="U1677" s="537">
        <f t="shared" si="652"/>
        <v>0</v>
      </c>
      <c r="V1677" s="537">
        <f t="shared" si="664"/>
        <v>0</v>
      </c>
      <c r="W1677" s="537">
        <f t="shared" si="665"/>
        <v>0</v>
      </c>
      <c r="X1677" s="543" t="str">
        <f t="shared" si="669"/>
        <v/>
      </c>
      <c r="Y1677" s="543" t="str">
        <f t="shared" si="670"/>
        <v/>
      </c>
      <c r="Z1677" s="544" t="str">
        <f t="shared" si="671"/>
        <v/>
      </c>
      <c r="AA1677" s="545">
        <f t="shared" si="666"/>
        <v>0</v>
      </c>
      <c r="AB1677" s="550" t="str">
        <f t="shared" si="667"/>
        <v>MARGAO-CORTALIM-PANAJI</v>
      </c>
      <c r="AC1677" s="550" t="str">
        <f t="shared" si="672"/>
        <v>SHUTTLE</v>
      </c>
      <c r="AD1677" s="550"/>
      <c r="AE1677" s="550"/>
      <c r="AF1677" s="831">
        <v>31</v>
      </c>
      <c r="AG1677" s="831"/>
      <c r="AH1677" s="831"/>
      <c r="AI1677" s="831"/>
      <c r="AJ1677" s="831"/>
      <c r="AK1677" s="831"/>
      <c r="AL1677" s="831"/>
      <c r="AM1677" s="952"/>
      <c r="AN1677" s="952"/>
      <c r="AO1677" s="874" t="s">
        <v>259</v>
      </c>
      <c r="AP1677" s="952"/>
      <c r="AQ1677" s="952"/>
      <c r="AR1677" s="988"/>
      <c r="AS1677" s="952"/>
      <c r="AT1677" s="952"/>
    </row>
    <row r="1678" spans="1:46" ht="43.5">
      <c r="A1678" s="98" t="str">
        <f t="shared" si="668"/>
        <v>MRG:82A82:PNJ-CRT-MRG</v>
      </c>
      <c r="B1678" s="831" t="s">
        <v>28</v>
      </c>
      <c r="C1678" s="831"/>
      <c r="D1678" s="832"/>
      <c r="E1678" s="831" t="s">
        <v>302</v>
      </c>
      <c r="F1678" s="831" t="s">
        <v>944</v>
      </c>
      <c r="G1678" s="831" t="s">
        <v>28</v>
      </c>
      <c r="H1678" s="510" t="str">
        <f t="shared" si="660"/>
        <v>SHUTTLE:MRG:MRG-PNJ</v>
      </c>
      <c r="I1678" s="495"/>
      <c r="J1678" s="508" t="str">
        <f t="shared" si="673"/>
        <v>82A82</v>
      </c>
      <c r="K1678" s="535" t="str">
        <f t="shared" si="654"/>
        <v>PNJ</v>
      </c>
      <c r="L1678" s="535" t="str">
        <f t="shared" si="655"/>
        <v>CRT</v>
      </c>
      <c r="M1678" s="535" t="str">
        <f t="shared" si="656"/>
        <v>MRG</v>
      </c>
      <c r="N1678" s="536" t="str">
        <f t="shared" si="661"/>
        <v>PANAJI</v>
      </c>
      <c r="O1678" s="536" t="str">
        <f t="shared" si="662"/>
        <v>CORTALIM</v>
      </c>
      <c r="P1678" s="536" t="str">
        <f t="shared" si="663"/>
        <v>MARGAO</v>
      </c>
      <c r="Q1678" s="537"/>
      <c r="R1678" s="537" t="str">
        <f t="shared" si="659"/>
        <v/>
      </c>
      <c r="S1678" s="537">
        <f>TIME(TRUNC(AR1678),60*(AR1678-TRUNC(AR1678))/0.6,0)</f>
        <v>0.44791666666666669</v>
      </c>
      <c r="T1678" s="537">
        <f t="shared" si="652"/>
        <v>0.19791666666666666</v>
      </c>
      <c r="U1678" s="537">
        <f t="shared" si="652"/>
        <v>0.16666666666666666</v>
      </c>
      <c r="V1678" s="537">
        <f t="shared" si="664"/>
        <v>0</v>
      </c>
      <c r="W1678" s="537">
        <f t="shared" si="665"/>
        <v>0</v>
      </c>
      <c r="X1678" s="543" t="str">
        <f t="shared" si="669"/>
        <v>Yes</v>
      </c>
      <c r="Y1678" s="543" t="str">
        <f t="shared" si="670"/>
        <v/>
      </c>
      <c r="Z1678" s="544" t="str">
        <f t="shared" si="671"/>
        <v/>
      </c>
      <c r="AA1678" s="545">
        <f t="shared" si="666"/>
        <v>0.44791666666666669</v>
      </c>
      <c r="AB1678" s="550" t="str">
        <f t="shared" si="667"/>
        <v>PANAJI-CORTALIM-MARGAO</v>
      </c>
      <c r="AC1678" s="550" t="str">
        <f t="shared" si="672"/>
        <v>SHUTTLE</v>
      </c>
      <c r="AD1678" s="550"/>
      <c r="AE1678" s="550"/>
      <c r="AF1678" s="831">
        <v>31</v>
      </c>
      <c r="AG1678" s="831"/>
      <c r="AH1678" s="831">
        <v>1</v>
      </c>
      <c r="AI1678" s="831">
        <v>0</v>
      </c>
      <c r="AJ1678" s="831">
        <f>SUM(AF1675:AF1678)</f>
        <v>124</v>
      </c>
      <c r="AK1678" s="856">
        <v>0</v>
      </c>
      <c r="AL1678" s="856">
        <v>0</v>
      </c>
      <c r="AM1678" s="952"/>
      <c r="AN1678" s="952"/>
      <c r="AO1678" s="874" t="s">
        <v>1534</v>
      </c>
      <c r="AP1678" s="952"/>
      <c r="AQ1678" s="952"/>
      <c r="AR1678" s="988">
        <v>10.45</v>
      </c>
      <c r="AS1678" s="952">
        <v>4.45</v>
      </c>
      <c r="AT1678" s="952">
        <v>4</v>
      </c>
    </row>
    <row r="1679" spans="1:46" ht="43.5">
      <c r="A1679" s="98" t="str">
        <f t="shared" si="668"/>
        <v>MRG:83A83:MRG-CRT-PNJ</v>
      </c>
      <c r="B1679" s="831" t="s">
        <v>28</v>
      </c>
      <c r="C1679" s="831"/>
      <c r="D1679" s="832" t="s">
        <v>1601</v>
      </c>
      <c r="E1679" s="831" t="s">
        <v>28</v>
      </c>
      <c r="F1679" s="831" t="s">
        <v>944</v>
      </c>
      <c r="G1679" s="831" t="s">
        <v>302</v>
      </c>
      <c r="H1679" s="510" t="str">
        <f t="shared" si="660"/>
        <v>SHUTTLE:MRG:MRG-PNJ</v>
      </c>
      <c r="I1679" s="495"/>
      <c r="J1679" s="495" t="s">
        <v>1891</v>
      </c>
      <c r="K1679" s="535" t="str">
        <f t="shared" si="654"/>
        <v>MRG</v>
      </c>
      <c r="L1679" s="535" t="str">
        <f t="shared" si="655"/>
        <v>CRT</v>
      </c>
      <c r="M1679" s="535" t="str">
        <f t="shared" si="656"/>
        <v>PNJ</v>
      </c>
      <c r="N1679" s="536" t="str">
        <f t="shared" si="661"/>
        <v>MARGAO</v>
      </c>
      <c r="O1679" s="536" t="str">
        <f t="shared" si="662"/>
        <v>CORTALIM</v>
      </c>
      <c r="P1679" s="536" t="str">
        <f t="shared" si="663"/>
        <v>PANAJI</v>
      </c>
      <c r="Q1679" s="537">
        <f>TIME(TRUNC(AP1679),60*(AP1679-TRUNC(AP1679))/0.6,0)</f>
        <v>0.45833333333333331</v>
      </c>
      <c r="R1679" s="537" t="str">
        <f t="shared" si="659"/>
        <v/>
      </c>
      <c r="S1679" s="537"/>
      <c r="T1679" s="537">
        <f t="shared" si="652"/>
        <v>0</v>
      </c>
      <c r="U1679" s="537">
        <f t="shared" si="652"/>
        <v>0</v>
      </c>
      <c r="V1679" s="537">
        <f t="shared" si="664"/>
        <v>0</v>
      </c>
      <c r="W1679" s="537">
        <f t="shared" si="665"/>
        <v>0</v>
      </c>
      <c r="X1679" s="543" t="str">
        <f t="shared" si="669"/>
        <v/>
      </c>
      <c r="Y1679" s="543" t="str">
        <f t="shared" si="670"/>
        <v/>
      </c>
      <c r="Z1679" s="544">
        <f t="shared" si="671"/>
        <v>1</v>
      </c>
      <c r="AA1679" s="545">
        <f t="shared" si="666"/>
        <v>0.54166666666666674</v>
      </c>
      <c r="AB1679" s="550" t="str">
        <f t="shared" si="667"/>
        <v>MARGAO-CORTALIM-PANAJI</v>
      </c>
      <c r="AC1679" s="550" t="str">
        <f t="shared" si="672"/>
        <v>SHUTTLE</v>
      </c>
      <c r="AD1679" s="550"/>
      <c r="AE1679" s="550"/>
      <c r="AF1679" s="831">
        <v>31</v>
      </c>
      <c r="AG1679" s="831"/>
      <c r="AH1679" s="831"/>
      <c r="AI1679" s="831"/>
      <c r="AJ1679" s="831"/>
      <c r="AK1679" s="831"/>
      <c r="AL1679" s="831"/>
      <c r="AM1679" s="952"/>
      <c r="AN1679" s="952"/>
      <c r="AO1679" s="874" t="s">
        <v>259</v>
      </c>
      <c r="AP1679" s="952">
        <v>11</v>
      </c>
      <c r="AQ1679" s="952"/>
      <c r="AR1679" s="988"/>
      <c r="AS1679" s="952"/>
      <c r="AT1679" s="952"/>
    </row>
    <row r="1680" spans="1:46" ht="43.5">
      <c r="A1680" s="98" t="str">
        <f t="shared" si="668"/>
        <v>MRG:83A83:PNJ-CRT-MRG</v>
      </c>
      <c r="B1680" s="831" t="s">
        <v>28</v>
      </c>
      <c r="C1680" s="831"/>
      <c r="D1680" s="832"/>
      <c r="E1680" s="831" t="s">
        <v>302</v>
      </c>
      <c r="F1680" s="831" t="s">
        <v>944</v>
      </c>
      <c r="G1680" s="831" t="s">
        <v>28</v>
      </c>
      <c r="H1680" s="510" t="str">
        <f t="shared" si="660"/>
        <v>SHUTTLE:MRG:MRG-PNJ</v>
      </c>
      <c r="I1680" s="495"/>
      <c r="J1680" s="508" t="str">
        <f t="shared" ref="J1680:J1688" si="674">J1679</f>
        <v>83A83</v>
      </c>
      <c r="K1680" s="535" t="str">
        <f t="shared" si="654"/>
        <v>PNJ</v>
      </c>
      <c r="L1680" s="535" t="str">
        <f t="shared" si="655"/>
        <v>CRT</v>
      </c>
      <c r="M1680" s="535" t="str">
        <f t="shared" si="656"/>
        <v>MRG</v>
      </c>
      <c r="N1680" s="536" t="str">
        <f t="shared" si="661"/>
        <v>PANAJI</v>
      </c>
      <c r="O1680" s="536" t="str">
        <f t="shared" si="662"/>
        <v>CORTALIM</v>
      </c>
      <c r="P1680" s="536" t="str">
        <f t="shared" si="663"/>
        <v>MARGAO</v>
      </c>
      <c r="Q1680" s="537"/>
      <c r="R1680" s="537" t="str">
        <f t="shared" si="659"/>
        <v/>
      </c>
      <c r="S1680" s="537"/>
      <c r="T1680" s="537">
        <f t="shared" si="652"/>
        <v>0</v>
      </c>
      <c r="U1680" s="537">
        <f t="shared" si="652"/>
        <v>0</v>
      </c>
      <c r="V1680" s="537">
        <f t="shared" si="664"/>
        <v>0</v>
      </c>
      <c r="W1680" s="537">
        <f t="shared" si="665"/>
        <v>0</v>
      </c>
      <c r="X1680" s="543" t="str">
        <f t="shared" si="669"/>
        <v/>
      </c>
      <c r="Y1680" s="543" t="str">
        <f t="shared" si="670"/>
        <v/>
      </c>
      <c r="Z1680" s="544" t="str">
        <f t="shared" si="671"/>
        <v/>
      </c>
      <c r="AA1680" s="545">
        <f t="shared" si="666"/>
        <v>0</v>
      </c>
      <c r="AB1680" s="550" t="str">
        <f t="shared" si="667"/>
        <v>PANAJI-CORTALIM-MARGAO</v>
      </c>
      <c r="AC1680" s="550" t="str">
        <f t="shared" si="672"/>
        <v>SHUTTLE</v>
      </c>
      <c r="AD1680" s="550"/>
      <c r="AE1680" s="550"/>
      <c r="AF1680" s="831">
        <v>31</v>
      </c>
      <c r="AG1680" s="831"/>
      <c r="AH1680" s="831"/>
      <c r="AI1680" s="831"/>
      <c r="AJ1680" s="831"/>
      <c r="AK1680" s="831"/>
      <c r="AL1680" s="831"/>
      <c r="AM1680" s="952"/>
      <c r="AN1680" s="952"/>
      <c r="AO1680" s="874" t="s">
        <v>259</v>
      </c>
      <c r="AP1680" s="952"/>
      <c r="AQ1680" s="952"/>
      <c r="AR1680" s="988"/>
      <c r="AS1680" s="952"/>
      <c r="AT1680" s="952"/>
    </row>
    <row r="1681" spans="1:46" ht="43.5">
      <c r="A1681" s="98" t="str">
        <f t="shared" si="668"/>
        <v>MRG:83A83:MRG-CRT-PNJ</v>
      </c>
      <c r="B1681" s="831" t="s">
        <v>28</v>
      </c>
      <c r="C1681" s="831"/>
      <c r="D1681" s="832"/>
      <c r="E1681" s="831" t="s">
        <v>28</v>
      </c>
      <c r="F1681" s="831" t="s">
        <v>944</v>
      </c>
      <c r="G1681" s="831" t="s">
        <v>302</v>
      </c>
      <c r="H1681" s="510" t="str">
        <f t="shared" si="660"/>
        <v>SHUTTLE:MRG:MRG-PNJ</v>
      </c>
      <c r="I1681" s="495"/>
      <c r="J1681" s="508" t="str">
        <f t="shared" si="674"/>
        <v>83A83</v>
      </c>
      <c r="K1681" s="535" t="str">
        <f t="shared" si="654"/>
        <v>MRG</v>
      </c>
      <c r="L1681" s="535" t="str">
        <f t="shared" si="655"/>
        <v>CRT</v>
      </c>
      <c r="M1681" s="535" t="str">
        <f t="shared" si="656"/>
        <v>PNJ</v>
      </c>
      <c r="N1681" s="536" t="str">
        <f t="shared" si="661"/>
        <v>MARGAO</v>
      </c>
      <c r="O1681" s="536" t="str">
        <f t="shared" si="662"/>
        <v>CORTALIM</v>
      </c>
      <c r="P1681" s="536" t="str">
        <f t="shared" si="663"/>
        <v>PANAJI</v>
      </c>
      <c r="Q1681" s="537"/>
      <c r="R1681" s="537" t="str">
        <f t="shared" si="659"/>
        <v/>
      </c>
      <c r="S1681" s="537"/>
      <c r="T1681" s="537">
        <f t="shared" si="652"/>
        <v>0</v>
      </c>
      <c r="U1681" s="537">
        <f t="shared" si="652"/>
        <v>0</v>
      </c>
      <c r="V1681" s="537">
        <f t="shared" si="664"/>
        <v>0</v>
      </c>
      <c r="W1681" s="537">
        <f t="shared" si="665"/>
        <v>0</v>
      </c>
      <c r="X1681" s="543" t="str">
        <f t="shared" si="669"/>
        <v/>
      </c>
      <c r="Y1681" s="543" t="str">
        <f t="shared" si="670"/>
        <v/>
      </c>
      <c r="Z1681" s="544" t="str">
        <f t="shared" si="671"/>
        <v/>
      </c>
      <c r="AA1681" s="545">
        <f t="shared" si="666"/>
        <v>0</v>
      </c>
      <c r="AB1681" s="550" t="str">
        <f t="shared" si="667"/>
        <v>MARGAO-CORTALIM-PANAJI</v>
      </c>
      <c r="AC1681" s="550" t="str">
        <f t="shared" si="672"/>
        <v>SHUTTLE</v>
      </c>
      <c r="AD1681" s="550"/>
      <c r="AE1681" s="550"/>
      <c r="AF1681" s="831">
        <v>31</v>
      </c>
      <c r="AG1681" s="831"/>
      <c r="AH1681" s="831"/>
      <c r="AI1681" s="831"/>
      <c r="AJ1681" s="831"/>
      <c r="AK1681" s="831"/>
      <c r="AL1681" s="831"/>
      <c r="AM1681" s="952"/>
      <c r="AN1681" s="952"/>
      <c r="AO1681" s="874" t="s">
        <v>259</v>
      </c>
      <c r="AP1681" s="952"/>
      <c r="AQ1681" s="952"/>
      <c r="AR1681" s="988"/>
      <c r="AS1681" s="952"/>
      <c r="AT1681" s="952"/>
    </row>
    <row r="1682" spans="1:46" ht="43.5">
      <c r="A1682" s="98" t="str">
        <f t="shared" si="668"/>
        <v>MRG:83A83:PNJ-CRT-MRG</v>
      </c>
      <c r="B1682" s="831" t="s">
        <v>28</v>
      </c>
      <c r="C1682" s="831"/>
      <c r="D1682" s="832"/>
      <c r="E1682" s="831" t="s">
        <v>302</v>
      </c>
      <c r="F1682" s="831" t="s">
        <v>944</v>
      </c>
      <c r="G1682" s="831" t="s">
        <v>28</v>
      </c>
      <c r="H1682" s="510" t="str">
        <f t="shared" si="660"/>
        <v>SHUTTLE:MRG:MRG-PNJ</v>
      </c>
      <c r="I1682" s="495"/>
      <c r="J1682" s="508" t="str">
        <f t="shared" si="674"/>
        <v>83A83</v>
      </c>
      <c r="K1682" s="535" t="str">
        <f t="shared" si="654"/>
        <v>PNJ</v>
      </c>
      <c r="L1682" s="535" t="str">
        <f t="shared" si="655"/>
        <v>CRT</v>
      </c>
      <c r="M1682" s="535" t="str">
        <f t="shared" si="656"/>
        <v>MRG</v>
      </c>
      <c r="N1682" s="536" t="str">
        <f t="shared" si="661"/>
        <v>PANAJI</v>
      </c>
      <c r="O1682" s="536" t="str">
        <f t="shared" si="662"/>
        <v>CORTALIM</v>
      </c>
      <c r="P1682" s="536" t="str">
        <f t="shared" si="663"/>
        <v>MARGAO</v>
      </c>
      <c r="Q1682" s="537"/>
      <c r="R1682" s="537" t="str">
        <f t="shared" si="659"/>
        <v/>
      </c>
      <c r="S1682" s="537"/>
      <c r="T1682" s="537">
        <f t="shared" si="652"/>
        <v>0</v>
      </c>
      <c r="U1682" s="537">
        <f t="shared" si="652"/>
        <v>0</v>
      </c>
      <c r="V1682" s="537">
        <f t="shared" si="664"/>
        <v>0</v>
      </c>
      <c r="W1682" s="537">
        <f t="shared" si="665"/>
        <v>0</v>
      </c>
      <c r="X1682" s="543" t="str">
        <f t="shared" si="669"/>
        <v/>
      </c>
      <c r="Y1682" s="543" t="str">
        <f t="shared" si="670"/>
        <v/>
      </c>
      <c r="Z1682" s="544" t="str">
        <f t="shared" si="671"/>
        <v/>
      </c>
      <c r="AA1682" s="545">
        <f t="shared" si="666"/>
        <v>0</v>
      </c>
      <c r="AB1682" s="550" t="str">
        <f t="shared" si="667"/>
        <v>PANAJI-CORTALIM-MARGAO</v>
      </c>
      <c r="AC1682" s="550" t="str">
        <f t="shared" si="672"/>
        <v>SHUTTLE</v>
      </c>
      <c r="AD1682" s="550"/>
      <c r="AE1682" s="550"/>
      <c r="AF1682" s="831">
        <v>31</v>
      </c>
      <c r="AG1682" s="831"/>
      <c r="AH1682" s="831"/>
      <c r="AI1682" s="831"/>
      <c r="AJ1682" s="831"/>
      <c r="AK1682" s="831"/>
      <c r="AL1682" s="831"/>
      <c r="AM1682" s="952"/>
      <c r="AN1682" s="952"/>
      <c r="AO1682" s="874" t="s">
        <v>259</v>
      </c>
      <c r="AP1682" s="952"/>
      <c r="AQ1682" s="952"/>
      <c r="AR1682" s="988"/>
      <c r="AS1682" s="952"/>
      <c r="AT1682" s="952"/>
    </row>
    <row r="1683" spans="1:46" ht="43.5">
      <c r="A1683" s="98" t="str">
        <f t="shared" si="668"/>
        <v>MRG:83A83:MRG-CRT-PNJ</v>
      </c>
      <c r="B1683" s="831" t="s">
        <v>28</v>
      </c>
      <c r="C1683" s="831"/>
      <c r="D1683" s="832"/>
      <c r="E1683" s="831" t="s">
        <v>28</v>
      </c>
      <c r="F1683" s="831" t="s">
        <v>944</v>
      </c>
      <c r="G1683" s="831" t="s">
        <v>302</v>
      </c>
      <c r="H1683" s="510" t="str">
        <f t="shared" si="660"/>
        <v>SHUTTLE:MRG:MRG-PNJ</v>
      </c>
      <c r="I1683" s="495"/>
      <c r="J1683" s="508" t="str">
        <f t="shared" si="674"/>
        <v>83A83</v>
      </c>
      <c r="K1683" s="535" t="str">
        <f t="shared" si="654"/>
        <v>MRG</v>
      </c>
      <c r="L1683" s="535" t="str">
        <f t="shared" si="655"/>
        <v>CRT</v>
      </c>
      <c r="M1683" s="535" t="str">
        <f t="shared" si="656"/>
        <v>PNJ</v>
      </c>
      <c r="N1683" s="536" t="str">
        <f t="shared" si="661"/>
        <v>MARGAO</v>
      </c>
      <c r="O1683" s="536" t="str">
        <f t="shared" si="662"/>
        <v>CORTALIM</v>
      </c>
      <c r="P1683" s="536" t="str">
        <f t="shared" si="663"/>
        <v>PANAJI</v>
      </c>
      <c r="Q1683" s="537"/>
      <c r="R1683" s="537" t="str">
        <f t="shared" si="659"/>
        <v/>
      </c>
      <c r="S1683" s="537"/>
      <c r="T1683" s="537">
        <f t="shared" si="652"/>
        <v>0</v>
      </c>
      <c r="U1683" s="537">
        <f t="shared" si="652"/>
        <v>0</v>
      </c>
      <c r="V1683" s="537">
        <f t="shared" si="664"/>
        <v>0</v>
      </c>
      <c r="W1683" s="537">
        <f t="shared" si="665"/>
        <v>0</v>
      </c>
      <c r="X1683" s="543" t="str">
        <f t="shared" si="669"/>
        <v/>
      </c>
      <c r="Y1683" s="543" t="str">
        <f t="shared" si="670"/>
        <v/>
      </c>
      <c r="Z1683" s="544" t="str">
        <f t="shared" si="671"/>
        <v/>
      </c>
      <c r="AA1683" s="545">
        <f t="shared" si="666"/>
        <v>0</v>
      </c>
      <c r="AB1683" s="550" t="str">
        <f t="shared" si="667"/>
        <v>MARGAO-CORTALIM-PANAJI</v>
      </c>
      <c r="AC1683" s="550" t="str">
        <f t="shared" si="672"/>
        <v>SHUTTLE</v>
      </c>
      <c r="AD1683" s="550"/>
      <c r="AE1683" s="550"/>
      <c r="AF1683" s="831">
        <v>31</v>
      </c>
      <c r="AG1683" s="831"/>
      <c r="AH1683" s="831"/>
      <c r="AI1683" s="831"/>
      <c r="AJ1683" s="831"/>
      <c r="AK1683" s="831"/>
      <c r="AL1683" s="831"/>
      <c r="AM1683" s="952"/>
      <c r="AN1683" s="952"/>
      <c r="AO1683" s="874" t="s">
        <v>259</v>
      </c>
      <c r="AP1683" s="952"/>
      <c r="AQ1683" s="952"/>
      <c r="AR1683" s="988"/>
      <c r="AS1683" s="952"/>
      <c r="AT1683" s="952"/>
    </row>
    <row r="1684" spans="1:46" ht="143.25">
      <c r="A1684" s="98" t="str">
        <f t="shared" si="668"/>
        <v>MRG:83A83:PNJ-CRT-MRG</v>
      </c>
      <c r="B1684" s="831" t="s">
        <v>28</v>
      </c>
      <c r="C1684" s="831"/>
      <c r="D1684" s="832"/>
      <c r="E1684" s="831" t="s">
        <v>302</v>
      </c>
      <c r="F1684" s="831" t="s">
        <v>944</v>
      </c>
      <c r="G1684" s="831" t="s">
        <v>28</v>
      </c>
      <c r="H1684" s="510" t="str">
        <f t="shared" si="660"/>
        <v>MRG:MRG-NUV-RMD-ANL-SNL-VRN-PRN-TTN-BRX-FZT-CRT-AGS-PLR-GVL-SRD-BWS-GMC-STX-PNJ</v>
      </c>
      <c r="I1684" s="495"/>
      <c r="J1684" s="508" t="str">
        <f t="shared" si="674"/>
        <v>83A83</v>
      </c>
      <c r="K1684" s="535" t="str">
        <f t="shared" si="654"/>
        <v>PNJ</v>
      </c>
      <c r="L1684" s="535" t="str">
        <f t="shared" si="655"/>
        <v>CRT</v>
      </c>
      <c r="M1684" s="535" t="str">
        <f t="shared" si="656"/>
        <v>MRG</v>
      </c>
      <c r="N1684" s="536" t="str">
        <f t="shared" si="661"/>
        <v>PANAJI</v>
      </c>
      <c r="O1684" s="536" t="str">
        <f t="shared" si="662"/>
        <v>CORTALIM</v>
      </c>
      <c r="P1684" s="536" t="str">
        <f t="shared" si="663"/>
        <v>MARGAO</v>
      </c>
      <c r="Q1684" s="537"/>
      <c r="R1684" s="537" t="str">
        <f t="shared" si="659"/>
        <v/>
      </c>
      <c r="S1684" s="537">
        <f>TIME(TRUNC(AR1684),60*(AR1684-TRUNC(AR1684))/0.6,0)</f>
        <v>0.89583333333333337</v>
      </c>
      <c r="T1684" s="537">
        <f t="shared" si="652"/>
        <v>0.46875</v>
      </c>
      <c r="U1684" s="537">
        <f t="shared" si="652"/>
        <v>0.28125</v>
      </c>
      <c r="V1684" s="537">
        <f t="shared" si="664"/>
        <v>0</v>
      </c>
      <c r="W1684" s="537">
        <f t="shared" si="665"/>
        <v>0</v>
      </c>
      <c r="X1684" s="543" t="str">
        <f t="shared" si="669"/>
        <v/>
      </c>
      <c r="Y1684" s="543" t="str">
        <f t="shared" si="670"/>
        <v>Mrg Dpt</v>
      </c>
      <c r="Z1684" s="544" t="str">
        <f t="shared" si="671"/>
        <v/>
      </c>
      <c r="AA1684" s="545">
        <f t="shared" si="666"/>
        <v>0.89583333333333337</v>
      </c>
      <c r="AB1684" s="550" t="str">
        <f t="shared" si="667"/>
        <v>PANAJI-CORTALIM-MARGAO</v>
      </c>
      <c r="AC1684" s="550" t="str">
        <f t="shared" si="672"/>
        <v>Unknown</v>
      </c>
      <c r="AD1684" s="550"/>
      <c r="AE1684" s="550"/>
      <c r="AF1684" s="831">
        <v>31</v>
      </c>
      <c r="AG1684" s="831"/>
      <c r="AH1684" s="831">
        <v>1</v>
      </c>
      <c r="AI1684" s="831">
        <v>0</v>
      </c>
      <c r="AJ1684" s="831">
        <f>SUM(AF1679:AF1684)</f>
        <v>186</v>
      </c>
      <c r="AK1684" s="856">
        <v>0</v>
      </c>
      <c r="AL1684" s="856">
        <v>0</v>
      </c>
      <c r="AM1684" s="952"/>
      <c r="AN1684" s="952"/>
      <c r="AO1684" s="874" t="s">
        <v>1758</v>
      </c>
      <c r="AP1684" s="952"/>
      <c r="AQ1684" s="952"/>
      <c r="AR1684" s="988">
        <v>21.3</v>
      </c>
      <c r="AS1684" s="952">
        <v>11.15</v>
      </c>
      <c r="AT1684" s="952">
        <v>6.45</v>
      </c>
    </row>
    <row r="1685" spans="1:46">
      <c r="A1685" s="98" t="str">
        <f t="shared" si="668"/>
        <v>MRG:83A83:MRG--CURCH</v>
      </c>
      <c r="B1685" s="831" t="s">
        <v>28</v>
      </c>
      <c r="C1685" s="831"/>
      <c r="D1685" s="832">
        <v>83</v>
      </c>
      <c r="E1685" s="831" t="s">
        <v>28</v>
      </c>
      <c r="F1685" s="831"/>
      <c r="G1685" s="831" t="s">
        <v>1725</v>
      </c>
      <c r="H1685" s="507" t="e">
        <f t="shared" si="660"/>
        <v>#N/A</v>
      </c>
      <c r="I1685" s="495"/>
      <c r="J1685" s="508" t="str">
        <f t="shared" si="674"/>
        <v>83A83</v>
      </c>
      <c r="K1685" s="535" t="str">
        <f t="shared" si="654"/>
        <v>MRG</v>
      </c>
      <c r="L1685" s="535" t="str">
        <f t="shared" si="655"/>
        <v/>
      </c>
      <c r="M1685" s="535" t="s">
        <v>1711</v>
      </c>
      <c r="N1685" s="536" t="str">
        <f t="shared" si="661"/>
        <v>MARGAO</v>
      </c>
      <c r="O1685" s="536" t="str">
        <f t="shared" si="662"/>
        <v/>
      </c>
      <c r="P1685" s="536" t="str">
        <f t="shared" si="663"/>
        <v>CURCHOREM</v>
      </c>
      <c r="Q1685" s="537">
        <f>TIME(TRUNC(AP1685),60*(AP1685-TRUNC(AP1685))/0.6,0)</f>
        <v>0.25</v>
      </c>
      <c r="R1685" s="537" t="str">
        <f t="shared" si="659"/>
        <v/>
      </c>
      <c r="S1685" s="537"/>
      <c r="T1685" s="537">
        <f t="shared" si="652"/>
        <v>0</v>
      </c>
      <c r="U1685" s="537">
        <f t="shared" si="652"/>
        <v>0</v>
      </c>
      <c r="V1685" s="537">
        <f t="shared" si="664"/>
        <v>0</v>
      </c>
      <c r="W1685" s="537">
        <f t="shared" si="665"/>
        <v>0</v>
      </c>
      <c r="X1685" s="543" t="str">
        <f t="shared" si="669"/>
        <v/>
      </c>
      <c r="Y1685" s="543" t="str">
        <f t="shared" si="670"/>
        <v/>
      </c>
      <c r="Z1685" s="544">
        <f t="shared" si="671"/>
        <v>1</v>
      </c>
      <c r="AA1685" s="545">
        <f t="shared" si="666"/>
        <v>0.75</v>
      </c>
      <c r="AB1685" s="550" t="str">
        <f t="shared" si="667"/>
        <v>MARGAO-CURCHOREM</v>
      </c>
      <c r="AC1685" s="550" t="str">
        <f t="shared" si="672"/>
        <v>SHUTTLE</v>
      </c>
      <c r="AD1685" s="550"/>
      <c r="AE1685" s="550"/>
      <c r="AF1685" s="831">
        <v>20</v>
      </c>
      <c r="AG1685" s="831"/>
      <c r="AH1685" s="831"/>
      <c r="AI1685" s="831"/>
      <c r="AJ1685" s="831"/>
      <c r="AK1685" s="831"/>
      <c r="AL1685" s="831"/>
      <c r="AM1685" s="952"/>
      <c r="AN1685" s="952"/>
      <c r="AO1685" s="874" t="s">
        <v>259</v>
      </c>
      <c r="AP1685" s="952">
        <v>6</v>
      </c>
      <c r="AQ1685" s="952"/>
      <c r="AR1685" s="988"/>
      <c r="AS1685" s="952"/>
      <c r="AT1685" s="952"/>
    </row>
    <row r="1686" spans="1:46">
      <c r="A1686" s="98" t="str">
        <f t="shared" si="668"/>
        <v>MRG:83A83:CURCH--MRG</v>
      </c>
      <c r="B1686" s="831" t="s">
        <v>28</v>
      </c>
      <c r="C1686" s="831"/>
      <c r="D1686" s="832"/>
      <c r="E1686" s="831" t="s">
        <v>1725</v>
      </c>
      <c r="F1686" s="831"/>
      <c r="G1686" s="831" t="s">
        <v>28</v>
      </c>
      <c r="H1686" s="507" t="e">
        <f t="shared" si="660"/>
        <v>#N/A</v>
      </c>
      <c r="I1686" s="495"/>
      <c r="J1686" s="508" t="str">
        <f t="shared" si="674"/>
        <v>83A83</v>
      </c>
      <c r="K1686" s="535" t="s">
        <v>1711</v>
      </c>
      <c r="L1686" s="535" t="str">
        <f t="shared" si="655"/>
        <v/>
      </c>
      <c r="M1686" s="535" t="str">
        <f t="shared" si="656"/>
        <v>MRG</v>
      </c>
      <c r="N1686" s="536" t="str">
        <f t="shared" si="661"/>
        <v>CURCHOREM</v>
      </c>
      <c r="O1686" s="536" t="str">
        <f t="shared" si="662"/>
        <v/>
      </c>
      <c r="P1686" s="536" t="str">
        <f t="shared" si="663"/>
        <v>MARGAO</v>
      </c>
      <c r="Q1686" s="537"/>
      <c r="R1686" s="537" t="str">
        <f t="shared" si="659"/>
        <v/>
      </c>
      <c r="S1686" s="537"/>
      <c r="T1686" s="537">
        <f t="shared" si="652"/>
        <v>0</v>
      </c>
      <c r="U1686" s="537">
        <f t="shared" si="652"/>
        <v>0</v>
      </c>
      <c r="V1686" s="537">
        <f t="shared" si="664"/>
        <v>0</v>
      </c>
      <c r="W1686" s="537">
        <f t="shared" si="665"/>
        <v>0</v>
      </c>
      <c r="X1686" s="543" t="str">
        <f t="shared" si="669"/>
        <v/>
      </c>
      <c r="Y1686" s="543" t="str">
        <f t="shared" si="670"/>
        <v/>
      </c>
      <c r="Z1686" s="544" t="str">
        <f t="shared" si="671"/>
        <v/>
      </c>
      <c r="AA1686" s="545">
        <f t="shared" si="666"/>
        <v>0</v>
      </c>
      <c r="AB1686" s="550" t="str">
        <f t="shared" si="667"/>
        <v>CURCHOREM-MARGAO</v>
      </c>
      <c r="AC1686" s="550" t="str">
        <f t="shared" si="672"/>
        <v>SHUTTLE</v>
      </c>
      <c r="AD1686" s="550"/>
      <c r="AE1686" s="550"/>
      <c r="AF1686" s="831">
        <v>20</v>
      </c>
      <c r="AG1686" s="831"/>
      <c r="AH1686" s="831"/>
      <c r="AI1686" s="831"/>
      <c r="AJ1686" s="831"/>
      <c r="AK1686" s="831"/>
      <c r="AL1686" s="831"/>
      <c r="AM1686" s="952"/>
      <c r="AN1686" s="952"/>
      <c r="AO1686" s="874" t="s">
        <v>259</v>
      </c>
      <c r="AP1686" s="952"/>
      <c r="AQ1686" s="952"/>
      <c r="AR1686" s="988"/>
      <c r="AS1686" s="952"/>
      <c r="AT1686" s="952"/>
    </row>
    <row r="1687" spans="1:46" ht="43.5">
      <c r="A1687" s="98" t="str">
        <f t="shared" si="668"/>
        <v>MRG:83A83:MRG-CRT-PNJ</v>
      </c>
      <c r="B1687" s="831" t="s">
        <v>28</v>
      </c>
      <c r="C1687" s="831"/>
      <c r="D1687" s="832"/>
      <c r="E1687" s="831" t="s">
        <v>28</v>
      </c>
      <c r="F1687" s="831" t="s">
        <v>944</v>
      </c>
      <c r="G1687" s="831" t="s">
        <v>302</v>
      </c>
      <c r="H1687" s="510" t="str">
        <f t="shared" si="660"/>
        <v>SHUTTLE:MRG:MRG-PNJ</v>
      </c>
      <c r="I1687" s="495"/>
      <c r="J1687" s="508" t="str">
        <f t="shared" si="674"/>
        <v>83A83</v>
      </c>
      <c r="K1687" s="535" t="str">
        <f t="shared" si="654"/>
        <v>MRG</v>
      </c>
      <c r="L1687" s="535" t="str">
        <f t="shared" si="655"/>
        <v>CRT</v>
      </c>
      <c r="M1687" s="535" t="str">
        <f t="shared" si="656"/>
        <v>PNJ</v>
      </c>
      <c r="N1687" s="536" t="str">
        <f t="shared" si="661"/>
        <v>MARGAO</v>
      </c>
      <c r="O1687" s="536" t="str">
        <f t="shared" si="662"/>
        <v>CORTALIM</v>
      </c>
      <c r="P1687" s="536" t="str">
        <f t="shared" si="663"/>
        <v>PANAJI</v>
      </c>
      <c r="Q1687" s="537"/>
      <c r="R1687" s="537" t="str">
        <f t="shared" si="659"/>
        <v/>
      </c>
      <c r="S1687" s="537"/>
      <c r="T1687" s="537">
        <f t="shared" si="652"/>
        <v>0</v>
      </c>
      <c r="U1687" s="537">
        <f t="shared" si="652"/>
        <v>0</v>
      </c>
      <c r="V1687" s="537">
        <f t="shared" si="664"/>
        <v>0</v>
      </c>
      <c r="W1687" s="537">
        <f t="shared" si="665"/>
        <v>0</v>
      </c>
      <c r="X1687" s="543" t="str">
        <f t="shared" si="669"/>
        <v/>
      </c>
      <c r="Y1687" s="543" t="str">
        <f t="shared" si="670"/>
        <v/>
      </c>
      <c r="Z1687" s="544" t="str">
        <f t="shared" si="671"/>
        <v/>
      </c>
      <c r="AA1687" s="545">
        <f t="shared" si="666"/>
        <v>0</v>
      </c>
      <c r="AB1687" s="550" t="str">
        <f t="shared" si="667"/>
        <v>MARGAO-CORTALIM-PANAJI</v>
      </c>
      <c r="AC1687" s="550" t="str">
        <f t="shared" si="672"/>
        <v>SHUTTLE</v>
      </c>
      <c r="AD1687" s="550"/>
      <c r="AE1687" s="550"/>
      <c r="AF1687" s="831">
        <v>31</v>
      </c>
      <c r="AG1687" s="831"/>
      <c r="AH1687" s="831"/>
      <c r="AI1687" s="831"/>
      <c r="AJ1687" s="831"/>
      <c r="AK1687" s="831"/>
      <c r="AL1687" s="831"/>
      <c r="AM1687" s="952"/>
      <c r="AN1687" s="952"/>
      <c r="AO1687" s="874" t="s">
        <v>259</v>
      </c>
      <c r="AP1687" s="952"/>
      <c r="AQ1687" s="952"/>
      <c r="AR1687" s="988"/>
      <c r="AS1687" s="952"/>
      <c r="AT1687" s="952"/>
    </row>
    <row r="1688" spans="1:46" ht="43.5">
      <c r="A1688" s="98" t="str">
        <f t="shared" si="668"/>
        <v>MRG:83A83:PNJ-CRT-MRG</v>
      </c>
      <c r="B1688" s="831" t="s">
        <v>28</v>
      </c>
      <c r="C1688" s="831"/>
      <c r="D1688" s="832"/>
      <c r="E1688" s="831" t="s">
        <v>302</v>
      </c>
      <c r="F1688" s="831" t="s">
        <v>944</v>
      </c>
      <c r="G1688" s="831" t="s">
        <v>28</v>
      </c>
      <c r="H1688" s="510" t="str">
        <f t="shared" si="660"/>
        <v>SHUTTLE:MRG:MRG-PNJ</v>
      </c>
      <c r="I1688" s="495"/>
      <c r="J1688" s="508" t="str">
        <f t="shared" si="674"/>
        <v>83A83</v>
      </c>
      <c r="K1688" s="535" t="str">
        <f t="shared" si="654"/>
        <v>PNJ</v>
      </c>
      <c r="L1688" s="535" t="str">
        <f t="shared" si="655"/>
        <v>CRT</v>
      </c>
      <c r="M1688" s="535" t="str">
        <f t="shared" si="656"/>
        <v>MRG</v>
      </c>
      <c r="N1688" s="536" t="str">
        <f t="shared" si="661"/>
        <v>PANAJI</v>
      </c>
      <c r="O1688" s="536" t="str">
        <f t="shared" si="662"/>
        <v>CORTALIM</v>
      </c>
      <c r="P1688" s="536" t="str">
        <f t="shared" si="663"/>
        <v>MARGAO</v>
      </c>
      <c r="Q1688" s="537"/>
      <c r="R1688" s="537" t="str">
        <f t="shared" si="659"/>
        <v/>
      </c>
      <c r="S1688" s="537">
        <f>TIME(TRUNC(AR1688),60*(AR1688-TRUNC(AR1688))/0.6,0)</f>
        <v>0.45833333333333331</v>
      </c>
      <c r="T1688" s="537">
        <f t="shared" si="652"/>
        <v>0.23958333333333334</v>
      </c>
      <c r="U1688" s="537">
        <f t="shared" si="652"/>
        <v>0.19791666666666666</v>
      </c>
      <c r="V1688" s="537">
        <f t="shared" si="664"/>
        <v>0</v>
      </c>
      <c r="W1688" s="537">
        <f t="shared" si="665"/>
        <v>0</v>
      </c>
      <c r="X1688" s="543" t="str">
        <f t="shared" si="669"/>
        <v>Yes</v>
      </c>
      <c r="Y1688" s="543" t="str">
        <f t="shared" si="670"/>
        <v/>
      </c>
      <c r="Z1688" s="544" t="str">
        <f t="shared" si="671"/>
        <v/>
      </c>
      <c r="AA1688" s="545">
        <f t="shared" si="666"/>
        <v>0.45833333333333331</v>
      </c>
      <c r="AB1688" s="550" t="str">
        <f t="shared" si="667"/>
        <v>PANAJI-CORTALIM-MARGAO</v>
      </c>
      <c r="AC1688" s="550" t="str">
        <f t="shared" si="672"/>
        <v>SHUTTLE</v>
      </c>
      <c r="AD1688" s="550"/>
      <c r="AE1688" s="550"/>
      <c r="AF1688" s="831">
        <v>31</v>
      </c>
      <c r="AG1688" s="831"/>
      <c r="AH1688" s="831">
        <v>1</v>
      </c>
      <c r="AI1688" s="831">
        <v>0</v>
      </c>
      <c r="AJ1688" s="985">
        <f>SUM(AF1685:AF1688)</f>
        <v>102</v>
      </c>
      <c r="AK1688" s="856">
        <v>0</v>
      </c>
      <c r="AL1688" s="856">
        <v>0</v>
      </c>
      <c r="AM1688" s="952"/>
      <c r="AN1688" s="952"/>
      <c r="AO1688" s="874" t="s">
        <v>1534</v>
      </c>
      <c r="AP1688" s="952"/>
      <c r="AQ1688" s="952"/>
      <c r="AR1688" s="988">
        <v>11</v>
      </c>
      <c r="AS1688" s="952">
        <v>5.45</v>
      </c>
      <c r="AT1688" s="952">
        <v>4.45</v>
      </c>
    </row>
    <row r="1689" spans="1:46" ht="43.5">
      <c r="A1689" s="98" t="str">
        <f t="shared" si="668"/>
        <v>MRG:84A84:PNJ-CRT-MRG</v>
      </c>
      <c r="B1689" s="831" t="s">
        <v>28</v>
      </c>
      <c r="C1689" s="831"/>
      <c r="D1689" s="832" t="s">
        <v>1606</v>
      </c>
      <c r="E1689" s="831" t="s">
        <v>302</v>
      </c>
      <c r="F1689" s="831" t="s">
        <v>944</v>
      </c>
      <c r="G1689" s="831" t="s">
        <v>28</v>
      </c>
      <c r="H1689" s="510" t="str">
        <f t="shared" si="660"/>
        <v>SHUTTLE:MRG:MRG-PNJ</v>
      </c>
      <c r="I1689" s="495"/>
      <c r="J1689" s="495" t="s">
        <v>1608</v>
      </c>
      <c r="K1689" s="535" t="str">
        <f t="shared" si="654"/>
        <v>PNJ</v>
      </c>
      <c r="L1689" s="535" t="str">
        <f t="shared" si="655"/>
        <v>CRT</v>
      </c>
      <c r="M1689" s="535" t="str">
        <f t="shared" si="656"/>
        <v>MRG</v>
      </c>
      <c r="N1689" s="536" t="str">
        <f t="shared" si="661"/>
        <v>PANAJI</v>
      </c>
      <c r="O1689" s="536" t="str">
        <f t="shared" si="662"/>
        <v>CORTALIM</v>
      </c>
      <c r="P1689" s="536" t="str">
        <f t="shared" si="663"/>
        <v>MARGAO</v>
      </c>
      <c r="Q1689" s="537">
        <f>TIME(TRUNC(AP1689),60*(AP1689-TRUNC(AP1689))/0.6,0)</f>
        <v>0.46875</v>
      </c>
      <c r="R1689" s="537" t="str">
        <f t="shared" si="659"/>
        <v/>
      </c>
      <c r="S1689" s="537"/>
      <c r="T1689" s="537">
        <f t="shared" si="652"/>
        <v>0</v>
      </c>
      <c r="U1689" s="537">
        <f t="shared" si="652"/>
        <v>0</v>
      </c>
      <c r="V1689" s="537">
        <f t="shared" si="664"/>
        <v>0</v>
      </c>
      <c r="W1689" s="537">
        <f t="shared" si="665"/>
        <v>0</v>
      </c>
      <c r="X1689" s="543" t="str">
        <f t="shared" si="669"/>
        <v/>
      </c>
      <c r="Y1689" s="543" t="str">
        <f t="shared" si="670"/>
        <v/>
      </c>
      <c r="Z1689" s="544">
        <f t="shared" si="671"/>
        <v>1</v>
      </c>
      <c r="AA1689" s="545">
        <f t="shared" si="666"/>
        <v>0.53125</v>
      </c>
      <c r="AB1689" s="550" t="str">
        <f t="shared" si="667"/>
        <v>PANAJI-CORTALIM-MARGAO</v>
      </c>
      <c r="AC1689" s="550" t="str">
        <f t="shared" si="672"/>
        <v>SHUTTLE</v>
      </c>
      <c r="AD1689" s="550"/>
      <c r="AE1689" s="550"/>
      <c r="AF1689" s="831">
        <v>31</v>
      </c>
      <c r="AG1689" s="831"/>
      <c r="AH1689" s="831"/>
      <c r="AI1689" s="831"/>
      <c r="AJ1689" s="831"/>
      <c r="AK1689" s="831"/>
      <c r="AL1689" s="831"/>
      <c r="AM1689" s="952"/>
      <c r="AN1689" s="952"/>
      <c r="AO1689" s="874" t="s">
        <v>259</v>
      </c>
      <c r="AP1689" s="952">
        <v>11.15</v>
      </c>
      <c r="AQ1689" s="952"/>
      <c r="AR1689" s="988"/>
      <c r="AS1689" s="952"/>
      <c r="AT1689" s="952"/>
    </row>
    <row r="1690" spans="1:46" ht="43.5">
      <c r="A1690" s="98" t="str">
        <f t="shared" si="668"/>
        <v>MRG:84A84:MRG-CRT-PNJ</v>
      </c>
      <c r="B1690" s="831" t="s">
        <v>28</v>
      </c>
      <c r="C1690" s="831"/>
      <c r="D1690" s="832"/>
      <c r="E1690" s="831" t="s">
        <v>28</v>
      </c>
      <c r="F1690" s="831" t="s">
        <v>944</v>
      </c>
      <c r="G1690" s="831" t="s">
        <v>302</v>
      </c>
      <c r="H1690" s="510" t="str">
        <f t="shared" si="660"/>
        <v>SHUTTLE:MRG:MRG-PNJ</v>
      </c>
      <c r="I1690" s="495"/>
      <c r="J1690" s="508" t="str">
        <f t="shared" ref="J1690:J1698" si="675">J1689</f>
        <v>84A84</v>
      </c>
      <c r="K1690" s="535" t="str">
        <f t="shared" si="654"/>
        <v>MRG</v>
      </c>
      <c r="L1690" s="535" t="str">
        <f t="shared" si="655"/>
        <v>CRT</v>
      </c>
      <c r="M1690" s="535" t="str">
        <f t="shared" si="656"/>
        <v>PNJ</v>
      </c>
      <c r="N1690" s="536" t="str">
        <f t="shared" si="661"/>
        <v>MARGAO</v>
      </c>
      <c r="O1690" s="536" t="str">
        <f t="shared" si="662"/>
        <v>CORTALIM</v>
      </c>
      <c r="P1690" s="536" t="str">
        <f t="shared" si="663"/>
        <v>PANAJI</v>
      </c>
      <c r="Q1690" s="537"/>
      <c r="R1690" s="537" t="str">
        <f t="shared" si="659"/>
        <v/>
      </c>
      <c r="S1690" s="537"/>
      <c r="T1690" s="537">
        <f t="shared" si="652"/>
        <v>0</v>
      </c>
      <c r="U1690" s="537">
        <f t="shared" si="652"/>
        <v>0</v>
      </c>
      <c r="V1690" s="537">
        <f t="shared" si="664"/>
        <v>0</v>
      </c>
      <c r="W1690" s="537">
        <f t="shared" si="665"/>
        <v>0</v>
      </c>
      <c r="X1690" s="543" t="str">
        <f t="shared" si="669"/>
        <v/>
      </c>
      <c r="Y1690" s="543" t="str">
        <f t="shared" si="670"/>
        <v/>
      </c>
      <c r="Z1690" s="544" t="str">
        <f t="shared" si="671"/>
        <v/>
      </c>
      <c r="AA1690" s="545">
        <f t="shared" si="666"/>
        <v>0</v>
      </c>
      <c r="AB1690" s="550" t="str">
        <f t="shared" si="667"/>
        <v>MARGAO-CORTALIM-PANAJI</v>
      </c>
      <c r="AC1690" s="550" t="str">
        <f t="shared" si="672"/>
        <v>SHUTTLE</v>
      </c>
      <c r="AD1690" s="550"/>
      <c r="AE1690" s="550"/>
      <c r="AF1690" s="831">
        <v>31</v>
      </c>
      <c r="AG1690" s="831"/>
      <c r="AH1690" s="831"/>
      <c r="AI1690" s="831"/>
      <c r="AJ1690" s="831"/>
      <c r="AK1690" s="831"/>
      <c r="AL1690" s="831"/>
      <c r="AM1690" s="952"/>
      <c r="AN1690" s="952"/>
      <c r="AO1690" s="874" t="s">
        <v>259</v>
      </c>
      <c r="AP1690" s="952"/>
      <c r="AQ1690" s="952"/>
      <c r="AR1690" s="988"/>
      <c r="AS1690" s="952"/>
      <c r="AT1690" s="952"/>
    </row>
    <row r="1691" spans="1:46" ht="43.5">
      <c r="A1691" s="98" t="str">
        <f t="shared" si="668"/>
        <v>MRG:84A84:PNJ-CRT-MRG</v>
      </c>
      <c r="B1691" s="831" t="s">
        <v>28</v>
      </c>
      <c r="C1691" s="831"/>
      <c r="D1691" s="832"/>
      <c r="E1691" s="831" t="s">
        <v>302</v>
      </c>
      <c r="F1691" s="831" t="s">
        <v>944</v>
      </c>
      <c r="G1691" s="831" t="s">
        <v>28</v>
      </c>
      <c r="H1691" s="510" t="str">
        <f t="shared" si="660"/>
        <v>SHUTTLE:MRG:MRG-PNJ</v>
      </c>
      <c r="I1691" s="495"/>
      <c r="J1691" s="508" t="str">
        <f t="shared" si="675"/>
        <v>84A84</v>
      </c>
      <c r="K1691" s="535" t="str">
        <f t="shared" si="654"/>
        <v>PNJ</v>
      </c>
      <c r="L1691" s="535" t="str">
        <f t="shared" si="655"/>
        <v>CRT</v>
      </c>
      <c r="M1691" s="535" t="str">
        <f t="shared" si="656"/>
        <v>MRG</v>
      </c>
      <c r="N1691" s="536" t="str">
        <f t="shared" si="661"/>
        <v>PANAJI</v>
      </c>
      <c r="O1691" s="536" t="str">
        <f t="shared" si="662"/>
        <v>CORTALIM</v>
      </c>
      <c r="P1691" s="536" t="str">
        <f t="shared" si="663"/>
        <v>MARGAO</v>
      </c>
      <c r="Q1691" s="537"/>
      <c r="R1691" s="537" t="str">
        <f t="shared" si="659"/>
        <v/>
      </c>
      <c r="S1691" s="537"/>
      <c r="T1691" s="537">
        <f t="shared" si="652"/>
        <v>0</v>
      </c>
      <c r="U1691" s="537">
        <f t="shared" si="652"/>
        <v>0</v>
      </c>
      <c r="V1691" s="537">
        <f t="shared" si="664"/>
        <v>0</v>
      </c>
      <c r="W1691" s="537">
        <f t="shared" si="665"/>
        <v>0</v>
      </c>
      <c r="X1691" s="543" t="str">
        <f t="shared" si="669"/>
        <v/>
      </c>
      <c r="Y1691" s="543" t="str">
        <f t="shared" si="670"/>
        <v/>
      </c>
      <c r="Z1691" s="544" t="str">
        <f t="shared" si="671"/>
        <v/>
      </c>
      <c r="AA1691" s="545">
        <f t="shared" si="666"/>
        <v>0</v>
      </c>
      <c r="AB1691" s="550" t="str">
        <f t="shared" si="667"/>
        <v>PANAJI-CORTALIM-MARGAO</v>
      </c>
      <c r="AC1691" s="550" t="str">
        <f t="shared" si="672"/>
        <v>SHUTTLE</v>
      </c>
      <c r="AD1691" s="550"/>
      <c r="AE1691" s="550"/>
      <c r="AF1691" s="831">
        <v>31</v>
      </c>
      <c r="AG1691" s="831"/>
      <c r="AH1691" s="831"/>
      <c r="AI1691" s="831"/>
      <c r="AJ1691" s="831"/>
      <c r="AK1691" s="831"/>
      <c r="AL1691" s="831"/>
      <c r="AM1691" s="952"/>
      <c r="AN1691" s="952"/>
      <c r="AO1691" s="874" t="s">
        <v>259</v>
      </c>
      <c r="AP1691" s="952"/>
      <c r="AQ1691" s="952"/>
      <c r="AR1691" s="988"/>
      <c r="AS1691" s="952"/>
      <c r="AT1691" s="952"/>
    </row>
    <row r="1692" spans="1:46" ht="43.5">
      <c r="A1692" s="98" t="str">
        <f t="shared" si="668"/>
        <v>MRG:84A84:MRG-CRT-PNJ</v>
      </c>
      <c r="B1692" s="831" t="s">
        <v>28</v>
      </c>
      <c r="C1692" s="831"/>
      <c r="D1692" s="832"/>
      <c r="E1692" s="831" t="s">
        <v>28</v>
      </c>
      <c r="F1692" s="831" t="s">
        <v>944</v>
      </c>
      <c r="G1692" s="831" t="s">
        <v>302</v>
      </c>
      <c r="H1692" s="510" t="str">
        <f t="shared" si="660"/>
        <v>SHUTTLE:MRG:MRG-PNJ</v>
      </c>
      <c r="I1692" s="495"/>
      <c r="J1692" s="508" t="str">
        <f t="shared" si="675"/>
        <v>84A84</v>
      </c>
      <c r="K1692" s="535" t="str">
        <f t="shared" si="654"/>
        <v>MRG</v>
      </c>
      <c r="L1692" s="535" t="str">
        <f t="shared" si="655"/>
        <v>CRT</v>
      </c>
      <c r="M1692" s="535" t="str">
        <f t="shared" si="656"/>
        <v>PNJ</v>
      </c>
      <c r="N1692" s="536" t="str">
        <f t="shared" si="661"/>
        <v>MARGAO</v>
      </c>
      <c r="O1692" s="536" t="str">
        <f t="shared" si="662"/>
        <v>CORTALIM</v>
      </c>
      <c r="P1692" s="536" t="str">
        <f t="shared" si="663"/>
        <v>PANAJI</v>
      </c>
      <c r="Q1692" s="537"/>
      <c r="R1692" s="537" t="str">
        <f t="shared" si="659"/>
        <v/>
      </c>
      <c r="S1692" s="537"/>
      <c r="T1692" s="537">
        <f t="shared" si="652"/>
        <v>0</v>
      </c>
      <c r="U1692" s="537">
        <f t="shared" si="652"/>
        <v>0</v>
      </c>
      <c r="V1692" s="537">
        <f t="shared" si="664"/>
        <v>0</v>
      </c>
      <c r="W1692" s="537">
        <f t="shared" si="665"/>
        <v>0</v>
      </c>
      <c r="X1692" s="543" t="str">
        <f t="shared" si="669"/>
        <v/>
      </c>
      <c r="Y1692" s="543" t="str">
        <f t="shared" si="670"/>
        <v/>
      </c>
      <c r="Z1692" s="544" t="str">
        <f t="shared" si="671"/>
        <v/>
      </c>
      <c r="AA1692" s="545">
        <f t="shared" si="666"/>
        <v>0</v>
      </c>
      <c r="AB1692" s="550" t="str">
        <f t="shared" si="667"/>
        <v>MARGAO-CORTALIM-PANAJI</v>
      </c>
      <c r="AC1692" s="550" t="str">
        <f t="shared" si="672"/>
        <v>SHUTTLE</v>
      </c>
      <c r="AD1692" s="550"/>
      <c r="AE1692" s="550"/>
      <c r="AF1692" s="831">
        <v>31</v>
      </c>
      <c r="AG1692" s="831"/>
      <c r="AH1692" s="831"/>
      <c r="AI1692" s="831"/>
      <c r="AJ1692" s="831"/>
      <c r="AK1692" s="831"/>
      <c r="AL1692" s="831"/>
      <c r="AM1692" s="952"/>
      <c r="AN1692" s="952"/>
      <c r="AO1692" s="874" t="s">
        <v>259</v>
      </c>
      <c r="AP1692" s="952"/>
      <c r="AQ1692" s="952"/>
      <c r="AR1692" s="988"/>
      <c r="AS1692" s="952"/>
      <c r="AT1692" s="952"/>
    </row>
    <row r="1693" spans="1:46" ht="43.5">
      <c r="A1693" s="98" t="str">
        <f t="shared" si="668"/>
        <v>MRG:84A84:PNJ-CRT-MRG</v>
      </c>
      <c r="B1693" s="831" t="s">
        <v>28</v>
      </c>
      <c r="C1693" s="831"/>
      <c r="D1693" s="832"/>
      <c r="E1693" s="831" t="s">
        <v>302</v>
      </c>
      <c r="F1693" s="831" t="s">
        <v>944</v>
      </c>
      <c r="G1693" s="831" t="s">
        <v>28</v>
      </c>
      <c r="H1693" s="510" t="str">
        <f t="shared" si="660"/>
        <v>SHUTTLE:MRG:MRG-PNJ</v>
      </c>
      <c r="I1693" s="495"/>
      <c r="J1693" s="508" t="str">
        <f t="shared" si="675"/>
        <v>84A84</v>
      </c>
      <c r="K1693" s="535" t="str">
        <f t="shared" si="654"/>
        <v>PNJ</v>
      </c>
      <c r="L1693" s="535" t="str">
        <f t="shared" si="655"/>
        <v>CRT</v>
      </c>
      <c r="M1693" s="535" t="str">
        <f t="shared" si="656"/>
        <v>MRG</v>
      </c>
      <c r="N1693" s="536" t="str">
        <f t="shared" si="661"/>
        <v>PANAJI</v>
      </c>
      <c r="O1693" s="536" t="str">
        <f t="shared" si="662"/>
        <v>CORTALIM</v>
      </c>
      <c r="P1693" s="536" t="str">
        <f t="shared" si="663"/>
        <v>MARGAO</v>
      </c>
      <c r="Q1693" s="537"/>
      <c r="R1693" s="537" t="str">
        <f t="shared" si="659"/>
        <v/>
      </c>
      <c r="S1693" s="537"/>
      <c r="T1693" s="537">
        <f t="shared" si="652"/>
        <v>0</v>
      </c>
      <c r="U1693" s="537">
        <f t="shared" si="652"/>
        <v>0</v>
      </c>
      <c r="V1693" s="537">
        <f t="shared" si="664"/>
        <v>0</v>
      </c>
      <c r="W1693" s="537">
        <f t="shared" si="665"/>
        <v>0</v>
      </c>
      <c r="X1693" s="543" t="str">
        <f t="shared" si="669"/>
        <v/>
      </c>
      <c r="Y1693" s="543" t="str">
        <f t="shared" si="670"/>
        <v/>
      </c>
      <c r="Z1693" s="544" t="str">
        <f t="shared" si="671"/>
        <v/>
      </c>
      <c r="AA1693" s="545">
        <f t="shared" si="666"/>
        <v>0</v>
      </c>
      <c r="AB1693" s="550" t="str">
        <f t="shared" si="667"/>
        <v>PANAJI-CORTALIM-MARGAO</v>
      </c>
      <c r="AC1693" s="550" t="str">
        <f t="shared" si="672"/>
        <v>SHUTTLE</v>
      </c>
      <c r="AD1693" s="550"/>
      <c r="AE1693" s="550"/>
      <c r="AF1693" s="831">
        <v>31</v>
      </c>
      <c r="AG1693" s="831"/>
      <c r="AH1693" s="831"/>
      <c r="AI1693" s="831"/>
      <c r="AJ1693" s="831"/>
      <c r="AK1693" s="831"/>
      <c r="AL1693" s="831"/>
      <c r="AM1693" s="952"/>
      <c r="AN1693" s="952"/>
      <c r="AO1693" s="874" t="s">
        <v>259</v>
      </c>
      <c r="AP1693" s="952"/>
      <c r="AQ1693" s="952"/>
      <c r="AR1693" s="988"/>
      <c r="AS1693" s="952"/>
      <c r="AT1693" s="952"/>
    </row>
    <row r="1694" spans="1:46" ht="143.25">
      <c r="A1694" s="98" t="str">
        <f t="shared" si="668"/>
        <v>MRG:84A84:MRG-CRT-PNJ</v>
      </c>
      <c r="B1694" s="831" t="s">
        <v>28</v>
      </c>
      <c r="C1694" s="831"/>
      <c r="D1694" s="832"/>
      <c r="E1694" s="831" t="s">
        <v>28</v>
      </c>
      <c r="F1694" s="831" t="s">
        <v>944</v>
      </c>
      <c r="G1694" s="831" t="s">
        <v>302</v>
      </c>
      <c r="H1694" s="510" t="str">
        <f t="shared" si="660"/>
        <v>MRG:MRG-NUV-RMD-ANL-SNL-VRN-PRN-TTN-BRX-FZT-CRT-AGS-PLR-GVL-SRD-BWS-GMC-STX-PNJ</v>
      </c>
      <c r="I1694" s="495"/>
      <c r="J1694" s="508" t="str">
        <f t="shared" si="675"/>
        <v>84A84</v>
      </c>
      <c r="K1694" s="535" t="str">
        <f t="shared" si="654"/>
        <v>MRG</v>
      </c>
      <c r="L1694" s="535" t="str">
        <f t="shared" si="655"/>
        <v>CRT</v>
      </c>
      <c r="M1694" s="535" t="str">
        <f t="shared" si="656"/>
        <v>PNJ</v>
      </c>
      <c r="N1694" s="536" t="str">
        <f t="shared" si="661"/>
        <v>MARGAO</v>
      </c>
      <c r="O1694" s="536" t="str">
        <f t="shared" si="662"/>
        <v>CORTALIM</v>
      </c>
      <c r="P1694" s="536" t="str">
        <f t="shared" si="663"/>
        <v>PANAJI</v>
      </c>
      <c r="Q1694" s="537"/>
      <c r="R1694" s="537" t="str">
        <f t="shared" si="659"/>
        <v/>
      </c>
      <c r="S1694" s="537">
        <f>TIME(TRUNC(AR1694),60*(AR1694-TRUNC(AR1694))/0.6,0)</f>
        <v>0.89583333333333337</v>
      </c>
      <c r="T1694" s="537">
        <f t="shared" si="652"/>
        <v>0.45833333333333331</v>
      </c>
      <c r="U1694" s="537">
        <f t="shared" si="652"/>
        <v>0.28125</v>
      </c>
      <c r="V1694" s="537">
        <f t="shared" si="664"/>
        <v>0</v>
      </c>
      <c r="W1694" s="537">
        <f t="shared" si="665"/>
        <v>0</v>
      </c>
      <c r="X1694" s="543" t="str">
        <f t="shared" si="669"/>
        <v/>
      </c>
      <c r="Y1694" s="543" t="str">
        <f t="shared" si="670"/>
        <v>Mrg Dpt</v>
      </c>
      <c r="Z1694" s="544" t="str">
        <f t="shared" si="671"/>
        <v/>
      </c>
      <c r="AA1694" s="545">
        <f t="shared" si="666"/>
        <v>0.89583333333333337</v>
      </c>
      <c r="AB1694" s="550" t="str">
        <f t="shared" si="667"/>
        <v>MARGAO-CORTALIM-PANAJI</v>
      </c>
      <c r="AC1694" s="550" t="str">
        <f t="shared" si="672"/>
        <v>Unknown</v>
      </c>
      <c r="AD1694" s="550"/>
      <c r="AE1694" s="550"/>
      <c r="AF1694" s="831">
        <v>31</v>
      </c>
      <c r="AG1694" s="831"/>
      <c r="AH1694" s="831">
        <v>1</v>
      </c>
      <c r="AI1694" s="831">
        <v>0</v>
      </c>
      <c r="AJ1694" s="831">
        <f>SUM(AF1689:AF1694)</f>
        <v>186</v>
      </c>
      <c r="AK1694" s="856">
        <v>0</v>
      </c>
      <c r="AL1694" s="856">
        <v>0</v>
      </c>
      <c r="AM1694" s="952"/>
      <c r="AN1694" s="952"/>
      <c r="AO1694" s="874" t="s">
        <v>1758</v>
      </c>
      <c r="AP1694" s="952"/>
      <c r="AQ1694" s="952"/>
      <c r="AR1694" s="988">
        <v>21.3</v>
      </c>
      <c r="AS1694" s="952">
        <v>11</v>
      </c>
      <c r="AT1694" s="952">
        <v>6.45</v>
      </c>
    </row>
    <row r="1695" spans="1:46" ht="43.5">
      <c r="A1695" s="98" t="str">
        <f t="shared" si="668"/>
        <v>MRG:84A84:PNJ-CRT-MRG</v>
      </c>
      <c r="B1695" s="831" t="s">
        <v>28</v>
      </c>
      <c r="C1695" s="831"/>
      <c r="D1695" s="832">
        <v>84</v>
      </c>
      <c r="E1695" s="831" t="s">
        <v>302</v>
      </c>
      <c r="F1695" s="831" t="s">
        <v>944</v>
      </c>
      <c r="G1695" s="831" t="s">
        <v>28</v>
      </c>
      <c r="H1695" s="510" t="str">
        <f t="shared" si="660"/>
        <v>SHUTTLE:MRG:MRG-PNJ</v>
      </c>
      <c r="I1695" s="495"/>
      <c r="J1695" s="508" t="str">
        <f t="shared" si="675"/>
        <v>84A84</v>
      </c>
      <c r="K1695" s="535" t="str">
        <f t="shared" si="654"/>
        <v>PNJ</v>
      </c>
      <c r="L1695" s="535" t="str">
        <f t="shared" si="655"/>
        <v>CRT</v>
      </c>
      <c r="M1695" s="535" t="str">
        <f t="shared" si="656"/>
        <v>MRG</v>
      </c>
      <c r="N1695" s="536" t="str">
        <f t="shared" si="661"/>
        <v>PANAJI</v>
      </c>
      <c r="O1695" s="536" t="str">
        <f t="shared" si="662"/>
        <v>CORTALIM</v>
      </c>
      <c r="P1695" s="536" t="str">
        <f t="shared" si="663"/>
        <v>MARGAO</v>
      </c>
      <c r="Q1695" s="537">
        <f>TIME(TRUNC(AP1695),60*(AP1695-TRUNC(AP1695))/0.6,0)</f>
        <v>0.25</v>
      </c>
      <c r="R1695" s="537" t="str">
        <f t="shared" si="659"/>
        <v/>
      </c>
      <c r="S1695" s="537"/>
      <c r="T1695" s="537">
        <f t="shared" si="652"/>
        <v>0</v>
      </c>
      <c r="U1695" s="537">
        <f t="shared" si="652"/>
        <v>0</v>
      </c>
      <c r="V1695" s="537">
        <f t="shared" si="664"/>
        <v>0</v>
      </c>
      <c r="W1695" s="537">
        <f t="shared" si="665"/>
        <v>0</v>
      </c>
      <c r="X1695" s="543" t="str">
        <f t="shared" si="669"/>
        <v/>
      </c>
      <c r="Y1695" s="543" t="str">
        <f t="shared" si="670"/>
        <v/>
      </c>
      <c r="Z1695" s="544">
        <f t="shared" si="671"/>
        <v>1</v>
      </c>
      <c r="AA1695" s="545">
        <f t="shared" si="666"/>
        <v>0.75</v>
      </c>
      <c r="AB1695" s="550" t="str">
        <f t="shared" si="667"/>
        <v>PANAJI-CORTALIM-MARGAO</v>
      </c>
      <c r="AC1695" s="550" t="str">
        <f t="shared" si="672"/>
        <v>SHUTTLE</v>
      </c>
      <c r="AD1695" s="550"/>
      <c r="AE1695" s="550"/>
      <c r="AF1695" s="831">
        <v>31</v>
      </c>
      <c r="AG1695" s="831"/>
      <c r="AH1695" s="831"/>
      <c r="AI1695" s="831"/>
      <c r="AJ1695" s="831"/>
      <c r="AK1695" s="831"/>
      <c r="AL1695" s="831"/>
      <c r="AM1695" s="952"/>
      <c r="AN1695" s="952"/>
      <c r="AO1695" s="874" t="s">
        <v>259</v>
      </c>
      <c r="AP1695" s="952">
        <v>6</v>
      </c>
      <c r="AQ1695" s="952"/>
      <c r="AR1695" s="988"/>
      <c r="AS1695" s="952"/>
      <c r="AT1695" s="952"/>
    </row>
    <row r="1696" spans="1:46" ht="43.5">
      <c r="A1696" s="98" t="str">
        <f t="shared" si="668"/>
        <v>MRG:84A84:MRG-CRT-PNJ</v>
      </c>
      <c r="B1696" s="831" t="s">
        <v>28</v>
      </c>
      <c r="C1696" s="831"/>
      <c r="D1696" s="832"/>
      <c r="E1696" s="831" t="s">
        <v>28</v>
      </c>
      <c r="F1696" s="831" t="s">
        <v>944</v>
      </c>
      <c r="G1696" s="831" t="s">
        <v>302</v>
      </c>
      <c r="H1696" s="510" t="str">
        <f t="shared" si="660"/>
        <v>SHUTTLE:MRG:MRG-PNJ</v>
      </c>
      <c r="I1696" s="495"/>
      <c r="J1696" s="508" t="str">
        <f t="shared" si="675"/>
        <v>84A84</v>
      </c>
      <c r="K1696" s="535" t="str">
        <f t="shared" si="654"/>
        <v>MRG</v>
      </c>
      <c r="L1696" s="535" t="str">
        <f t="shared" si="655"/>
        <v>CRT</v>
      </c>
      <c r="M1696" s="535" t="str">
        <f t="shared" si="656"/>
        <v>PNJ</v>
      </c>
      <c r="N1696" s="536" t="str">
        <f t="shared" si="661"/>
        <v>MARGAO</v>
      </c>
      <c r="O1696" s="536" t="str">
        <f t="shared" si="662"/>
        <v>CORTALIM</v>
      </c>
      <c r="P1696" s="536" t="str">
        <f t="shared" si="663"/>
        <v>PANAJI</v>
      </c>
      <c r="Q1696" s="537"/>
      <c r="R1696" s="537" t="str">
        <f t="shared" si="659"/>
        <v/>
      </c>
      <c r="S1696" s="537"/>
      <c r="T1696" s="537">
        <f t="shared" si="652"/>
        <v>0</v>
      </c>
      <c r="U1696" s="537">
        <f t="shared" si="652"/>
        <v>0</v>
      </c>
      <c r="V1696" s="537">
        <f t="shared" si="664"/>
        <v>0</v>
      </c>
      <c r="W1696" s="537">
        <f t="shared" si="665"/>
        <v>0</v>
      </c>
      <c r="X1696" s="543" t="str">
        <f t="shared" si="669"/>
        <v/>
      </c>
      <c r="Y1696" s="543" t="str">
        <f t="shared" si="670"/>
        <v/>
      </c>
      <c r="Z1696" s="544" t="str">
        <f t="shared" si="671"/>
        <v/>
      </c>
      <c r="AA1696" s="545">
        <f t="shared" si="666"/>
        <v>0</v>
      </c>
      <c r="AB1696" s="550" t="str">
        <f t="shared" si="667"/>
        <v>MARGAO-CORTALIM-PANAJI</v>
      </c>
      <c r="AC1696" s="550" t="str">
        <f t="shared" si="672"/>
        <v>SHUTTLE</v>
      </c>
      <c r="AD1696" s="550"/>
      <c r="AE1696" s="550"/>
      <c r="AF1696" s="831">
        <v>31</v>
      </c>
      <c r="AG1696" s="831"/>
      <c r="AH1696" s="831"/>
      <c r="AI1696" s="831"/>
      <c r="AJ1696" s="831"/>
      <c r="AK1696" s="831"/>
      <c r="AL1696" s="831"/>
      <c r="AM1696" s="952"/>
      <c r="AN1696" s="952"/>
      <c r="AO1696" s="874" t="s">
        <v>259</v>
      </c>
      <c r="AP1696" s="952"/>
      <c r="AQ1696" s="952"/>
      <c r="AR1696" s="988"/>
      <c r="AS1696" s="952"/>
      <c r="AT1696" s="952"/>
    </row>
    <row r="1697" spans="1:46" ht="43.5">
      <c r="A1697" s="98" t="str">
        <f t="shared" si="668"/>
        <v>MRG:84A84:PNJ-CRT-MRG</v>
      </c>
      <c r="B1697" s="831" t="s">
        <v>28</v>
      </c>
      <c r="C1697" s="831"/>
      <c r="D1697" s="832"/>
      <c r="E1697" s="831" t="s">
        <v>302</v>
      </c>
      <c r="F1697" s="831" t="s">
        <v>944</v>
      </c>
      <c r="G1697" s="831" t="s">
        <v>28</v>
      </c>
      <c r="H1697" s="510" t="str">
        <f t="shared" si="660"/>
        <v>SHUTTLE:MRG:MRG-PNJ</v>
      </c>
      <c r="I1697" s="495"/>
      <c r="J1697" s="508" t="str">
        <f t="shared" si="675"/>
        <v>84A84</v>
      </c>
      <c r="K1697" s="535" t="str">
        <f t="shared" si="654"/>
        <v>PNJ</v>
      </c>
      <c r="L1697" s="535" t="str">
        <f t="shared" si="655"/>
        <v>CRT</v>
      </c>
      <c r="M1697" s="535" t="str">
        <f t="shared" si="656"/>
        <v>MRG</v>
      </c>
      <c r="N1697" s="536" t="str">
        <f t="shared" si="661"/>
        <v>PANAJI</v>
      </c>
      <c r="O1697" s="536" t="str">
        <f t="shared" si="662"/>
        <v>CORTALIM</v>
      </c>
      <c r="P1697" s="536" t="str">
        <f t="shared" si="663"/>
        <v>MARGAO</v>
      </c>
      <c r="Q1697" s="537"/>
      <c r="R1697" s="537" t="str">
        <f t="shared" si="659"/>
        <v/>
      </c>
      <c r="S1697" s="537"/>
      <c r="T1697" s="537">
        <f t="shared" si="652"/>
        <v>0</v>
      </c>
      <c r="U1697" s="537">
        <f t="shared" si="652"/>
        <v>0</v>
      </c>
      <c r="V1697" s="537">
        <f t="shared" si="664"/>
        <v>0</v>
      </c>
      <c r="W1697" s="537">
        <f t="shared" si="665"/>
        <v>0</v>
      </c>
      <c r="X1697" s="543" t="str">
        <f t="shared" si="669"/>
        <v/>
      </c>
      <c r="Y1697" s="543" t="str">
        <f t="shared" si="670"/>
        <v/>
      </c>
      <c r="Z1697" s="544" t="str">
        <f t="shared" si="671"/>
        <v/>
      </c>
      <c r="AA1697" s="545">
        <f t="shared" si="666"/>
        <v>0</v>
      </c>
      <c r="AB1697" s="550" t="str">
        <f t="shared" si="667"/>
        <v>PANAJI-CORTALIM-MARGAO</v>
      </c>
      <c r="AC1697" s="550" t="str">
        <f t="shared" si="672"/>
        <v>SHUTTLE</v>
      </c>
      <c r="AD1697" s="550"/>
      <c r="AE1697" s="550"/>
      <c r="AF1697" s="831">
        <v>31</v>
      </c>
      <c r="AG1697" s="831"/>
      <c r="AH1697" s="831"/>
      <c r="AI1697" s="831"/>
      <c r="AJ1697" s="831"/>
      <c r="AK1697" s="831"/>
      <c r="AL1697" s="831"/>
      <c r="AM1697" s="952"/>
      <c r="AN1697" s="952"/>
      <c r="AO1697" s="874" t="s">
        <v>259</v>
      </c>
      <c r="AP1697" s="952"/>
      <c r="AQ1697" s="952"/>
      <c r="AR1697" s="988"/>
      <c r="AS1697" s="952"/>
      <c r="AT1697" s="952"/>
    </row>
    <row r="1698" spans="1:46" ht="43.5">
      <c r="A1698" s="98" t="str">
        <f t="shared" si="668"/>
        <v>MRG:84A84:MRG-CRT-PNJ</v>
      </c>
      <c r="B1698" s="831" t="s">
        <v>28</v>
      </c>
      <c r="C1698" s="831"/>
      <c r="D1698" s="832"/>
      <c r="E1698" s="831" t="s">
        <v>28</v>
      </c>
      <c r="F1698" s="831" t="s">
        <v>944</v>
      </c>
      <c r="G1698" s="831" t="s">
        <v>302</v>
      </c>
      <c r="H1698" s="510" t="str">
        <f t="shared" si="660"/>
        <v>SHUTTLE:MRG:MRG-PNJ</v>
      </c>
      <c r="I1698" s="495"/>
      <c r="J1698" s="508" t="str">
        <f t="shared" si="675"/>
        <v>84A84</v>
      </c>
      <c r="K1698" s="535" t="str">
        <f t="shared" si="654"/>
        <v>MRG</v>
      </c>
      <c r="L1698" s="535" t="str">
        <f t="shared" si="655"/>
        <v>CRT</v>
      </c>
      <c r="M1698" s="535" t="str">
        <f t="shared" si="656"/>
        <v>PNJ</v>
      </c>
      <c r="N1698" s="536" t="str">
        <f t="shared" si="661"/>
        <v>MARGAO</v>
      </c>
      <c r="O1698" s="536" t="str">
        <f t="shared" si="662"/>
        <v>CORTALIM</v>
      </c>
      <c r="P1698" s="536" t="str">
        <f t="shared" si="663"/>
        <v>PANAJI</v>
      </c>
      <c r="Q1698" s="537"/>
      <c r="R1698" s="537" t="str">
        <f t="shared" si="659"/>
        <v/>
      </c>
      <c r="S1698" s="537">
        <f>TIME(TRUNC(AR1698),60*(AR1698-TRUNC(AR1698))/0.6,0)</f>
        <v>0.46875</v>
      </c>
      <c r="T1698" s="537">
        <f t="shared" si="652"/>
        <v>0.25</v>
      </c>
      <c r="U1698" s="537">
        <f t="shared" si="652"/>
        <v>0.19791666666666666</v>
      </c>
      <c r="V1698" s="537">
        <f t="shared" si="664"/>
        <v>0</v>
      </c>
      <c r="W1698" s="537">
        <f t="shared" si="665"/>
        <v>0</v>
      </c>
      <c r="X1698" s="543" t="str">
        <f t="shared" si="669"/>
        <v>Yes</v>
      </c>
      <c r="Y1698" s="543" t="str">
        <f t="shared" si="670"/>
        <v/>
      </c>
      <c r="Z1698" s="544" t="str">
        <f t="shared" si="671"/>
        <v/>
      </c>
      <c r="AA1698" s="545">
        <f t="shared" si="666"/>
        <v>0.46875</v>
      </c>
      <c r="AB1698" s="550" t="str">
        <f t="shared" si="667"/>
        <v>MARGAO-CORTALIM-PANAJI</v>
      </c>
      <c r="AC1698" s="550" t="str">
        <f t="shared" si="672"/>
        <v>SHUTTLE</v>
      </c>
      <c r="AD1698" s="550"/>
      <c r="AE1698" s="550"/>
      <c r="AF1698" s="831">
        <v>31</v>
      </c>
      <c r="AG1698" s="831"/>
      <c r="AH1698" s="831">
        <v>1</v>
      </c>
      <c r="AI1698" s="831">
        <v>0</v>
      </c>
      <c r="AJ1698" s="831">
        <f>SUM(AF1695:AF1698)</f>
        <v>124</v>
      </c>
      <c r="AK1698" s="856">
        <v>0</v>
      </c>
      <c r="AL1698" s="856">
        <v>0</v>
      </c>
      <c r="AM1698" s="952"/>
      <c r="AN1698" s="952"/>
      <c r="AO1698" s="874" t="s">
        <v>1534</v>
      </c>
      <c r="AP1698" s="952"/>
      <c r="AQ1698" s="952"/>
      <c r="AR1698" s="988">
        <v>11.15</v>
      </c>
      <c r="AS1698" s="952">
        <v>6</v>
      </c>
      <c r="AT1698" s="952">
        <v>4.45</v>
      </c>
    </row>
    <row r="1699" spans="1:46" ht="43.5">
      <c r="A1699" s="98" t="str">
        <f t="shared" si="668"/>
        <v>MRG:85A85:MRG-CRT-PNJ</v>
      </c>
      <c r="B1699" s="831" t="s">
        <v>28</v>
      </c>
      <c r="C1699" s="831"/>
      <c r="D1699" s="832" t="s">
        <v>1617</v>
      </c>
      <c r="E1699" s="831" t="s">
        <v>28</v>
      </c>
      <c r="F1699" s="831" t="s">
        <v>944</v>
      </c>
      <c r="G1699" s="831" t="s">
        <v>302</v>
      </c>
      <c r="H1699" s="510" t="str">
        <f t="shared" si="660"/>
        <v>SHUTTLE:MRG:MRG-PNJ</v>
      </c>
      <c r="I1699" s="495"/>
      <c r="J1699" s="495" t="s">
        <v>1892</v>
      </c>
      <c r="K1699" s="535" t="str">
        <f t="shared" si="654"/>
        <v>MRG</v>
      </c>
      <c r="L1699" s="535" t="str">
        <f t="shared" si="655"/>
        <v>CRT</v>
      </c>
      <c r="M1699" s="535" t="str">
        <f t="shared" si="656"/>
        <v>PNJ</v>
      </c>
      <c r="N1699" s="536" t="str">
        <f t="shared" si="661"/>
        <v>MARGAO</v>
      </c>
      <c r="O1699" s="536" t="str">
        <f t="shared" si="662"/>
        <v>CORTALIM</v>
      </c>
      <c r="P1699" s="536" t="str">
        <f t="shared" si="663"/>
        <v>PANAJI</v>
      </c>
      <c r="Q1699" s="537">
        <f>TIME(TRUNC(AP1699),60*(AP1699-TRUNC(AP1699))/0.6,0)</f>
        <v>0.47916666666666669</v>
      </c>
      <c r="R1699" s="537" t="str">
        <f t="shared" si="659"/>
        <v/>
      </c>
      <c r="S1699" s="537"/>
      <c r="T1699" s="537">
        <f t="shared" si="652"/>
        <v>0</v>
      </c>
      <c r="U1699" s="537">
        <f t="shared" si="652"/>
        <v>0</v>
      </c>
      <c r="V1699" s="537">
        <f t="shared" si="664"/>
        <v>0</v>
      </c>
      <c r="W1699" s="537">
        <f t="shared" si="665"/>
        <v>0</v>
      </c>
      <c r="X1699" s="543" t="str">
        <f t="shared" si="669"/>
        <v/>
      </c>
      <c r="Y1699" s="543" t="str">
        <f t="shared" si="670"/>
        <v/>
      </c>
      <c r="Z1699" s="544">
        <f t="shared" si="671"/>
        <v>1</v>
      </c>
      <c r="AA1699" s="545">
        <f t="shared" si="666"/>
        <v>0.52083333333333326</v>
      </c>
      <c r="AB1699" s="550" t="str">
        <f t="shared" si="667"/>
        <v>MARGAO-CORTALIM-PANAJI</v>
      </c>
      <c r="AC1699" s="550" t="str">
        <f t="shared" si="672"/>
        <v>SHUTTLE</v>
      </c>
      <c r="AD1699" s="550"/>
      <c r="AE1699" s="550"/>
      <c r="AF1699" s="831">
        <v>31</v>
      </c>
      <c r="AG1699" s="831"/>
      <c r="AH1699" s="831"/>
      <c r="AI1699" s="831"/>
      <c r="AJ1699" s="831"/>
      <c r="AK1699" s="831"/>
      <c r="AL1699" s="831"/>
      <c r="AM1699" s="952"/>
      <c r="AN1699" s="952"/>
      <c r="AO1699" s="874" t="s">
        <v>259</v>
      </c>
      <c r="AP1699" s="952">
        <v>11.3</v>
      </c>
      <c r="AQ1699" s="952"/>
      <c r="AR1699" s="988"/>
      <c r="AS1699" s="952"/>
      <c r="AT1699" s="952"/>
    </row>
    <row r="1700" spans="1:46" ht="43.5">
      <c r="A1700" s="98" t="str">
        <f t="shared" si="668"/>
        <v>MRG:85A85:PNJ-CRT-MRG</v>
      </c>
      <c r="B1700" s="831" t="s">
        <v>28</v>
      </c>
      <c r="C1700" s="831"/>
      <c r="D1700" s="832"/>
      <c r="E1700" s="831" t="s">
        <v>302</v>
      </c>
      <c r="F1700" s="831" t="s">
        <v>944</v>
      </c>
      <c r="G1700" s="831" t="s">
        <v>28</v>
      </c>
      <c r="H1700" s="510" t="str">
        <f t="shared" si="660"/>
        <v>SHUTTLE:MRG:MRG-PNJ</v>
      </c>
      <c r="I1700" s="495"/>
      <c r="J1700" s="508" t="str">
        <f t="shared" ref="J1700:J1708" si="676">J1699</f>
        <v>85A85</v>
      </c>
      <c r="K1700" s="535" t="str">
        <f t="shared" si="654"/>
        <v>PNJ</v>
      </c>
      <c r="L1700" s="535" t="str">
        <f t="shared" si="655"/>
        <v>CRT</v>
      </c>
      <c r="M1700" s="535" t="str">
        <f t="shared" si="656"/>
        <v>MRG</v>
      </c>
      <c r="N1700" s="536" t="str">
        <f t="shared" si="661"/>
        <v>PANAJI</v>
      </c>
      <c r="O1700" s="536" t="str">
        <f t="shared" si="662"/>
        <v>CORTALIM</v>
      </c>
      <c r="P1700" s="536" t="str">
        <f t="shared" si="663"/>
        <v>MARGAO</v>
      </c>
      <c r="Q1700" s="537"/>
      <c r="R1700" s="537" t="str">
        <f t="shared" si="659"/>
        <v/>
      </c>
      <c r="S1700" s="537"/>
      <c r="T1700" s="537">
        <f t="shared" si="652"/>
        <v>0</v>
      </c>
      <c r="U1700" s="537">
        <f t="shared" si="652"/>
        <v>0</v>
      </c>
      <c r="V1700" s="537">
        <f t="shared" si="664"/>
        <v>0</v>
      </c>
      <c r="W1700" s="537">
        <f t="shared" si="665"/>
        <v>0</v>
      </c>
      <c r="X1700" s="543" t="str">
        <f t="shared" si="669"/>
        <v/>
      </c>
      <c r="Y1700" s="543" t="str">
        <f t="shared" si="670"/>
        <v/>
      </c>
      <c r="Z1700" s="544" t="str">
        <f t="shared" si="671"/>
        <v/>
      </c>
      <c r="AA1700" s="545">
        <f t="shared" si="666"/>
        <v>0</v>
      </c>
      <c r="AB1700" s="550" t="str">
        <f t="shared" si="667"/>
        <v>PANAJI-CORTALIM-MARGAO</v>
      </c>
      <c r="AC1700" s="550" t="str">
        <f t="shared" si="672"/>
        <v>SHUTTLE</v>
      </c>
      <c r="AD1700" s="550"/>
      <c r="AE1700" s="550"/>
      <c r="AF1700" s="831">
        <v>31</v>
      </c>
      <c r="AG1700" s="831"/>
      <c r="AH1700" s="831"/>
      <c r="AI1700" s="831"/>
      <c r="AJ1700" s="831"/>
      <c r="AK1700" s="831"/>
      <c r="AL1700" s="831"/>
      <c r="AM1700" s="952"/>
      <c r="AN1700" s="952"/>
      <c r="AO1700" s="874" t="s">
        <v>259</v>
      </c>
      <c r="AP1700" s="952"/>
      <c r="AQ1700" s="952"/>
      <c r="AR1700" s="988"/>
      <c r="AS1700" s="952"/>
      <c r="AT1700" s="952"/>
    </row>
    <row r="1701" spans="1:46" ht="43.5">
      <c r="A1701" s="98" t="str">
        <f t="shared" si="668"/>
        <v>MRG:85A85:MRG-CRT-PNJ</v>
      </c>
      <c r="B1701" s="831" t="s">
        <v>28</v>
      </c>
      <c r="C1701" s="831"/>
      <c r="D1701" s="832"/>
      <c r="E1701" s="831" t="s">
        <v>28</v>
      </c>
      <c r="F1701" s="831" t="s">
        <v>944</v>
      </c>
      <c r="G1701" s="831" t="s">
        <v>302</v>
      </c>
      <c r="H1701" s="510" t="str">
        <f t="shared" si="660"/>
        <v>SHUTTLE:MRG:MRG-PNJ</v>
      </c>
      <c r="I1701" s="495"/>
      <c r="J1701" s="508" t="str">
        <f t="shared" si="676"/>
        <v>85A85</v>
      </c>
      <c r="K1701" s="535" t="str">
        <f t="shared" si="654"/>
        <v>MRG</v>
      </c>
      <c r="L1701" s="535" t="str">
        <f t="shared" si="655"/>
        <v>CRT</v>
      </c>
      <c r="M1701" s="535" t="str">
        <f t="shared" si="656"/>
        <v>PNJ</v>
      </c>
      <c r="N1701" s="536" t="str">
        <f t="shared" si="661"/>
        <v>MARGAO</v>
      </c>
      <c r="O1701" s="536" t="str">
        <f t="shared" si="662"/>
        <v>CORTALIM</v>
      </c>
      <c r="P1701" s="536" t="str">
        <f t="shared" si="663"/>
        <v>PANAJI</v>
      </c>
      <c r="Q1701" s="537"/>
      <c r="R1701" s="537" t="str">
        <f t="shared" si="659"/>
        <v/>
      </c>
      <c r="S1701" s="537"/>
      <c r="T1701" s="537">
        <f t="shared" si="652"/>
        <v>0</v>
      </c>
      <c r="U1701" s="537">
        <f t="shared" si="652"/>
        <v>0</v>
      </c>
      <c r="V1701" s="537">
        <f t="shared" si="664"/>
        <v>0</v>
      </c>
      <c r="W1701" s="537">
        <f t="shared" si="665"/>
        <v>0</v>
      </c>
      <c r="X1701" s="543" t="str">
        <f t="shared" si="669"/>
        <v/>
      </c>
      <c r="Y1701" s="543" t="str">
        <f t="shared" si="670"/>
        <v/>
      </c>
      <c r="Z1701" s="544" t="str">
        <f t="shared" si="671"/>
        <v/>
      </c>
      <c r="AA1701" s="545">
        <f t="shared" si="666"/>
        <v>0</v>
      </c>
      <c r="AB1701" s="550" t="str">
        <f t="shared" si="667"/>
        <v>MARGAO-CORTALIM-PANAJI</v>
      </c>
      <c r="AC1701" s="550" t="str">
        <f t="shared" si="672"/>
        <v>SHUTTLE</v>
      </c>
      <c r="AD1701" s="550"/>
      <c r="AE1701" s="550"/>
      <c r="AF1701" s="831">
        <v>31</v>
      </c>
      <c r="AG1701" s="831"/>
      <c r="AH1701" s="831"/>
      <c r="AI1701" s="831"/>
      <c r="AJ1701" s="831"/>
      <c r="AK1701" s="831"/>
      <c r="AL1701" s="831"/>
      <c r="AM1701" s="952"/>
      <c r="AN1701" s="952"/>
      <c r="AO1701" s="874" t="s">
        <v>259</v>
      </c>
      <c r="AP1701" s="952"/>
      <c r="AQ1701" s="952"/>
      <c r="AR1701" s="988"/>
      <c r="AS1701" s="952"/>
      <c r="AT1701" s="952"/>
    </row>
    <row r="1702" spans="1:46" ht="43.5">
      <c r="A1702" s="98" t="str">
        <f t="shared" si="668"/>
        <v>MRG:85A85:PNJ-CRT-MRG</v>
      </c>
      <c r="B1702" s="831" t="s">
        <v>28</v>
      </c>
      <c r="C1702" s="831"/>
      <c r="D1702" s="832"/>
      <c r="E1702" s="831" t="s">
        <v>302</v>
      </c>
      <c r="F1702" s="831" t="s">
        <v>944</v>
      </c>
      <c r="G1702" s="831" t="s">
        <v>28</v>
      </c>
      <c r="H1702" s="510" t="str">
        <f t="shared" si="660"/>
        <v>SHUTTLE:MRG:MRG-PNJ</v>
      </c>
      <c r="I1702" s="495"/>
      <c r="J1702" s="508" t="str">
        <f t="shared" si="676"/>
        <v>85A85</v>
      </c>
      <c r="K1702" s="535" t="str">
        <f t="shared" si="654"/>
        <v>PNJ</v>
      </c>
      <c r="L1702" s="535" t="str">
        <f t="shared" si="655"/>
        <v>CRT</v>
      </c>
      <c r="M1702" s="535" t="str">
        <f t="shared" si="656"/>
        <v>MRG</v>
      </c>
      <c r="N1702" s="536" t="str">
        <f t="shared" si="661"/>
        <v>PANAJI</v>
      </c>
      <c r="O1702" s="536" t="str">
        <f t="shared" si="662"/>
        <v>CORTALIM</v>
      </c>
      <c r="P1702" s="536" t="str">
        <f t="shared" si="663"/>
        <v>MARGAO</v>
      </c>
      <c r="Q1702" s="537"/>
      <c r="R1702" s="537" t="str">
        <f t="shared" si="659"/>
        <v/>
      </c>
      <c r="S1702" s="537"/>
      <c r="T1702" s="537">
        <f t="shared" si="652"/>
        <v>0</v>
      </c>
      <c r="U1702" s="537">
        <f t="shared" si="652"/>
        <v>0</v>
      </c>
      <c r="V1702" s="537">
        <f t="shared" si="664"/>
        <v>0</v>
      </c>
      <c r="W1702" s="537">
        <f t="shared" si="665"/>
        <v>0</v>
      </c>
      <c r="X1702" s="543" t="str">
        <f t="shared" si="669"/>
        <v/>
      </c>
      <c r="Y1702" s="543" t="str">
        <f t="shared" si="670"/>
        <v/>
      </c>
      <c r="Z1702" s="544" t="str">
        <f t="shared" si="671"/>
        <v/>
      </c>
      <c r="AA1702" s="545">
        <f t="shared" si="666"/>
        <v>0</v>
      </c>
      <c r="AB1702" s="550" t="str">
        <f t="shared" si="667"/>
        <v>PANAJI-CORTALIM-MARGAO</v>
      </c>
      <c r="AC1702" s="550" t="str">
        <f t="shared" si="672"/>
        <v>SHUTTLE</v>
      </c>
      <c r="AD1702" s="550"/>
      <c r="AE1702" s="550"/>
      <c r="AF1702" s="831">
        <v>31</v>
      </c>
      <c r="AG1702" s="831"/>
      <c r="AH1702" s="831"/>
      <c r="AI1702" s="831"/>
      <c r="AJ1702" s="831"/>
      <c r="AK1702" s="831"/>
      <c r="AL1702" s="831"/>
      <c r="AM1702" s="952"/>
      <c r="AN1702" s="952"/>
      <c r="AO1702" s="874" t="s">
        <v>259</v>
      </c>
      <c r="AP1702" s="952"/>
      <c r="AQ1702" s="952"/>
      <c r="AR1702" s="988"/>
      <c r="AS1702" s="952"/>
      <c r="AT1702" s="952"/>
    </row>
    <row r="1703" spans="1:46" ht="43.5">
      <c r="A1703" s="98" t="str">
        <f t="shared" si="668"/>
        <v>MRG:85A85:MRG-CRT-PNJ</v>
      </c>
      <c r="B1703" s="831" t="s">
        <v>28</v>
      </c>
      <c r="C1703" s="831"/>
      <c r="D1703" s="832"/>
      <c r="E1703" s="831" t="s">
        <v>28</v>
      </c>
      <c r="F1703" s="831" t="s">
        <v>944</v>
      </c>
      <c r="G1703" s="831" t="s">
        <v>302</v>
      </c>
      <c r="H1703" s="510" t="str">
        <f t="shared" si="660"/>
        <v>SHUTTLE:MRG:MRG-PNJ</v>
      </c>
      <c r="I1703" s="495"/>
      <c r="J1703" s="508" t="str">
        <f t="shared" si="676"/>
        <v>85A85</v>
      </c>
      <c r="K1703" s="535" t="str">
        <f t="shared" si="654"/>
        <v>MRG</v>
      </c>
      <c r="L1703" s="535" t="str">
        <f t="shared" si="655"/>
        <v>CRT</v>
      </c>
      <c r="M1703" s="535" t="str">
        <f t="shared" si="656"/>
        <v>PNJ</v>
      </c>
      <c r="N1703" s="536" t="str">
        <f t="shared" si="661"/>
        <v>MARGAO</v>
      </c>
      <c r="O1703" s="536" t="str">
        <f t="shared" si="662"/>
        <v>CORTALIM</v>
      </c>
      <c r="P1703" s="536" t="str">
        <f t="shared" si="663"/>
        <v>PANAJI</v>
      </c>
      <c r="Q1703" s="537"/>
      <c r="R1703" s="537" t="str">
        <f t="shared" si="659"/>
        <v/>
      </c>
      <c r="S1703" s="537"/>
      <c r="T1703" s="537">
        <f t="shared" ref="T1703:U1766" si="677">TIME(TRUNC(AS1703),60*(AS1703-TRUNC(AS1703))/0.6,0)</f>
        <v>0</v>
      </c>
      <c r="U1703" s="537">
        <f t="shared" si="677"/>
        <v>0</v>
      </c>
      <c r="V1703" s="537">
        <f t="shared" si="664"/>
        <v>0</v>
      </c>
      <c r="W1703" s="537">
        <f t="shared" si="665"/>
        <v>0</v>
      </c>
      <c r="X1703" s="543" t="str">
        <f t="shared" si="669"/>
        <v/>
      </c>
      <c r="Y1703" s="543" t="str">
        <f t="shared" si="670"/>
        <v/>
      </c>
      <c r="Z1703" s="544" t="str">
        <f t="shared" si="671"/>
        <v/>
      </c>
      <c r="AA1703" s="545">
        <f t="shared" si="666"/>
        <v>0</v>
      </c>
      <c r="AB1703" s="550" t="str">
        <f t="shared" si="667"/>
        <v>MARGAO-CORTALIM-PANAJI</v>
      </c>
      <c r="AC1703" s="550" t="str">
        <f t="shared" si="672"/>
        <v>SHUTTLE</v>
      </c>
      <c r="AD1703" s="550"/>
      <c r="AE1703" s="550"/>
      <c r="AF1703" s="831">
        <v>31</v>
      </c>
      <c r="AG1703" s="831"/>
      <c r="AH1703" s="831"/>
      <c r="AI1703" s="831"/>
      <c r="AJ1703" s="831"/>
      <c r="AK1703" s="831"/>
      <c r="AL1703" s="831"/>
      <c r="AM1703" s="952"/>
      <c r="AN1703" s="952"/>
      <c r="AO1703" s="874" t="s">
        <v>259</v>
      </c>
      <c r="AP1703" s="952"/>
      <c r="AQ1703" s="952"/>
      <c r="AR1703" s="988"/>
      <c r="AS1703" s="952"/>
      <c r="AT1703" s="952"/>
    </row>
    <row r="1704" spans="1:46" ht="143.25">
      <c r="A1704" s="98" t="str">
        <f t="shared" si="668"/>
        <v>MRG:85A85:PNJ-CRT-MRG</v>
      </c>
      <c r="B1704" s="831" t="s">
        <v>28</v>
      </c>
      <c r="C1704" s="831"/>
      <c r="D1704" s="832"/>
      <c r="E1704" s="831" t="s">
        <v>302</v>
      </c>
      <c r="F1704" s="831" t="s">
        <v>944</v>
      </c>
      <c r="G1704" s="831" t="s">
        <v>28</v>
      </c>
      <c r="H1704" s="510" t="str">
        <f t="shared" si="660"/>
        <v>MRG:MRG-NUV-RMD-ANL-SNL-VRN-PRN-TTN-BRX-FZT-CRT-AGS-PLR-GVL-SRD-BWS-GMC-STX-PNJ</v>
      </c>
      <c r="I1704" s="495"/>
      <c r="J1704" s="508" t="str">
        <f t="shared" si="676"/>
        <v>85A85</v>
      </c>
      <c r="K1704" s="535" t="str">
        <f t="shared" si="654"/>
        <v>PNJ</v>
      </c>
      <c r="L1704" s="535" t="str">
        <f t="shared" si="655"/>
        <v>CRT</v>
      </c>
      <c r="M1704" s="535" t="str">
        <f t="shared" si="656"/>
        <v>MRG</v>
      </c>
      <c r="N1704" s="536" t="str">
        <f t="shared" si="661"/>
        <v>PANAJI</v>
      </c>
      <c r="O1704" s="536" t="str">
        <f t="shared" si="662"/>
        <v>CORTALIM</v>
      </c>
      <c r="P1704" s="536" t="str">
        <f t="shared" si="663"/>
        <v>MARGAO</v>
      </c>
      <c r="Q1704" s="537"/>
      <c r="R1704" s="537" t="str">
        <f t="shared" si="659"/>
        <v/>
      </c>
      <c r="S1704" s="537">
        <f>TIME(TRUNC(AR1704),60*(AR1704-TRUNC(AR1704))/0.6,0)</f>
        <v>0.89583333333333337</v>
      </c>
      <c r="T1704" s="537">
        <f t="shared" si="677"/>
        <v>0.44791666666666669</v>
      </c>
      <c r="U1704" s="537">
        <f t="shared" si="677"/>
        <v>0.28125</v>
      </c>
      <c r="V1704" s="537">
        <f t="shared" si="664"/>
        <v>0</v>
      </c>
      <c r="W1704" s="537">
        <f t="shared" si="665"/>
        <v>0</v>
      </c>
      <c r="X1704" s="543" t="str">
        <f t="shared" si="669"/>
        <v/>
      </c>
      <c r="Y1704" s="543" t="str">
        <f t="shared" si="670"/>
        <v>Mrg Dpt</v>
      </c>
      <c r="Z1704" s="544" t="str">
        <f t="shared" si="671"/>
        <v/>
      </c>
      <c r="AA1704" s="545">
        <f t="shared" si="666"/>
        <v>0.89583333333333337</v>
      </c>
      <c r="AB1704" s="550" t="str">
        <f t="shared" si="667"/>
        <v>PANAJI-CORTALIM-MARGAO</v>
      </c>
      <c r="AC1704" s="550" t="str">
        <f t="shared" si="672"/>
        <v>Unknown</v>
      </c>
      <c r="AD1704" s="550"/>
      <c r="AE1704" s="550"/>
      <c r="AF1704" s="831">
        <v>31</v>
      </c>
      <c r="AG1704" s="831"/>
      <c r="AH1704" s="831">
        <v>1</v>
      </c>
      <c r="AI1704" s="831">
        <v>0</v>
      </c>
      <c r="AJ1704" s="831">
        <f>SUM(AF1699:AF1704)</f>
        <v>186</v>
      </c>
      <c r="AK1704" s="856">
        <v>0</v>
      </c>
      <c r="AL1704" s="856">
        <v>0</v>
      </c>
      <c r="AM1704" s="952"/>
      <c r="AN1704" s="952"/>
      <c r="AO1704" s="874" t="s">
        <v>1758</v>
      </c>
      <c r="AP1704" s="952"/>
      <c r="AQ1704" s="952"/>
      <c r="AR1704" s="988">
        <v>21.3</v>
      </c>
      <c r="AS1704" s="952">
        <v>10.45</v>
      </c>
      <c r="AT1704" s="952">
        <v>6.45</v>
      </c>
    </row>
    <row r="1705" spans="1:46" ht="43.5">
      <c r="A1705" s="98" t="str">
        <f t="shared" si="668"/>
        <v>MRG:85A85:MRG-CRT-PNJ</v>
      </c>
      <c r="B1705" s="831" t="s">
        <v>28</v>
      </c>
      <c r="C1705" s="831"/>
      <c r="D1705" s="832">
        <v>85</v>
      </c>
      <c r="E1705" s="831" t="s">
        <v>28</v>
      </c>
      <c r="F1705" s="831" t="s">
        <v>944</v>
      </c>
      <c r="G1705" s="831" t="s">
        <v>302</v>
      </c>
      <c r="H1705" s="510" t="str">
        <f t="shared" si="660"/>
        <v>SHUTTLE:MRG:MRG-PNJ</v>
      </c>
      <c r="I1705" s="495"/>
      <c r="J1705" s="508" t="str">
        <f t="shared" si="676"/>
        <v>85A85</v>
      </c>
      <c r="K1705" s="535" t="str">
        <f t="shared" si="654"/>
        <v>MRG</v>
      </c>
      <c r="L1705" s="535" t="str">
        <f t="shared" si="655"/>
        <v>CRT</v>
      </c>
      <c r="M1705" s="535" t="str">
        <f t="shared" si="656"/>
        <v>PNJ</v>
      </c>
      <c r="N1705" s="536" t="str">
        <f t="shared" si="661"/>
        <v>MARGAO</v>
      </c>
      <c r="O1705" s="536" t="str">
        <f t="shared" si="662"/>
        <v>CORTALIM</v>
      </c>
      <c r="P1705" s="536" t="str">
        <f t="shared" si="663"/>
        <v>PANAJI</v>
      </c>
      <c r="Q1705" s="537">
        <f>TIME(TRUNC(AP1705),60*(AP1705-TRUNC(AP1705))/0.6,0)</f>
        <v>0.25</v>
      </c>
      <c r="R1705" s="537" t="str">
        <f t="shared" si="659"/>
        <v/>
      </c>
      <c r="S1705" s="537"/>
      <c r="T1705" s="537">
        <f t="shared" si="677"/>
        <v>0</v>
      </c>
      <c r="U1705" s="537">
        <f t="shared" si="677"/>
        <v>0</v>
      </c>
      <c r="V1705" s="537">
        <f t="shared" si="664"/>
        <v>0</v>
      </c>
      <c r="W1705" s="537">
        <f t="shared" si="665"/>
        <v>0</v>
      </c>
      <c r="X1705" s="543" t="str">
        <f t="shared" si="669"/>
        <v/>
      </c>
      <c r="Y1705" s="543" t="str">
        <f t="shared" si="670"/>
        <v/>
      </c>
      <c r="Z1705" s="544">
        <f t="shared" si="671"/>
        <v>1</v>
      </c>
      <c r="AA1705" s="545">
        <f t="shared" si="666"/>
        <v>0.75</v>
      </c>
      <c r="AB1705" s="550" t="str">
        <f t="shared" si="667"/>
        <v>MARGAO-CORTALIM-PANAJI</v>
      </c>
      <c r="AC1705" s="550" t="str">
        <f t="shared" si="672"/>
        <v>SHUTTLE</v>
      </c>
      <c r="AD1705" s="550"/>
      <c r="AE1705" s="550"/>
      <c r="AF1705" s="831">
        <v>31</v>
      </c>
      <c r="AG1705" s="831"/>
      <c r="AH1705" s="831"/>
      <c r="AI1705" s="831"/>
      <c r="AJ1705" s="831"/>
      <c r="AK1705" s="831"/>
      <c r="AL1705" s="831"/>
      <c r="AM1705" s="952"/>
      <c r="AN1705" s="952"/>
      <c r="AO1705" s="874" t="s">
        <v>259</v>
      </c>
      <c r="AP1705" s="952">
        <v>6</v>
      </c>
      <c r="AQ1705" s="952"/>
      <c r="AR1705" s="988"/>
      <c r="AS1705" s="952"/>
      <c r="AT1705" s="952"/>
    </row>
    <row r="1706" spans="1:46" ht="43.5">
      <c r="A1706" s="98" t="str">
        <f t="shared" si="668"/>
        <v>MRG:85A85:PNJ-CRT-MRG</v>
      </c>
      <c r="B1706" s="831" t="s">
        <v>28</v>
      </c>
      <c r="C1706" s="831"/>
      <c r="D1706" s="832"/>
      <c r="E1706" s="831" t="s">
        <v>302</v>
      </c>
      <c r="F1706" s="831" t="s">
        <v>944</v>
      </c>
      <c r="G1706" s="831" t="s">
        <v>28</v>
      </c>
      <c r="H1706" s="510" t="str">
        <f t="shared" si="660"/>
        <v>SHUTTLE:MRG:MRG-PNJ</v>
      </c>
      <c r="I1706" s="495"/>
      <c r="J1706" s="508" t="str">
        <f t="shared" si="676"/>
        <v>85A85</v>
      </c>
      <c r="K1706" s="535" t="str">
        <f t="shared" si="654"/>
        <v>PNJ</v>
      </c>
      <c r="L1706" s="535" t="str">
        <f t="shared" si="655"/>
        <v>CRT</v>
      </c>
      <c r="M1706" s="535" t="str">
        <f t="shared" si="656"/>
        <v>MRG</v>
      </c>
      <c r="N1706" s="536" t="str">
        <f t="shared" si="661"/>
        <v>PANAJI</v>
      </c>
      <c r="O1706" s="536" t="str">
        <f t="shared" si="662"/>
        <v>CORTALIM</v>
      </c>
      <c r="P1706" s="536" t="str">
        <f t="shared" si="663"/>
        <v>MARGAO</v>
      </c>
      <c r="Q1706" s="537"/>
      <c r="R1706" s="537" t="str">
        <f t="shared" si="659"/>
        <v/>
      </c>
      <c r="S1706" s="537"/>
      <c r="T1706" s="537">
        <f t="shared" si="677"/>
        <v>0</v>
      </c>
      <c r="U1706" s="537">
        <f t="shared" si="677"/>
        <v>0</v>
      </c>
      <c r="V1706" s="537">
        <f t="shared" si="664"/>
        <v>0</v>
      </c>
      <c r="W1706" s="537">
        <f t="shared" si="665"/>
        <v>0</v>
      </c>
      <c r="X1706" s="543" t="str">
        <f t="shared" si="669"/>
        <v/>
      </c>
      <c r="Y1706" s="543" t="str">
        <f t="shared" si="670"/>
        <v/>
      </c>
      <c r="Z1706" s="544" t="str">
        <f t="shared" si="671"/>
        <v/>
      </c>
      <c r="AA1706" s="545">
        <f t="shared" si="666"/>
        <v>0</v>
      </c>
      <c r="AB1706" s="550" t="str">
        <f t="shared" si="667"/>
        <v>PANAJI-CORTALIM-MARGAO</v>
      </c>
      <c r="AC1706" s="550" t="str">
        <f t="shared" si="672"/>
        <v>SHUTTLE</v>
      </c>
      <c r="AD1706" s="550"/>
      <c r="AE1706" s="550"/>
      <c r="AF1706" s="831">
        <v>31</v>
      </c>
      <c r="AG1706" s="831"/>
      <c r="AH1706" s="831"/>
      <c r="AI1706" s="831"/>
      <c r="AJ1706" s="831"/>
      <c r="AK1706" s="831"/>
      <c r="AL1706" s="831"/>
      <c r="AM1706" s="952"/>
      <c r="AN1706" s="952"/>
      <c r="AO1706" s="874" t="s">
        <v>259</v>
      </c>
      <c r="AP1706" s="952"/>
      <c r="AQ1706" s="952"/>
      <c r="AR1706" s="988"/>
      <c r="AS1706" s="952"/>
      <c r="AT1706" s="952"/>
    </row>
    <row r="1707" spans="1:46" ht="43.5">
      <c r="A1707" s="98" t="str">
        <f t="shared" si="668"/>
        <v>MRG:85A85:MRG-CRT-PNJ</v>
      </c>
      <c r="B1707" s="831" t="s">
        <v>28</v>
      </c>
      <c r="C1707" s="831"/>
      <c r="D1707" s="832"/>
      <c r="E1707" s="831" t="s">
        <v>28</v>
      </c>
      <c r="F1707" s="831" t="s">
        <v>944</v>
      </c>
      <c r="G1707" s="831" t="s">
        <v>302</v>
      </c>
      <c r="H1707" s="510" t="str">
        <f t="shared" si="660"/>
        <v>SHUTTLE:MRG:MRG-PNJ</v>
      </c>
      <c r="I1707" s="495"/>
      <c r="J1707" s="508" t="str">
        <f t="shared" si="676"/>
        <v>85A85</v>
      </c>
      <c r="K1707" s="535" t="str">
        <f t="shared" si="654"/>
        <v>MRG</v>
      </c>
      <c r="L1707" s="535" t="str">
        <f t="shared" si="655"/>
        <v>CRT</v>
      </c>
      <c r="M1707" s="535" t="str">
        <f t="shared" si="656"/>
        <v>PNJ</v>
      </c>
      <c r="N1707" s="536" t="str">
        <f t="shared" si="661"/>
        <v>MARGAO</v>
      </c>
      <c r="O1707" s="536" t="str">
        <f t="shared" si="662"/>
        <v>CORTALIM</v>
      </c>
      <c r="P1707" s="536" t="str">
        <f t="shared" si="663"/>
        <v>PANAJI</v>
      </c>
      <c r="Q1707" s="537"/>
      <c r="R1707" s="537" t="str">
        <f t="shared" si="659"/>
        <v/>
      </c>
      <c r="S1707" s="537"/>
      <c r="T1707" s="537">
        <f t="shared" si="677"/>
        <v>0</v>
      </c>
      <c r="U1707" s="537">
        <f t="shared" si="677"/>
        <v>0</v>
      </c>
      <c r="V1707" s="537">
        <f t="shared" si="664"/>
        <v>0</v>
      </c>
      <c r="W1707" s="537">
        <f t="shared" si="665"/>
        <v>0</v>
      </c>
      <c r="X1707" s="543" t="str">
        <f t="shared" si="669"/>
        <v/>
      </c>
      <c r="Y1707" s="543" t="str">
        <f t="shared" si="670"/>
        <v/>
      </c>
      <c r="Z1707" s="544" t="str">
        <f t="shared" si="671"/>
        <v/>
      </c>
      <c r="AA1707" s="545">
        <f t="shared" si="666"/>
        <v>0</v>
      </c>
      <c r="AB1707" s="550" t="str">
        <f t="shared" si="667"/>
        <v>MARGAO-CORTALIM-PANAJI</v>
      </c>
      <c r="AC1707" s="550" t="str">
        <f t="shared" si="672"/>
        <v>SHUTTLE</v>
      </c>
      <c r="AD1707" s="550"/>
      <c r="AE1707" s="550"/>
      <c r="AF1707" s="831">
        <v>31</v>
      </c>
      <c r="AG1707" s="831"/>
      <c r="AH1707" s="831"/>
      <c r="AI1707" s="831"/>
      <c r="AJ1707" s="831"/>
      <c r="AK1707" s="831"/>
      <c r="AL1707" s="831"/>
      <c r="AM1707" s="952"/>
      <c r="AN1707" s="952"/>
      <c r="AO1707" s="874" t="s">
        <v>259</v>
      </c>
      <c r="AP1707" s="952"/>
      <c r="AQ1707" s="952"/>
      <c r="AR1707" s="988"/>
      <c r="AS1707" s="952"/>
      <c r="AT1707" s="952"/>
    </row>
    <row r="1708" spans="1:46" ht="43.5">
      <c r="A1708" s="98" t="str">
        <f t="shared" si="668"/>
        <v>MRG:85A85:PNJ-CRT-MRG</v>
      </c>
      <c r="B1708" s="831" t="s">
        <v>28</v>
      </c>
      <c r="C1708" s="831"/>
      <c r="D1708" s="832"/>
      <c r="E1708" s="831" t="s">
        <v>302</v>
      </c>
      <c r="F1708" s="831" t="s">
        <v>944</v>
      </c>
      <c r="G1708" s="831" t="s">
        <v>28</v>
      </c>
      <c r="H1708" s="510" t="str">
        <f t="shared" si="660"/>
        <v>SHUTTLE:MRG:MRG-PNJ</v>
      </c>
      <c r="I1708" s="495"/>
      <c r="J1708" s="508" t="str">
        <f t="shared" si="676"/>
        <v>85A85</v>
      </c>
      <c r="K1708" s="535" t="str">
        <f t="shared" si="654"/>
        <v>PNJ</v>
      </c>
      <c r="L1708" s="535" t="str">
        <f t="shared" si="655"/>
        <v>CRT</v>
      </c>
      <c r="M1708" s="535" t="str">
        <f t="shared" si="656"/>
        <v>MRG</v>
      </c>
      <c r="N1708" s="536" t="str">
        <f t="shared" si="661"/>
        <v>PANAJI</v>
      </c>
      <c r="O1708" s="536" t="str">
        <f t="shared" si="662"/>
        <v>CORTALIM</v>
      </c>
      <c r="P1708" s="536" t="str">
        <f t="shared" si="663"/>
        <v>MARGAO</v>
      </c>
      <c r="Q1708" s="537"/>
      <c r="R1708" s="537" t="str">
        <f t="shared" si="659"/>
        <v/>
      </c>
      <c r="S1708" s="537">
        <f>TIME(TRUNC(AR1708),60*(AR1708-TRUNC(AR1708))/0.6,0)</f>
        <v>0.47916666666666669</v>
      </c>
      <c r="T1708" s="537">
        <f t="shared" si="677"/>
        <v>0.26041666666666669</v>
      </c>
      <c r="U1708" s="537">
        <f t="shared" si="677"/>
        <v>0.19791666666666666</v>
      </c>
      <c r="V1708" s="537">
        <f t="shared" si="664"/>
        <v>0</v>
      </c>
      <c r="W1708" s="537">
        <f t="shared" si="665"/>
        <v>0</v>
      </c>
      <c r="X1708" s="543" t="str">
        <f t="shared" si="669"/>
        <v>Yes</v>
      </c>
      <c r="Y1708" s="543" t="str">
        <f t="shared" si="670"/>
        <v/>
      </c>
      <c r="Z1708" s="544" t="str">
        <f t="shared" si="671"/>
        <v/>
      </c>
      <c r="AA1708" s="545">
        <f t="shared" si="666"/>
        <v>0.47916666666666669</v>
      </c>
      <c r="AB1708" s="550" t="str">
        <f t="shared" si="667"/>
        <v>PANAJI-CORTALIM-MARGAO</v>
      </c>
      <c r="AC1708" s="550" t="str">
        <f t="shared" si="672"/>
        <v>SHUTTLE</v>
      </c>
      <c r="AD1708" s="550"/>
      <c r="AE1708" s="550"/>
      <c r="AF1708" s="831">
        <v>31</v>
      </c>
      <c r="AG1708" s="831"/>
      <c r="AH1708" s="831">
        <v>1</v>
      </c>
      <c r="AI1708" s="831">
        <v>0</v>
      </c>
      <c r="AJ1708" s="831">
        <f>SUM(AF1705:AF1708)</f>
        <v>124</v>
      </c>
      <c r="AK1708" s="856">
        <v>0</v>
      </c>
      <c r="AL1708" s="856">
        <v>0</v>
      </c>
      <c r="AM1708" s="952"/>
      <c r="AN1708" s="952"/>
      <c r="AO1708" s="874" t="s">
        <v>1534</v>
      </c>
      <c r="AP1708" s="952"/>
      <c r="AQ1708" s="952"/>
      <c r="AR1708" s="988">
        <v>11.3</v>
      </c>
      <c r="AS1708" s="952">
        <v>6.15</v>
      </c>
      <c r="AT1708" s="952">
        <v>4.45</v>
      </c>
    </row>
    <row r="1709" spans="1:46" ht="43.5">
      <c r="A1709" s="98" t="str">
        <f t="shared" si="668"/>
        <v>MRG:86A86:MRG-CRT-PNJ</v>
      </c>
      <c r="B1709" s="831" t="s">
        <v>28</v>
      </c>
      <c r="C1709" s="831"/>
      <c r="D1709" s="832" t="s">
        <v>1621</v>
      </c>
      <c r="E1709" s="831" t="s">
        <v>28</v>
      </c>
      <c r="F1709" s="831" t="s">
        <v>944</v>
      </c>
      <c r="G1709" s="831" t="s">
        <v>302</v>
      </c>
      <c r="H1709" s="510" t="str">
        <f t="shared" si="660"/>
        <v>SHUTTLE:MRG:MRG-PNJ</v>
      </c>
      <c r="I1709" s="495"/>
      <c r="J1709" s="495" t="s">
        <v>1622</v>
      </c>
      <c r="K1709" s="535" t="str">
        <f t="shared" ref="K1709:K1772" si="678">_xlfn.IFNA(VLOOKUP(E1709,Loc2Code,2,FALSE),_xlfn.IFNA(VLOOKUP(E1709,Code2Loc,1,FALSE),""))</f>
        <v>MRG</v>
      </c>
      <c r="L1709" s="535" t="str">
        <f t="shared" ref="L1709:L1772" si="679">_xlfn.IFNA(VLOOKUP(F1709,Loc2Code,2,FALSE),_xlfn.IFNA(VLOOKUP(F1709,Code2Loc,1,FALSE),""))</f>
        <v>CRT</v>
      </c>
      <c r="M1709" s="535" t="str">
        <f t="shared" ref="M1709:M1772" si="680">_xlfn.IFNA(VLOOKUP(G1709,Loc2Code,2,FALSE),_xlfn.IFNA(VLOOKUP(G1709,Code2Loc,1,FALSE),""))</f>
        <v>PNJ</v>
      </c>
      <c r="N1709" s="536" t="str">
        <f t="shared" si="661"/>
        <v>MARGAO</v>
      </c>
      <c r="O1709" s="536" t="str">
        <f t="shared" si="662"/>
        <v>CORTALIM</v>
      </c>
      <c r="P1709" s="536" t="str">
        <f t="shared" si="663"/>
        <v>PANAJI</v>
      </c>
      <c r="Q1709" s="537">
        <f>TIME(TRUNC(AP1709),60*(AP1709-TRUNC(AP1709))/0.6,0)</f>
        <v>0.48958333333333331</v>
      </c>
      <c r="R1709" s="537" t="str">
        <f t="shared" si="659"/>
        <v/>
      </c>
      <c r="S1709" s="537"/>
      <c r="T1709" s="537">
        <f t="shared" si="677"/>
        <v>0</v>
      </c>
      <c r="U1709" s="537">
        <f t="shared" si="677"/>
        <v>0</v>
      </c>
      <c r="V1709" s="537">
        <f t="shared" si="664"/>
        <v>0</v>
      </c>
      <c r="W1709" s="537">
        <f t="shared" si="665"/>
        <v>0</v>
      </c>
      <c r="X1709" s="543" t="str">
        <f t="shared" si="669"/>
        <v/>
      </c>
      <c r="Y1709" s="543" t="str">
        <f t="shared" si="670"/>
        <v/>
      </c>
      <c r="Z1709" s="544">
        <f t="shared" si="671"/>
        <v>1</v>
      </c>
      <c r="AA1709" s="545">
        <f t="shared" si="666"/>
        <v>0.51041666666666674</v>
      </c>
      <c r="AB1709" s="550" t="str">
        <f t="shared" si="667"/>
        <v>MARGAO-CORTALIM-PANAJI</v>
      </c>
      <c r="AC1709" s="550" t="str">
        <f t="shared" si="672"/>
        <v>SHUTTLE</v>
      </c>
      <c r="AD1709" s="550"/>
      <c r="AE1709" s="550"/>
      <c r="AF1709" s="831">
        <v>31</v>
      </c>
      <c r="AG1709" s="831"/>
      <c r="AH1709" s="831"/>
      <c r="AI1709" s="831"/>
      <c r="AJ1709" s="831"/>
      <c r="AK1709" s="831"/>
      <c r="AL1709" s="831"/>
      <c r="AM1709" s="952"/>
      <c r="AN1709" s="952"/>
      <c r="AO1709" s="874" t="s">
        <v>259</v>
      </c>
      <c r="AP1709" s="952">
        <v>11.45</v>
      </c>
      <c r="AQ1709" s="952"/>
      <c r="AR1709" s="988"/>
      <c r="AS1709" s="952"/>
      <c r="AT1709" s="952"/>
    </row>
    <row r="1710" spans="1:46" ht="43.5">
      <c r="A1710" s="98" t="str">
        <f t="shared" si="668"/>
        <v>MRG:86A86:PNJ-CRT-MRG</v>
      </c>
      <c r="B1710" s="831" t="s">
        <v>28</v>
      </c>
      <c r="C1710" s="831"/>
      <c r="D1710" s="832"/>
      <c r="E1710" s="831" t="s">
        <v>302</v>
      </c>
      <c r="F1710" s="831" t="s">
        <v>944</v>
      </c>
      <c r="G1710" s="831" t="s">
        <v>28</v>
      </c>
      <c r="H1710" s="510" t="str">
        <f t="shared" si="660"/>
        <v>SHUTTLE:MRG:MRG-PNJ</v>
      </c>
      <c r="I1710" s="495"/>
      <c r="J1710" s="508" t="str">
        <f t="shared" ref="J1710:J1718" si="681">J1709</f>
        <v>86A86</v>
      </c>
      <c r="K1710" s="535" t="str">
        <f t="shared" si="678"/>
        <v>PNJ</v>
      </c>
      <c r="L1710" s="535" t="str">
        <f t="shared" si="679"/>
        <v>CRT</v>
      </c>
      <c r="M1710" s="535" t="str">
        <f t="shared" si="680"/>
        <v>MRG</v>
      </c>
      <c r="N1710" s="536" t="str">
        <f t="shared" si="661"/>
        <v>PANAJI</v>
      </c>
      <c r="O1710" s="536" t="str">
        <f t="shared" si="662"/>
        <v>CORTALIM</v>
      </c>
      <c r="P1710" s="536" t="str">
        <f t="shared" si="663"/>
        <v>MARGAO</v>
      </c>
      <c r="Q1710" s="537"/>
      <c r="R1710" s="537" t="str">
        <f t="shared" si="659"/>
        <v/>
      </c>
      <c r="S1710" s="537"/>
      <c r="T1710" s="537">
        <f t="shared" si="677"/>
        <v>0</v>
      </c>
      <c r="U1710" s="537">
        <f t="shared" si="677"/>
        <v>0</v>
      </c>
      <c r="V1710" s="537">
        <f t="shared" si="664"/>
        <v>0</v>
      </c>
      <c r="W1710" s="537">
        <f t="shared" si="665"/>
        <v>0</v>
      </c>
      <c r="X1710" s="543" t="str">
        <f t="shared" si="669"/>
        <v/>
      </c>
      <c r="Y1710" s="543" t="str">
        <f t="shared" si="670"/>
        <v/>
      </c>
      <c r="Z1710" s="544" t="str">
        <f t="shared" si="671"/>
        <v/>
      </c>
      <c r="AA1710" s="545">
        <f t="shared" si="666"/>
        <v>0</v>
      </c>
      <c r="AB1710" s="550" t="str">
        <f t="shared" si="667"/>
        <v>PANAJI-CORTALIM-MARGAO</v>
      </c>
      <c r="AC1710" s="550" t="str">
        <f t="shared" si="672"/>
        <v>SHUTTLE</v>
      </c>
      <c r="AD1710" s="550"/>
      <c r="AE1710" s="550"/>
      <c r="AF1710" s="831">
        <v>31</v>
      </c>
      <c r="AG1710" s="831"/>
      <c r="AH1710" s="831"/>
      <c r="AI1710" s="831"/>
      <c r="AJ1710" s="831"/>
      <c r="AK1710" s="831"/>
      <c r="AL1710" s="831"/>
      <c r="AM1710" s="952"/>
      <c r="AN1710" s="952"/>
      <c r="AO1710" s="874" t="s">
        <v>259</v>
      </c>
      <c r="AP1710" s="952"/>
      <c r="AQ1710" s="952"/>
      <c r="AR1710" s="988"/>
      <c r="AS1710" s="952"/>
      <c r="AT1710" s="952"/>
    </row>
    <row r="1711" spans="1:46" ht="43.5">
      <c r="A1711" s="98" t="str">
        <f t="shared" si="668"/>
        <v>MRG:86A86:MRG-CRT-PNJ</v>
      </c>
      <c r="B1711" s="831" t="s">
        <v>28</v>
      </c>
      <c r="C1711" s="831"/>
      <c r="D1711" s="832"/>
      <c r="E1711" s="831" t="s">
        <v>28</v>
      </c>
      <c r="F1711" s="831" t="s">
        <v>944</v>
      </c>
      <c r="G1711" s="831" t="s">
        <v>302</v>
      </c>
      <c r="H1711" s="510" t="str">
        <f t="shared" si="660"/>
        <v>SHUTTLE:MRG:MRG-PNJ</v>
      </c>
      <c r="I1711" s="495"/>
      <c r="J1711" s="508" t="str">
        <f t="shared" si="681"/>
        <v>86A86</v>
      </c>
      <c r="K1711" s="535" t="str">
        <f t="shared" si="678"/>
        <v>MRG</v>
      </c>
      <c r="L1711" s="535" t="str">
        <f t="shared" si="679"/>
        <v>CRT</v>
      </c>
      <c r="M1711" s="535" t="str">
        <f t="shared" si="680"/>
        <v>PNJ</v>
      </c>
      <c r="N1711" s="536" t="str">
        <f t="shared" si="661"/>
        <v>MARGAO</v>
      </c>
      <c r="O1711" s="536" t="str">
        <f t="shared" si="662"/>
        <v>CORTALIM</v>
      </c>
      <c r="P1711" s="536" t="str">
        <f t="shared" si="663"/>
        <v>PANAJI</v>
      </c>
      <c r="Q1711" s="537"/>
      <c r="R1711" s="537" t="str">
        <f t="shared" si="659"/>
        <v/>
      </c>
      <c r="S1711" s="537"/>
      <c r="T1711" s="537">
        <f t="shared" si="677"/>
        <v>0</v>
      </c>
      <c r="U1711" s="537">
        <f t="shared" si="677"/>
        <v>0</v>
      </c>
      <c r="V1711" s="537">
        <f t="shared" si="664"/>
        <v>0</v>
      </c>
      <c r="W1711" s="537">
        <f t="shared" si="665"/>
        <v>0</v>
      </c>
      <c r="X1711" s="543" t="str">
        <f t="shared" si="669"/>
        <v/>
      </c>
      <c r="Y1711" s="543" t="str">
        <f t="shared" si="670"/>
        <v/>
      </c>
      <c r="Z1711" s="544" t="str">
        <f t="shared" si="671"/>
        <v/>
      </c>
      <c r="AA1711" s="545">
        <f t="shared" si="666"/>
        <v>0</v>
      </c>
      <c r="AB1711" s="550" t="str">
        <f t="shared" si="667"/>
        <v>MARGAO-CORTALIM-PANAJI</v>
      </c>
      <c r="AC1711" s="550" t="str">
        <f t="shared" si="672"/>
        <v>SHUTTLE</v>
      </c>
      <c r="AD1711" s="550"/>
      <c r="AE1711" s="550"/>
      <c r="AF1711" s="831">
        <v>31</v>
      </c>
      <c r="AG1711" s="831"/>
      <c r="AH1711" s="831"/>
      <c r="AI1711" s="831"/>
      <c r="AJ1711" s="831"/>
      <c r="AK1711" s="831"/>
      <c r="AL1711" s="831"/>
      <c r="AM1711" s="952"/>
      <c r="AN1711" s="952"/>
      <c r="AO1711" s="874" t="s">
        <v>259</v>
      </c>
      <c r="AP1711" s="952"/>
      <c r="AQ1711" s="952"/>
      <c r="AR1711" s="988"/>
      <c r="AS1711" s="952"/>
      <c r="AT1711" s="952"/>
    </row>
    <row r="1712" spans="1:46" ht="43.5">
      <c r="A1712" s="98" t="str">
        <f t="shared" si="668"/>
        <v>MRG:86A86:PNJ-CRT-MRG</v>
      </c>
      <c r="B1712" s="831" t="s">
        <v>28</v>
      </c>
      <c r="C1712" s="831"/>
      <c r="D1712" s="832"/>
      <c r="E1712" s="831" t="s">
        <v>302</v>
      </c>
      <c r="F1712" s="831" t="s">
        <v>944</v>
      </c>
      <c r="G1712" s="831" t="s">
        <v>28</v>
      </c>
      <c r="H1712" s="510" t="str">
        <f t="shared" si="660"/>
        <v>SHUTTLE:MRG:MRG-PNJ</v>
      </c>
      <c r="I1712" s="495"/>
      <c r="J1712" s="508" t="str">
        <f t="shared" si="681"/>
        <v>86A86</v>
      </c>
      <c r="K1712" s="535" t="str">
        <f t="shared" si="678"/>
        <v>PNJ</v>
      </c>
      <c r="L1712" s="535" t="str">
        <f t="shared" si="679"/>
        <v>CRT</v>
      </c>
      <c r="M1712" s="535" t="str">
        <f t="shared" si="680"/>
        <v>MRG</v>
      </c>
      <c r="N1712" s="536" t="str">
        <f t="shared" si="661"/>
        <v>PANAJI</v>
      </c>
      <c r="O1712" s="536" t="str">
        <f t="shared" si="662"/>
        <v>CORTALIM</v>
      </c>
      <c r="P1712" s="536" t="str">
        <f t="shared" si="663"/>
        <v>MARGAO</v>
      </c>
      <c r="Q1712" s="537"/>
      <c r="R1712" s="537" t="str">
        <f t="shared" si="659"/>
        <v/>
      </c>
      <c r="S1712" s="537"/>
      <c r="T1712" s="537">
        <f t="shared" si="677"/>
        <v>0</v>
      </c>
      <c r="U1712" s="537">
        <f t="shared" si="677"/>
        <v>0</v>
      </c>
      <c r="V1712" s="537">
        <f t="shared" si="664"/>
        <v>0</v>
      </c>
      <c r="W1712" s="537">
        <f t="shared" si="665"/>
        <v>0</v>
      </c>
      <c r="X1712" s="543" t="str">
        <f t="shared" si="669"/>
        <v/>
      </c>
      <c r="Y1712" s="543" t="str">
        <f t="shared" si="670"/>
        <v/>
      </c>
      <c r="Z1712" s="544" t="str">
        <f t="shared" si="671"/>
        <v/>
      </c>
      <c r="AA1712" s="545">
        <f t="shared" si="666"/>
        <v>0</v>
      </c>
      <c r="AB1712" s="550" t="str">
        <f t="shared" si="667"/>
        <v>PANAJI-CORTALIM-MARGAO</v>
      </c>
      <c r="AC1712" s="550" t="str">
        <f t="shared" si="672"/>
        <v>SHUTTLE</v>
      </c>
      <c r="AD1712" s="550"/>
      <c r="AE1712" s="550"/>
      <c r="AF1712" s="831">
        <v>31</v>
      </c>
      <c r="AG1712" s="831"/>
      <c r="AH1712" s="831"/>
      <c r="AI1712" s="831"/>
      <c r="AJ1712" s="831"/>
      <c r="AK1712" s="831"/>
      <c r="AL1712" s="831"/>
      <c r="AM1712" s="952"/>
      <c r="AN1712" s="952"/>
      <c r="AO1712" s="874" t="s">
        <v>259</v>
      </c>
      <c r="AP1712" s="952"/>
      <c r="AQ1712" s="952"/>
      <c r="AR1712" s="988"/>
      <c r="AS1712" s="952"/>
      <c r="AT1712" s="952"/>
    </row>
    <row r="1713" spans="1:46" ht="43.5">
      <c r="A1713" s="98" t="str">
        <f t="shared" si="668"/>
        <v>MRG:86A86:MRG-CRT-PNJ</v>
      </c>
      <c r="B1713" s="831" t="s">
        <v>28</v>
      </c>
      <c r="C1713" s="831"/>
      <c r="D1713" s="832"/>
      <c r="E1713" s="831" t="s">
        <v>28</v>
      </c>
      <c r="F1713" s="831" t="s">
        <v>944</v>
      </c>
      <c r="G1713" s="831" t="s">
        <v>302</v>
      </c>
      <c r="H1713" s="510" t="str">
        <f t="shared" si="660"/>
        <v>SHUTTLE:MRG:MRG-PNJ</v>
      </c>
      <c r="I1713" s="495"/>
      <c r="J1713" s="508" t="str">
        <f t="shared" si="681"/>
        <v>86A86</v>
      </c>
      <c r="K1713" s="535" t="str">
        <f t="shared" si="678"/>
        <v>MRG</v>
      </c>
      <c r="L1713" s="535" t="str">
        <f t="shared" si="679"/>
        <v>CRT</v>
      </c>
      <c r="M1713" s="535" t="str">
        <f t="shared" si="680"/>
        <v>PNJ</v>
      </c>
      <c r="N1713" s="536" t="str">
        <f t="shared" si="661"/>
        <v>MARGAO</v>
      </c>
      <c r="O1713" s="536" t="str">
        <f t="shared" si="662"/>
        <v>CORTALIM</v>
      </c>
      <c r="P1713" s="536" t="str">
        <f t="shared" si="663"/>
        <v>PANAJI</v>
      </c>
      <c r="Q1713" s="537"/>
      <c r="R1713" s="537" t="str">
        <f t="shared" si="659"/>
        <v/>
      </c>
      <c r="S1713" s="537"/>
      <c r="T1713" s="537">
        <f t="shared" si="677"/>
        <v>0</v>
      </c>
      <c r="U1713" s="537">
        <f t="shared" si="677"/>
        <v>0</v>
      </c>
      <c r="V1713" s="537">
        <f t="shared" si="664"/>
        <v>0</v>
      </c>
      <c r="W1713" s="537">
        <f t="shared" si="665"/>
        <v>0</v>
      </c>
      <c r="X1713" s="543" t="str">
        <f t="shared" si="669"/>
        <v/>
      </c>
      <c r="Y1713" s="543" t="str">
        <f t="shared" si="670"/>
        <v/>
      </c>
      <c r="Z1713" s="544" t="str">
        <f t="shared" si="671"/>
        <v/>
      </c>
      <c r="AA1713" s="545">
        <f t="shared" si="666"/>
        <v>0</v>
      </c>
      <c r="AB1713" s="550" t="str">
        <f t="shared" si="667"/>
        <v>MARGAO-CORTALIM-PANAJI</v>
      </c>
      <c r="AC1713" s="550" t="str">
        <f t="shared" si="672"/>
        <v>SHUTTLE</v>
      </c>
      <c r="AD1713" s="550"/>
      <c r="AE1713" s="550"/>
      <c r="AF1713" s="831">
        <v>31</v>
      </c>
      <c r="AG1713" s="831"/>
      <c r="AH1713" s="831"/>
      <c r="AI1713" s="831"/>
      <c r="AJ1713" s="831"/>
      <c r="AK1713" s="831"/>
      <c r="AL1713" s="831"/>
      <c r="AM1713" s="952"/>
      <c r="AN1713" s="952"/>
      <c r="AO1713" s="874" t="s">
        <v>259</v>
      </c>
      <c r="AP1713" s="952"/>
      <c r="AQ1713" s="952"/>
      <c r="AR1713" s="988"/>
      <c r="AS1713" s="952"/>
      <c r="AT1713" s="952"/>
    </row>
    <row r="1714" spans="1:46" ht="143.25">
      <c r="A1714" s="98" t="str">
        <f t="shared" si="668"/>
        <v>MRG:86A86:PNJ-CRT-MRG</v>
      </c>
      <c r="B1714" s="831" t="s">
        <v>28</v>
      </c>
      <c r="C1714" s="831"/>
      <c r="D1714" s="832"/>
      <c r="E1714" s="831" t="s">
        <v>302</v>
      </c>
      <c r="F1714" s="831" t="s">
        <v>944</v>
      </c>
      <c r="G1714" s="831" t="s">
        <v>28</v>
      </c>
      <c r="H1714" s="510" t="str">
        <f t="shared" si="660"/>
        <v>MRG:MRG-NUV-RMD-ANL-SNL-VRN-PRN-TTN-BRX-FZT-CRT-AGS-PLR-GVL-SRD-BWS-GMC-STX-PNJ</v>
      </c>
      <c r="I1714" s="495"/>
      <c r="J1714" s="508" t="str">
        <f t="shared" si="681"/>
        <v>86A86</v>
      </c>
      <c r="K1714" s="535" t="str">
        <f t="shared" si="678"/>
        <v>PNJ</v>
      </c>
      <c r="L1714" s="535" t="str">
        <f t="shared" si="679"/>
        <v>CRT</v>
      </c>
      <c r="M1714" s="535" t="str">
        <f t="shared" si="680"/>
        <v>MRG</v>
      </c>
      <c r="N1714" s="536" t="str">
        <f t="shared" si="661"/>
        <v>PANAJI</v>
      </c>
      <c r="O1714" s="536" t="str">
        <f t="shared" si="662"/>
        <v>CORTALIM</v>
      </c>
      <c r="P1714" s="536" t="str">
        <f t="shared" si="663"/>
        <v>MARGAO</v>
      </c>
      <c r="Q1714" s="537"/>
      <c r="R1714" s="537" t="str">
        <f t="shared" si="659"/>
        <v/>
      </c>
      <c r="S1714" s="537">
        <f>TIME(TRUNC(AR1714),60*(AR1714-TRUNC(AR1714))/0.6,0)</f>
        <v>0.89583333333333337</v>
      </c>
      <c r="T1714" s="537">
        <f t="shared" si="677"/>
        <v>0.4375</v>
      </c>
      <c r="U1714" s="537">
        <f t="shared" si="677"/>
        <v>0.28125</v>
      </c>
      <c r="V1714" s="537">
        <f t="shared" si="664"/>
        <v>0</v>
      </c>
      <c r="W1714" s="537">
        <f t="shared" si="665"/>
        <v>0</v>
      </c>
      <c r="X1714" s="543" t="str">
        <f t="shared" si="669"/>
        <v/>
      </c>
      <c r="Y1714" s="543" t="str">
        <f t="shared" si="670"/>
        <v>Mrg Dpt</v>
      </c>
      <c r="Z1714" s="544" t="str">
        <f t="shared" si="671"/>
        <v/>
      </c>
      <c r="AA1714" s="545">
        <f t="shared" si="666"/>
        <v>0.89583333333333337</v>
      </c>
      <c r="AB1714" s="550" t="str">
        <f t="shared" si="667"/>
        <v>PANAJI-CORTALIM-MARGAO</v>
      </c>
      <c r="AC1714" s="550" t="str">
        <f t="shared" si="672"/>
        <v>Unknown</v>
      </c>
      <c r="AD1714" s="550"/>
      <c r="AE1714" s="550"/>
      <c r="AF1714" s="831">
        <v>31</v>
      </c>
      <c r="AG1714" s="831"/>
      <c r="AH1714" s="831">
        <v>1</v>
      </c>
      <c r="AI1714" s="831">
        <v>0</v>
      </c>
      <c r="AJ1714" s="831">
        <f>SUM(AF1709:AF1714)</f>
        <v>186</v>
      </c>
      <c r="AK1714" s="856">
        <v>0</v>
      </c>
      <c r="AL1714" s="856">
        <v>0</v>
      </c>
      <c r="AM1714" s="952"/>
      <c r="AN1714" s="952"/>
      <c r="AO1714" s="874" t="s">
        <v>1758</v>
      </c>
      <c r="AP1714" s="952"/>
      <c r="AQ1714" s="952"/>
      <c r="AR1714" s="988">
        <v>21.3</v>
      </c>
      <c r="AS1714" s="952">
        <v>10.3</v>
      </c>
      <c r="AT1714" s="952">
        <v>6.45</v>
      </c>
    </row>
    <row r="1715" spans="1:46">
      <c r="A1715" s="98" t="str">
        <f t="shared" si="668"/>
        <v>MRG:86A86:MRG--CURCH</v>
      </c>
      <c r="B1715" s="831" t="s">
        <v>28</v>
      </c>
      <c r="C1715" s="831"/>
      <c r="D1715" s="832">
        <v>86</v>
      </c>
      <c r="E1715" s="831" t="s">
        <v>28</v>
      </c>
      <c r="F1715" s="831"/>
      <c r="G1715" s="831" t="s">
        <v>1725</v>
      </c>
      <c r="H1715" s="507" t="e">
        <f t="shared" si="660"/>
        <v>#N/A</v>
      </c>
      <c r="I1715" s="495"/>
      <c r="J1715" s="508" t="str">
        <f t="shared" si="681"/>
        <v>86A86</v>
      </c>
      <c r="K1715" s="535" t="str">
        <f t="shared" si="678"/>
        <v>MRG</v>
      </c>
      <c r="L1715" s="535" t="str">
        <f t="shared" si="679"/>
        <v/>
      </c>
      <c r="M1715" s="535" t="s">
        <v>1711</v>
      </c>
      <c r="N1715" s="536" t="str">
        <f t="shared" si="661"/>
        <v>MARGAO</v>
      </c>
      <c r="O1715" s="536" t="str">
        <f t="shared" si="662"/>
        <v/>
      </c>
      <c r="P1715" s="536" t="str">
        <f t="shared" si="663"/>
        <v>CURCHOREM</v>
      </c>
      <c r="Q1715" s="537">
        <f>TIME(TRUNC(AP1715),60*(AP1715-TRUNC(AP1715))/0.6,0)</f>
        <v>0.25</v>
      </c>
      <c r="R1715" s="537" t="str">
        <f t="shared" si="659"/>
        <v/>
      </c>
      <c r="S1715" s="537"/>
      <c r="T1715" s="537">
        <f t="shared" si="677"/>
        <v>0</v>
      </c>
      <c r="U1715" s="537">
        <f t="shared" si="677"/>
        <v>0</v>
      </c>
      <c r="V1715" s="537">
        <f t="shared" si="664"/>
        <v>0</v>
      </c>
      <c r="W1715" s="537">
        <f t="shared" si="665"/>
        <v>0</v>
      </c>
      <c r="X1715" s="543" t="str">
        <f t="shared" si="669"/>
        <v/>
      </c>
      <c r="Y1715" s="543" t="str">
        <f t="shared" si="670"/>
        <v/>
      </c>
      <c r="Z1715" s="544">
        <f t="shared" si="671"/>
        <v>1</v>
      </c>
      <c r="AA1715" s="545">
        <f t="shared" si="666"/>
        <v>0.75</v>
      </c>
      <c r="AB1715" s="550" t="str">
        <f t="shared" si="667"/>
        <v>MARGAO-CURCHOREM</v>
      </c>
      <c r="AC1715" s="550" t="str">
        <f t="shared" si="672"/>
        <v>SHUTTLE</v>
      </c>
      <c r="AD1715" s="550"/>
      <c r="AE1715" s="550"/>
      <c r="AF1715" s="831">
        <v>20</v>
      </c>
      <c r="AG1715" s="831"/>
      <c r="AH1715" s="831"/>
      <c r="AI1715" s="831"/>
      <c r="AJ1715" s="831"/>
      <c r="AK1715" s="831"/>
      <c r="AL1715" s="831"/>
      <c r="AM1715" s="952"/>
      <c r="AN1715" s="952"/>
      <c r="AO1715" s="874" t="s">
        <v>259</v>
      </c>
      <c r="AP1715" s="952">
        <v>6</v>
      </c>
      <c r="AQ1715" s="952"/>
      <c r="AR1715" s="988"/>
      <c r="AS1715" s="952"/>
      <c r="AT1715" s="952"/>
    </row>
    <row r="1716" spans="1:46">
      <c r="A1716" s="98" t="str">
        <f t="shared" si="668"/>
        <v>MRG:86A86:CURCH--MRG</v>
      </c>
      <c r="B1716" s="831" t="s">
        <v>28</v>
      </c>
      <c r="C1716" s="831"/>
      <c r="D1716" s="832"/>
      <c r="E1716" s="831" t="s">
        <v>1725</v>
      </c>
      <c r="F1716" s="831"/>
      <c r="G1716" s="831" t="s">
        <v>28</v>
      </c>
      <c r="H1716" s="507" t="e">
        <f t="shared" si="660"/>
        <v>#N/A</v>
      </c>
      <c r="I1716" s="495"/>
      <c r="J1716" s="508" t="str">
        <f t="shared" si="681"/>
        <v>86A86</v>
      </c>
      <c r="K1716" s="535" t="s">
        <v>1711</v>
      </c>
      <c r="L1716" s="535" t="str">
        <f t="shared" si="679"/>
        <v/>
      </c>
      <c r="M1716" s="535" t="str">
        <f t="shared" si="680"/>
        <v>MRG</v>
      </c>
      <c r="N1716" s="536" t="str">
        <f t="shared" si="661"/>
        <v>CURCHOREM</v>
      </c>
      <c r="O1716" s="536" t="str">
        <f t="shared" si="662"/>
        <v/>
      </c>
      <c r="P1716" s="536" t="str">
        <f t="shared" si="663"/>
        <v>MARGAO</v>
      </c>
      <c r="Q1716" s="537"/>
      <c r="R1716" s="537" t="str">
        <f t="shared" si="659"/>
        <v/>
      </c>
      <c r="S1716" s="537"/>
      <c r="T1716" s="537">
        <f t="shared" si="677"/>
        <v>0</v>
      </c>
      <c r="U1716" s="537">
        <f t="shared" si="677"/>
        <v>0</v>
      </c>
      <c r="V1716" s="537">
        <f t="shared" si="664"/>
        <v>0</v>
      </c>
      <c r="W1716" s="537">
        <f t="shared" si="665"/>
        <v>0</v>
      </c>
      <c r="X1716" s="543" t="str">
        <f t="shared" si="669"/>
        <v/>
      </c>
      <c r="Y1716" s="543" t="str">
        <f t="shared" si="670"/>
        <v/>
      </c>
      <c r="Z1716" s="544" t="str">
        <f t="shared" si="671"/>
        <v/>
      </c>
      <c r="AA1716" s="545">
        <f t="shared" si="666"/>
        <v>0</v>
      </c>
      <c r="AB1716" s="550" t="str">
        <f t="shared" si="667"/>
        <v>CURCHOREM-MARGAO</v>
      </c>
      <c r="AC1716" s="550" t="str">
        <f t="shared" si="672"/>
        <v>SHUTTLE</v>
      </c>
      <c r="AD1716" s="550"/>
      <c r="AE1716" s="550"/>
      <c r="AF1716" s="831">
        <v>20</v>
      </c>
      <c r="AG1716" s="831"/>
      <c r="AH1716" s="831"/>
      <c r="AI1716" s="831"/>
      <c r="AJ1716" s="831"/>
      <c r="AK1716" s="831"/>
      <c r="AL1716" s="831"/>
      <c r="AM1716" s="952"/>
      <c r="AN1716" s="952"/>
      <c r="AO1716" s="874" t="s">
        <v>259</v>
      </c>
      <c r="AP1716" s="952"/>
      <c r="AQ1716" s="952"/>
      <c r="AR1716" s="988"/>
      <c r="AS1716" s="952"/>
      <c r="AT1716" s="952"/>
    </row>
    <row r="1717" spans="1:46" ht="43.5">
      <c r="A1717" s="98" t="str">
        <f t="shared" si="668"/>
        <v>MRG:86A86:MRG-CRT-PNJ</v>
      </c>
      <c r="B1717" s="831" t="s">
        <v>28</v>
      </c>
      <c r="C1717" s="831"/>
      <c r="D1717" s="832"/>
      <c r="E1717" s="831" t="s">
        <v>28</v>
      </c>
      <c r="F1717" s="831" t="s">
        <v>944</v>
      </c>
      <c r="G1717" s="831" t="s">
        <v>302</v>
      </c>
      <c r="H1717" s="510" t="str">
        <f t="shared" si="660"/>
        <v>SHUTTLE:MRG:MRG-PNJ</v>
      </c>
      <c r="I1717" s="495"/>
      <c r="J1717" s="508" t="str">
        <f t="shared" si="681"/>
        <v>86A86</v>
      </c>
      <c r="K1717" s="535" t="str">
        <f t="shared" si="678"/>
        <v>MRG</v>
      </c>
      <c r="L1717" s="535" t="str">
        <f t="shared" si="679"/>
        <v>CRT</v>
      </c>
      <c r="M1717" s="535" t="str">
        <f t="shared" si="680"/>
        <v>PNJ</v>
      </c>
      <c r="N1717" s="536" t="str">
        <f t="shared" si="661"/>
        <v>MARGAO</v>
      </c>
      <c r="O1717" s="536" t="str">
        <f t="shared" si="662"/>
        <v>CORTALIM</v>
      </c>
      <c r="P1717" s="536" t="str">
        <f t="shared" si="663"/>
        <v>PANAJI</v>
      </c>
      <c r="Q1717" s="537"/>
      <c r="R1717" s="537" t="str">
        <f t="shared" si="659"/>
        <v/>
      </c>
      <c r="S1717" s="537"/>
      <c r="T1717" s="537">
        <f t="shared" si="677"/>
        <v>0</v>
      </c>
      <c r="U1717" s="537">
        <f t="shared" si="677"/>
        <v>0</v>
      </c>
      <c r="V1717" s="537">
        <f t="shared" si="664"/>
        <v>0</v>
      </c>
      <c r="W1717" s="537">
        <f t="shared" si="665"/>
        <v>0</v>
      </c>
      <c r="X1717" s="543" t="str">
        <f t="shared" si="669"/>
        <v/>
      </c>
      <c r="Y1717" s="543" t="str">
        <f t="shared" si="670"/>
        <v/>
      </c>
      <c r="Z1717" s="544" t="str">
        <f t="shared" si="671"/>
        <v/>
      </c>
      <c r="AA1717" s="545">
        <f t="shared" si="666"/>
        <v>0</v>
      </c>
      <c r="AB1717" s="550" t="str">
        <f t="shared" si="667"/>
        <v>MARGAO-CORTALIM-PANAJI</v>
      </c>
      <c r="AC1717" s="550" t="str">
        <f t="shared" si="672"/>
        <v>SHUTTLE</v>
      </c>
      <c r="AD1717" s="550"/>
      <c r="AE1717" s="550"/>
      <c r="AF1717" s="831">
        <v>31</v>
      </c>
      <c r="AG1717" s="831"/>
      <c r="AH1717" s="831"/>
      <c r="AI1717" s="831"/>
      <c r="AJ1717" s="831"/>
      <c r="AK1717" s="831"/>
      <c r="AL1717" s="831"/>
      <c r="AM1717" s="952"/>
      <c r="AN1717" s="952"/>
      <c r="AO1717" s="874" t="s">
        <v>259</v>
      </c>
      <c r="AP1717" s="952"/>
      <c r="AQ1717" s="952"/>
      <c r="AR1717" s="988"/>
      <c r="AS1717" s="952"/>
      <c r="AT1717" s="952"/>
    </row>
    <row r="1718" spans="1:46" ht="43.5">
      <c r="A1718" s="98" t="str">
        <f t="shared" si="668"/>
        <v>MRG:86A86:PNJ-CRT-MRG</v>
      </c>
      <c r="B1718" s="831" t="s">
        <v>28</v>
      </c>
      <c r="C1718" s="831"/>
      <c r="D1718" s="832"/>
      <c r="E1718" s="831" t="s">
        <v>302</v>
      </c>
      <c r="F1718" s="831" t="s">
        <v>944</v>
      </c>
      <c r="G1718" s="831" t="s">
        <v>28</v>
      </c>
      <c r="H1718" s="510" t="str">
        <f t="shared" si="660"/>
        <v>SHUTTLE:MRG:MRG-PNJ</v>
      </c>
      <c r="I1718" s="495"/>
      <c r="J1718" s="508" t="str">
        <f t="shared" si="681"/>
        <v>86A86</v>
      </c>
      <c r="K1718" s="535" t="str">
        <f t="shared" si="678"/>
        <v>PNJ</v>
      </c>
      <c r="L1718" s="535" t="str">
        <f t="shared" si="679"/>
        <v>CRT</v>
      </c>
      <c r="M1718" s="535" t="str">
        <f t="shared" si="680"/>
        <v>MRG</v>
      </c>
      <c r="N1718" s="536" t="str">
        <f t="shared" si="661"/>
        <v>PANAJI</v>
      </c>
      <c r="O1718" s="536" t="str">
        <f t="shared" si="662"/>
        <v>CORTALIM</v>
      </c>
      <c r="P1718" s="536" t="str">
        <f t="shared" si="663"/>
        <v>MARGAO</v>
      </c>
      <c r="Q1718" s="537"/>
      <c r="R1718" s="537" t="str">
        <f t="shared" si="659"/>
        <v/>
      </c>
      <c r="S1718" s="537">
        <f>TIME(TRUNC(AR1718),60*(AR1718-TRUNC(AR1718))/0.6,0)</f>
        <v>0.45833333333333331</v>
      </c>
      <c r="T1718" s="537">
        <f t="shared" si="677"/>
        <v>0.23958333333333334</v>
      </c>
      <c r="U1718" s="537">
        <f t="shared" si="677"/>
        <v>0.19791666666666666</v>
      </c>
      <c r="V1718" s="537">
        <f t="shared" si="664"/>
        <v>0</v>
      </c>
      <c r="W1718" s="537">
        <f t="shared" si="665"/>
        <v>0</v>
      </c>
      <c r="X1718" s="543" t="str">
        <f t="shared" si="669"/>
        <v>Yes</v>
      </c>
      <c r="Y1718" s="543" t="str">
        <f t="shared" si="670"/>
        <v/>
      </c>
      <c r="Z1718" s="544" t="str">
        <f t="shared" si="671"/>
        <v/>
      </c>
      <c r="AA1718" s="545">
        <f t="shared" si="666"/>
        <v>0.45833333333333331</v>
      </c>
      <c r="AB1718" s="550" t="str">
        <f t="shared" si="667"/>
        <v>PANAJI-CORTALIM-MARGAO</v>
      </c>
      <c r="AC1718" s="550" t="str">
        <f t="shared" si="672"/>
        <v>SHUTTLE</v>
      </c>
      <c r="AD1718" s="550"/>
      <c r="AE1718" s="550"/>
      <c r="AF1718" s="831">
        <v>31</v>
      </c>
      <c r="AG1718" s="831"/>
      <c r="AH1718" s="831">
        <v>1</v>
      </c>
      <c r="AI1718" s="831">
        <v>0</v>
      </c>
      <c r="AJ1718" s="985">
        <f>SUM(AF1715:AF1718)</f>
        <v>102</v>
      </c>
      <c r="AK1718" s="856">
        <v>0</v>
      </c>
      <c r="AL1718" s="856">
        <v>0</v>
      </c>
      <c r="AM1718" s="952"/>
      <c r="AN1718" s="952"/>
      <c r="AO1718" s="874" t="s">
        <v>1534</v>
      </c>
      <c r="AP1718" s="952"/>
      <c r="AQ1718" s="952"/>
      <c r="AR1718" s="988">
        <v>11</v>
      </c>
      <c r="AS1718" s="952">
        <v>5.45</v>
      </c>
      <c r="AT1718" s="952">
        <v>4.45</v>
      </c>
    </row>
    <row r="1719" spans="1:46" ht="43.5">
      <c r="A1719" s="98" t="str">
        <f t="shared" si="668"/>
        <v>MRG:87A87:MRG-CRT-PNJ</v>
      </c>
      <c r="B1719" s="831" t="s">
        <v>28</v>
      </c>
      <c r="C1719" s="831"/>
      <c r="D1719" s="832" t="s">
        <v>1633</v>
      </c>
      <c r="E1719" s="831" t="s">
        <v>28</v>
      </c>
      <c r="F1719" s="831" t="s">
        <v>944</v>
      </c>
      <c r="G1719" s="831" t="s">
        <v>302</v>
      </c>
      <c r="H1719" s="510" t="str">
        <f t="shared" si="660"/>
        <v>SHUTTLE:MRG:MRG-PNJ</v>
      </c>
      <c r="I1719" s="495"/>
      <c r="J1719" s="495" t="s">
        <v>1635</v>
      </c>
      <c r="K1719" s="535" t="str">
        <f t="shared" si="678"/>
        <v>MRG</v>
      </c>
      <c r="L1719" s="535" t="str">
        <f t="shared" si="679"/>
        <v>CRT</v>
      </c>
      <c r="M1719" s="535" t="str">
        <f t="shared" si="680"/>
        <v>PNJ</v>
      </c>
      <c r="N1719" s="536" t="str">
        <f t="shared" si="661"/>
        <v>MARGAO</v>
      </c>
      <c r="O1719" s="536" t="str">
        <f t="shared" si="662"/>
        <v>CORTALIM</v>
      </c>
      <c r="P1719" s="536" t="str">
        <f t="shared" si="663"/>
        <v>PANAJI</v>
      </c>
      <c r="Q1719" s="537">
        <f>TIME(TRUNC(AP1719),60*(AP1719-TRUNC(AP1719))/0.6,0)</f>
        <v>0.5</v>
      </c>
      <c r="R1719" s="537" t="str">
        <f t="shared" si="659"/>
        <v/>
      </c>
      <c r="S1719" s="537"/>
      <c r="T1719" s="537">
        <f t="shared" si="677"/>
        <v>0</v>
      </c>
      <c r="U1719" s="537">
        <f t="shared" si="677"/>
        <v>0</v>
      </c>
      <c r="V1719" s="537">
        <f t="shared" si="664"/>
        <v>0</v>
      </c>
      <c r="W1719" s="537">
        <f t="shared" si="665"/>
        <v>0</v>
      </c>
      <c r="X1719" s="543" t="str">
        <f t="shared" si="669"/>
        <v/>
      </c>
      <c r="Y1719" s="543" t="str">
        <f t="shared" si="670"/>
        <v/>
      </c>
      <c r="Z1719" s="544">
        <f t="shared" si="671"/>
        <v>1</v>
      </c>
      <c r="AA1719" s="545">
        <f t="shared" si="666"/>
        <v>0.5</v>
      </c>
      <c r="AB1719" s="550" t="str">
        <f t="shared" si="667"/>
        <v>MARGAO-CORTALIM-PANAJI</v>
      </c>
      <c r="AC1719" s="550" t="str">
        <f t="shared" si="672"/>
        <v>SHUTTLE</v>
      </c>
      <c r="AD1719" s="550"/>
      <c r="AE1719" s="550"/>
      <c r="AF1719" s="831">
        <v>31</v>
      </c>
      <c r="AG1719" s="831"/>
      <c r="AH1719" s="831"/>
      <c r="AI1719" s="831"/>
      <c r="AJ1719" s="831"/>
      <c r="AK1719" s="831"/>
      <c r="AL1719" s="831"/>
      <c r="AM1719" s="952"/>
      <c r="AN1719" s="952"/>
      <c r="AO1719" s="874" t="s">
        <v>259</v>
      </c>
      <c r="AP1719" s="952">
        <v>12</v>
      </c>
      <c r="AQ1719" s="952"/>
      <c r="AR1719" s="988"/>
      <c r="AS1719" s="952"/>
      <c r="AT1719" s="952"/>
    </row>
    <row r="1720" spans="1:46" ht="43.5">
      <c r="A1720" s="98" t="str">
        <f t="shared" si="668"/>
        <v>MRG:87A87:PNJ-CRT-MRG</v>
      </c>
      <c r="B1720" s="831" t="s">
        <v>28</v>
      </c>
      <c r="C1720" s="831"/>
      <c r="D1720" s="832"/>
      <c r="E1720" s="831" t="s">
        <v>302</v>
      </c>
      <c r="F1720" s="831" t="s">
        <v>944</v>
      </c>
      <c r="G1720" s="831" t="s">
        <v>28</v>
      </c>
      <c r="H1720" s="510" t="str">
        <f t="shared" si="660"/>
        <v>SHUTTLE:MRG:MRG-PNJ</v>
      </c>
      <c r="I1720" s="495"/>
      <c r="J1720" s="508" t="str">
        <f t="shared" ref="J1720:J1728" si="682">J1719</f>
        <v>87A87</v>
      </c>
      <c r="K1720" s="535" t="str">
        <f t="shared" si="678"/>
        <v>PNJ</v>
      </c>
      <c r="L1720" s="535" t="str">
        <f t="shared" si="679"/>
        <v>CRT</v>
      </c>
      <c r="M1720" s="535" t="str">
        <f t="shared" si="680"/>
        <v>MRG</v>
      </c>
      <c r="N1720" s="536" t="str">
        <f t="shared" si="661"/>
        <v>PANAJI</v>
      </c>
      <c r="O1720" s="536" t="str">
        <f t="shared" si="662"/>
        <v>CORTALIM</v>
      </c>
      <c r="P1720" s="536" t="str">
        <f t="shared" si="663"/>
        <v>MARGAO</v>
      </c>
      <c r="Q1720" s="537"/>
      <c r="R1720" s="537" t="str">
        <f t="shared" si="659"/>
        <v/>
      </c>
      <c r="S1720" s="537"/>
      <c r="T1720" s="537">
        <f t="shared" si="677"/>
        <v>0</v>
      </c>
      <c r="U1720" s="537">
        <f t="shared" si="677"/>
        <v>0</v>
      </c>
      <c r="V1720" s="537">
        <f t="shared" si="664"/>
        <v>0</v>
      </c>
      <c r="W1720" s="537">
        <f t="shared" si="665"/>
        <v>0</v>
      </c>
      <c r="X1720" s="543" t="str">
        <f t="shared" si="669"/>
        <v/>
      </c>
      <c r="Y1720" s="543" t="str">
        <f t="shared" si="670"/>
        <v/>
      </c>
      <c r="Z1720" s="544" t="str">
        <f t="shared" si="671"/>
        <v/>
      </c>
      <c r="AA1720" s="545">
        <f t="shared" si="666"/>
        <v>0</v>
      </c>
      <c r="AB1720" s="550" t="str">
        <f t="shared" si="667"/>
        <v>PANAJI-CORTALIM-MARGAO</v>
      </c>
      <c r="AC1720" s="550" t="str">
        <f t="shared" si="672"/>
        <v>SHUTTLE</v>
      </c>
      <c r="AD1720" s="550"/>
      <c r="AE1720" s="550"/>
      <c r="AF1720" s="831">
        <v>31</v>
      </c>
      <c r="AG1720" s="831"/>
      <c r="AH1720" s="831"/>
      <c r="AI1720" s="831"/>
      <c r="AJ1720" s="831"/>
      <c r="AK1720" s="831"/>
      <c r="AL1720" s="831"/>
      <c r="AM1720" s="952"/>
      <c r="AN1720" s="952"/>
      <c r="AO1720" s="874" t="s">
        <v>259</v>
      </c>
      <c r="AP1720" s="952"/>
      <c r="AQ1720" s="952"/>
      <c r="AR1720" s="988"/>
      <c r="AS1720" s="952"/>
      <c r="AT1720" s="952"/>
    </row>
    <row r="1721" spans="1:46" ht="43.5">
      <c r="A1721" s="98" t="str">
        <f t="shared" si="668"/>
        <v>MRG:87A87:MRG-CRT-PNJ</v>
      </c>
      <c r="B1721" s="831" t="s">
        <v>28</v>
      </c>
      <c r="C1721" s="831"/>
      <c r="D1721" s="832"/>
      <c r="E1721" s="831" t="s">
        <v>28</v>
      </c>
      <c r="F1721" s="831" t="s">
        <v>944</v>
      </c>
      <c r="G1721" s="831" t="s">
        <v>302</v>
      </c>
      <c r="H1721" s="510" t="str">
        <f t="shared" si="660"/>
        <v>SHUTTLE:MRG:MRG-PNJ</v>
      </c>
      <c r="I1721" s="495"/>
      <c r="J1721" s="508" t="str">
        <f t="shared" si="682"/>
        <v>87A87</v>
      </c>
      <c r="K1721" s="535" t="str">
        <f t="shared" si="678"/>
        <v>MRG</v>
      </c>
      <c r="L1721" s="535" t="str">
        <f t="shared" si="679"/>
        <v>CRT</v>
      </c>
      <c r="M1721" s="535" t="str">
        <f t="shared" si="680"/>
        <v>PNJ</v>
      </c>
      <c r="N1721" s="536" t="str">
        <f t="shared" si="661"/>
        <v>MARGAO</v>
      </c>
      <c r="O1721" s="536" t="str">
        <f t="shared" si="662"/>
        <v>CORTALIM</v>
      </c>
      <c r="P1721" s="536" t="str">
        <f t="shared" si="663"/>
        <v>PANAJI</v>
      </c>
      <c r="Q1721" s="537"/>
      <c r="R1721" s="537" t="str">
        <f t="shared" si="659"/>
        <v/>
      </c>
      <c r="S1721" s="537"/>
      <c r="T1721" s="537">
        <f t="shared" si="677"/>
        <v>0</v>
      </c>
      <c r="U1721" s="537">
        <f t="shared" si="677"/>
        <v>0</v>
      </c>
      <c r="V1721" s="537">
        <f t="shared" si="664"/>
        <v>0</v>
      </c>
      <c r="W1721" s="537">
        <f t="shared" si="665"/>
        <v>0</v>
      </c>
      <c r="X1721" s="543" t="str">
        <f t="shared" si="669"/>
        <v/>
      </c>
      <c r="Y1721" s="543" t="str">
        <f t="shared" si="670"/>
        <v/>
      </c>
      <c r="Z1721" s="544" t="str">
        <f t="shared" si="671"/>
        <v/>
      </c>
      <c r="AA1721" s="545">
        <f t="shared" si="666"/>
        <v>0</v>
      </c>
      <c r="AB1721" s="550" t="str">
        <f t="shared" si="667"/>
        <v>MARGAO-CORTALIM-PANAJI</v>
      </c>
      <c r="AC1721" s="550" t="str">
        <f t="shared" si="672"/>
        <v>SHUTTLE</v>
      </c>
      <c r="AD1721" s="550"/>
      <c r="AE1721" s="550"/>
      <c r="AF1721" s="831">
        <v>31</v>
      </c>
      <c r="AG1721" s="831"/>
      <c r="AH1721" s="831"/>
      <c r="AI1721" s="831"/>
      <c r="AJ1721" s="831"/>
      <c r="AK1721" s="831"/>
      <c r="AL1721" s="831"/>
      <c r="AM1721" s="952"/>
      <c r="AN1721" s="952"/>
      <c r="AO1721" s="874" t="s">
        <v>259</v>
      </c>
      <c r="AP1721" s="952"/>
      <c r="AQ1721" s="952"/>
      <c r="AR1721" s="988"/>
      <c r="AS1721" s="952"/>
      <c r="AT1721" s="952"/>
    </row>
    <row r="1722" spans="1:46" ht="43.5">
      <c r="A1722" s="98" t="str">
        <f t="shared" si="668"/>
        <v>MRG:87A87:PNJ-CRT-MRG</v>
      </c>
      <c r="B1722" s="831" t="s">
        <v>28</v>
      </c>
      <c r="C1722" s="831"/>
      <c r="D1722" s="832"/>
      <c r="E1722" s="831" t="s">
        <v>302</v>
      </c>
      <c r="F1722" s="831" t="s">
        <v>944</v>
      </c>
      <c r="G1722" s="831" t="s">
        <v>28</v>
      </c>
      <c r="H1722" s="510" t="str">
        <f t="shared" si="660"/>
        <v>SHUTTLE:MRG:MRG-PNJ</v>
      </c>
      <c r="I1722" s="495"/>
      <c r="J1722" s="508" t="str">
        <f t="shared" si="682"/>
        <v>87A87</v>
      </c>
      <c r="K1722" s="535" t="str">
        <f t="shared" si="678"/>
        <v>PNJ</v>
      </c>
      <c r="L1722" s="535" t="str">
        <f t="shared" si="679"/>
        <v>CRT</v>
      </c>
      <c r="M1722" s="535" t="str">
        <f t="shared" si="680"/>
        <v>MRG</v>
      </c>
      <c r="N1722" s="536" t="str">
        <f t="shared" si="661"/>
        <v>PANAJI</v>
      </c>
      <c r="O1722" s="536" t="str">
        <f t="shared" si="662"/>
        <v>CORTALIM</v>
      </c>
      <c r="P1722" s="536" t="str">
        <f t="shared" si="663"/>
        <v>MARGAO</v>
      </c>
      <c r="Q1722" s="537"/>
      <c r="R1722" s="537" t="str">
        <f t="shared" si="659"/>
        <v/>
      </c>
      <c r="S1722" s="537"/>
      <c r="T1722" s="537">
        <f t="shared" si="677"/>
        <v>0</v>
      </c>
      <c r="U1722" s="537">
        <f t="shared" si="677"/>
        <v>0</v>
      </c>
      <c r="V1722" s="537">
        <f t="shared" si="664"/>
        <v>0</v>
      </c>
      <c r="W1722" s="537">
        <f t="shared" si="665"/>
        <v>0</v>
      </c>
      <c r="X1722" s="543" t="str">
        <f t="shared" si="669"/>
        <v/>
      </c>
      <c r="Y1722" s="543" t="str">
        <f t="shared" si="670"/>
        <v/>
      </c>
      <c r="Z1722" s="544" t="str">
        <f t="shared" si="671"/>
        <v/>
      </c>
      <c r="AA1722" s="545">
        <f t="shared" si="666"/>
        <v>0</v>
      </c>
      <c r="AB1722" s="550" t="str">
        <f t="shared" si="667"/>
        <v>PANAJI-CORTALIM-MARGAO</v>
      </c>
      <c r="AC1722" s="550" t="str">
        <f t="shared" si="672"/>
        <v>SHUTTLE</v>
      </c>
      <c r="AD1722" s="550"/>
      <c r="AE1722" s="550"/>
      <c r="AF1722" s="831">
        <v>31</v>
      </c>
      <c r="AG1722" s="831"/>
      <c r="AH1722" s="831"/>
      <c r="AI1722" s="831"/>
      <c r="AJ1722" s="831"/>
      <c r="AK1722" s="831"/>
      <c r="AL1722" s="831"/>
      <c r="AM1722" s="952"/>
      <c r="AN1722" s="952"/>
      <c r="AO1722" s="874" t="s">
        <v>259</v>
      </c>
      <c r="AP1722" s="952"/>
      <c r="AQ1722" s="952"/>
      <c r="AR1722" s="988"/>
      <c r="AS1722" s="952"/>
      <c r="AT1722" s="952"/>
    </row>
    <row r="1723" spans="1:46" ht="43.5">
      <c r="A1723" s="98" t="str">
        <f t="shared" si="668"/>
        <v>MRG:87A87:MRG-CRT-PNJ</v>
      </c>
      <c r="B1723" s="831" t="s">
        <v>28</v>
      </c>
      <c r="C1723" s="831"/>
      <c r="D1723" s="832"/>
      <c r="E1723" s="831" t="s">
        <v>28</v>
      </c>
      <c r="F1723" s="831" t="s">
        <v>944</v>
      </c>
      <c r="G1723" s="831" t="s">
        <v>302</v>
      </c>
      <c r="H1723" s="510" t="str">
        <f t="shared" si="660"/>
        <v>SHUTTLE:MRG:MRG-PNJ</v>
      </c>
      <c r="I1723" s="495"/>
      <c r="J1723" s="508" t="str">
        <f t="shared" si="682"/>
        <v>87A87</v>
      </c>
      <c r="K1723" s="535" t="str">
        <f t="shared" si="678"/>
        <v>MRG</v>
      </c>
      <c r="L1723" s="535" t="str">
        <f t="shared" si="679"/>
        <v>CRT</v>
      </c>
      <c r="M1723" s="535" t="str">
        <f t="shared" si="680"/>
        <v>PNJ</v>
      </c>
      <c r="N1723" s="536" t="str">
        <f t="shared" si="661"/>
        <v>MARGAO</v>
      </c>
      <c r="O1723" s="536" t="str">
        <f t="shared" si="662"/>
        <v>CORTALIM</v>
      </c>
      <c r="P1723" s="536" t="str">
        <f t="shared" si="663"/>
        <v>PANAJI</v>
      </c>
      <c r="Q1723" s="537"/>
      <c r="R1723" s="537" t="str">
        <f t="shared" si="659"/>
        <v/>
      </c>
      <c r="S1723" s="537"/>
      <c r="T1723" s="537">
        <f t="shared" si="677"/>
        <v>0</v>
      </c>
      <c r="U1723" s="537">
        <f t="shared" si="677"/>
        <v>0</v>
      </c>
      <c r="V1723" s="537">
        <f t="shared" si="664"/>
        <v>0</v>
      </c>
      <c r="W1723" s="537">
        <f t="shared" si="665"/>
        <v>0</v>
      </c>
      <c r="X1723" s="543" t="str">
        <f t="shared" si="669"/>
        <v/>
      </c>
      <c r="Y1723" s="543" t="str">
        <f t="shared" si="670"/>
        <v/>
      </c>
      <c r="Z1723" s="544" t="str">
        <f t="shared" si="671"/>
        <v/>
      </c>
      <c r="AA1723" s="545">
        <f t="shared" si="666"/>
        <v>0</v>
      </c>
      <c r="AB1723" s="550" t="str">
        <f t="shared" si="667"/>
        <v>MARGAO-CORTALIM-PANAJI</v>
      </c>
      <c r="AC1723" s="550" t="str">
        <f t="shared" si="672"/>
        <v>SHUTTLE</v>
      </c>
      <c r="AD1723" s="550"/>
      <c r="AE1723" s="550"/>
      <c r="AF1723" s="831">
        <v>31</v>
      </c>
      <c r="AG1723" s="831"/>
      <c r="AH1723" s="831"/>
      <c r="AI1723" s="831"/>
      <c r="AJ1723" s="831"/>
      <c r="AK1723" s="831"/>
      <c r="AL1723" s="831"/>
      <c r="AM1723" s="952"/>
      <c r="AN1723" s="952"/>
      <c r="AO1723" s="874" t="s">
        <v>259</v>
      </c>
      <c r="AP1723" s="952"/>
      <c r="AQ1723" s="952"/>
      <c r="AR1723" s="988"/>
      <c r="AS1723" s="952"/>
      <c r="AT1723" s="952"/>
    </row>
    <row r="1724" spans="1:46" ht="143.25">
      <c r="A1724" s="98" t="str">
        <f t="shared" si="668"/>
        <v>MRG:87A87:PNJ-CRT-MRG</v>
      </c>
      <c r="B1724" s="831" t="s">
        <v>28</v>
      </c>
      <c r="C1724" s="831"/>
      <c r="D1724" s="832"/>
      <c r="E1724" s="831" t="s">
        <v>302</v>
      </c>
      <c r="F1724" s="831" t="s">
        <v>944</v>
      </c>
      <c r="G1724" s="831" t="s">
        <v>28</v>
      </c>
      <c r="H1724" s="510" t="str">
        <f t="shared" si="660"/>
        <v>MRG:MRG-NUV-RMD-ANL-SNL-VRN-PRN-TTN-BRX-FZT-CRT-AGS-PLR-GVL-SRD-BWS-GMC-STX-PNJ</v>
      </c>
      <c r="I1724" s="495"/>
      <c r="J1724" s="508" t="str">
        <f t="shared" si="682"/>
        <v>87A87</v>
      </c>
      <c r="K1724" s="535" t="str">
        <f t="shared" si="678"/>
        <v>PNJ</v>
      </c>
      <c r="L1724" s="535" t="str">
        <f t="shared" si="679"/>
        <v>CRT</v>
      </c>
      <c r="M1724" s="535" t="str">
        <f t="shared" si="680"/>
        <v>MRG</v>
      </c>
      <c r="N1724" s="536" t="str">
        <f t="shared" si="661"/>
        <v>PANAJI</v>
      </c>
      <c r="O1724" s="536" t="str">
        <f t="shared" si="662"/>
        <v>CORTALIM</v>
      </c>
      <c r="P1724" s="536" t="str">
        <f t="shared" si="663"/>
        <v>MARGAO</v>
      </c>
      <c r="Q1724" s="537"/>
      <c r="R1724" s="537" t="str">
        <f t="shared" si="659"/>
        <v/>
      </c>
      <c r="S1724" s="537">
        <f>TIME(TRUNC(AR1724),60*(AR1724-TRUNC(AR1724))/0.6,0)</f>
        <v>0.91666666666666663</v>
      </c>
      <c r="T1724" s="537">
        <f t="shared" si="677"/>
        <v>0.44791666666666669</v>
      </c>
      <c r="U1724" s="537">
        <f t="shared" si="677"/>
        <v>0.28125</v>
      </c>
      <c r="V1724" s="537">
        <f t="shared" si="664"/>
        <v>0</v>
      </c>
      <c r="W1724" s="537">
        <f t="shared" si="665"/>
        <v>0</v>
      </c>
      <c r="X1724" s="543" t="str">
        <f t="shared" si="669"/>
        <v/>
      </c>
      <c r="Y1724" s="543" t="str">
        <f t="shared" si="670"/>
        <v>Mrg Dpt</v>
      </c>
      <c r="Z1724" s="544" t="str">
        <f t="shared" si="671"/>
        <v/>
      </c>
      <c r="AA1724" s="545">
        <f t="shared" si="666"/>
        <v>0.91666666666666663</v>
      </c>
      <c r="AB1724" s="550" t="str">
        <f t="shared" si="667"/>
        <v>PANAJI-CORTALIM-MARGAO</v>
      </c>
      <c r="AC1724" s="550" t="str">
        <f t="shared" si="672"/>
        <v>Unknown</v>
      </c>
      <c r="AD1724" s="550"/>
      <c r="AE1724" s="550"/>
      <c r="AF1724" s="831">
        <v>31</v>
      </c>
      <c r="AG1724" s="831"/>
      <c r="AH1724" s="831">
        <v>1</v>
      </c>
      <c r="AI1724" s="831">
        <v>0</v>
      </c>
      <c r="AJ1724" s="831">
        <f>SUM(AF1719:AF1724)</f>
        <v>186</v>
      </c>
      <c r="AK1724" s="856">
        <v>0</v>
      </c>
      <c r="AL1724" s="856">
        <v>0</v>
      </c>
      <c r="AM1724" s="952"/>
      <c r="AN1724" s="952"/>
      <c r="AO1724" s="874" t="s">
        <v>1758</v>
      </c>
      <c r="AP1724" s="952"/>
      <c r="AQ1724" s="952"/>
      <c r="AR1724" s="988">
        <v>22</v>
      </c>
      <c r="AS1724" s="952">
        <v>10.45</v>
      </c>
      <c r="AT1724" s="952">
        <v>6.45</v>
      </c>
    </row>
    <row r="1725" spans="1:46" ht="43.5">
      <c r="A1725" s="98" t="str">
        <f t="shared" si="668"/>
        <v>MRG:87A87:MRG-CRT-PNJ</v>
      </c>
      <c r="B1725" s="831" t="s">
        <v>28</v>
      </c>
      <c r="C1725" s="831"/>
      <c r="D1725" s="832">
        <v>87</v>
      </c>
      <c r="E1725" s="831" t="s">
        <v>28</v>
      </c>
      <c r="F1725" s="831" t="s">
        <v>944</v>
      </c>
      <c r="G1725" s="831" t="s">
        <v>302</v>
      </c>
      <c r="H1725" s="510" t="str">
        <f t="shared" si="660"/>
        <v>SHUTTLE:MRG:MRG-PNJ</v>
      </c>
      <c r="I1725" s="495"/>
      <c r="J1725" s="508" t="str">
        <f t="shared" si="682"/>
        <v>87A87</v>
      </c>
      <c r="K1725" s="535" t="str">
        <f t="shared" si="678"/>
        <v>MRG</v>
      </c>
      <c r="L1725" s="535" t="str">
        <f t="shared" si="679"/>
        <v>CRT</v>
      </c>
      <c r="M1725" s="535" t="str">
        <f t="shared" si="680"/>
        <v>PNJ</v>
      </c>
      <c r="N1725" s="536" t="str">
        <f t="shared" si="661"/>
        <v>MARGAO</v>
      </c>
      <c r="O1725" s="536" t="str">
        <f t="shared" si="662"/>
        <v>CORTALIM</v>
      </c>
      <c r="P1725" s="536" t="str">
        <f t="shared" si="663"/>
        <v>PANAJI</v>
      </c>
      <c r="Q1725" s="537">
        <f>TIME(TRUNC(AP1725),60*(AP1725-TRUNC(AP1725))/0.6,0)</f>
        <v>0.25</v>
      </c>
      <c r="R1725" s="537" t="str">
        <f t="shared" ref="R1725:R1788" si="683">IFERROR(IF(OR(ISBLANK(AQ1725),ISNUMBER(SEARCH("---",AQ1725))),"",TIME(TRUNC(AQ1725),60*(AQ1725-TRUNC(AQ1725))/0.6,0)),TIME(0,0,0))</f>
        <v/>
      </c>
      <c r="S1725" s="537"/>
      <c r="T1725" s="537">
        <f t="shared" si="677"/>
        <v>0</v>
      </c>
      <c r="U1725" s="537">
        <f t="shared" si="677"/>
        <v>0</v>
      </c>
      <c r="V1725" s="537">
        <f t="shared" si="664"/>
        <v>0</v>
      </c>
      <c r="W1725" s="537">
        <f t="shared" si="665"/>
        <v>0</v>
      </c>
      <c r="X1725" s="543" t="str">
        <f t="shared" si="669"/>
        <v/>
      </c>
      <c r="Y1725" s="543" t="str">
        <f t="shared" si="670"/>
        <v/>
      </c>
      <c r="Z1725" s="544">
        <f t="shared" si="671"/>
        <v>1</v>
      </c>
      <c r="AA1725" s="545">
        <f t="shared" si="666"/>
        <v>0.75</v>
      </c>
      <c r="AB1725" s="550" t="str">
        <f t="shared" si="667"/>
        <v>MARGAO-CORTALIM-PANAJI</v>
      </c>
      <c r="AC1725" s="550" t="str">
        <f t="shared" si="672"/>
        <v>SHUTTLE</v>
      </c>
      <c r="AD1725" s="550"/>
      <c r="AE1725" s="550"/>
      <c r="AF1725" s="831">
        <v>31</v>
      </c>
      <c r="AG1725" s="831"/>
      <c r="AH1725" s="831"/>
      <c r="AI1725" s="831"/>
      <c r="AJ1725" s="831"/>
      <c r="AK1725" s="831"/>
      <c r="AL1725" s="831"/>
      <c r="AM1725" s="952"/>
      <c r="AN1725" s="952"/>
      <c r="AO1725" s="874" t="s">
        <v>259</v>
      </c>
      <c r="AP1725" s="952">
        <v>6</v>
      </c>
      <c r="AQ1725" s="952"/>
      <c r="AR1725" s="988"/>
      <c r="AS1725" s="952"/>
      <c r="AT1725" s="952"/>
    </row>
    <row r="1726" spans="1:46" ht="43.5">
      <c r="A1726" s="98" t="str">
        <f t="shared" si="668"/>
        <v>MRG:87A87:PNJ-CRT-MRG</v>
      </c>
      <c r="B1726" s="831" t="s">
        <v>28</v>
      </c>
      <c r="C1726" s="831"/>
      <c r="D1726" s="832"/>
      <c r="E1726" s="831" t="s">
        <v>302</v>
      </c>
      <c r="F1726" s="831" t="s">
        <v>944</v>
      </c>
      <c r="G1726" s="831" t="s">
        <v>28</v>
      </c>
      <c r="H1726" s="510" t="str">
        <f t="shared" si="660"/>
        <v>SHUTTLE:MRG:MRG-PNJ</v>
      </c>
      <c r="I1726" s="495"/>
      <c r="J1726" s="508" t="str">
        <f t="shared" si="682"/>
        <v>87A87</v>
      </c>
      <c r="K1726" s="535" t="str">
        <f t="shared" si="678"/>
        <v>PNJ</v>
      </c>
      <c r="L1726" s="535" t="str">
        <f t="shared" si="679"/>
        <v>CRT</v>
      </c>
      <c r="M1726" s="535" t="str">
        <f t="shared" si="680"/>
        <v>MRG</v>
      </c>
      <c r="N1726" s="536" t="str">
        <f t="shared" si="661"/>
        <v>PANAJI</v>
      </c>
      <c r="O1726" s="536" t="str">
        <f t="shared" si="662"/>
        <v>CORTALIM</v>
      </c>
      <c r="P1726" s="536" t="str">
        <f t="shared" si="663"/>
        <v>MARGAO</v>
      </c>
      <c r="Q1726" s="537"/>
      <c r="R1726" s="537" t="str">
        <f t="shared" si="683"/>
        <v/>
      </c>
      <c r="S1726" s="537"/>
      <c r="T1726" s="537">
        <f t="shared" si="677"/>
        <v>0</v>
      </c>
      <c r="U1726" s="537">
        <f t="shared" si="677"/>
        <v>0</v>
      </c>
      <c r="V1726" s="537">
        <f t="shared" si="664"/>
        <v>0</v>
      </c>
      <c r="W1726" s="537">
        <f t="shared" si="665"/>
        <v>0</v>
      </c>
      <c r="X1726" s="543" t="str">
        <f t="shared" si="669"/>
        <v/>
      </c>
      <c r="Y1726" s="543" t="str">
        <f t="shared" si="670"/>
        <v/>
      </c>
      <c r="Z1726" s="544" t="str">
        <f t="shared" si="671"/>
        <v/>
      </c>
      <c r="AA1726" s="545">
        <f t="shared" si="666"/>
        <v>0</v>
      </c>
      <c r="AB1726" s="550" t="str">
        <f t="shared" si="667"/>
        <v>PANAJI-CORTALIM-MARGAO</v>
      </c>
      <c r="AC1726" s="550" t="str">
        <f t="shared" si="672"/>
        <v>SHUTTLE</v>
      </c>
      <c r="AD1726" s="550"/>
      <c r="AE1726" s="550"/>
      <c r="AF1726" s="831">
        <v>31</v>
      </c>
      <c r="AG1726" s="831"/>
      <c r="AH1726" s="831"/>
      <c r="AI1726" s="831"/>
      <c r="AJ1726" s="831"/>
      <c r="AK1726" s="831"/>
      <c r="AL1726" s="831"/>
      <c r="AM1726" s="952"/>
      <c r="AN1726" s="952"/>
      <c r="AO1726" s="874" t="s">
        <v>259</v>
      </c>
      <c r="AP1726" s="952"/>
      <c r="AQ1726" s="952"/>
      <c r="AR1726" s="988"/>
      <c r="AS1726" s="952"/>
      <c r="AT1726" s="952"/>
    </row>
    <row r="1727" spans="1:46" ht="43.5">
      <c r="A1727" s="98" t="str">
        <f t="shared" si="668"/>
        <v>MRG:87A87:MRG-CRT-PNJ</v>
      </c>
      <c r="B1727" s="831" t="s">
        <v>28</v>
      </c>
      <c r="C1727" s="831"/>
      <c r="D1727" s="832"/>
      <c r="E1727" s="831" t="s">
        <v>28</v>
      </c>
      <c r="F1727" s="831" t="s">
        <v>944</v>
      </c>
      <c r="G1727" s="831" t="s">
        <v>302</v>
      </c>
      <c r="H1727" s="510" t="str">
        <f t="shared" si="660"/>
        <v>SHUTTLE:MRG:MRG-PNJ</v>
      </c>
      <c r="I1727" s="495"/>
      <c r="J1727" s="508" t="str">
        <f t="shared" si="682"/>
        <v>87A87</v>
      </c>
      <c r="K1727" s="535" t="str">
        <f t="shared" si="678"/>
        <v>MRG</v>
      </c>
      <c r="L1727" s="535" t="str">
        <f t="shared" si="679"/>
        <v>CRT</v>
      </c>
      <c r="M1727" s="535" t="str">
        <f t="shared" si="680"/>
        <v>PNJ</v>
      </c>
      <c r="N1727" s="536" t="str">
        <f t="shared" si="661"/>
        <v>MARGAO</v>
      </c>
      <c r="O1727" s="536" t="str">
        <f t="shared" si="662"/>
        <v>CORTALIM</v>
      </c>
      <c r="P1727" s="536" t="str">
        <f t="shared" si="663"/>
        <v>PANAJI</v>
      </c>
      <c r="Q1727" s="537"/>
      <c r="R1727" s="537" t="str">
        <f t="shared" si="683"/>
        <v/>
      </c>
      <c r="S1727" s="537"/>
      <c r="T1727" s="537">
        <f t="shared" si="677"/>
        <v>0</v>
      </c>
      <c r="U1727" s="537">
        <f t="shared" si="677"/>
        <v>0</v>
      </c>
      <c r="V1727" s="537">
        <f t="shared" si="664"/>
        <v>0</v>
      </c>
      <c r="W1727" s="537">
        <f t="shared" si="665"/>
        <v>0</v>
      </c>
      <c r="X1727" s="543" t="str">
        <f t="shared" si="669"/>
        <v/>
      </c>
      <c r="Y1727" s="543" t="str">
        <f t="shared" si="670"/>
        <v/>
      </c>
      <c r="Z1727" s="544" t="str">
        <f t="shared" si="671"/>
        <v/>
      </c>
      <c r="AA1727" s="545">
        <f t="shared" si="666"/>
        <v>0</v>
      </c>
      <c r="AB1727" s="550" t="str">
        <f t="shared" si="667"/>
        <v>MARGAO-CORTALIM-PANAJI</v>
      </c>
      <c r="AC1727" s="550" t="str">
        <f t="shared" si="672"/>
        <v>SHUTTLE</v>
      </c>
      <c r="AD1727" s="550"/>
      <c r="AE1727" s="550"/>
      <c r="AF1727" s="831">
        <v>31</v>
      </c>
      <c r="AG1727" s="831"/>
      <c r="AH1727" s="831"/>
      <c r="AI1727" s="831"/>
      <c r="AJ1727" s="831"/>
      <c r="AK1727" s="831"/>
      <c r="AL1727" s="831"/>
      <c r="AM1727" s="952"/>
      <c r="AN1727" s="952"/>
      <c r="AO1727" s="874" t="s">
        <v>259</v>
      </c>
      <c r="AP1727" s="952"/>
      <c r="AQ1727" s="952"/>
      <c r="AR1727" s="988"/>
      <c r="AS1727" s="952"/>
      <c r="AT1727" s="952"/>
    </row>
    <row r="1728" spans="1:46" ht="43.5">
      <c r="A1728" s="98" t="str">
        <f t="shared" si="668"/>
        <v>MRG:87A87:PNJ-CRT-MRG</v>
      </c>
      <c r="B1728" s="831" t="s">
        <v>28</v>
      </c>
      <c r="C1728" s="831"/>
      <c r="D1728" s="832"/>
      <c r="E1728" s="831" t="s">
        <v>302</v>
      </c>
      <c r="F1728" s="831" t="s">
        <v>944</v>
      </c>
      <c r="G1728" s="831" t="s">
        <v>28</v>
      </c>
      <c r="H1728" s="510" t="str">
        <f t="shared" si="660"/>
        <v>SHUTTLE:MRG:MRG-PNJ</v>
      </c>
      <c r="I1728" s="495"/>
      <c r="J1728" s="508" t="str">
        <f t="shared" si="682"/>
        <v>87A87</v>
      </c>
      <c r="K1728" s="535" t="str">
        <f t="shared" si="678"/>
        <v>PNJ</v>
      </c>
      <c r="L1728" s="535" t="str">
        <f t="shared" si="679"/>
        <v>CRT</v>
      </c>
      <c r="M1728" s="535" t="str">
        <f t="shared" si="680"/>
        <v>MRG</v>
      </c>
      <c r="N1728" s="536" t="str">
        <f t="shared" si="661"/>
        <v>PANAJI</v>
      </c>
      <c r="O1728" s="536" t="str">
        <f t="shared" si="662"/>
        <v>CORTALIM</v>
      </c>
      <c r="P1728" s="536" t="str">
        <f t="shared" si="663"/>
        <v>MARGAO</v>
      </c>
      <c r="Q1728" s="537"/>
      <c r="R1728" s="537" t="str">
        <f t="shared" si="683"/>
        <v/>
      </c>
      <c r="S1728" s="537">
        <f>TIME(TRUNC(AR1728),60*(AR1728-TRUNC(AR1728))/0.6,0)</f>
        <v>0.5</v>
      </c>
      <c r="T1728" s="537">
        <f t="shared" si="677"/>
        <v>0.28125</v>
      </c>
      <c r="U1728" s="537">
        <f t="shared" si="677"/>
        <v>0.19791666666666666</v>
      </c>
      <c r="V1728" s="537">
        <f t="shared" si="664"/>
        <v>0</v>
      </c>
      <c r="W1728" s="537">
        <f t="shared" si="665"/>
        <v>0</v>
      </c>
      <c r="X1728" s="543" t="str">
        <f t="shared" si="669"/>
        <v>Yes</v>
      </c>
      <c r="Y1728" s="543" t="str">
        <f t="shared" si="670"/>
        <v/>
      </c>
      <c r="Z1728" s="544" t="str">
        <f t="shared" si="671"/>
        <v/>
      </c>
      <c r="AA1728" s="545">
        <f t="shared" si="666"/>
        <v>0.5</v>
      </c>
      <c r="AB1728" s="550" t="str">
        <f t="shared" si="667"/>
        <v>PANAJI-CORTALIM-MARGAO</v>
      </c>
      <c r="AC1728" s="550" t="str">
        <f t="shared" si="672"/>
        <v>SHUTTLE</v>
      </c>
      <c r="AD1728" s="550"/>
      <c r="AE1728" s="550"/>
      <c r="AF1728" s="831">
        <v>31</v>
      </c>
      <c r="AG1728" s="831"/>
      <c r="AH1728" s="831">
        <v>1</v>
      </c>
      <c r="AI1728" s="831">
        <v>0</v>
      </c>
      <c r="AJ1728" s="831">
        <f>SUM(AF1725:AF1728)</f>
        <v>124</v>
      </c>
      <c r="AK1728" s="856">
        <v>0</v>
      </c>
      <c r="AL1728" s="856">
        <v>0</v>
      </c>
      <c r="AM1728" s="952"/>
      <c r="AN1728" s="952"/>
      <c r="AO1728" s="874" t="s">
        <v>1534</v>
      </c>
      <c r="AP1728" s="952"/>
      <c r="AQ1728" s="952"/>
      <c r="AR1728" s="988">
        <v>12</v>
      </c>
      <c r="AS1728" s="952">
        <v>6.45</v>
      </c>
      <c r="AT1728" s="952">
        <v>4.45</v>
      </c>
    </row>
    <row r="1729" spans="1:46" ht="43.5">
      <c r="A1729" s="98" t="str">
        <f t="shared" si="668"/>
        <v>MRG:88A88:MRG-CRT-PNJ</v>
      </c>
      <c r="B1729" s="831" t="s">
        <v>28</v>
      </c>
      <c r="C1729" s="831"/>
      <c r="D1729" s="832" t="s">
        <v>1644</v>
      </c>
      <c r="E1729" s="831" t="s">
        <v>28</v>
      </c>
      <c r="F1729" s="831" t="s">
        <v>944</v>
      </c>
      <c r="G1729" s="831" t="s">
        <v>302</v>
      </c>
      <c r="H1729" s="510" t="str">
        <f t="shared" si="660"/>
        <v>SHUTTLE:MRG:MRG-PNJ</v>
      </c>
      <c r="I1729" s="495"/>
      <c r="J1729" s="495" t="s">
        <v>1893</v>
      </c>
      <c r="K1729" s="535" t="str">
        <f t="shared" si="678"/>
        <v>MRG</v>
      </c>
      <c r="L1729" s="535" t="str">
        <f t="shared" si="679"/>
        <v>CRT</v>
      </c>
      <c r="M1729" s="535" t="str">
        <f t="shared" si="680"/>
        <v>PNJ</v>
      </c>
      <c r="N1729" s="536" t="str">
        <f t="shared" si="661"/>
        <v>MARGAO</v>
      </c>
      <c r="O1729" s="536" t="str">
        <f t="shared" si="662"/>
        <v>CORTALIM</v>
      </c>
      <c r="P1729" s="536" t="str">
        <f t="shared" si="663"/>
        <v>PANAJI</v>
      </c>
      <c r="Q1729" s="537">
        <f>TIME(TRUNC(AP1729),60*(AP1729-TRUNC(AP1729))/0.6,0)</f>
        <v>0.51041666666666663</v>
      </c>
      <c r="R1729" s="537" t="str">
        <f t="shared" si="683"/>
        <v/>
      </c>
      <c r="S1729" s="537"/>
      <c r="T1729" s="537">
        <f t="shared" si="677"/>
        <v>0</v>
      </c>
      <c r="U1729" s="537">
        <f t="shared" si="677"/>
        <v>0</v>
      </c>
      <c r="V1729" s="537">
        <f t="shared" si="664"/>
        <v>0</v>
      </c>
      <c r="W1729" s="537">
        <f t="shared" si="665"/>
        <v>0</v>
      </c>
      <c r="X1729" s="543" t="str">
        <f t="shared" si="669"/>
        <v/>
      </c>
      <c r="Y1729" s="543" t="str">
        <f t="shared" si="670"/>
        <v/>
      </c>
      <c r="Z1729" s="544">
        <f t="shared" si="671"/>
        <v>1</v>
      </c>
      <c r="AA1729" s="545">
        <f t="shared" si="666"/>
        <v>0.48958333333333337</v>
      </c>
      <c r="AB1729" s="550" t="str">
        <f t="shared" si="667"/>
        <v>MARGAO-CORTALIM-PANAJI</v>
      </c>
      <c r="AC1729" s="550" t="str">
        <f t="shared" si="672"/>
        <v>SHUTTLE</v>
      </c>
      <c r="AD1729" s="550"/>
      <c r="AE1729" s="550"/>
      <c r="AF1729" s="831">
        <v>31</v>
      </c>
      <c r="AG1729" s="831"/>
      <c r="AH1729" s="831"/>
      <c r="AI1729" s="831"/>
      <c r="AJ1729" s="831"/>
      <c r="AK1729" s="831"/>
      <c r="AL1729" s="831"/>
      <c r="AM1729" s="952"/>
      <c r="AN1729" s="952"/>
      <c r="AO1729" s="874" t="s">
        <v>259</v>
      </c>
      <c r="AP1729" s="952">
        <v>12.15</v>
      </c>
      <c r="AQ1729" s="952"/>
      <c r="AR1729" s="988"/>
      <c r="AS1729" s="952"/>
      <c r="AT1729" s="952"/>
    </row>
    <row r="1730" spans="1:46" ht="43.5">
      <c r="A1730" s="98" t="str">
        <f t="shared" si="668"/>
        <v>MRG:88A88:PNJ-CRT-MRG</v>
      </c>
      <c r="B1730" s="831" t="s">
        <v>28</v>
      </c>
      <c r="C1730" s="831"/>
      <c r="D1730" s="832"/>
      <c r="E1730" s="831" t="s">
        <v>302</v>
      </c>
      <c r="F1730" s="831" t="s">
        <v>944</v>
      </c>
      <c r="G1730" s="831" t="s">
        <v>28</v>
      </c>
      <c r="H1730" s="510" t="str">
        <f t="shared" si="660"/>
        <v>SHUTTLE:MRG:MRG-PNJ</v>
      </c>
      <c r="I1730" s="495"/>
      <c r="J1730" s="508" t="str">
        <f t="shared" ref="J1730:J1738" si="684">J1729</f>
        <v>88A88</v>
      </c>
      <c r="K1730" s="535" t="str">
        <f t="shared" si="678"/>
        <v>PNJ</v>
      </c>
      <c r="L1730" s="535" t="str">
        <f t="shared" si="679"/>
        <v>CRT</v>
      </c>
      <c r="M1730" s="535" t="str">
        <f t="shared" si="680"/>
        <v>MRG</v>
      </c>
      <c r="N1730" s="536" t="str">
        <f t="shared" si="661"/>
        <v>PANAJI</v>
      </c>
      <c r="O1730" s="536" t="str">
        <f t="shared" si="662"/>
        <v>CORTALIM</v>
      </c>
      <c r="P1730" s="536" t="str">
        <f t="shared" si="663"/>
        <v>MARGAO</v>
      </c>
      <c r="Q1730" s="537"/>
      <c r="R1730" s="537" t="str">
        <f t="shared" si="683"/>
        <v/>
      </c>
      <c r="S1730" s="537"/>
      <c r="T1730" s="537">
        <f t="shared" si="677"/>
        <v>0</v>
      </c>
      <c r="U1730" s="537">
        <f t="shared" si="677"/>
        <v>0</v>
      </c>
      <c r="V1730" s="537">
        <f t="shared" si="664"/>
        <v>0</v>
      </c>
      <c r="W1730" s="537">
        <f t="shared" si="665"/>
        <v>0</v>
      </c>
      <c r="X1730" s="543" t="str">
        <f t="shared" si="669"/>
        <v/>
      </c>
      <c r="Y1730" s="543" t="str">
        <f t="shared" si="670"/>
        <v/>
      </c>
      <c r="Z1730" s="544" t="str">
        <f t="shared" si="671"/>
        <v/>
      </c>
      <c r="AA1730" s="545">
        <f t="shared" si="666"/>
        <v>0</v>
      </c>
      <c r="AB1730" s="550" t="str">
        <f t="shared" si="667"/>
        <v>PANAJI-CORTALIM-MARGAO</v>
      </c>
      <c r="AC1730" s="550" t="str">
        <f t="shared" si="672"/>
        <v>SHUTTLE</v>
      </c>
      <c r="AD1730" s="550"/>
      <c r="AE1730" s="550"/>
      <c r="AF1730" s="831">
        <v>31</v>
      </c>
      <c r="AG1730" s="831"/>
      <c r="AH1730" s="831"/>
      <c r="AI1730" s="831"/>
      <c r="AJ1730" s="831"/>
      <c r="AK1730" s="831"/>
      <c r="AL1730" s="831"/>
      <c r="AM1730" s="952"/>
      <c r="AN1730" s="952"/>
      <c r="AO1730" s="874" t="s">
        <v>259</v>
      </c>
      <c r="AP1730" s="952"/>
      <c r="AQ1730" s="952"/>
      <c r="AR1730" s="988"/>
      <c r="AS1730" s="952"/>
      <c r="AT1730" s="952"/>
    </row>
    <row r="1731" spans="1:46" ht="43.5">
      <c r="A1731" s="98" t="str">
        <f t="shared" si="668"/>
        <v>MRG:88A88:MRG-CRT-PNJ</v>
      </c>
      <c r="B1731" s="831" t="s">
        <v>28</v>
      </c>
      <c r="C1731" s="831"/>
      <c r="D1731" s="832"/>
      <c r="E1731" s="831" t="s">
        <v>28</v>
      </c>
      <c r="F1731" s="831" t="s">
        <v>944</v>
      </c>
      <c r="G1731" s="831" t="s">
        <v>302</v>
      </c>
      <c r="H1731" s="510" t="str">
        <f t="shared" si="660"/>
        <v>SHUTTLE:MRG:MRG-PNJ</v>
      </c>
      <c r="I1731" s="495"/>
      <c r="J1731" s="508" t="str">
        <f t="shared" si="684"/>
        <v>88A88</v>
      </c>
      <c r="K1731" s="535" t="str">
        <f t="shared" si="678"/>
        <v>MRG</v>
      </c>
      <c r="L1731" s="535" t="str">
        <f t="shared" si="679"/>
        <v>CRT</v>
      </c>
      <c r="M1731" s="535" t="str">
        <f t="shared" si="680"/>
        <v>PNJ</v>
      </c>
      <c r="N1731" s="536" t="str">
        <f t="shared" si="661"/>
        <v>MARGAO</v>
      </c>
      <c r="O1731" s="536" t="str">
        <f t="shared" si="662"/>
        <v>CORTALIM</v>
      </c>
      <c r="P1731" s="536" t="str">
        <f t="shared" si="663"/>
        <v>PANAJI</v>
      </c>
      <c r="Q1731" s="537"/>
      <c r="R1731" s="537" t="str">
        <f t="shared" si="683"/>
        <v/>
      </c>
      <c r="S1731" s="537"/>
      <c r="T1731" s="537">
        <f t="shared" si="677"/>
        <v>0</v>
      </c>
      <c r="U1731" s="537">
        <f t="shared" si="677"/>
        <v>0</v>
      </c>
      <c r="V1731" s="537">
        <f t="shared" si="664"/>
        <v>0</v>
      </c>
      <c r="W1731" s="537">
        <f t="shared" si="665"/>
        <v>0</v>
      </c>
      <c r="X1731" s="543" t="str">
        <f t="shared" si="669"/>
        <v/>
      </c>
      <c r="Y1731" s="543" t="str">
        <f t="shared" si="670"/>
        <v/>
      </c>
      <c r="Z1731" s="544" t="str">
        <f t="shared" si="671"/>
        <v/>
      </c>
      <c r="AA1731" s="545">
        <f t="shared" si="666"/>
        <v>0</v>
      </c>
      <c r="AB1731" s="550" t="str">
        <f t="shared" si="667"/>
        <v>MARGAO-CORTALIM-PANAJI</v>
      </c>
      <c r="AC1731" s="550" t="str">
        <f t="shared" si="672"/>
        <v>SHUTTLE</v>
      </c>
      <c r="AD1731" s="550"/>
      <c r="AE1731" s="550"/>
      <c r="AF1731" s="831">
        <v>31</v>
      </c>
      <c r="AG1731" s="831"/>
      <c r="AH1731" s="831"/>
      <c r="AI1731" s="831"/>
      <c r="AJ1731" s="831"/>
      <c r="AK1731" s="831"/>
      <c r="AL1731" s="831"/>
      <c r="AM1731" s="952"/>
      <c r="AN1731" s="952"/>
      <c r="AO1731" s="874" t="s">
        <v>259</v>
      </c>
      <c r="AP1731" s="952"/>
      <c r="AQ1731" s="952"/>
      <c r="AR1731" s="988"/>
      <c r="AS1731" s="952"/>
      <c r="AT1731" s="952"/>
    </row>
    <row r="1732" spans="1:46" ht="43.5">
      <c r="A1732" s="98" t="str">
        <f t="shared" si="668"/>
        <v>MRG:88A88:PNJ-CRT-MRG</v>
      </c>
      <c r="B1732" s="831" t="s">
        <v>28</v>
      </c>
      <c r="C1732" s="831"/>
      <c r="D1732" s="832"/>
      <c r="E1732" s="831" t="s">
        <v>302</v>
      </c>
      <c r="F1732" s="831" t="s">
        <v>944</v>
      </c>
      <c r="G1732" s="831" t="s">
        <v>28</v>
      </c>
      <c r="H1732" s="510" t="str">
        <f t="shared" ref="H1732:H1795" si="685">VLOOKUP(IFERROR(IF(AC1732="SHUTTLE","SHUTTLE:","")&amp;B1732&amp;":"&amp;IF(K1732&lt;M1732,K1732,M1732)&amp;"-"&amp;L1732&amp;"-"&amp;IF(K1732&gt;M1732,K1732,M1732),""),RouteCode2ETMNo,2,FALSE)</f>
        <v>SHUTTLE:MRG:MRG-PNJ</v>
      </c>
      <c r="I1732" s="495"/>
      <c r="J1732" s="508" t="str">
        <f t="shared" si="684"/>
        <v>88A88</v>
      </c>
      <c r="K1732" s="535" t="str">
        <f t="shared" si="678"/>
        <v>PNJ</v>
      </c>
      <c r="L1732" s="535" t="str">
        <f t="shared" si="679"/>
        <v>CRT</v>
      </c>
      <c r="M1732" s="535" t="str">
        <f t="shared" si="680"/>
        <v>MRG</v>
      </c>
      <c r="N1732" s="536" t="str">
        <f t="shared" ref="N1732:N1795" si="686">_xlfn.IFNA(VLOOKUP(K1732,Code2Loc,2,FALSE),IF(ISBLANK(E1732),"",E1732))</f>
        <v>PANAJI</v>
      </c>
      <c r="O1732" s="536" t="str">
        <f t="shared" ref="O1732:O1795" si="687">_xlfn.IFNA(VLOOKUP(L1732,Code2Loc,2,FALSE),IF(OR(ISBLANK(F1732),ISNUMBER(SEARCH("---",F1732))),"",F1732))</f>
        <v>CORTALIM</v>
      </c>
      <c r="P1732" s="536" t="str">
        <f t="shared" ref="P1732:P1795" si="688">_xlfn.IFNA(VLOOKUP(M1732,Code2Loc,2,FALSE),IF(ISBLANK(G1732),"",G1732))</f>
        <v>MARGAO</v>
      </c>
      <c r="Q1732" s="537"/>
      <c r="R1732" s="537" t="str">
        <f t="shared" si="683"/>
        <v/>
      </c>
      <c r="S1732" s="537"/>
      <c r="T1732" s="537">
        <f t="shared" si="677"/>
        <v>0</v>
      </c>
      <c r="U1732" s="537">
        <f t="shared" si="677"/>
        <v>0</v>
      </c>
      <c r="V1732" s="537">
        <f t="shared" ref="V1732:V1795" si="689">TIME(TRUNC(AK1732),60*(AK1732-TRUNC(AK1732))/0.6,0)</f>
        <v>0</v>
      </c>
      <c r="W1732" s="537">
        <f t="shared" ref="W1732:W1795" si="690">TIME(TRUNC(AL1732),60*(AL1732-TRUNC(AL1732))/0.6,0)</f>
        <v>0</v>
      </c>
      <c r="X1732" s="543" t="str">
        <f t="shared" si="669"/>
        <v/>
      </c>
      <c r="Y1732" s="543" t="str">
        <f t="shared" si="670"/>
        <v/>
      </c>
      <c r="Z1732" s="544" t="str">
        <f t="shared" si="671"/>
        <v/>
      </c>
      <c r="AA1732" s="545">
        <f t="shared" ref="AA1732:AA1795" si="691">IF(S1732&lt;Q1732,MOD(S1732-Q1732,1),S1732-Q1732)</f>
        <v>0</v>
      </c>
      <c r="AB1732" s="550" t="str">
        <f t="shared" ref="AB1732:AB1795" si="692">N1732&amp;"-"&amp;IF(OR(ISERROR(O1732),ISBLANK(O1732),LEN(O1732)=0),"",O1732&amp;"-")&amp;P1732</f>
        <v>PANAJI-CORTALIM-MARGAO</v>
      </c>
      <c r="AC1732" s="550" t="str">
        <f t="shared" si="672"/>
        <v>SHUTTLE</v>
      </c>
      <c r="AD1732" s="550"/>
      <c r="AE1732" s="550"/>
      <c r="AF1732" s="831">
        <v>31</v>
      </c>
      <c r="AG1732" s="831"/>
      <c r="AH1732" s="831"/>
      <c r="AI1732" s="831"/>
      <c r="AJ1732" s="831"/>
      <c r="AK1732" s="831"/>
      <c r="AL1732" s="831"/>
      <c r="AM1732" s="952"/>
      <c r="AN1732" s="952"/>
      <c r="AO1732" s="874" t="s">
        <v>259</v>
      </c>
      <c r="AP1732" s="952"/>
      <c r="AQ1732" s="952"/>
      <c r="AR1732" s="988"/>
      <c r="AS1732" s="952"/>
      <c r="AT1732" s="952"/>
    </row>
    <row r="1733" spans="1:46" ht="43.5">
      <c r="A1733" s="98" t="str">
        <f t="shared" ref="A1733:A1796" si="693">B1733 &amp; ":" &amp; J1733 &amp; ":" &amp; E1733 &amp; "-" &amp; F1733 &amp; "-" &amp; G1733</f>
        <v>MRG:88A88:MRG-CRT-PNJ</v>
      </c>
      <c r="B1733" s="831" t="s">
        <v>28</v>
      </c>
      <c r="C1733" s="831"/>
      <c r="D1733" s="832"/>
      <c r="E1733" s="831" t="s">
        <v>28</v>
      </c>
      <c r="F1733" s="831" t="s">
        <v>944</v>
      </c>
      <c r="G1733" s="831" t="s">
        <v>302</v>
      </c>
      <c r="H1733" s="510" t="str">
        <f t="shared" si="685"/>
        <v>SHUTTLE:MRG:MRG-PNJ</v>
      </c>
      <c r="I1733" s="495"/>
      <c r="J1733" s="508" t="str">
        <f t="shared" si="684"/>
        <v>88A88</v>
      </c>
      <c r="K1733" s="535" t="str">
        <f t="shared" si="678"/>
        <v>MRG</v>
      </c>
      <c r="L1733" s="535" t="str">
        <f t="shared" si="679"/>
        <v>CRT</v>
      </c>
      <c r="M1733" s="535" t="str">
        <f t="shared" si="680"/>
        <v>PNJ</v>
      </c>
      <c r="N1733" s="536" t="str">
        <f t="shared" si="686"/>
        <v>MARGAO</v>
      </c>
      <c r="O1733" s="536" t="str">
        <f t="shared" si="687"/>
        <v>CORTALIM</v>
      </c>
      <c r="P1733" s="536" t="str">
        <f t="shared" si="688"/>
        <v>PANAJI</v>
      </c>
      <c r="Q1733" s="537"/>
      <c r="R1733" s="537" t="str">
        <f t="shared" si="683"/>
        <v/>
      </c>
      <c r="S1733" s="537"/>
      <c r="T1733" s="537">
        <f t="shared" si="677"/>
        <v>0</v>
      </c>
      <c r="U1733" s="537">
        <f t="shared" si="677"/>
        <v>0</v>
      </c>
      <c r="V1733" s="537">
        <f t="shared" si="689"/>
        <v>0</v>
      </c>
      <c r="W1733" s="537">
        <f t="shared" si="690"/>
        <v>0</v>
      </c>
      <c r="X1733" s="543" t="str">
        <f t="shared" ref="X1733:X1796" si="694">IF(IFERROR(ISNUMBER(SEARCH("c/c",AO1733)),"")=TRUE,"Yes","")</f>
        <v/>
      </c>
      <c r="Y1733" s="543" t="str">
        <f t="shared" ref="Y1733:Y1796" si="695">IFERROR(TRIM(MID(AO1733,SEARCH("N/O",AO1733)+LEN("N/O"),255)),"")</f>
        <v/>
      </c>
      <c r="Z1733" s="544" t="str">
        <f t="shared" ref="Z1733:Z1796" si="696">IF(S1733&lt;Q1733,1,"")</f>
        <v/>
      </c>
      <c r="AA1733" s="545">
        <f t="shared" si="691"/>
        <v>0</v>
      </c>
      <c r="AB1733" s="550" t="str">
        <f t="shared" si="692"/>
        <v>MARGAO-CORTALIM-PANAJI</v>
      </c>
      <c r="AC1733" s="550" t="str">
        <f t="shared" ref="AC1733:AC1796" si="697">IFERROR(_xlfn.IFS(ISNUMBER(SEARCH("shuttle",AO1733)),"SHUTTLE",ISNUMBER(SEARCH("express",AO1733)),"Express",ISNUMBER(SEARCH("school",AO1733)),"School"),"Unknown")</f>
        <v>SHUTTLE</v>
      </c>
      <c r="AD1733" s="550"/>
      <c r="AE1733" s="550"/>
      <c r="AF1733" s="831">
        <v>31</v>
      </c>
      <c r="AG1733" s="831"/>
      <c r="AH1733" s="831"/>
      <c r="AI1733" s="831"/>
      <c r="AJ1733" s="831"/>
      <c r="AK1733" s="831"/>
      <c r="AL1733" s="831"/>
      <c r="AM1733" s="952"/>
      <c r="AN1733" s="952"/>
      <c r="AO1733" s="874" t="s">
        <v>259</v>
      </c>
      <c r="AP1733" s="952"/>
      <c r="AQ1733" s="952"/>
      <c r="AR1733" s="988"/>
      <c r="AS1733" s="952"/>
      <c r="AT1733" s="952"/>
    </row>
    <row r="1734" spans="1:46" ht="143.25">
      <c r="A1734" s="98" t="str">
        <f t="shared" si="693"/>
        <v>MRG:88A88:PNJ-CRT-MRG</v>
      </c>
      <c r="B1734" s="831" t="s">
        <v>28</v>
      </c>
      <c r="C1734" s="831"/>
      <c r="D1734" s="832"/>
      <c r="E1734" s="831" t="s">
        <v>302</v>
      </c>
      <c r="F1734" s="831" t="s">
        <v>944</v>
      </c>
      <c r="G1734" s="831" t="s">
        <v>28</v>
      </c>
      <c r="H1734" s="510" t="str">
        <f t="shared" si="685"/>
        <v>MRG:MRG-NUV-RMD-ANL-SNL-VRN-PRN-TTN-BRX-FZT-CRT-AGS-PLR-GVL-SRD-BWS-GMC-STX-PNJ</v>
      </c>
      <c r="I1734" s="495"/>
      <c r="J1734" s="508" t="str">
        <f t="shared" si="684"/>
        <v>88A88</v>
      </c>
      <c r="K1734" s="535" t="str">
        <f t="shared" si="678"/>
        <v>PNJ</v>
      </c>
      <c r="L1734" s="535" t="str">
        <f t="shared" si="679"/>
        <v>CRT</v>
      </c>
      <c r="M1734" s="535" t="str">
        <f t="shared" si="680"/>
        <v>MRG</v>
      </c>
      <c r="N1734" s="536" t="str">
        <f t="shared" si="686"/>
        <v>PANAJI</v>
      </c>
      <c r="O1734" s="536" t="str">
        <f t="shared" si="687"/>
        <v>CORTALIM</v>
      </c>
      <c r="P1734" s="536" t="str">
        <f t="shared" si="688"/>
        <v>MARGAO</v>
      </c>
      <c r="Q1734" s="537"/>
      <c r="R1734" s="537" t="str">
        <f t="shared" si="683"/>
        <v/>
      </c>
      <c r="S1734" s="537">
        <f>TIME(TRUNC(AR1734),60*(AR1734-TRUNC(AR1734))/0.6,0)</f>
        <v>0.91666666666666663</v>
      </c>
      <c r="T1734" s="537">
        <f t="shared" si="677"/>
        <v>0.4375</v>
      </c>
      <c r="U1734" s="537">
        <f t="shared" si="677"/>
        <v>0.28125</v>
      </c>
      <c r="V1734" s="537">
        <f t="shared" si="689"/>
        <v>0</v>
      </c>
      <c r="W1734" s="537">
        <f t="shared" si="690"/>
        <v>0</v>
      </c>
      <c r="X1734" s="543" t="str">
        <f t="shared" si="694"/>
        <v/>
      </c>
      <c r="Y1734" s="543" t="str">
        <f t="shared" si="695"/>
        <v>Mrg Dpt</v>
      </c>
      <c r="Z1734" s="544" t="str">
        <f t="shared" si="696"/>
        <v/>
      </c>
      <c r="AA1734" s="545">
        <f t="shared" si="691"/>
        <v>0.91666666666666663</v>
      </c>
      <c r="AB1734" s="550" t="str">
        <f t="shared" si="692"/>
        <v>PANAJI-CORTALIM-MARGAO</v>
      </c>
      <c r="AC1734" s="550" t="str">
        <f t="shared" si="697"/>
        <v>Unknown</v>
      </c>
      <c r="AD1734" s="550"/>
      <c r="AE1734" s="550"/>
      <c r="AF1734" s="831">
        <v>31</v>
      </c>
      <c r="AG1734" s="831"/>
      <c r="AH1734" s="831">
        <v>1</v>
      </c>
      <c r="AI1734" s="831">
        <v>0</v>
      </c>
      <c r="AJ1734" s="831">
        <f>SUM(AF1729:AF1734)</f>
        <v>186</v>
      </c>
      <c r="AK1734" s="856">
        <v>0</v>
      </c>
      <c r="AL1734" s="856">
        <v>0</v>
      </c>
      <c r="AM1734" s="952"/>
      <c r="AN1734" s="952"/>
      <c r="AO1734" s="874" t="s">
        <v>1758</v>
      </c>
      <c r="AP1734" s="952"/>
      <c r="AQ1734" s="952"/>
      <c r="AR1734" s="988">
        <v>22</v>
      </c>
      <c r="AS1734" s="952">
        <v>10.3</v>
      </c>
      <c r="AT1734" s="952">
        <v>6.45</v>
      </c>
    </row>
    <row r="1735" spans="1:46" ht="43.5">
      <c r="A1735" s="98" t="str">
        <f t="shared" si="693"/>
        <v>MRG:88A88:MRG-CRT-PNJ</v>
      </c>
      <c r="B1735" s="831" t="s">
        <v>28</v>
      </c>
      <c r="C1735" s="831"/>
      <c r="D1735" s="832">
        <v>88</v>
      </c>
      <c r="E1735" s="831" t="s">
        <v>28</v>
      </c>
      <c r="F1735" s="831" t="s">
        <v>944</v>
      </c>
      <c r="G1735" s="831" t="s">
        <v>302</v>
      </c>
      <c r="H1735" s="510" t="str">
        <f t="shared" si="685"/>
        <v>SHUTTLE:MRG:MRG-PNJ</v>
      </c>
      <c r="I1735" s="495"/>
      <c r="J1735" s="508" t="str">
        <f t="shared" si="684"/>
        <v>88A88</v>
      </c>
      <c r="K1735" s="535" t="str">
        <f t="shared" si="678"/>
        <v>MRG</v>
      </c>
      <c r="L1735" s="535" t="str">
        <f t="shared" si="679"/>
        <v>CRT</v>
      </c>
      <c r="M1735" s="535" t="str">
        <f t="shared" si="680"/>
        <v>PNJ</v>
      </c>
      <c r="N1735" s="536" t="str">
        <f t="shared" si="686"/>
        <v>MARGAO</v>
      </c>
      <c r="O1735" s="536" t="str">
        <f t="shared" si="687"/>
        <v>CORTALIM</v>
      </c>
      <c r="P1735" s="536" t="str">
        <f t="shared" si="688"/>
        <v>PANAJI</v>
      </c>
      <c r="Q1735" s="537">
        <f>TIME(TRUNC(AP1735),60*(AP1735-TRUNC(AP1735))/0.6,0)</f>
        <v>0.25</v>
      </c>
      <c r="R1735" s="537" t="str">
        <f t="shared" si="683"/>
        <v/>
      </c>
      <c r="S1735" s="537"/>
      <c r="T1735" s="537">
        <f t="shared" si="677"/>
        <v>0</v>
      </c>
      <c r="U1735" s="537">
        <f t="shared" si="677"/>
        <v>0</v>
      </c>
      <c r="V1735" s="537">
        <f t="shared" si="689"/>
        <v>0</v>
      </c>
      <c r="W1735" s="537">
        <f t="shared" si="690"/>
        <v>0</v>
      </c>
      <c r="X1735" s="543" t="str">
        <f t="shared" si="694"/>
        <v/>
      </c>
      <c r="Y1735" s="543" t="str">
        <f t="shared" si="695"/>
        <v/>
      </c>
      <c r="Z1735" s="544">
        <f t="shared" si="696"/>
        <v>1</v>
      </c>
      <c r="AA1735" s="545">
        <f t="shared" si="691"/>
        <v>0.75</v>
      </c>
      <c r="AB1735" s="550" t="str">
        <f t="shared" si="692"/>
        <v>MARGAO-CORTALIM-PANAJI</v>
      </c>
      <c r="AC1735" s="550" t="str">
        <f t="shared" si="697"/>
        <v>SHUTTLE</v>
      </c>
      <c r="AD1735" s="550"/>
      <c r="AE1735" s="550"/>
      <c r="AF1735" s="831">
        <v>31</v>
      </c>
      <c r="AG1735" s="831"/>
      <c r="AH1735" s="831"/>
      <c r="AI1735" s="831"/>
      <c r="AJ1735" s="831"/>
      <c r="AK1735" s="831"/>
      <c r="AL1735" s="831"/>
      <c r="AM1735" s="952"/>
      <c r="AN1735" s="952"/>
      <c r="AO1735" s="874" t="s">
        <v>259</v>
      </c>
      <c r="AP1735" s="952">
        <v>6</v>
      </c>
      <c r="AQ1735" s="952"/>
      <c r="AR1735" s="988"/>
      <c r="AS1735" s="952"/>
      <c r="AT1735" s="952"/>
    </row>
    <row r="1736" spans="1:46" ht="43.5">
      <c r="A1736" s="98" t="str">
        <f t="shared" si="693"/>
        <v>MRG:88A88:PNJ-CRT-MRG</v>
      </c>
      <c r="B1736" s="831" t="s">
        <v>28</v>
      </c>
      <c r="C1736" s="831"/>
      <c r="D1736" s="832"/>
      <c r="E1736" s="831" t="s">
        <v>302</v>
      </c>
      <c r="F1736" s="831" t="s">
        <v>944</v>
      </c>
      <c r="G1736" s="831" t="s">
        <v>28</v>
      </c>
      <c r="H1736" s="510" t="str">
        <f t="shared" si="685"/>
        <v>SHUTTLE:MRG:MRG-PNJ</v>
      </c>
      <c r="I1736" s="495"/>
      <c r="J1736" s="508" t="str">
        <f t="shared" si="684"/>
        <v>88A88</v>
      </c>
      <c r="K1736" s="535" t="str">
        <f t="shared" si="678"/>
        <v>PNJ</v>
      </c>
      <c r="L1736" s="535" t="str">
        <f t="shared" si="679"/>
        <v>CRT</v>
      </c>
      <c r="M1736" s="535" t="str">
        <f t="shared" si="680"/>
        <v>MRG</v>
      </c>
      <c r="N1736" s="536" t="str">
        <f t="shared" si="686"/>
        <v>PANAJI</v>
      </c>
      <c r="O1736" s="536" t="str">
        <f t="shared" si="687"/>
        <v>CORTALIM</v>
      </c>
      <c r="P1736" s="536" t="str">
        <f t="shared" si="688"/>
        <v>MARGAO</v>
      </c>
      <c r="Q1736" s="537"/>
      <c r="R1736" s="537" t="str">
        <f t="shared" si="683"/>
        <v/>
      </c>
      <c r="S1736" s="537"/>
      <c r="T1736" s="537">
        <f t="shared" si="677"/>
        <v>0</v>
      </c>
      <c r="U1736" s="537">
        <f t="shared" si="677"/>
        <v>0</v>
      </c>
      <c r="V1736" s="537">
        <f t="shared" si="689"/>
        <v>0</v>
      </c>
      <c r="W1736" s="537">
        <f t="shared" si="690"/>
        <v>0</v>
      </c>
      <c r="X1736" s="543" t="str">
        <f t="shared" si="694"/>
        <v/>
      </c>
      <c r="Y1736" s="543" t="str">
        <f t="shared" si="695"/>
        <v/>
      </c>
      <c r="Z1736" s="544" t="str">
        <f t="shared" si="696"/>
        <v/>
      </c>
      <c r="AA1736" s="545">
        <f t="shared" si="691"/>
        <v>0</v>
      </c>
      <c r="AB1736" s="550" t="str">
        <f t="shared" si="692"/>
        <v>PANAJI-CORTALIM-MARGAO</v>
      </c>
      <c r="AC1736" s="550" t="str">
        <f t="shared" si="697"/>
        <v>SHUTTLE</v>
      </c>
      <c r="AD1736" s="550"/>
      <c r="AE1736" s="550"/>
      <c r="AF1736" s="831">
        <v>31</v>
      </c>
      <c r="AG1736" s="831"/>
      <c r="AH1736" s="831"/>
      <c r="AI1736" s="831"/>
      <c r="AJ1736" s="831"/>
      <c r="AK1736" s="831"/>
      <c r="AL1736" s="831"/>
      <c r="AM1736" s="952"/>
      <c r="AN1736" s="952"/>
      <c r="AO1736" s="874" t="s">
        <v>259</v>
      </c>
      <c r="AP1736" s="952"/>
      <c r="AQ1736" s="952"/>
      <c r="AR1736" s="988"/>
      <c r="AS1736" s="952"/>
      <c r="AT1736" s="952"/>
    </row>
    <row r="1737" spans="1:46" ht="43.5">
      <c r="A1737" s="98" t="str">
        <f t="shared" si="693"/>
        <v>MRG:88A88:MRG-CRT-PNJ</v>
      </c>
      <c r="B1737" s="831" t="s">
        <v>28</v>
      </c>
      <c r="C1737" s="831"/>
      <c r="D1737" s="832"/>
      <c r="E1737" s="831" t="s">
        <v>28</v>
      </c>
      <c r="F1737" s="831" t="s">
        <v>944</v>
      </c>
      <c r="G1737" s="831" t="s">
        <v>302</v>
      </c>
      <c r="H1737" s="510" t="str">
        <f t="shared" si="685"/>
        <v>SHUTTLE:MRG:MRG-PNJ</v>
      </c>
      <c r="I1737" s="495"/>
      <c r="J1737" s="508" t="str">
        <f t="shared" si="684"/>
        <v>88A88</v>
      </c>
      <c r="K1737" s="535" t="str">
        <f t="shared" si="678"/>
        <v>MRG</v>
      </c>
      <c r="L1737" s="535" t="str">
        <f t="shared" si="679"/>
        <v>CRT</v>
      </c>
      <c r="M1737" s="535" t="str">
        <f t="shared" si="680"/>
        <v>PNJ</v>
      </c>
      <c r="N1737" s="536" t="str">
        <f t="shared" si="686"/>
        <v>MARGAO</v>
      </c>
      <c r="O1737" s="536" t="str">
        <f t="shared" si="687"/>
        <v>CORTALIM</v>
      </c>
      <c r="P1737" s="536" t="str">
        <f t="shared" si="688"/>
        <v>PANAJI</v>
      </c>
      <c r="Q1737" s="537"/>
      <c r="R1737" s="537" t="str">
        <f t="shared" si="683"/>
        <v/>
      </c>
      <c r="S1737" s="537"/>
      <c r="T1737" s="537">
        <f t="shared" si="677"/>
        <v>0</v>
      </c>
      <c r="U1737" s="537">
        <f t="shared" si="677"/>
        <v>0</v>
      </c>
      <c r="V1737" s="537">
        <f t="shared" si="689"/>
        <v>0</v>
      </c>
      <c r="W1737" s="537">
        <f t="shared" si="690"/>
        <v>0</v>
      </c>
      <c r="X1737" s="543" t="str">
        <f t="shared" si="694"/>
        <v/>
      </c>
      <c r="Y1737" s="543" t="str">
        <f t="shared" si="695"/>
        <v/>
      </c>
      <c r="Z1737" s="544" t="str">
        <f t="shared" si="696"/>
        <v/>
      </c>
      <c r="AA1737" s="545">
        <f t="shared" si="691"/>
        <v>0</v>
      </c>
      <c r="AB1737" s="550" t="str">
        <f t="shared" si="692"/>
        <v>MARGAO-CORTALIM-PANAJI</v>
      </c>
      <c r="AC1737" s="550" t="str">
        <f t="shared" si="697"/>
        <v>SHUTTLE</v>
      </c>
      <c r="AD1737" s="550"/>
      <c r="AE1737" s="550"/>
      <c r="AF1737" s="831">
        <v>31</v>
      </c>
      <c r="AG1737" s="831"/>
      <c r="AH1737" s="831"/>
      <c r="AI1737" s="831"/>
      <c r="AJ1737" s="831"/>
      <c r="AK1737" s="831"/>
      <c r="AL1737" s="831"/>
      <c r="AM1737" s="952"/>
      <c r="AN1737" s="952"/>
      <c r="AO1737" s="874" t="s">
        <v>259</v>
      </c>
      <c r="AP1737" s="952"/>
      <c r="AQ1737" s="952"/>
      <c r="AR1737" s="988"/>
      <c r="AS1737" s="952"/>
      <c r="AT1737" s="952"/>
    </row>
    <row r="1738" spans="1:46" ht="43.5">
      <c r="A1738" s="98" t="str">
        <f t="shared" si="693"/>
        <v>MRG:88A88:PNJ-CRT-MRG</v>
      </c>
      <c r="B1738" s="831" t="s">
        <v>28</v>
      </c>
      <c r="C1738" s="831"/>
      <c r="D1738" s="832"/>
      <c r="E1738" s="831" t="s">
        <v>302</v>
      </c>
      <c r="F1738" s="831" t="s">
        <v>944</v>
      </c>
      <c r="G1738" s="831" t="s">
        <v>28</v>
      </c>
      <c r="H1738" s="510" t="str">
        <f t="shared" si="685"/>
        <v>SHUTTLE:MRG:MRG-PNJ</v>
      </c>
      <c r="I1738" s="495"/>
      <c r="J1738" s="508" t="str">
        <f t="shared" si="684"/>
        <v>88A88</v>
      </c>
      <c r="K1738" s="535" t="str">
        <f t="shared" si="678"/>
        <v>PNJ</v>
      </c>
      <c r="L1738" s="535" t="str">
        <f t="shared" si="679"/>
        <v>CRT</v>
      </c>
      <c r="M1738" s="535" t="str">
        <f t="shared" si="680"/>
        <v>MRG</v>
      </c>
      <c r="N1738" s="536" t="str">
        <f t="shared" si="686"/>
        <v>PANAJI</v>
      </c>
      <c r="O1738" s="536" t="str">
        <f t="shared" si="687"/>
        <v>CORTALIM</v>
      </c>
      <c r="P1738" s="536" t="str">
        <f t="shared" si="688"/>
        <v>MARGAO</v>
      </c>
      <c r="Q1738" s="537"/>
      <c r="R1738" s="537" t="str">
        <f t="shared" si="683"/>
        <v/>
      </c>
      <c r="S1738" s="537">
        <f>TIME(TRUNC(AR1738),60*(AR1738-TRUNC(AR1738))/0.6,0)</f>
        <v>0.51041666666666663</v>
      </c>
      <c r="T1738" s="537">
        <f t="shared" si="677"/>
        <v>0.29166666666666669</v>
      </c>
      <c r="U1738" s="537">
        <f t="shared" si="677"/>
        <v>0.19791666666666666</v>
      </c>
      <c r="V1738" s="537">
        <f t="shared" si="689"/>
        <v>0</v>
      </c>
      <c r="W1738" s="537">
        <f t="shared" si="690"/>
        <v>0</v>
      </c>
      <c r="X1738" s="543" t="str">
        <f t="shared" si="694"/>
        <v>Yes</v>
      </c>
      <c r="Y1738" s="543" t="str">
        <f t="shared" si="695"/>
        <v/>
      </c>
      <c r="Z1738" s="544" t="str">
        <f t="shared" si="696"/>
        <v/>
      </c>
      <c r="AA1738" s="545">
        <f t="shared" si="691"/>
        <v>0.51041666666666663</v>
      </c>
      <c r="AB1738" s="550" t="str">
        <f t="shared" si="692"/>
        <v>PANAJI-CORTALIM-MARGAO</v>
      </c>
      <c r="AC1738" s="550" t="str">
        <f t="shared" si="697"/>
        <v>SHUTTLE</v>
      </c>
      <c r="AD1738" s="550"/>
      <c r="AE1738" s="550"/>
      <c r="AF1738" s="831">
        <v>31</v>
      </c>
      <c r="AG1738" s="831"/>
      <c r="AH1738" s="831">
        <v>1</v>
      </c>
      <c r="AI1738" s="831">
        <v>0</v>
      </c>
      <c r="AJ1738" s="831">
        <f>SUM(AF1735:AF1738)</f>
        <v>124</v>
      </c>
      <c r="AK1738" s="856">
        <v>0</v>
      </c>
      <c r="AL1738" s="856">
        <v>0</v>
      </c>
      <c r="AM1738" s="952"/>
      <c r="AN1738" s="952"/>
      <c r="AO1738" s="874" t="s">
        <v>1534</v>
      </c>
      <c r="AP1738" s="952"/>
      <c r="AQ1738" s="952"/>
      <c r="AR1738" s="988">
        <v>12.15</v>
      </c>
      <c r="AS1738" s="952">
        <v>7</v>
      </c>
      <c r="AT1738" s="952">
        <v>4.45</v>
      </c>
    </row>
    <row r="1739" spans="1:46" ht="43.5">
      <c r="A1739" s="98" t="str">
        <f t="shared" si="693"/>
        <v>MRG:89A89:MRG-CRT-PNJ</v>
      </c>
      <c r="B1739" s="831" t="s">
        <v>28</v>
      </c>
      <c r="C1739" s="831"/>
      <c r="D1739" s="832" t="s">
        <v>1647</v>
      </c>
      <c r="E1739" s="831" t="s">
        <v>28</v>
      </c>
      <c r="F1739" s="831" t="s">
        <v>944</v>
      </c>
      <c r="G1739" s="831" t="s">
        <v>302</v>
      </c>
      <c r="H1739" s="510" t="str">
        <f t="shared" si="685"/>
        <v>SHUTTLE:MRG:MRG-PNJ</v>
      </c>
      <c r="I1739" s="495"/>
      <c r="J1739" s="495" t="s">
        <v>1648</v>
      </c>
      <c r="K1739" s="535" t="str">
        <f t="shared" si="678"/>
        <v>MRG</v>
      </c>
      <c r="L1739" s="535" t="str">
        <f t="shared" si="679"/>
        <v>CRT</v>
      </c>
      <c r="M1739" s="535" t="str">
        <f t="shared" si="680"/>
        <v>PNJ</v>
      </c>
      <c r="N1739" s="536" t="str">
        <f t="shared" si="686"/>
        <v>MARGAO</v>
      </c>
      <c r="O1739" s="536" t="str">
        <f t="shared" si="687"/>
        <v>CORTALIM</v>
      </c>
      <c r="P1739" s="536" t="str">
        <f t="shared" si="688"/>
        <v>PANAJI</v>
      </c>
      <c r="Q1739" s="537">
        <f>TIME(TRUNC(AP1739),60*(AP1739-TRUNC(AP1739))/0.6,0)</f>
        <v>0.52083333333333337</v>
      </c>
      <c r="R1739" s="537" t="str">
        <f t="shared" si="683"/>
        <v/>
      </c>
      <c r="S1739" s="537"/>
      <c r="T1739" s="537">
        <f t="shared" si="677"/>
        <v>0</v>
      </c>
      <c r="U1739" s="537">
        <f t="shared" si="677"/>
        <v>0</v>
      </c>
      <c r="V1739" s="537">
        <f t="shared" si="689"/>
        <v>0</v>
      </c>
      <c r="W1739" s="537">
        <f t="shared" si="690"/>
        <v>0</v>
      </c>
      <c r="X1739" s="543" t="str">
        <f t="shared" si="694"/>
        <v/>
      </c>
      <c r="Y1739" s="543" t="str">
        <f t="shared" si="695"/>
        <v/>
      </c>
      <c r="Z1739" s="544">
        <f t="shared" si="696"/>
        <v>1</v>
      </c>
      <c r="AA1739" s="545">
        <f t="shared" si="691"/>
        <v>0.47916666666666663</v>
      </c>
      <c r="AB1739" s="550" t="str">
        <f t="shared" si="692"/>
        <v>MARGAO-CORTALIM-PANAJI</v>
      </c>
      <c r="AC1739" s="550" t="str">
        <f t="shared" si="697"/>
        <v>SHUTTLE</v>
      </c>
      <c r="AD1739" s="550"/>
      <c r="AE1739" s="550"/>
      <c r="AF1739" s="831">
        <v>31</v>
      </c>
      <c r="AG1739" s="831"/>
      <c r="AH1739" s="831"/>
      <c r="AI1739" s="831"/>
      <c r="AJ1739" s="831"/>
      <c r="AK1739" s="831"/>
      <c r="AL1739" s="831"/>
      <c r="AM1739" s="952"/>
      <c r="AN1739" s="952"/>
      <c r="AO1739" s="874" t="s">
        <v>259</v>
      </c>
      <c r="AP1739" s="952">
        <v>12.3</v>
      </c>
      <c r="AQ1739" s="952"/>
      <c r="AR1739" s="988"/>
      <c r="AS1739" s="952"/>
      <c r="AT1739" s="952"/>
    </row>
    <row r="1740" spans="1:46" ht="43.5">
      <c r="A1740" s="98" t="str">
        <f t="shared" si="693"/>
        <v>MRG:89A89:PNJ-CRT-MRG</v>
      </c>
      <c r="B1740" s="831" t="s">
        <v>28</v>
      </c>
      <c r="C1740" s="831"/>
      <c r="D1740" s="832"/>
      <c r="E1740" s="831" t="s">
        <v>302</v>
      </c>
      <c r="F1740" s="831" t="s">
        <v>944</v>
      </c>
      <c r="G1740" s="831" t="s">
        <v>28</v>
      </c>
      <c r="H1740" s="510" t="str">
        <f t="shared" si="685"/>
        <v>SHUTTLE:MRG:MRG-PNJ</v>
      </c>
      <c r="I1740" s="495"/>
      <c r="J1740" s="508" t="str">
        <f t="shared" ref="J1740:J1748" si="698">J1739</f>
        <v>89A89</v>
      </c>
      <c r="K1740" s="535" t="str">
        <f t="shared" si="678"/>
        <v>PNJ</v>
      </c>
      <c r="L1740" s="535" t="str">
        <f t="shared" si="679"/>
        <v>CRT</v>
      </c>
      <c r="M1740" s="535" t="str">
        <f t="shared" si="680"/>
        <v>MRG</v>
      </c>
      <c r="N1740" s="536" t="str">
        <f t="shared" si="686"/>
        <v>PANAJI</v>
      </c>
      <c r="O1740" s="536" t="str">
        <f t="shared" si="687"/>
        <v>CORTALIM</v>
      </c>
      <c r="P1740" s="536" t="str">
        <f t="shared" si="688"/>
        <v>MARGAO</v>
      </c>
      <c r="Q1740" s="537"/>
      <c r="R1740" s="537" t="str">
        <f t="shared" si="683"/>
        <v/>
      </c>
      <c r="S1740" s="537"/>
      <c r="T1740" s="537">
        <f t="shared" si="677"/>
        <v>0</v>
      </c>
      <c r="U1740" s="537">
        <f t="shared" si="677"/>
        <v>0</v>
      </c>
      <c r="V1740" s="537">
        <f t="shared" si="689"/>
        <v>0</v>
      </c>
      <c r="W1740" s="537">
        <f t="shared" si="690"/>
        <v>0</v>
      </c>
      <c r="X1740" s="543" t="str">
        <f t="shared" si="694"/>
        <v/>
      </c>
      <c r="Y1740" s="543" t="str">
        <f t="shared" si="695"/>
        <v/>
      </c>
      <c r="Z1740" s="544" t="str">
        <f t="shared" si="696"/>
        <v/>
      </c>
      <c r="AA1740" s="545">
        <f t="shared" si="691"/>
        <v>0</v>
      </c>
      <c r="AB1740" s="550" t="str">
        <f t="shared" si="692"/>
        <v>PANAJI-CORTALIM-MARGAO</v>
      </c>
      <c r="AC1740" s="550" t="str">
        <f t="shared" si="697"/>
        <v>SHUTTLE</v>
      </c>
      <c r="AD1740" s="550"/>
      <c r="AE1740" s="550"/>
      <c r="AF1740" s="831">
        <v>31</v>
      </c>
      <c r="AG1740" s="831"/>
      <c r="AH1740" s="831"/>
      <c r="AI1740" s="831"/>
      <c r="AJ1740" s="831"/>
      <c r="AK1740" s="831"/>
      <c r="AL1740" s="831"/>
      <c r="AM1740" s="952"/>
      <c r="AN1740" s="952"/>
      <c r="AO1740" s="874" t="s">
        <v>259</v>
      </c>
      <c r="AP1740" s="952"/>
      <c r="AQ1740" s="952"/>
      <c r="AR1740" s="988"/>
      <c r="AS1740" s="952"/>
      <c r="AT1740" s="952"/>
    </row>
    <row r="1741" spans="1:46" ht="43.5">
      <c r="A1741" s="98" t="str">
        <f t="shared" si="693"/>
        <v>MRG:89A89:MRG-CRT-PNJ</v>
      </c>
      <c r="B1741" s="831" t="s">
        <v>28</v>
      </c>
      <c r="C1741" s="831"/>
      <c r="D1741" s="832"/>
      <c r="E1741" s="831" t="s">
        <v>28</v>
      </c>
      <c r="F1741" s="831" t="s">
        <v>944</v>
      </c>
      <c r="G1741" s="831" t="s">
        <v>302</v>
      </c>
      <c r="H1741" s="510" t="str">
        <f t="shared" si="685"/>
        <v>SHUTTLE:MRG:MRG-PNJ</v>
      </c>
      <c r="I1741" s="495"/>
      <c r="J1741" s="508" t="str">
        <f t="shared" si="698"/>
        <v>89A89</v>
      </c>
      <c r="K1741" s="535" t="str">
        <f t="shared" si="678"/>
        <v>MRG</v>
      </c>
      <c r="L1741" s="535" t="str">
        <f t="shared" si="679"/>
        <v>CRT</v>
      </c>
      <c r="M1741" s="535" t="str">
        <f t="shared" si="680"/>
        <v>PNJ</v>
      </c>
      <c r="N1741" s="536" t="str">
        <f t="shared" si="686"/>
        <v>MARGAO</v>
      </c>
      <c r="O1741" s="536" t="str">
        <f t="shared" si="687"/>
        <v>CORTALIM</v>
      </c>
      <c r="P1741" s="536" t="str">
        <f t="shared" si="688"/>
        <v>PANAJI</v>
      </c>
      <c r="Q1741" s="537"/>
      <c r="R1741" s="537" t="str">
        <f t="shared" si="683"/>
        <v/>
      </c>
      <c r="S1741" s="537"/>
      <c r="T1741" s="537">
        <f t="shared" si="677"/>
        <v>0</v>
      </c>
      <c r="U1741" s="537">
        <f t="shared" si="677"/>
        <v>0</v>
      </c>
      <c r="V1741" s="537">
        <f t="shared" si="689"/>
        <v>0</v>
      </c>
      <c r="W1741" s="537">
        <f t="shared" si="690"/>
        <v>0</v>
      </c>
      <c r="X1741" s="543" t="str">
        <f t="shared" si="694"/>
        <v/>
      </c>
      <c r="Y1741" s="543" t="str">
        <f t="shared" si="695"/>
        <v/>
      </c>
      <c r="Z1741" s="544" t="str">
        <f t="shared" si="696"/>
        <v/>
      </c>
      <c r="AA1741" s="545">
        <f t="shared" si="691"/>
        <v>0</v>
      </c>
      <c r="AB1741" s="550" t="str">
        <f t="shared" si="692"/>
        <v>MARGAO-CORTALIM-PANAJI</v>
      </c>
      <c r="AC1741" s="550" t="str">
        <f t="shared" si="697"/>
        <v>SHUTTLE</v>
      </c>
      <c r="AD1741" s="550"/>
      <c r="AE1741" s="550"/>
      <c r="AF1741" s="831">
        <v>31</v>
      </c>
      <c r="AG1741" s="831"/>
      <c r="AH1741" s="831"/>
      <c r="AI1741" s="831"/>
      <c r="AJ1741" s="831"/>
      <c r="AK1741" s="831"/>
      <c r="AL1741" s="831"/>
      <c r="AM1741" s="952"/>
      <c r="AN1741" s="952"/>
      <c r="AO1741" s="874" t="s">
        <v>259</v>
      </c>
      <c r="AP1741" s="952"/>
      <c r="AQ1741" s="952"/>
      <c r="AR1741" s="988"/>
      <c r="AS1741" s="952"/>
      <c r="AT1741" s="952"/>
    </row>
    <row r="1742" spans="1:46" ht="43.5">
      <c r="A1742" s="98" t="str">
        <f t="shared" si="693"/>
        <v>MRG:89A89:PNJ-CRT-MRG</v>
      </c>
      <c r="B1742" s="831" t="s">
        <v>28</v>
      </c>
      <c r="C1742" s="831"/>
      <c r="D1742" s="832"/>
      <c r="E1742" s="831" t="s">
        <v>302</v>
      </c>
      <c r="F1742" s="831" t="s">
        <v>944</v>
      </c>
      <c r="G1742" s="831" t="s">
        <v>28</v>
      </c>
      <c r="H1742" s="510" t="str">
        <f t="shared" si="685"/>
        <v>SHUTTLE:MRG:MRG-PNJ</v>
      </c>
      <c r="I1742" s="495"/>
      <c r="J1742" s="508" t="str">
        <f t="shared" si="698"/>
        <v>89A89</v>
      </c>
      <c r="K1742" s="535" t="str">
        <f t="shared" si="678"/>
        <v>PNJ</v>
      </c>
      <c r="L1742" s="535" t="str">
        <f t="shared" si="679"/>
        <v>CRT</v>
      </c>
      <c r="M1742" s="535" t="str">
        <f t="shared" si="680"/>
        <v>MRG</v>
      </c>
      <c r="N1742" s="536" t="str">
        <f t="shared" si="686"/>
        <v>PANAJI</v>
      </c>
      <c r="O1742" s="536" t="str">
        <f t="shared" si="687"/>
        <v>CORTALIM</v>
      </c>
      <c r="P1742" s="536" t="str">
        <f t="shared" si="688"/>
        <v>MARGAO</v>
      </c>
      <c r="Q1742" s="537"/>
      <c r="R1742" s="537" t="str">
        <f t="shared" si="683"/>
        <v/>
      </c>
      <c r="S1742" s="537"/>
      <c r="T1742" s="537">
        <f t="shared" si="677"/>
        <v>0</v>
      </c>
      <c r="U1742" s="537">
        <f t="shared" si="677"/>
        <v>0</v>
      </c>
      <c r="V1742" s="537">
        <f t="shared" si="689"/>
        <v>0</v>
      </c>
      <c r="W1742" s="537">
        <f t="shared" si="690"/>
        <v>0</v>
      </c>
      <c r="X1742" s="543" t="str">
        <f t="shared" si="694"/>
        <v/>
      </c>
      <c r="Y1742" s="543" t="str">
        <f t="shared" si="695"/>
        <v/>
      </c>
      <c r="Z1742" s="544" t="str">
        <f t="shared" si="696"/>
        <v/>
      </c>
      <c r="AA1742" s="545">
        <f t="shared" si="691"/>
        <v>0</v>
      </c>
      <c r="AB1742" s="550" t="str">
        <f t="shared" si="692"/>
        <v>PANAJI-CORTALIM-MARGAO</v>
      </c>
      <c r="AC1742" s="550" t="str">
        <f t="shared" si="697"/>
        <v>SHUTTLE</v>
      </c>
      <c r="AD1742" s="550"/>
      <c r="AE1742" s="550"/>
      <c r="AF1742" s="831">
        <v>31</v>
      </c>
      <c r="AG1742" s="831"/>
      <c r="AH1742" s="831"/>
      <c r="AI1742" s="831"/>
      <c r="AJ1742" s="831"/>
      <c r="AK1742" s="831"/>
      <c r="AL1742" s="831"/>
      <c r="AM1742" s="952"/>
      <c r="AN1742" s="952"/>
      <c r="AO1742" s="874" t="s">
        <v>259</v>
      </c>
      <c r="AP1742" s="952"/>
      <c r="AQ1742" s="952"/>
      <c r="AR1742" s="988"/>
      <c r="AS1742" s="952"/>
      <c r="AT1742" s="952"/>
    </row>
    <row r="1743" spans="1:46" ht="43.5">
      <c r="A1743" s="98" t="str">
        <f t="shared" si="693"/>
        <v>MRG:89A89:MRG-CRT-PNJ</v>
      </c>
      <c r="B1743" s="831" t="s">
        <v>28</v>
      </c>
      <c r="C1743" s="831"/>
      <c r="D1743" s="832"/>
      <c r="E1743" s="831" t="s">
        <v>28</v>
      </c>
      <c r="F1743" s="831" t="s">
        <v>944</v>
      </c>
      <c r="G1743" s="831" t="s">
        <v>302</v>
      </c>
      <c r="H1743" s="510" t="str">
        <f t="shared" si="685"/>
        <v>SHUTTLE:MRG:MRG-PNJ</v>
      </c>
      <c r="I1743" s="495"/>
      <c r="J1743" s="508" t="str">
        <f t="shared" si="698"/>
        <v>89A89</v>
      </c>
      <c r="K1743" s="535" t="str">
        <f t="shared" si="678"/>
        <v>MRG</v>
      </c>
      <c r="L1743" s="535" t="str">
        <f t="shared" si="679"/>
        <v>CRT</v>
      </c>
      <c r="M1743" s="535" t="str">
        <f t="shared" si="680"/>
        <v>PNJ</v>
      </c>
      <c r="N1743" s="536" t="str">
        <f t="shared" si="686"/>
        <v>MARGAO</v>
      </c>
      <c r="O1743" s="536" t="str">
        <f t="shared" si="687"/>
        <v>CORTALIM</v>
      </c>
      <c r="P1743" s="536" t="str">
        <f t="shared" si="688"/>
        <v>PANAJI</v>
      </c>
      <c r="Q1743" s="537"/>
      <c r="R1743" s="537" t="str">
        <f t="shared" si="683"/>
        <v/>
      </c>
      <c r="S1743" s="537"/>
      <c r="T1743" s="537">
        <f t="shared" si="677"/>
        <v>0</v>
      </c>
      <c r="U1743" s="537">
        <f t="shared" si="677"/>
        <v>0</v>
      </c>
      <c r="V1743" s="537">
        <f t="shared" si="689"/>
        <v>0</v>
      </c>
      <c r="W1743" s="537">
        <f t="shared" si="690"/>
        <v>0</v>
      </c>
      <c r="X1743" s="543" t="str">
        <f t="shared" si="694"/>
        <v/>
      </c>
      <c r="Y1743" s="543" t="str">
        <f t="shared" si="695"/>
        <v/>
      </c>
      <c r="Z1743" s="544" t="str">
        <f t="shared" si="696"/>
        <v/>
      </c>
      <c r="AA1743" s="545">
        <f t="shared" si="691"/>
        <v>0</v>
      </c>
      <c r="AB1743" s="550" t="str">
        <f t="shared" si="692"/>
        <v>MARGAO-CORTALIM-PANAJI</v>
      </c>
      <c r="AC1743" s="550" t="str">
        <f t="shared" si="697"/>
        <v>SHUTTLE</v>
      </c>
      <c r="AD1743" s="550"/>
      <c r="AE1743" s="550"/>
      <c r="AF1743" s="831">
        <v>31</v>
      </c>
      <c r="AG1743" s="831"/>
      <c r="AH1743" s="831"/>
      <c r="AI1743" s="831"/>
      <c r="AJ1743" s="831"/>
      <c r="AK1743" s="831"/>
      <c r="AL1743" s="831"/>
      <c r="AM1743" s="952"/>
      <c r="AN1743" s="952"/>
      <c r="AO1743" s="874" t="s">
        <v>259</v>
      </c>
      <c r="AP1743" s="952"/>
      <c r="AQ1743" s="952"/>
      <c r="AR1743" s="988"/>
      <c r="AS1743" s="952"/>
      <c r="AT1743" s="952"/>
    </row>
    <row r="1744" spans="1:46" ht="143.25">
      <c r="A1744" s="98" t="str">
        <f t="shared" si="693"/>
        <v>MRG:89A89:PNJ-CRT-MRG</v>
      </c>
      <c r="B1744" s="831" t="s">
        <v>28</v>
      </c>
      <c r="C1744" s="831"/>
      <c r="D1744" s="832"/>
      <c r="E1744" s="831" t="s">
        <v>302</v>
      </c>
      <c r="F1744" s="831" t="s">
        <v>944</v>
      </c>
      <c r="G1744" s="831" t="s">
        <v>28</v>
      </c>
      <c r="H1744" s="510" t="str">
        <f t="shared" si="685"/>
        <v>MRG:MRG-NUV-RMD-ANL-SNL-VRN-PRN-TTN-BRX-FZT-CRT-AGS-PLR-GVL-SRD-BWS-GMC-STX-PNJ</v>
      </c>
      <c r="I1744" s="495"/>
      <c r="J1744" s="508" t="str">
        <f t="shared" si="698"/>
        <v>89A89</v>
      </c>
      <c r="K1744" s="535" t="str">
        <f t="shared" si="678"/>
        <v>PNJ</v>
      </c>
      <c r="L1744" s="535" t="str">
        <f t="shared" si="679"/>
        <v>CRT</v>
      </c>
      <c r="M1744" s="535" t="str">
        <f t="shared" si="680"/>
        <v>MRG</v>
      </c>
      <c r="N1744" s="536" t="str">
        <f t="shared" si="686"/>
        <v>PANAJI</v>
      </c>
      <c r="O1744" s="536" t="str">
        <f t="shared" si="687"/>
        <v>CORTALIM</v>
      </c>
      <c r="P1744" s="536" t="str">
        <f t="shared" si="688"/>
        <v>MARGAO</v>
      </c>
      <c r="Q1744" s="537"/>
      <c r="R1744" s="537" t="str">
        <f t="shared" si="683"/>
        <v/>
      </c>
      <c r="S1744" s="537">
        <f>TIME(TRUNC(AR1744),60*(AR1744-TRUNC(AR1744))/0.6,0)</f>
        <v>0.91666666666666663</v>
      </c>
      <c r="T1744" s="537">
        <f t="shared" si="677"/>
        <v>0.42708333333333331</v>
      </c>
      <c r="U1744" s="537">
        <f t="shared" si="677"/>
        <v>0.28125</v>
      </c>
      <c r="V1744" s="537">
        <f t="shared" si="689"/>
        <v>0</v>
      </c>
      <c r="W1744" s="537">
        <f t="shared" si="690"/>
        <v>0</v>
      </c>
      <c r="X1744" s="543" t="str">
        <f t="shared" si="694"/>
        <v/>
      </c>
      <c r="Y1744" s="543" t="str">
        <f t="shared" si="695"/>
        <v>Mrg Dpt</v>
      </c>
      <c r="Z1744" s="544" t="str">
        <f t="shared" si="696"/>
        <v/>
      </c>
      <c r="AA1744" s="545">
        <f t="shared" si="691"/>
        <v>0.91666666666666663</v>
      </c>
      <c r="AB1744" s="550" t="str">
        <f t="shared" si="692"/>
        <v>PANAJI-CORTALIM-MARGAO</v>
      </c>
      <c r="AC1744" s="550" t="str">
        <f t="shared" si="697"/>
        <v>Unknown</v>
      </c>
      <c r="AD1744" s="550"/>
      <c r="AE1744" s="550"/>
      <c r="AF1744" s="831">
        <v>31</v>
      </c>
      <c r="AG1744" s="831"/>
      <c r="AH1744" s="831">
        <v>1</v>
      </c>
      <c r="AI1744" s="831">
        <v>0</v>
      </c>
      <c r="AJ1744" s="831">
        <f>SUM(AF1739:AF1744)</f>
        <v>186</v>
      </c>
      <c r="AK1744" s="856">
        <v>0</v>
      </c>
      <c r="AL1744" s="856">
        <v>0</v>
      </c>
      <c r="AM1744" s="952"/>
      <c r="AN1744" s="952"/>
      <c r="AO1744" s="874" t="s">
        <v>1758</v>
      </c>
      <c r="AP1744" s="952"/>
      <c r="AQ1744" s="952"/>
      <c r="AR1744" s="988">
        <v>22</v>
      </c>
      <c r="AS1744" s="952">
        <v>10.15</v>
      </c>
      <c r="AT1744" s="952">
        <v>6.45</v>
      </c>
    </row>
    <row r="1745" spans="1:46" ht="43.5">
      <c r="A1745" s="98" t="str">
        <f t="shared" si="693"/>
        <v>MRG:89A89:MRG-CRT-PNJ</v>
      </c>
      <c r="B1745" s="831" t="s">
        <v>28</v>
      </c>
      <c r="C1745" s="831"/>
      <c r="D1745" s="832">
        <v>89</v>
      </c>
      <c r="E1745" s="831" t="s">
        <v>28</v>
      </c>
      <c r="F1745" s="831" t="s">
        <v>944</v>
      </c>
      <c r="G1745" s="831" t="s">
        <v>302</v>
      </c>
      <c r="H1745" s="510" t="str">
        <f t="shared" si="685"/>
        <v>SHUTTLE:MRG:MRG-PNJ</v>
      </c>
      <c r="I1745" s="495"/>
      <c r="J1745" s="508" t="str">
        <f t="shared" si="698"/>
        <v>89A89</v>
      </c>
      <c r="K1745" s="535" t="str">
        <f t="shared" si="678"/>
        <v>MRG</v>
      </c>
      <c r="L1745" s="535" t="str">
        <f t="shared" si="679"/>
        <v>CRT</v>
      </c>
      <c r="M1745" s="535" t="str">
        <f t="shared" si="680"/>
        <v>PNJ</v>
      </c>
      <c r="N1745" s="536" t="str">
        <f t="shared" si="686"/>
        <v>MARGAO</v>
      </c>
      <c r="O1745" s="536" t="str">
        <f t="shared" si="687"/>
        <v>CORTALIM</v>
      </c>
      <c r="P1745" s="536" t="str">
        <f t="shared" si="688"/>
        <v>PANAJI</v>
      </c>
      <c r="Q1745" s="537">
        <f>TIME(TRUNC(AP1745),60*(AP1745-TRUNC(AP1745))/0.6,0)</f>
        <v>0.25</v>
      </c>
      <c r="R1745" s="537" t="str">
        <f t="shared" si="683"/>
        <v/>
      </c>
      <c r="S1745" s="537"/>
      <c r="T1745" s="537">
        <f t="shared" si="677"/>
        <v>0</v>
      </c>
      <c r="U1745" s="537">
        <f t="shared" si="677"/>
        <v>0</v>
      </c>
      <c r="V1745" s="537">
        <f t="shared" si="689"/>
        <v>0</v>
      </c>
      <c r="W1745" s="537">
        <f t="shared" si="690"/>
        <v>0</v>
      </c>
      <c r="X1745" s="543" t="str">
        <f t="shared" si="694"/>
        <v/>
      </c>
      <c r="Y1745" s="543" t="str">
        <f t="shared" si="695"/>
        <v/>
      </c>
      <c r="Z1745" s="544">
        <f t="shared" si="696"/>
        <v>1</v>
      </c>
      <c r="AA1745" s="545">
        <f t="shared" si="691"/>
        <v>0.75</v>
      </c>
      <c r="AB1745" s="550" t="str">
        <f t="shared" si="692"/>
        <v>MARGAO-CORTALIM-PANAJI</v>
      </c>
      <c r="AC1745" s="550" t="str">
        <f t="shared" si="697"/>
        <v>SHUTTLE</v>
      </c>
      <c r="AD1745" s="550"/>
      <c r="AE1745" s="550"/>
      <c r="AF1745" s="831">
        <v>31</v>
      </c>
      <c r="AG1745" s="831"/>
      <c r="AH1745" s="831"/>
      <c r="AI1745" s="831"/>
      <c r="AJ1745" s="831"/>
      <c r="AK1745" s="831"/>
      <c r="AL1745" s="831"/>
      <c r="AM1745" s="952"/>
      <c r="AN1745" s="952"/>
      <c r="AO1745" s="874" t="s">
        <v>259</v>
      </c>
      <c r="AP1745" s="952">
        <v>6</v>
      </c>
      <c r="AQ1745" s="952"/>
      <c r="AR1745" s="988"/>
      <c r="AS1745" s="952"/>
      <c r="AT1745" s="952"/>
    </row>
    <row r="1746" spans="1:46" ht="43.5">
      <c r="A1746" s="98" t="str">
        <f t="shared" si="693"/>
        <v>MRG:89A89:PNJ-CRT-MRG</v>
      </c>
      <c r="B1746" s="831" t="s">
        <v>28</v>
      </c>
      <c r="C1746" s="831"/>
      <c r="D1746" s="832"/>
      <c r="E1746" s="831" t="s">
        <v>302</v>
      </c>
      <c r="F1746" s="831" t="s">
        <v>944</v>
      </c>
      <c r="G1746" s="831" t="s">
        <v>28</v>
      </c>
      <c r="H1746" s="510" t="str">
        <f t="shared" si="685"/>
        <v>SHUTTLE:MRG:MRG-PNJ</v>
      </c>
      <c r="I1746" s="495"/>
      <c r="J1746" s="508" t="str">
        <f t="shared" si="698"/>
        <v>89A89</v>
      </c>
      <c r="K1746" s="535" t="str">
        <f t="shared" si="678"/>
        <v>PNJ</v>
      </c>
      <c r="L1746" s="535" t="str">
        <f t="shared" si="679"/>
        <v>CRT</v>
      </c>
      <c r="M1746" s="535" t="str">
        <f t="shared" si="680"/>
        <v>MRG</v>
      </c>
      <c r="N1746" s="536" t="str">
        <f t="shared" si="686"/>
        <v>PANAJI</v>
      </c>
      <c r="O1746" s="536" t="str">
        <f t="shared" si="687"/>
        <v>CORTALIM</v>
      </c>
      <c r="P1746" s="536" t="str">
        <f t="shared" si="688"/>
        <v>MARGAO</v>
      </c>
      <c r="Q1746" s="537"/>
      <c r="R1746" s="537" t="str">
        <f t="shared" si="683"/>
        <v/>
      </c>
      <c r="S1746" s="537"/>
      <c r="T1746" s="537">
        <f t="shared" si="677"/>
        <v>0</v>
      </c>
      <c r="U1746" s="537">
        <f t="shared" si="677"/>
        <v>0</v>
      </c>
      <c r="V1746" s="537">
        <f t="shared" si="689"/>
        <v>0</v>
      </c>
      <c r="W1746" s="537">
        <f t="shared" si="690"/>
        <v>0</v>
      </c>
      <c r="X1746" s="543" t="str">
        <f t="shared" si="694"/>
        <v/>
      </c>
      <c r="Y1746" s="543" t="str">
        <f t="shared" si="695"/>
        <v/>
      </c>
      <c r="Z1746" s="544" t="str">
        <f t="shared" si="696"/>
        <v/>
      </c>
      <c r="AA1746" s="545">
        <f t="shared" si="691"/>
        <v>0</v>
      </c>
      <c r="AB1746" s="550" t="str">
        <f t="shared" si="692"/>
        <v>PANAJI-CORTALIM-MARGAO</v>
      </c>
      <c r="AC1746" s="550" t="str">
        <f t="shared" si="697"/>
        <v>SHUTTLE</v>
      </c>
      <c r="AD1746" s="550"/>
      <c r="AE1746" s="550"/>
      <c r="AF1746" s="831">
        <v>31</v>
      </c>
      <c r="AG1746" s="831"/>
      <c r="AH1746" s="831"/>
      <c r="AI1746" s="831"/>
      <c r="AJ1746" s="831"/>
      <c r="AK1746" s="831"/>
      <c r="AL1746" s="831"/>
      <c r="AM1746" s="952"/>
      <c r="AN1746" s="952"/>
      <c r="AO1746" s="874" t="s">
        <v>259</v>
      </c>
      <c r="AP1746" s="952"/>
      <c r="AQ1746" s="952"/>
      <c r="AR1746" s="988"/>
      <c r="AS1746" s="952"/>
      <c r="AT1746" s="952"/>
    </row>
    <row r="1747" spans="1:46" ht="43.5">
      <c r="A1747" s="98" t="str">
        <f t="shared" si="693"/>
        <v>MRG:89A89:MRG-CRT-PNJ</v>
      </c>
      <c r="B1747" s="831" t="s">
        <v>28</v>
      </c>
      <c r="C1747" s="831"/>
      <c r="D1747" s="832"/>
      <c r="E1747" s="831" t="s">
        <v>28</v>
      </c>
      <c r="F1747" s="831" t="s">
        <v>944</v>
      </c>
      <c r="G1747" s="831" t="s">
        <v>302</v>
      </c>
      <c r="H1747" s="510" t="str">
        <f t="shared" si="685"/>
        <v>SHUTTLE:MRG:MRG-PNJ</v>
      </c>
      <c r="I1747" s="495"/>
      <c r="J1747" s="508" t="str">
        <f t="shared" si="698"/>
        <v>89A89</v>
      </c>
      <c r="K1747" s="535" t="str">
        <f t="shared" si="678"/>
        <v>MRG</v>
      </c>
      <c r="L1747" s="535" t="str">
        <f t="shared" si="679"/>
        <v>CRT</v>
      </c>
      <c r="M1747" s="535" t="str">
        <f t="shared" si="680"/>
        <v>PNJ</v>
      </c>
      <c r="N1747" s="536" t="str">
        <f t="shared" si="686"/>
        <v>MARGAO</v>
      </c>
      <c r="O1747" s="536" t="str">
        <f t="shared" si="687"/>
        <v>CORTALIM</v>
      </c>
      <c r="P1747" s="536" t="str">
        <f t="shared" si="688"/>
        <v>PANAJI</v>
      </c>
      <c r="Q1747" s="537"/>
      <c r="R1747" s="537" t="str">
        <f t="shared" si="683"/>
        <v/>
      </c>
      <c r="S1747" s="537"/>
      <c r="T1747" s="537">
        <f t="shared" si="677"/>
        <v>0</v>
      </c>
      <c r="U1747" s="537">
        <f t="shared" si="677"/>
        <v>0</v>
      </c>
      <c r="V1747" s="537">
        <f t="shared" si="689"/>
        <v>0</v>
      </c>
      <c r="W1747" s="537">
        <f t="shared" si="690"/>
        <v>0</v>
      </c>
      <c r="X1747" s="543" t="str">
        <f t="shared" si="694"/>
        <v/>
      </c>
      <c r="Y1747" s="543" t="str">
        <f t="shared" si="695"/>
        <v/>
      </c>
      <c r="Z1747" s="544" t="str">
        <f t="shared" si="696"/>
        <v/>
      </c>
      <c r="AA1747" s="545">
        <f t="shared" si="691"/>
        <v>0</v>
      </c>
      <c r="AB1747" s="550" t="str">
        <f t="shared" si="692"/>
        <v>MARGAO-CORTALIM-PANAJI</v>
      </c>
      <c r="AC1747" s="550" t="str">
        <f t="shared" si="697"/>
        <v>SHUTTLE</v>
      </c>
      <c r="AD1747" s="550"/>
      <c r="AE1747" s="550"/>
      <c r="AF1747" s="831">
        <v>31</v>
      </c>
      <c r="AG1747" s="831"/>
      <c r="AH1747" s="831"/>
      <c r="AI1747" s="831"/>
      <c r="AJ1747" s="831"/>
      <c r="AK1747" s="831"/>
      <c r="AL1747" s="831"/>
      <c r="AM1747" s="952"/>
      <c r="AN1747" s="952"/>
      <c r="AO1747" s="874" t="s">
        <v>259</v>
      </c>
      <c r="AP1747" s="952"/>
      <c r="AQ1747" s="952"/>
      <c r="AR1747" s="988"/>
      <c r="AS1747" s="952"/>
      <c r="AT1747" s="952"/>
    </row>
    <row r="1748" spans="1:46" ht="43.5">
      <c r="A1748" s="98" t="str">
        <f t="shared" si="693"/>
        <v>MRG:89A89:PNJ-CRT-MRG</v>
      </c>
      <c r="B1748" s="831" t="s">
        <v>28</v>
      </c>
      <c r="C1748" s="831"/>
      <c r="D1748" s="832"/>
      <c r="E1748" s="831" t="s">
        <v>302</v>
      </c>
      <c r="F1748" s="831" t="s">
        <v>944</v>
      </c>
      <c r="G1748" s="831" t="s">
        <v>28</v>
      </c>
      <c r="H1748" s="510" t="str">
        <f t="shared" si="685"/>
        <v>SHUTTLE:MRG:MRG-PNJ</v>
      </c>
      <c r="I1748" s="495"/>
      <c r="J1748" s="508" t="str">
        <f t="shared" si="698"/>
        <v>89A89</v>
      </c>
      <c r="K1748" s="535" t="str">
        <f t="shared" si="678"/>
        <v>PNJ</v>
      </c>
      <c r="L1748" s="535" t="str">
        <f t="shared" si="679"/>
        <v>CRT</v>
      </c>
      <c r="M1748" s="535" t="str">
        <f t="shared" si="680"/>
        <v>MRG</v>
      </c>
      <c r="N1748" s="536" t="str">
        <f t="shared" si="686"/>
        <v>PANAJI</v>
      </c>
      <c r="O1748" s="536" t="str">
        <f t="shared" si="687"/>
        <v>CORTALIM</v>
      </c>
      <c r="P1748" s="536" t="str">
        <f t="shared" si="688"/>
        <v>MARGAO</v>
      </c>
      <c r="Q1748" s="537"/>
      <c r="R1748" s="537" t="str">
        <f t="shared" si="683"/>
        <v/>
      </c>
      <c r="S1748" s="537">
        <f>TIME(TRUNC(AR1748),60*(AR1748-TRUNC(AR1748))/0.6,0)</f>
        <v>0.52083333333333337</v>
      </c>
      <c r="T1748" s="537">
        <f t="shared" si="677"/>
        <v>0.30208333333333331</v>
      </c>
      <c r="U1748" s="537">
        <f t="shared" si="677"/>
        <v>0.19791666666666666</v>
      </c>
      <c r="V1748" s="537">
        <f t="shared" si="689"/>
        <v>0</v>
      </c>
      <c r="W1748" s="537">
        <f t="shared" si="690"/>
        <v>0</v>
      </c>
      <c r="X1748" s="543" t="str">
        <f t="shared" si="694"/>
        <v>Yes</v>
      </c>
      <c r="Y1748" s="543" t="str">
        <f t="shared" si="695"/>
        <v/>
      </c>
      <c r="Z1748" s="544" t="str">
        <f t="shared" si="696"/>
        <v/>
      </c>
      <c r="AA1748" s="545">
        <f t="shared" si="691"/>
        <v>0.52083333333333337</v>
      </c>
      <c r="AB1748" s="550" t="str">
        <f t="shared" si="692"/>
        <v>PANAJI-CORTALIM-MARGAO</v>
      </c>
      <c r="AC1748" s="550" t="str">
        <f t="shared" si="697"/>
        <v>SHUTTLE</v>
      </c>
      <c r="AD1748" s="550"/>
      <c r="AE1748" s="550"/>
      <c r="AF1748" s="831">
        <v>31</v>
      </c>
      <c r="AG1748" s="831"/>
      <c r="AH1748" s="831">
        <v>1</v>
      </c>
      <c r="AI1748" s="831">
        <v>0</v>
      </c>
      <c r="AJ1748" s="831">
        <f>SUM(AF1745:AF1748)</f>
        <v>124</v>
      </c>
      <c r="AK1748" s="856">
        <v>0</v>
      </c>
      <c r="AL1748" s="856">
        <v>0</v>
      </c>
      <c r="AM1748" s="952"/>
      <c r="AN1748" s="952"/>
      <c r="AO1748" s="874" t="s">
        <v>1534</v>
      </c>
      <c r="AP1748" s="952"/>
      <c r="AQ1748" s="952"/>
      <c r="AR1748" s="988">
        <v>12.3</v>
      </c>
      <c r="AS1748" s="952">
        <v>7.15</v>
      </c>
      <c r="AT1748" s="952">
        <v>4.45</v>
      </c>
    </row>
    <row r="1749" spans="1:46" ht="143.25">
      <c r="A1749" s="98" t="str">
        <f t="shared" si="693"/>
        <v>MRG:90A90:MRG-CRT-PNJ</v>
      </c>
      <c r="B1749" s="831" t="s">
        <v>28</v>
      </c>
      <c r="C1749" s="831"/>
      <c r="D1749" s="832" t="s">
        <v>1894</v>
      </c>
      <c r="E1749" s="831" t="s">
        <v>28</v>
      </c>
      <c r="F1749" s="831" t="s">
        <v>944</v>
      </c>
      <c r="G1749" s="831" t="s">
        <v>302</v>
      </c>
      <c r="H1749" s="510" t="str">
        <f t="shared" si="685"/>
        <v>MRG:MRG-NUV-RMD-ANL-SNL-VRN-PRN-TTN-BRX-FZT-CRT-AGS-PLR-GVL-SRD-BWS-GMC-STX-PNJ</v>
      </c>
      <c r="I1749" s="495"/>
      <c r="J1749" s="495" t="s">
        <v>1895</v>
      </c>
      <c r="K1749" s="535" t="str">
        <f t="shared" si="678"/>
        <v>MRG</v>
      </c>
      <c r="L1749" s="535" t="str">
        <f t="shared" si="679"/>
        <v>CRT</v>
      </c>
      <c r="M1749" s="535" t="str">
        <f t="shared" si="680"/>
        <v>PNJ</v>
      </c>
      <c r="N1749" s="536" t="str">
        <f t="shared" si="686"/>
        <v>MARGAO</v>
      </c>
      <c r="O1749" s="536" t="str">
        <f t="shared" si="687"/>
        <v>CORTALIM</v>
      </c>
      <c r="P1749" s="536" t="str">
        <f t="shared" si="688"/>
        <v>PANAJI</v>
      </c>
      <c r="Q1749" s="537">
        <f>TIME(TRUNC(AP1749),60*(AP1749-TRUNC(AP1749))/0.6,0)</f>
        <v>0.53125</v>
      </c>
      <c r="R1749" s="537" t="str">
        <f t="shared" si="683"/>
        <v/>
      </c>
      <c r="S1749" s="537"/>
      <c r="T1749" s="537">
        <f t="shared" si="677"/>
        <v>0</v>
      </c>
      <c r="U1749" s="537">
        <f t="shared" si="677"/>
        <v>0</v>
      </c>
      <c r="V1749" s="537">
        <f t="shared" si="689"/>
        <v>0</v>
      </c>
      <c r="W1749" s="537">
        <f t="shared" si="690"/>
        <v>0</v>
      </c>
      <c r="X1749" s="543" t="str">
        <f t="shared" si="694"/>
        <v/>
      </c>
      <c r="Y1749" s="543" t="str">
        <f t="shared" si="695"/>
        <v/>
      </c>
      <c r="Z1749" s="544">
        <f t="shared" si="696"/>
        <v>1</v>
      </c>
      <c r="AA1749" s="545">
        <f t="shared" si="691"/>
        <v>0.46875</v>
      </c>
      <c r="AB1749" s="550" t="str">
        <f t="shared" si="692"/>
        <v>MARGAO-CORTALIM-PANAJI</v>
      </c>
      <c r="AC1749" s="550" t="str">
        <f t="shared" si="697"/>
        <v>School</v>
      </c>
      <c r="AD1749" s="550"/>
      <c r="AE1749" s="550"/>
      <c r="AF1749" s="831">
        <v>34</v>
      </c>
      <c r="AG1749" s="831"/>
      <c r="AH1749" s="831"/>
      <c r="AI1749" s="831"/>
      <c r="AJ1749" s="831"/>
      <c r="AK1749" s="831"/>
      <c r="AL1749" s="831"/>
      <c r="AM1749" s="952"/>
      <c r="AN1749" s="952"/>
      <c r="AO1749" s="872" t="s">
        <v>1896</v>
      </c>
      <c r="AP1749" s="952">
        <v>12.45</v>
      </c>
      <c r="AQ1749" s="952"/>
      <c r="AR1749" s="988"/>
      <c r="AS1749" s="952"/>
      <c r="AT1749" s="952"/>
    </row>
    <row r="1750" spans="1:46" ht="43.5">
      <c r="A1750" s="98" t="str">
        <f t="shared" si="693"/>
        <v>MRG:90A90:PNJ-CRT-MRG</v>
      </c>
      <c r="B1750" s="831" t="s">
        <v>28</v>
      </c>
      <c r="C1750" s="831"/>
      <c r="D1750" s="832"/>
      <c r="E1750" s="831" t="s">
        <v>302</v>
      </c>
      <c r="F1750" s="831" t="s">
        <v>944</v>
      </c>
      <c r="G1750" s="831" t="s">
        <v>28</v>
      </c>
      <c r="H1750" s="510" t="str">
        <f t="shared" si="685"/>
        <v>SHUTTLE:MRG:MRG-PNJ</v>
      </c>
      <c r="I1750" s="495"/>
      <c r="J1750" s="508" t="str">
        <f t="shared" ref="J1750:J1756" si="699">J1749</f>
        <v>90A90</v>
      </c>
      <c r="K1750" s="535" t="str">
        <f t="shared" si="678"/>
        <v>PNJ</v>
      </c>
      <c r="L1750" s="535" t="str">
        <f t="shared" si="679"/>
        <v>CRT</v>
      </c>
      <c r="M1750" s="535" t="str">
        <f t="shared" si="680"/>
        <v>MRG</v>
      </c>
      <c r="N1750" s="536" t="str">
        <f t="shared" si="686"/>
        <v>PANAJI</v>
      </c>
      <c r="O1750" s="536" t="str">
        <f t="shared" si="687"/>
        <v>CORTALIM</v>
      </c>
      <c r="P1750" s="536" t="str">
        <f t="shared" si="688"/>
        <v>MARGAO</v>
      </c>
      <c r="Q1750" s="537"/>
      <c r="R1750" s="537" t="str">
        <f t="shared" si="683"/>
        <v/>
      </c>
      <c r="S1750" s="537"/>
      <c r="T1750" s="537">
        <f t="shared" si="677"/>
        <v>0</v>
      </c>
      <c r="U1750" s="537">
        <f t="shared" si="677"/>
        <v>0</v>
      </c>
      <c r="V1750" s="537">
        <f t="shared" si="689"/>
        <v>0</v>
      </c>
      <c r="W1750" s="537">
        <f t="shared" si="690"/>
        <v>0</v>
      </c>
      <c r="X1750" s="543" t="str">
        <f t="shared" si="694"/>
        <v/>
      </c>
      <c r="Y1750" s="543" t="str">
        <f t="shared" si="695"/>
        <v/>
      </c>
      <c r="Z1750" s="544" t="str">
        <f t="shared" si="696"/>
        <v/>
      </c>
      <c r="AA1750" s="545">
        <f t="shared" si="691"/>
        <v>0</v>
      </c>
      <c r="AB1750" s="550" t="str">
        <f t="shared" si="692"/>
        <v>PANAJI-CORTALIM-MARGAO</v>
      </c>
      <c r="AC1750" s="550" t="str">
        <f t="shared" si="697"/>
        <v>SHUTTLE</v>
      </c>
      <c r="AD1750" s="550"/>
      <c r="AE1750" s="550"/>
      <c r="AF1750" s="831">
        <v>31</v>
      </c>
      <c r="AG1750" s="831"/>
      <c r="AH1750" s="831"/>
      <c r="AI1750" s="831"/>
      <c r="AJ1750" s="831"/>
      <c r="AK1750" s="831"/>
      <c r="AL1750" s="831"/>
      <c r="AM1750" s="952"/>
      <c r="AN1750" s="952"/>
      <c r="AO1750" s="874" t="s">
        <v>259</v>
      </c>
      <c r="AP1750" s="952"/>
      <c r="AQ1750" s="952"/>
      <c r="AR1750" s="988"/>
      <c r="AS1750" s="952"/>
      <c r="AT1750" s="952"/>
    </row>
    <row r="1751" spans="1:46" ht="43.5">
      <c r="A1751" s="98" t="str">
        <f t="shared" si="693"/>
        <v>MRG:90A90:MRG-CRT-PNJ</v>
      </c>
      <c r="B1751" s="831" t="s">
        <v>28</v>
      </c>
      <c r="C1751" s="831"/>
      <c r="D1751" s="832"/>
      <c r="E1751" s="831" t="s">
        <v>28</v>
      </c>
      <c r="F1751" s="831" t="s">
        <v>944</v>
      </c>
      <c r="G1751" s="831" t="s">
        <v>302</v>
      </c>
      <c r="H1751" s="510" t="str">
        <f t="shared" si="685"/>
        <v>SHUTTLE:MRG:MRG-PNJ</v>
      </c>
      <c r="I1751" s="495"/>
      <c r="J1751" s="508" t="str">
        <f t="shared" si="699"/>
        <v>90A90</v>
      </c>
      <c r="K1751" s="535" t="str">
        <f t="shared" si="678"/>
        <v>MRG</v>
      </c>
      <c r="L1751" s="535" t="str">
        <f t="shared" si="679"/>
        <v>CRT</v>
      </c>
      <c r="M1751" s="535" t="str">
        <f t="shared" si="680"/>
        <v>PNJ</v>
      </c>
      <c r="N1751" s="536" t="str">
        <f t="shared" si="686"/>
        <v>MARGAO</v>
      </c>
      <c r="O1751" s="536" t="str">
        <f t="shared" si="687"/>
        <v>CORTALIM</v>
      </c>
      <c r="P1751" s="536" t="str">
        <f t="shared" si="688"/>
        <v>PANAJI</v>
      </c>
      <c r="Q1751" s="537"/>
      <c r="R1751" s="537" t="str">
        <f t="shared" si="683"/>
        <v/>
      </c>
      <c r="S1751" s="537"/>
      <c r="T1751" s="537">
        <f t="shared" si="677"/>
        <v>0</v>
      </c>
      <c r="U1751" s="537">
        <f t="shared" si="677"/>
        <v>0</v>
      </c>
      <c r="V1751" s="537">
        <f t="shared" si="689"/>
        <v>0</v>
      </c>
      <c r="W1751" s="537">
        <f t="shared" si="690"/>
        <v>0</v>
      </c>
      <c r="X1751" s="543" t="str">
        <f t="shared" si="694"/>
        <v/>
      </c>
      <c r="Y1751" s="543" t="str">
        <f t="shared" si="695"/>
        <v/>
      </c>
      <c r="Z1751" s="544" t="str">
        <f t="shared" si="696"/>
        <v/>
      </c>
      <c r="AA1751" s="545">
        <f t="shared" si="691"/>
        <v>0</v>
      </c>
      <c r="AB1751" s="550" t="str">
        <f t="shared" si="692"/>
        <v>MARGAO-CORTALIM-PANAJI</v>
      </c>
      <c r="AC1751" s="550" t="str">
        <f t="shared" si="697"/>
        <v>SHUTTLE</v>
      </c>
      <c r="AD1751" s="550"/>
      <c r="AE1751" s="550"/>
      <c r="AF1751" s="831">
        <v>31</v>
      </c>
      <c r="AG1751" s="831"/>
      <c r="AH1751" s="831"/>
      <c r="AI1751" s="831"/>
      <c r="AJ1751" s="831"/>
      <c r="AK1751" s="831"/>
      <c r="AL1751" s="831"/>
      <c r="AM1751" s="952"/>
      <c r="AN1751" s="952"/>
      <c r="AO1751" s="874" t="s">
        <v>259</v>
      </c>
      <c r="AP1751" s="952"/>
      <c r="AQ1751" s="952"/>
      <c r="AR1751" s="988"/>
      <c r="AS1751" s="952"/>
      <c r="AT1751" s="952"/>
    </row>
    <row r="1752" spans="1:46" ht="143.25">
      <c r="A1752" s="98" t="str">
        <f t="shared" si="693"/>
        <v>MRG:90A90:PNJ-CRT-MRG</v>
      </c>
      <c r="B1752" s="831" t="s">
        <v>28</v>
      </c>
      <c r="C1752" s="831"/>
      <c r="D1752" s="832"/>
      <c r="E1752" s="831" t="s">
        <v>302</v>
      </c>
      <c r="F1752" s="831" t="s">
        <v>944</v>
      </c>
      <c r="G1752" s="831" t="s">
        <v>28</v>
      </c>
      <c r="H1752" s="510" t="str">
        <f t="shared" si="685"/>
        <v>MRG:MRG-NUV-RMD-ANL-SNL-VRN-PRN-TTN-BRX-FZT-CRT-AGS-PLR-GVL-SRD-BWS-GMC-STX-PNJ</v>
      </c>
      <c r="I1752" s="495"/>
      <c r="J1752" s="508" t="str">
        <f t="shared" si="699"/>
        <v>90A90</v>
      </c>
      <c r="K1752" s="535" t="str">
        <f t="shared" si="678"/>
        <v>PNJ</v>
      </c>
      <c r="L1752" s="535" t="str">
        <f t="shared" si="679"/>
        <v>CRT</v>
      </c>
      <c r="M1752" s="535" t="str">
        <f t="shared" si="680"/>
        <v>MRG</v>
      </c>
      <c r="N1752" s="536" t="str">
        <f t="shared" si="686"/>
        <v>PANAJI</v>
      </c>
      <c r="O1752" s="536" t="str">
        <f t="shared" si="687"/>
        <v>CORTALIM</v>
      </c>
      <c r="P1752" s="536" t="str">
        <f t="shared" si="688"/>
        <v>MARGAO</v>
      </c>
      <c r="Q1752" s="537"/>
      <c r="R1752" s="537" t="str">
        <f t="shared" si="683"/>
        <v/>
      </c>
      <c r="S1752" s="537">
        <f>TIME(TRUNC(AR1752),60*(AR1752-TRUNC(AR1752))/0.6,0)</f>
        <v>0.91666666666666663</v>
      </c>
      <c r="T1752" s="537">
        <f t="shared" si="677"/>
        <v>0.41666666666666669</v>
      </c>
      <c r="U1752" s="537">
        <f t="shared" si="677"/>
        <v>0.28125</v>
      </c>
      <c r="V1752" s="537">
        <f t="shared" si="689"/>
        <v>0</v>
      </c>
      <c r="W1752" s="537">
        <f t="shared" si="690"/>
        <v>0</v>
      </c>
      <c r="X1752" s="543" t="str">
        <f t="shared" si="694"/>
        <v/>
      </c>
      <c r="Y1752" s="543" t="str">
        <f t="shared" si="695"/>
        <v>Mrg Dpt</v>
      </c>
      <c r="Z1752" s="544" t="str">
        <f t="shared" si="696"/>
        <v/>
      </c>
      <c r="AA1752" s="545">
        <f t="shared" si="691"/>
        <v>0.91666666666666663</v>
      </c>
      <c r="AB1752" s="550" t="str">
        <f t="shared" si="692"/>
        <v>PANAJI-CORTALIM-MARGAO</v>
      </c>
      <c r="AC1752" s="550" t="str">
        <f t="shared" si="697"/>
        <v>Unknown</v>
      </c>
      <c r="AD1752" s="550"/>
      <c r="AE1752" s="550"/>
      <c r="AF1752" s="831">
        <v>31</v>
      </c>
      <c r="AG1752" s="831"/>
      <c r="AH1752" s="831">
        <v>1</v>
      </c>
      <c r="AI1752" s="831">
        <v>0</v>
      </c>
      <c r="AJ1752" s="831">
        <f>SUM(AF1749:AF1752)</f>
        <v>127</v>
      </c>
      <c r="AK1752" s="856">
        <v>0</v>
      </c>
      <c r="AL1752" s="856">
        <v>0</v>
      </c>
      <c r="AM1752" s="952"/>
      <c r="AN1752" s="952"/>
      <c r="AO1752" s="874" t="s">
        <v>1758</v>
      </c>
      <c r="AP1752" s="952"/>
      <c r="AQ1752" s="952"/>
      <c r="AR1752" s="988">
        <v>22</v>
      </c>
      <c r="AS1752" s="952">
        <v>10</v>
      </c>
      <c r="AT1752" s="952">
        <v>6.45</v>
      </c>
    </row>
    <row r="1753" spans="1:46" ht="143.25">
      <c r="A1753" s="98" t="str">
        <f t="shared" si="693"/>
        <v>MRG:90A90:MRG-CRT-PNJ</v>
      </c>
      <c r="B1753" s="831" t="s">
        <v>28</v>
      </c>
      <c r="C1753" s="831"/>
      <c r="D1753" s="832">
        <v>90</v>
      </c>
      <c r="E1753" s="831" t="s">
        <v>28</v>
      </c>
      <c r="F1753" s="831" t="s">
        <v>944</v>
      </c>
      <c r="G1753" s="831" t="s">
        <v>302</v>
      </c>
      <c r="H1753" s="510" t="str">
        <f t="shared" si="685"/>
        <v>MRG:MRG-NUV-RMD-ANL-SNL-VRN-PRN-TTN-BRX-FZT-CRT-AGS-PLR-GVL-SRD-BWS-GMC-STX-PNJ</v>
      </c>
      <c r="I1753" s="495"/>
      <c r="J1753" s="508" t="str">
        <f t="shared" si="699"/>
        <v>90A90</v>
      </c>
      <c r="K1753" s="535" t="str">
        <f t="shared" si="678"/>
        <v>MRG</v>
      </c>
      <c r="L1753" s="535" t="str">
        <f t="shared" si="679"/>
        <v>CRT</v>
      </c>
      <c r="M1753" s="535" t="str">
        <f t="shared" si="680"/>
        <v>PNJ</v>
      </c>
      <c r="N1753" s="536" t="str">
        <f t="shared" si="686"/>
        <v>MARGAO</v>
      </c>
      <c r="O1753" s="536" t="str">
        <f t="shared" si="687"/>
        <v>CORTALIM</v>
      </c>
      <c r="P1753" s="536" t="str">
        <f t="shared" si="688"/>
        <v>PANAJI</v>
      </c>
      <c r="Q1753" s="537">
        <f>TIME(TRUNC(AP1753),60*(AP1753-TRUNC(AP1753))/0.6,0)</f>
        <v>0.25</v>
      </c>
      <c r="R1753" s="537" t="str">
        <f t="shared" si="683"/>
        <v/>
      </c>
      <c r="S1753" s="537"/>
      <c r="T1753" s="537">
        <f t="shared" si="677"/>
        <v>0</v>
      </c>
      <c r="U1753" s="537">
        <f t="shared" si="677"/>
        <v>0</v>
      </c>
      <c r="V1753" s="537">
        <f t="shared" si="689"/>
        <v>0</v>
      </c>
      <c r="W1753" s="537">
        <f t="shared" si="690"/>
        <v>0</v>
      </c>
      <c r="X1753" s="543" t="str">
        <f t="shared" si="694"/>
        <v/>
      </c>
      <c r="Y1753" s="543" t="str">
        <f t="shared" si="695"/>
        <v/>
      </c>
      <c r="Z1753" s="544">
        <f t="shared" si="696"/>
        <v>1</v>
      </c>
      <c r="AA1753" s="545">
        <f t="shared" si="691"/>
        <v>0.75</v>
      </c>
      <c r="AB1753" s="550" t="str">
        <f t="shared" si="692"/>
        <v>MARGAO-CORTALIM-PANAJI</v>
      </c>
      <c r="AC1753" s="550" t="str">
        <f t="shared" si="697"/>
        <v>School</v>
      </c>
      <c r="AD1753" s="550"/>
      <c r="AE1753" s="550"/>
      <c r="AF1753" s="831">
        <v>34</v>
      </c>
      <c r="AG1753" s="831"/>
      <c r="AH1753" s="831"/>
      <c r="AI1753" s="831"/>
      <c r="AJ1753" s="831"/>
      <c r="AK1753" s="831"/>
      <c r="AL1753" s="831"/>
      <c r="AM1753" s="952"/>
      <c r="AN1753" s="952"/>
      <c r="AO1753" s="872" t="s">
        <v>1897</v>
      </c>
      <c r="AP1753" s="952">
        <v>6</v>
      </c>
      <c r="AQ1753" s="952"/>
      <c r="AR1753" s="988"/>
      <c r="AS1753" s="952"/>
      <c r="AT1753" s="952"/>
    </row>
    <row r="1754" spans="1:46" ht="43.5">
      <c r="A1754" s="98" t="str">
        <f t="shared" si="693"/>
        <v>MRG:90A90:PNJ-CRT-MRG</v>
      </c>
      <c r="B1754" s="831" t="s">
        <v>28</v>
      </c>
      <c r="C1754" s="831"/>
      <c r="D1754" s="832"/>
      <c r="E1754" s="831" t="s">
        <v>302</v>
      </c>
      <c r="F1754" s="831" t="s">
        <v>944</v>
      </c>
      <c r="G1754" s="831" t="s">
        <v>28</v>
      </c>
      <c r="H1754" s="510" t="str">
        <f t="shared" si="685"/>
        <v>SHUTTLE:MRG:MRG-PNJ</v>
      </c>
      <c r="I1754" s="495"/>
      <c r="J1754" s="508" t="str">
        <f t="shared" si="699"/>
        <v>90A90</v>
      </c>
      <c r="K1754" s="535" t="str">
        <f t="shared" si="678"/>
        <v>PNJ</v>
      </c>
      <c r="L1754" s="535" t="str">
        <f t="shared" si="679"/>
        <v>CRT</v>
      </c>
      <c r="M1754" s="535" t="str">
        <f t="shared" si="680"/>
        <v>MRG</v>
      </c>
      <c r="N1754" s="536" t="str">
        <f t="shared" si="686"/>
        <v>PANAJI</v>
      </c>
      <c r="O1754" s="536" t="str">
        <f t="shared" si="687"/>
        <v>CORTALIM</v>
      </c>
      <c r="P1754" s="536" t="str">
        <f t="shared" si="688"/>
        <v>MARGAO</v>
      </c>
      <c r="Q1754" s="537"/>
      <c r="R1754" s="537" t="str">
        <f t="shared" si="683"/>
        <v/>
      </c>
      <c r="S1754" s="537"/>
      <c r="T1754" s="537">
        <f t="shared" si="677"/>
        <v>0</v>
      </c>
      <c r="U1754" s="537">
        <f t="shared" si="677"/>
        <v>0</v>
      </c>
      <c r="V1754" s="537">
        <f t="shared" si="689"/>
        <v>0</v>
      </c>
      <c r="W1754" s="537">
        <f t="shared" si="690"/>
        <v>0</v>
      </c>
      <c r="X1754" s="543" t="str">
        <f t="shared" si="694"/>
        <v/>
      </c>
      <c r="Y1754" s="543" t="str">
        <f t="shared" si="695"/>
        <v/>
      </c>
      <c r="Z1754" s="544" t="str">
        <f t="shared" si="696"/>
        <v/>
      </c>
      <c r="AA1754" s="545">
        <f t="shared" si="691"/>
        <v>0</v>
      </c>
      <c r="AB1754" s="550" t="str">
        <f t="shared" si="692"/>
        <v>PANAJI-CORTALIM-MARGAO</v>
      </c>
      <c r="AC1754" s="550" t="str">
        <f t="shared" si="697"/>
        <v>SHUTTLE</v>
      </c>
      <c r="AD1754" s="550"/>
      <c r="AE1754" s="550"/>
      <c r="AF1754" s="831">
        <v>31</v>
      </c>
      <c r="AG1754" s="831"/>
      <c r="AH1754" s="831"/>
      <c r="AI1754" s="831"/>
      <c r="AJ1754" s="831"/>
      <c r="AK1754" s="831"/>
      <c r="AL1754" s="831"/>
      <c r="AM1754" s="952"/>
      <c r="AN1754" s="952"/>
      <c r="AO1754" s="874" t="s">
        <v>259</v>
      </c>
      <c r="AP1754" s="952"/>
      <c r="AQ1754" s="952"/>
      <c r="AR1754" s="988"/>
      <c r="AS1754" s="952"/>
      <c r="AT1754" s="952"/>
    </row>
    <row r="1755" spans="1:46" ht="43.5">
      <c r="A1755" s="98" t="str">
        <f t="shared" si="693"/>
        <v>MRG:90A90:MRG-CRT-PNJ</v>
      </c>
      <c r="B1755" s="831" t="s">
        <v>28</v>
      </c>
      <c r="C1755" s="831"/>
      <c r="D1755" s="832"/>
      <c r="E1755" s="831" t="s">
        <v>28</v>
      </c>
      <c r="F1755" s="831" t="s">
        <v>944</v>
      </c>
      <c r="G1755" s="831" t="s">
        <v>302</v>
      </c>
      <c r="H1755" s="510" t="str">
        <f t="shared" si="685"/>
        <v>SHUTTLE:MRG:MRG-PNJ</v>
      </c>
      <c r="I1755" s="495"/>
      <c r="J1755" s="508" t="str">
        <f t="shared" si="699"/>
        <v>90A90</v>
      </c>
      <c r="K1755" s="535" t="str">
        <f t="shared" si="678"/>
        <v>MRG</v>
      </c>
      <c r="L1755" s="535" t="str">
        <f t="shared" si="679"/>
        <v>CRT</v>
      </c>
      <c r="M1755" s="535" t="str">
        <f t="shared" si="680"/>
        <v>PNJ</v>
      </c>
      <c r="N1755" s="536" t="str">
        <f t="shared" si="686"/>
        <v>MARGAO</v>
      </c>
      <c r="O1755" s="536" t="str">
        <f t="shared" si="687"/>
        <v>CORTALIM</v>
      </c>
      <c r="P1755" s="536" t="str">
        <f t="shared" si="688"/>
        <v>PANAJI</v>
      </c>
      <c r="Q1755" s="537"/>
      <c r="R1755" s="537" t="str">
        <f t="shared" si="683"/>
        <v/>
      </c>
      <c r="S1755" s="537"/>
      <c r="T1755" s="537">
        <f t="shared" si="677"/>
        <v>0</v>
      </c>
      <c r="U1755" s="537">
        <f t="shared" si="677"/>
        <v>0</v>
      </c>
      <c r="V1755" s="537">
        <f t="shared" si="689"/>
        <v>0</v>
      </c>
      <c r="W1755" s="537">
        <f t="shared" si="690"/>
        <v>0</v>
      </c>
      <c r="X1755" s="543" t="str">
        <f t="shared" si="694"/>
        <v/>
      </c>
      <c r="Y1755" s="543" t="str">
        <f t="shared" si="695"/>
        <v/>
      </c>
      <c r="Z1755" s="544" t="str">
        <f t="shared" si="696"/>
        <v/>
      </c>
      <c r="AA1755" s="545">
        <f t="shared" si="691"/>
        <v>0</v>
      </c>
      <c r="AB1755" s="550" t="str">
        <f t="shared" si="692"/>
        <v>MARGAO-CORTALIM-PANAJI</v>
      </c>
      <c r="AC1755" s="550" t="str">
        <f t="shared" si="697"/>
        <v>SHUTTLE</v>
      </c>
      <c r="AD1755" s="550"/>
      <c r="AE1755" s="550"/>
      <c r="AF1755" s="831">
        <v>31</v>
      </c>
      <c r="AG1755" s="831"/>
      <c r="AH1755" s="831"/>
      <c r="AI1755" s="831"/>
      <c r="AJ1755" s="831"/>
      <c r="AK1755" s="831"/>
      <c r="AL1755" s="831"/>
      <c r="AM1755" s="952"/>
      <c r="AN1755" s="952"/>
      <c r="AO1755" s="874" t="s">
        <v>259</v>
      </c>
      <c r="AP1755" s="952"/>
      <c r="AQ1755" s="952"/>
      <c r="AR1755" s="988"/>
      <c r="AS1755" s="952"/>
      <c r="AT1755" s="952"/>
    </row>
    <row r="1756" spans="1:46" ht="43.5">
      <c r="A1756" s="98" t="str">
        <f t="shared" si="693"/>
        <v>MRG:90A90:PNJ-CRT-MRG</v>
      </c>
      <c r="B1756" s="831" t="s">
        <v>28</v>
      </c>
      <c r="C1756" s="831"/>
      <c r="D1756" s="832"/>
      <c r="E1756" s="831" t="s">
        <v>302</v>
      </c>
      <c r="F1756" s="831" t="s">
        <v>944</v>
      </c>
      <c r="G1756" s="831" t="s">
        <v>28</v>
      </c>
      <c r="H1756" s="510" t="str">
        <f t="shared" si="685"/>
        <v>SHUTTLE:MRG:MRG-PNJ</v>
      </c>
      <c r="I1756" s="495"/>
      <c r="J1756" s="508" t="str">
        <f t="shared" si="699"/>
        <v>90A90</v>
      </c>
      <c r="K1756" s="535" t="str">
        <f t="shared" si="678"/>
        <v>PNJ</v>
      </c>
      <c r="L1756" s="535" t="str">
        <f t="shared" si="679"/>
        <v>CRT</v>
      </c>
      <c r="M1756" s="535" t="str">
        <f t="shared" si="680"/>
        <v>MRG</v>
      </c>
      <c r="N1756" s="536" t="str">
        <f t="shared" si="686"/>
        <v>PANAJI</v>
      </c>
      <c r="O1756" s="536" t="str">
        <f t="shared" si="687"/>
        <v>CORTALIM</v>
      </c>
      <c r="P1756" s="536" t="str">
        <f t="shared" si="688"/>
        <v>MARGAO</v>
      </c>
      <c r="Q1756" s="537"/>
      <c r="R1756" s="537" t="str">
        <f t="shared" si="683"/>
        <v/>
      </c>
      <c r="S1756" s="537">
        <f>TIME(TRUNC(AR1756),60*(AR1756-TRUNC(AR1756))/0.6,0)</f>
        <v>0.53125</v>
      </c>
      <c r="T1756" s="537">
        <f t="shared" si="677"/>
        <v>0.3125</v>
      </c>
      <c r="U1756" s="537">
        <f t="shared" si="677"/>
        <v>0.19791666666666666</v>
      </c>
      <c r="V1756" s="537">
        <f t="shared" si="689"/>
        <v>0</v>
      </c>
      <c r="W1756" s="537">
        <f t="shared" si="690"/>
        <v>0</v>
      </c>
      <c r="X1756" s="543" t="str">
        <f t="shared" si="694"/>
        <v/>
      </c>
      <c r="Y1756" s="543" t="str">
        <f t="shared" si="695"/>
        <v/>
      </c>
      <c r="Z1756" s="544" t="str">
        <f t="shared" si="696"/>
        <v/>
      </c>
      <c r="AA1756" s="545">
        <f t="shared" si="691"/>
        <v>0.53125</v>
      </c>
      <c r="AB1756" s="550" t="str">
        <f t="shared" si="692"/>
        <v>PANAJI-CORTALIM-MARGAO</v>
      </c>
      <c r="AC1756" s="550" t="str">
        <f t="shared" si="697"/>
        <v>SHUTTLE</v>
      </c>
      <c r="AD1756" s="550"/>
      <c r="AE1756" s="550"/>
      <c r="AF1756" s="831">
        <v>31</v>
      </c>
      <c r="AG1756" s="831"/>
      <c r="AH1756" s="831">
        <v>1</v>
      </c>
      <c r="AI1756" s="831">
        <v>0</v>
      </c>
      <c r="AJ1756" s="831">
        <f>SUM(AF1753:AF1756)</f>
        <v>127</v>
      </c>
      <c r="AK1756" s="856">
        <v>0</v>
      </c>
      <c r="AL1756" s="856">
        <v>0</v>
      </c>
      <c r="AM1756" s="952"/>
      <c r="AN1756" s="952"/>
      <c r="AO1756" s="874" t="s">
        <v>259</v>
      </c>
      <c r="AP1756" s="952"/>
      <c r="AQ1756" s="952"/>
      <c r="AR1756" s="988">
        <v>12.45</v>
      </c>
      <c r="AS1756" s="952">
        <v>7.3</v>
      </c>
      <c r="AT1756" s="952">
        <v>4.45</v>
      </c>
    </row>
    <row r="1757" spans="1:46" ht="43.5">
      <c r="A1757" s="98" t="str">
        <f t="shared" si="693"/>
        <v>MRG:91A91:MRG-CRT-PNJ</v>
      </c>
      <c r="B1757" s="831" t="s">
        <v>28</v>
      </c>
      <c r="C1757" s="831"/>
      <c r="D1757" s="832" t="s">
        <v>1898</v>
      </c>
      <c r="E1757" s="831" t="s">
        <v>28</v>
      </c>
      <c r="F1757" s="831" t="s">
        <v>944</v>
      </c>
      <c r="G1757" s="831" t="s">
        <v>302</v>
      </c>
      <c r="H1757" s="510" t="str">
        <f t="shared" si="685"/>
        <v>SHUTTLE:MRG:MRG-PNJ</v>
      </c>
      <c r="I1757" s="495"/>
      <c r="J1757" s="495" t="s">
        <v>1899</v>
      </c>
      <c r="K1757" s="535" t="str">
        <f t="shared" si="678"/>
        <v>MRG</v>
      </c>
      <c r="L1757" s="535" t="str">
        <f t="shared" si="679"/>
        <v>CRT</v>
      </c>
      <c r="M1757" s="535" t="str">
        <f t="shared" si="680"/>
        <v>PNJ</v>
      </c>
      <c r="N1757" s="536" t="str">
        <f t="shared" si="686"/>
        <v>MARGAO</v>
      </c>
      <c r="O1757" s="536" t="str">
        <f t="shared" si="687"/>
        <v>CORTALIM</v>
      </c>
      <c r="P1757" s="536" t="str">
        <f t="shared" si="688"/>
        <v>PANAJI</v>
      </c>
      <c r="Q1757" s="537">
        <f>TIME(TRUNC(AP1757),60*(AP1757-TRUNC(AP1757))/0.6,0)</f>
        <v>0.54166666666666663</v>
      </c>
      <c r="R1757" s="537" t="str">
        <f t="shared" si="683"/>
        <v/>
      </c>
      <c r="S1757" s="537"/>
      <c r="T1757" s="537">
        <f t="shared" si="677"/>
        <v>0</v>
      </c>
      <c r="U1757" s="537">
        <f t="shared" si="677"/>
        <v>0</v>
      </c>
      <c r="V1757" s="537">
        <f t="shared" si="689"/>
        <v>0</v>
      </c>
      <c r="W1757" s="537">
        <f t="shared" si="690"/>
        <v>0</v>
      </c>
      <c r="X1757" s="543" t="str">
        <f t="shared" si="694"/>
        <v/>
      </c>
      <c r="Y1757" s="543" t="str">
        <f t="shared" si="695"/>
        <v/>
      </c>
      <c r="Z1757" s="544">
        <f t="shared" si="696"/>
        <v>1</v>
      </c>
      <c r="AA1757" s="545">
        <f t="shared" si="691"/>
        <v>0.45833333333333337</v>
      </c>
      <c r="AB1757" s="550" t="str">
        <f t="shared" si="692"/>
        <v>MARGAO-CORTALIM-PANAJI</v>
      </c>
      <c r="AC1757" s="550" t="str">
        <f t="shared" si="697"/>
        <v>SHUTTLE</v>
      </c>
      <c r="AD1757" s="550"/>
      <c r="AE1757" s="550"/>
      <c r="AF1757" s="831">
        <v>31</v>
      </c>
      <c r="AG1757" s="831"/>
      <c r="AH1757" s="831"/>
      <c r="AI1757" s="831"/>
      <c r="AJ1757" s="831"/>
      <c r="AK1757" s="831"/>
      <c r="AL1757" s="831"/>
      <c r="AM1757" s="952"/>
      <c r="AN1757" s="952"/>
      <c r="AO1757" s="874" t="s">
        <v>259</v>
      </c>
      <c r="AP1757" s="952">
        <v>13</v>
      </c>
      <c r="AQ1757" s="952"/>
      <c r="AR1757" s="988"/>
      <c r="AS1757" s="952"/>
      <c r="AT1757" s="952"/>
    </row>
    <row r="1758" spans="1:46" ht="43.5">
      <c r="A1758" s="98" t="str">
        <f t="shared" si="693"/>
        <v>MRG:91A91:PNJ-CRT-MRG</v>
      </c>
      <c r="B1758" s="831" t="s">
        <v>28</v>
      </c>
      <c r="C1758" s="831"/>
      <c r="D1758" s="832"/>
      <c r="E1758" s="831" t="s">
        <v>302</v>
      </c>
      <c r="F1758" s="831" t="s">
        <v>944</v>
      </c>
      <c r="G1758" s="831" t="s">
        <v>28</v>
      </c>
      <c r="H1758" s="510" t="str">
        <f t="shared" si="685"/>
        <v>SHUTTLE:MRG:MRG-PNJ</v>
      </c>
      <c r="I1758" s="495"/>
      <c r="J1758" s="508" t="str">
        <f t="shared" ref="J1758:J1766" si="700">J1757</f>
        <v>91A91</v>
      </c>
      <c r="K1758" s="535" t="str">
        <f t="shared" si="678"/>
        <v>PNJ</v>
      </c>
      <c r="L1758" s="535" t="str">
        <f t="shared" si="679"/>
        <v>CRT</v>
      </c>
      <c r="M1758" s="535" t="str">
        <f t="shared" si="680"/>
        <v>MRG</v>
      </c>
      <c r="N1758" s="536" t="str">
        <f t="shared" si="686"/>
        <v>PANAJI</v>
      </c>
      <c r="O1758" s="536" t="str">
        <f t="shared" si="687"/>
        <v>CORTALIM</v>
      </c>
      <c r="P1758" s="536" t="str">
        <f t="shared" si="688"/>
        <v>MARGAO</v>
      </c>
      <c r="Q1758" s="537"/>
      <c r="R1758" s="537" t="str">
        <f t="shared" si="683"/>
        <v/>
      </c>
      <c r="S1758" s="537"/>
      <c r="T1758" s="537">
        <f t="shared" si="677"/>
        <v>0</v>
      </c>
      <c r="U1758" s="537">
        <f t="shared" si="677"/>
        <v>0</v>
      </c>
      <c r="V1758" s="537">
        <f t="shared" si="689"/>
        <v>0</v>
      </c>
      <c r="W1758" s="537">
        <f t="shared" si="690"/>
        <v>0</v>
      </c>
      <c r="X1758" s="543" t="str">
        <f t="shared" si="694"/>
        <v/>
      </c>
      <c r="Y1758" s="543" t="str">
        <f t="shared" si="695"/>
        <v/>
      </c>
      <c r="Z1758" s="544" t="str">
        <f t="shared" si="696"/>
        <v/>
      </c>
      <c r="AA1758" s="545">
        <f t="shared" si="691"/>
        <v>0</v>
      </c>
      <c r="AB1758" s="550" t="str">
        <f t="shared" si="692"/>
        <v>PANAJI-CORTALIM-MARGAO</v>
      </c>
      <c r="AC1758" s="550" t="str">
        <f t="shared" si="697"/>
        <v>SHUTTLE</v>
      </c>
      <c r="AD1758" s="550"/>
      <c r="AE1758" s="550"/>
      <c r="AF1758" s="831">
        <v>31</v>
      </c>
      <c r="AG1758" s="831"/>
      <c r="AH1758" s="831"/>
      <c r="AI1758" s="831"/>
      <c r="AJ1758" s="831"/>
      <c r="AK1758" s="831"/>
      <c r="AL1758" s="831"/>
      <c r="AM1758" s="952"/>
      <c r="AN1758" s="952"/>
      <c r="AO1758" s="874" t="s">
        <v>259</v>
      </c>
      <c r="AP1758" s="952"/>
      <c r="AQ1758" s="952"/>
      <c r="AR1758" s="988"/>
      <c r="AS1758" s="952"/>
      <c r="AT1758" s="952"/>
    </row>
    <row r="1759" spans="1:46" ht="43.5">
      <c r="A1759" s="98" t="str">
        <f t="shared" si="693"/>
        <v>MRG:91A91:MRG-CRT-PNJ</v>
      </c>
      <c r="B1759" s="831" t="s">
        <v>28</v>
      </c>
      <c r="C1759" s="831"/>
      <c r="D1759" s="832"/>
      <c r="E1759" s="831" t="s">
        <v>28</v>
      </c>
      <c r="F1759" s="831" t="s">
        <v>944</v>
      </c>
      <c r="G1759" s="831" t="s">
        <v>302</v>
      </c>
      <c r="H1759" s="510" t="str">
        <f t="shared" si="685"/>
        <v>SHUTTLE:MRG:MRG-PNJ</v>
      </c>
      <c r="I1759" s="495"/>
      <c r="J1759" s="508" t="str">
        <f t="shared" si="700"/>
        <v>91A91</v>
      </c>
      <c r="K1759" s="535" t="str">
        <f t="shared" si="678"/>
        <v>MRG</v>
      </c>
      <c r="L1759" s="535" t="str">
        <f t="shared" si="679"/>
        <v>CRT</v>
      </c>
      <c r="M1759" s="535" t="str">
        <f t="shared" si="680"/>
        <v>PNJ</v>
      </c>
      <c r="N1759" s="536" t="str">
        <f t="shared" si="686"/>
        <v>MARGAO</v>
      </c>
      <c r="O1759" s="536" t="str">
        <f t="shared" si="687"/>
        <v>CORTALIM</v>
      </c>
      <c r="P1759" s="536" t="str">
        <f t="shared" si="688"/>
        <v>PANAJI</v>
      </c>
      <c r="Q1759" s="537"/>
      <c r="R1759" s="537" t="str">
        <f t="shared" si="683"/>
        <v/>
      </c>
      <c r="S1759" s="537"/>
      <c r="T1759" s="537">
        <f t="shared" si="677"/>
        <v>0</v>
      </c>
      <c r="U1759" s="537">
        <f t="shared" si="677"/>
        <v>0</v>
      </c>
      <c r="V1759" s="537">
        <f t="shared" si="689"/>
        <v>0</v>
      </c>
      <c r="W1759" s="537">
        <f t="shared" si="690"/>
        <v>0</v>
      </c>
      <c r="X1759" s="543" t="str">
        <f t="shared" si="694"/>
        <v/>
      </c>
      <c r="Y1759" s="543" t="str">
        <f t="shared" si="695"/>
        <v/>
      </c>
      <c r="Z1759" s="544" t="str">
        <f t="shared" si="696"/>
        <v/>
      </c>
      <c r="AA1759" s="545">
        <f t="shared" si="691"/>
        <v>0</v>
      </c>
      <c r="AB1759" s="550" t="str">
        <f t="shared" si="692"/>
        <v>MARGAO-CORTALIM-PANAJI</v>
      </c>
      <c r="AC1759" s="550" t="str">
        <f t="shared" si="697"/>
        <v>SHUTTLE</v>
      </c>
      <c r="AD1759" s="550"/>
      <c r="AE1759" s="550"/>
      <c r="AF1759" s="831">
        <v>31</v>
      </c>
      <c r="AG1759" s="831"/>
      <c r="AH1759" s="831"/>
      <c r="AI1759" s="831"/>
      <c r="AJ1759" s="831"/>
      <c r="AK1759" s="831"/>
      <c r="AL1759" s="831"/>
      <c r="AM1759" s="952"/>
      <c r="AN1759" s="952"/>
      <c r="AO1759" s="874" t="s">
        <v>259</v>
      </c>
      <c r="AP1759" s="952"/>
      <c r="AQ1759" s="952"/>
      <c r="AR1759" s="988"/>
      <c r="AS1759" s="952"/>
      <c r="AT1759" s="952"/>
    </row>
    <row r="1760" spans="1:46" ht="43.5">
      <c r="A1760" s="98" t="str">
        <f t="shared" si="693"/>
        <v>MRG:91A91:PNJ-CRT-MRG</v>
      </c>
      <c r="B1760" s="831" t="s">
        <v>28</v>
      </c>
      <c r="C1760" s="831"/>
      <c r="D1760" s="832"/>
      <c r="E1760" s="831" t="s">
        <v>302</v>
      </c>
      <c r="F1760" s="831" t="s">
        <v>944</v>
      </c>
      <c r="G1760" s="831" t="s">
        <v>28</v>
      </c>
      <c r="H1760" s="510" t="str">
        <f t="shared" si="685"/>
        <v>SHUTTLE:MRG:MRG-PNJ</v>
      </c>
      <c r="I1760" s="495"/>
      <c r="J1760" s="508" t="str">
        <f t="shared" si="700"/>
        <v>91A91</v>
      </c>
      <c r="K1760" s="535" t="str">
        <f t="shared" si="678"/>
        <v>PNJ</v>
      </c>
      <c r="L1760" s="535" t="str">
        <f t="shared" si="679"/>
        <v>CRT</v>
      </c>
      <c r="M1760" s="535" t="str">
        <f t="shared" si="680"/>
        <v>MRG</v>
      </c>
      <c r="N1760" s="536" t="str">
        <f t="shared" si="686"/>
        <v>PANAJI</v>
      </c>
      <c r="O1760" s="536" t="str">
        <f t="shared" si="687"/>
        <v>CORTALIM</v>
      </c>
      <c r="P1760" s="536" t="str">
        <f t="shared" si="688"/>
        <v>MARGAO</v>
      </c>
      <c r="Q1760" s="537"/>
      <c r="R1760" s="537" t="str">
        <f t="shared" si="683"/>
        <v/>
      </c>
      <c r="S1760" s="537"/>
      <c r="T1760" s="537">
        <f t="shared" si="677"/>
        <v>0</v>
      </c>
      <c r="U1760" s="537">
        <f t="shared" si="677"/>
        <v>0</v>
      </c>
      <c r="V1760" s="537">
        <f t="shared" si="689"/>
        <v>0</v>
      </c>
      <c r="W1760" s="537">
        <f t="shared" si="690"/>
        <v>0</v>
      </c>
      <c r="X1760" s="543" t="str">
        <f t="shared" si="694"/>
        <v/>
      </c>
      <c r="Y1760" s="543" t="str">
        <f t="shared" si="695"/>
        <v/>
      </c>
      <c r="Z1760" s="544" t="str">
        <f t="shared" si="696"/>
        <v/>
      </c>
      <c r="AA1760" s="545">
        <f t="shared" si="691"/>
        <v>0</v>
      </c>
      <c r="AB1760" s="550" t="str">
        <f t="shared" si="692"/>
        <v>PANAJI-CORTALIM-MARGAO</v>
      </c>
      <c r="AC1760" s="550" t="str">
        <f t="shared" si="697"/>
        <v>SHUTTLE</v>
      </c>
      <c r="AD1760" s="550"/>
      <c r="AE1760" s="550"/>
      <c r="AF1760" s="831">
        <v>31</v>
      </c>
      <c r="AG1760" s="831"/>
      <c r="AH1760" s="831"/>
      <c r="AI1760" s="831"/>
      <c r="AJ1760" s="831"/>
      <c r="AK1760" s="831"/>
      <c r="AL1760" s="831"/>
      <c r="AM1760" s="952"/>
      <c r="AN1760" s="952"/>
      <c r="AO1760" s="874" t="s">
        <v>259</v>
      </c>
      <c r="AP1760" s="952"/>
      <c r="AQ1760" s="952"/>
      <c r="AR1760" s="988"/>
      <c r="AS1760" s="952"/>
      <c r="AT1760" s="952"/>
    </row>
    <row r="1761" spans="1:46" ht="143.25">
      <c r="A1761" s="98" t="str">
        <f t="shared" si="693"/>
        <v>MRG:91A91:MRG-CRT-PNJ</v>
      </c>
      <c r="B1761" s="831" t="s">
        <v>28</v>
      </c>
      <c r="C1761" s="831"/>
      <c r="D1761" s="832"/>
      <c r="E1761" s="831" t="s">
        <v>28</v>
      </c>
      <c r="F1761" s="831" t="s">
        <v>944</v>
      </c>
      <c r="G1761" s="831" t="s">
        <v>302</v>
      </c>
      <c r="H1761" s="510" t="str">
        <f t="shared" si="685"/>
        <v>MRG:MRG-NUV-RMD-ANL-SNL-VRN-PRN-TTN-BRX-FZT-CRT-AGS-PLR-GVL-SRD-BWS-GMC-STX-PNJ</v>
      </c>
      <c r="I1761" s="495"/>
      <c r="J1761" s="508" t="str">
        <f t="shared" si="700"/>
        <v>91A91</v>
      </c>
      <c r="K1761" s="535" t="str">
        <f t="shared" si="678"/>
        <v>MRG</v>
      </c>
      <c r="L1761" s="535" t="str">
        <f t="shared" si="679"/>
        <v>CRT</v>
      </c>
      <c r="M1761" s="535" t="str">
        <f t="shared" si="680"/>
        <v>PNJ</v>
      </c>
      <c r="N1761" s="536" t="str">
        <f t="shared" si="686"/>
        <v>MARGAO</v>
      </c>
      <c r="O1761" s="536" t="str">
        <f t="shared" si="687"/>
        <v>CORTALIM</v>
      </c>
      <c r="P1761" s="536" t="str">
        <f t="shared" si="688"/>
        <v>PANAJI</v>
      </c>
      <c r="Q1761" s="537"/>
      <c r="R1761" s="537" t="str">
        <f t="shared" si="683"/>
        <v/>
      </c>
      <c r="S1761" s="537">
        <f>TIME(TRUNC(AR1761),60*(AR1761-TRUNC(AR1761))/0.6,0)</f>
        <v>0.91666666666666663</v>
      </c>
      <c r="T1761" s="537">
        <f t="shared" si="677"/>
        <v>0.40625</v>
      </c>
      <c r="U1761" s="537">
        <f t="shared" si="677"/>
        <v>0.28125</v>
      </c>
      <c r="V1761" s="537">
        <f t="shared" si="689"/>
        <v>0</v>
      </c>
      <c r="W1761" s="537">
        <f t="shared" si="690"/>
        <v>0</v>
      </c>
      <c r="X1761" s="543" t="str">
        <f t="shared" si="694"/>
        <v/>
      </c>
      <c r="Y1761" s="543" t="str">
        <f t="shared" si="695"/>
        <v>Pnj Dpt</v>
      </c>
      <c r="Z1761" s="544" t="str">
        <f t="shared" si="696"/>
        <v/>
      </c>
      <c r="AA1761" s="545">
        <f t="shared" si="691"/>
        <v>0.91666666666666663</v>
      </c>
      <c r="AB1761" s="550" t="str">
        <f t="shared" si="692"/>
        <v>MARGAO-CORTALIM-PANAJI</v>
      </c>
      <c r="AC1761" s="550" t="str">
        <f t="shared" si="697"/>
        <v>Unknown</v>
      </c>
      <c r="AD1761" s="550"/>
      <c r="AE1761" s="550"/>
      <c r="AF1761" s="831">
        <v>31</v>
      </c>
      <c r="AG1761" s="831"/>
      <c r="AH1761" s="831">
        <v>1</v>
      </c>
      <c r="AI1761" s="831">
        <v>0</v>
      </c>
      <c r="AJ1761" s="831">
        <f>SUM(AF1757:AF1761)</f>
        <v>155</v>
      </c>
      <c r="AK1761" s="856">
        <v>0</v>
      </c>
      <c r="AL1761" s="856">
        <v>0</v>
      </c>
      <c r="AM1761" s="952"/>
      <c r="AN1761" s="952"/>
      <c r="AO1761" s="874" t="s">
        <v>1900</v>
      </c>
      <c r="AP1761" s="952"/>
      <c r="AQ1761" s="952"/>
      <c r="AR1761" s="988">
        <v>22</v>
      </c>
      <c r="AS1761" s="952">
        <v>9.4499999999999993</v>
      </c>
      <c r="AT1761" s="952">
        <v>6.45</v>
      </c>
    </row>
    <row r="1762" spans="1:46" ht="43.5">
      <c r="A1762" s="98" t="str">
        <f t="shared" si="693"/>
        <v>MRG:91A91:PNJ-CRT-MRG</v>
      </c>
      <c r="B1762" s="831" t="s">
        <v>28</v>
      </c>
      <c r="C1762" s="831"/>
      <c r="D1762" s="832">
        <v>91</v>
      </c>
      <c r="E1762" s="831" t="s">
        <v>302</v>
      </c>
      <c r="F1762" s="831" t="s">
        <v>944</v>
      </c>
      <c r="G1762" s="831" t="s">
        <v>28</v>
      </c>
      <c r="H1762" s="510" t="str">
        <f t="shared" si="685"/>
        <v>SHUTTLE:MRG:MRG-PNJ</v>
      </c>
      <c r="I1762" s="495"/>
      <c r="J1762" s="508" t="str">
        <f t="shared" si="700"/>
        <v>91A91</v>
      </c>
      <c r="K1762" s="535" t="str">
        <f t="shared" si="678"/>
        <v>PNJ</v>
      </c>
      <c r="L1762" s="535" t="str">
        <f t="shared" si="679"/>
        <v>CRT</v>
      </c>
      <c r="M1762" s="535" t="str">
        <f t="shared" si="680"/>
        <v>MRG</v>
      </c>
      <c r="N1762" s="536" t="str">
        <f t="shared" si="686"/>
        <v>PANAJI</v>
      </c>
      <c r="O1762" s="536" t="str">
        <f t="shared" si="687"/>
        <v>CORTALIM</v>
      </c>
      <c r="P1762" s="536" t="str">
        <f t="shared" si="688"/>
        <v>MARGAO</v>
      </c>
      <c r="Q1762" s="537">
        <f>TIME(TRUNC(AP1762),60*(AP1762-TRUNC(AP1762))/0.6,0)</f>
        <v>0.25</v>
      </c>
      <c r="R1762" s="537" t="str">
        <f t="shared" si="683"/>
        <v/>
      </c>
      <c r="S1762" s="537"/>
      <c r="T1762" s="537">
        <f t="shared" si="677"/>
        <v>0</v>
      </c>
      <c r="U1762" s="537">
        <f t="shared" si="677"/>
        <v>0</v>
      </c>
      <c r="V1762" s="537">
        <f t="shared" si="689"/>
        <v>0</v>
      </c>
      <c r="W1762" s="537">
        <f t="shared" si="690"/>
        <v>0</v>
      </c>
      <c r="X1762" s="543" t="str">
        <f t="shared" si="694"/>
        <v/>
      </c>
      <c r="Y1762" s="543" t="str">
        <f t="shared" si="695"/>
        <v/>
      </c>
      <c r="Z1762" s="544">
        <f t="shared" si="696"/>
        <v>1</v>
      </c>
      <c r="AA1762" s="545">
        <f t="shared" si="691"/>
        <v>0.75</v>
      </c>
      <c r="AB1762" s="550" t="str">
        <f t="shared" si="692"/>
        <v>PANAJI-CORTALIM-MARGAO</v>
      </c>
      <c r="AC1762" s="550" t="str">
        <f t="shared" si="697"/>
        <v>SHUTTLE</v>
      </c>
      <c r="AD1762" s="550"/>
      <c r="AE1762" s="550"/>
      <c r="AF1762" s="831">
        <v>31</v>
      </c>
      <c r="AG1762" s="831"/>
      <c r="AH1762" s="831"/>
      <c r="AI1762" s="831"/>
      <c r="AJ1762" s="831"/>
      <c r="AK1762" s="831"/>
      <c r="AL1762" s="831"/>
      <c r="AM1762" s="952"/>
      <c r="AN1762" s="952"/>
      <c r="AO1762" s="874" t="s">
        <v>259</v>
      </c>
      <c r="AP1762" s="952">
        <v>6</v>
      </c>
      <c r="AQ1762" s="952"/>
      <c r="AR1762" s="988"/>
      <c r="AS1762" s="952"/>
      <c r="AT1762" s="952"/>
    </row>
    <row r="1763" spans="1:46" ht="43.5">
      <c r="A1763" s="98" t="str">
        <f t="shared" si="693"/>
        <v>MRG:91A91:MRG-CRT-PNJ</v>
      </c>
      <c r="B1763" s="831" t="s">
        <v>28</v>
      </c>
      <c r="C1763" s="831"/>
      <c r="D1763" s="832"/>
      <c r="E1763" s="831" t="s">
        <v>28</v>
      </c>
      <c r="F1763" s="831" t="s">
        <v>944</v>
      </c>
      <c r="G1763" s="831" t="s">
        <v>302</v>
      </c>
      <c r="H1763" s="510" t="str">
        <f t="shared" si="685"/>
        <v>SHUTTLE:MRG:MRG-PNJ</v>
      </c>
      <c r="I1763" s="495"/>
      <c r="J1763" s="508" t="str">
        <f t="shared" si="700"/>
        <v>91A91</v>
      </c>
      <c r="K1763" s="535" t="str">
        <f t="shared" si="678"/>
        <v>MRG</v>
      </c>
      <c r="L1763" s="535" t="str">
        <f t="shared" si="679"/>
        <v>CRT</v>
      </c>
      <c r="M1763" s="535" t="str">
        <f t="shared" si="680"/>
        <v>PNJ</v>
      </c>
      <c r="N1763" s="536" t="str">
        <f t="shared" si="686"/>
        <v>MARGAO</v>
      </c>
      <c r="O1763" s="536" t="str">
        <f t="shared" si="687"/>
        <v>CORTALIM</v>
      </c>
      <c r="P1763" s="536" t="str">
        <f t="shared" si="688"/>
        <v>PANAJI</v>
      </c>
      <c r="Q1763" s="537"/>
      <c r="R1763" s="537" t="str">
        <f t="shared" si="683"/>
        <v/>
      </c>
      <c r="S1763" s="537"/>
      <c r="T1763" s="537">
        <f t="shared" si="677"/>
        <v>0</v>
      </c>
      <c r="U1763" s="537">
        <f t="shared" si="677"/>
        <v>0</v>
      </c>
      <c r="V1763" s="537">
        <f t="shared" si="689"/>
        <v>0</v>
      </c>
      <c r="W1763" s="537">
        <f t="shared" si="690"/>
        <v>0</v>
      </c>
      <c r="X1763" s="543" t="str">
        <f t="shared" si="694"/>
        <v/>
      </c>
      <c r="Y1763" s="543" t="str">
        <f t="shared" si="695"/>
        <v/>
      </c>
      <c r="Z1763" s="544" t="str">
        <f t="shared" si="696"/>
        <v/>
      </c>
      <c r="AA1763" s="545">
        <f t="shared" si="691"/>
        <v>0</v>
      </c>
      <c r="AB1763" s="550" t="str">
        <f t="shared" si="692"/>
        <v>MARGAO-CORTALIM-PANAJI</v>
      </c>
      <c r="AC1763" s="550" t="str">
        <f t="shared" si="697"/>
        <v>SHUTTLE</v>
      </c>
      <c r="AD1763" s="550"/>
      <c r="AE1763" s="550"/>
      <c r="AF1763" s="831">
        <v>31</v>
      </c>
      <c r="AG1763" s="831"/>
      <c r="AH1763" s="831"/>
      <c r="AI1763" s="831"/>
      <c r="AJ1763" s="831"/>
      <c r="AK1763" s="831"/>
      <c r="AL1763" s="831"/>
      <c r="AM1763" s="952"/>
      <c r="AN1763" s="952"/>
      <c r="AO1763" s="874" t="s">
        <v>259</v>
      </c>
      <c r="AP1763" s="952"/>
      <c r="AQ1763" s="952"/>
      <c r="AR1763" s="988"/>
      <c r="AS1763" s="952"/>
      <c r="AT1763" s="952"/>
    </row>
    <row r="1764" spans="1:46" ht="43.5">
      <c r="A1764" s="98" t="str">
        <f t="shared" si="693"/>
        <v>MRG:91A91:PNJ-CRT-MRG</v>
      </c>
      <c r="B1764" s="831" t="s">
        <v>28</v>
      </c>
      <c r="C1764" s="831"/>
      <c r="D1764" s="832"/>
      <c r="E1764" s="831" t="s">
        <v>302</v>
      </c>
      <c r="F1764" s="831" t="s">
        <v>944</v>
      </c>
      <c r="G1764" s="831" t="s">
        <v>28</v>
      </c>
      <c r="H1764" s="510" t="str">
        <f t="shared" si="685"/>
        <v>SHUTTLE:MRG:MRG-PNJ</v>
      </c>
      <c r="I1764" s="495"/>
      <c r="J1764" s="508" t="str">
        <f t="shared" si="700"/>
        <v>91A91</v>
      </c>
      <c r="K1764" s="535" t="str">
        <f t="shared" si="678"/>
        <v>PNJ</v>
      </c>
      <c r="L1764" s="535" t="str">
        <f t="shared" si="679"/>
        <v>CRT</v>
      </c>
      <c r="M1764" s="535" t="str">
        <f t="shared" si="680"/>
        <v>MRG</v>
      </c>
      <c r="N1764" s="536" t="str">
        <f t="shared" si="686"/>
        <v>PANAJI</v>
      </c>
      <c r="O1764" s="536" t="str">
        <f t="shared" si="687"/>
        <v>CORTALIM</v>
      </c>
      <c r="P1764" s="536" t="str">
        <f t="shared" si="688"/>
        <v>MARGAO</v>
      </c>
      <c r="Q1764" s="537"/>
      <c r="R1764" s="537" t="str">
        <f t="shared" si="683"/>
        <v/>
      </c>
      <c r="S1764" s="537"/>
      <c r="T1764" s="537">
        <f t="shared" si="677"/>
        <v>0</v>
      </c>
      <c r="U1764" s="537">
        <f t="shared" si="677"/>
        <v>0</v>
      </c>
      <c r="V1764" s="537">
        <f t="shared" si="689"/>
        <v>0</v>
      </c>
      <c r="W1764" s="537">
        <f t="shared" si="690"/>
        <v>0</v>
      </c>
      <c r="X1764" s="543" t="str">
        <f t="shared" si="694"/>
        <v/>
      </c>
      <c r="Y1764" s="543" t="str">
        <f t="shared" si="695"/>
        <v/>
      </c>
      <c r="Z1764" s="544" t="str">
        <f t="shared" si="696"/>
        <v/>
      </c>
      <c r="AA1764" s="545">
        <f t="shared" si="691"/>
        <v>0</v>
      </c>
      <c r="AB1764" s="550" t="str">
        <f t="shared" si="692"/>
        <v>PANAJI-CORTALIM-MARGAO</v>
      </c>
      <c r="AC1764" s="550" t="str">
        <f t="shared" si="697"/>
        <v>SHUTTLE</v>
      </c>
      <c r="AD1764" s="550"/>
      <c r="AE1764" s="550"/>
      <c r="AF1764" s="831">
        <v>31</v>
      </c>
      <c r="AG1764" s="831"/>
      <c r="AH1764" s="831"/>
      <c r="AI1764" s="831"/>
      <c r="AJ1764" s="831"/>
      <c r="AK1764" s="831"/>
      <c r="AL1764" s="831"/>
      <c r="AM1764" s="952"/>
      <c r="AN1764" s="952"/>
      <c r="AO1764" s="874" t="s">
        <v>259</v>
      </c>
      <c r="AP1764" s="952"/>
      <c r="AQ1764" s="952"/>
      <c r="AR1764" s="988"/>
      <c r="AS1764" s="952"/>
      <c r="AT1764" s="952"/>
    </row>
    <row r="1765" spans="1:46" ht="43.5">
      <c r="A1765" s="98" t="str">
        <f t="shared" si="693"/>
        <v>MRG:91A91:MRG-CRT-PNJ</v>
      </c>
      <c r="B1765" s="831" t="s">
        <v>28</v>
      </c>
      <c r="C1765" s="831"/>
      <c r="D1765" s="832"/>
      <c r="E1765" s="831" t="s">
        <v>28</v>
      </c>
      <c r="F1765" s="831" t="s">
        <v>944</v>
      </c>
      <c r="G1765" s="831" t="s">
        <v>302</v>
      </c>
      <c r="H1765" s="510" t="str">
        <f t="shared" si="685"/>
        <v>SHUTTLE:MRG:MRG-PNJ</v>
      </c>
      <c r="I1765" s="495"/>
      <c r="J1765" s="508" t="str">
        <f t="shared" si="700"/>
        <v>91A91</v>
      </c>
      <c r="K1765" s="535" t="str">
        <f t="shared" si="678"/>
        <v>MRG</v>
      </c>
      <c r="L1765" s="535" t="str">
        <f t="shared" si="679"/>
        <v>CRT</v>
      </c>
      <c r="M1765" s="535" t="str">
        <f t="shared" si="680"/>
        <v>PNJ</v>
      </c>
      <c r="N1765" s="536" t="str">
        <f t="shared" si="686"/>
        <v>MARGAO</v>
      </c>
      <c r="O1765" s="536" t="str">
        <f t="shared" si="687"/>
        <v>CORTALIM</v>
      </c>
      <c r="P1765" s="536" t="str">
        <f t="shared" si="688"/>
        <v>PANAJI</v>
      </c>
      <c r="Q1765" s="537"/>
      <c r="R1765" s="537" t="str">
        <f t="shared" si="683"/>
        <v/>
      </c>
      <c r="S1765" s="537"/>
      <c r="T1765" s="537">
        <f t="shared" si="677"/>
        <v>0</v>
      </c>
      <c r="U1765" s="537">
        <f t="shared" si="677"/>
        <v>0</v>
      </c>
      <c r="V1765" s="537">
        <f t="shared" si="689"/>
        <v>0</v>
      </c>
      <c r="W1765" s="537">
        <f t="shared" si="690"/>
        <v>0</v>
      </c>
      <c r="X1765" s="543" t="str">
        <f t="shared" si="694"/>
        <v/>
      </c>
      <c r="Y1765" s="543" t="str">
        <f t="shared" si="695"/>
        <v/>
      </c>
      <c r="Z1765" s="544" t="str">
        <f t="shared" si="696"/>
        <v/>
      </c>
      <c r="AA1765" s="545">
        <f t="shared" si="691"/>
        <v>0</v>
      </c>
      <c r="AB1765" s="550" t="str">
        <f t="shared" si="692"/>
        <v>MARGAO-CORTALIM-PANAJI</v>
      </c>
      <c r="AC1765" s="550" t="str">
        <f t="shared" si="697"/>
        <v>SHUTTLE</v>
      </c>
      <c r="AD1765" s="550"/>
      <c r="AE1765" s="550"/>
      <c r="AF1765" s="831">
        <v>31</v>
      </c>
      <c r="AG1765" s="831"/>
      <c r="AH1765" s="831"/>
      <c r="AI1765" s="831"/>
      <c r="AJ1765" s="831"/>
      <c r="AK1765" s="831"/>
      <c r="AL1765" s="831"/>
      <c r="AM1765" s="952"/>
      <c r="AN1765" s="952"/>
      <c r="AO1765" s="874" t="s">
        <v>259</v>
      </c>
      <c r="AP1765" s="952"/>
      <c r="AQ1765" s="952"/>
      <c r="AR1765" s="988"/>
      <c r="AS1765" s="952"/>
      <c r="AT1765" s="952"/>
    </row>
    <row r="1766" spans="1:46" ht="43.5">
      <c r="A1766" s="98" t="str">
        <f t="shared" si="693"/>
        <v>MRG:91A91:PNJ-CRT-MRG</v>
      </c>
      <c r="B1766" s="831" t="s">
        <v>28</v>
      </c>
      <c r="C1766" s="831"/>
      <c r="D1766" s="832"/>
      <c r="E1766" s="831" t="s">
        <v>302</v>
      </c>
      <c r="F1766" s="831" t="s">
        <v>944</v>
      </c>
      <c r="G1766" s="831" t="s">
        <v>28</v>
      </c>
      <c r="H1766" s="510" t="str">
        <f t="shared" si="685"/>
        <v>SHUTTLE:MRG:MRG-PNJ</v>
      </c>
      <c r="I1766" s="495"/>
      <c r="J1766" s="508" t="str">
        <f t="shared" si="700"/>
        <v>91A91</v>
      </c>
      <c r="K1766" s="535" t="str">
        <f t="shared" si="678"/>
        <v>PNJ</v>
      </c>
      <c r="L1766" s="535" t="str">
        <f t="shared" si="679"/>
        <v>CRT</v>
      </c>
      <c r="M1766" s="535" t="str">
        <f t="shared" si="680"/>
        <v>MRG</v>
      </c>
      <c r="N1766" s="536" t="str">
        <f t="shared" si="686"/>
        <v>PANAJI</v>
      </c>
      <c r="O1766" s="536" t="str">
        <f t="shared" si="687"/>
        <v>CORTALIM</v>
      </c>
      <c r="P1766" s="536" t="str">
        <f t="shared" si="688"/>
        <v>MARGAO</v>
      </c>
      <c r="Q1766" s="537"/>
      <c r="R1766" s="537" t="str">
        <f t="shared" si="683"/>
        <v/>
      </c>
      <c r="S1766" s="537">
        <f>TIME(TRUNC(AR1766),60*(AR1766-TRUNC(AR1766))/0.6,0)</f>
        <v>0.54166666666666663</v>
      </c>
      <c r="T1766" s="537">
        <f t="shared" si="677"/>
        <v>0.32291666666666669</v>
      </c>
      <c r="U1766" s="537">
        <f t="shared" si="677"/>
        <v>0.19791666666666666</v>
      </c>
      <c r="V1766" s="537">
        <f t="shared" si="689"/>
        <v>0</v>
      </c>
      <c r="W1766" s="537">
        <f t="shared" si="690"/>
        <v>0</v>
      </c>
      <c r="X1766" s="543" t="str">
        <f t="shared" si="694"/>
        <v>Yes</v>
      </c>
      <c r="Y1766" s="543" t="str">
        <f t="shared" si="695"/>
        <v/>
      </c>
      <c r="Z1766" s="544" t="str">
        <f t="shared" si="696"/>
        <v/>
      </c>
      <c r="AA1766" s="545">
        <f t="shared" si="691"/>
        <v>0.54166666666666663</v>
      </c>
      <c r="AB1766" s="550" t="str">
        <f t="shared" si="692"/>
        <v>PANAJI-CORTALIM-MARGAO</v>
      </c>
      <c r="AC1766" s="550" t="str">
        <f t="shared" si="697"/>
        <v>SHUTTLE</v>
      </c>
      <c r="AD1766" s="550"/>
      <c r="AE1766" s="550"/>
      <c r="AF1766" s="831">
        <v>31</v>
      </c>
      <c r="AG1766" s="831"/>
      <c r="AH1766" s="831">
        <v>1</v>
      </c>
      <c r="AI1766" s="831">
        <v>0</v>
      </c>
      <c r="AJ1766" s="831">
        <f>SUM(AF1762:AF1766)</f>
        <v>155</v>
      </c>
      <c r="AK1766" s="856">
        <v>0</v>
      </c>
      <c r="AL1766" s="856">
        <v>0</v>
      </c>
      <c r="AM1766" s="952"/>
      <c r="AN1766" s="952"/>
      <c r="AO1766" s="874" t="s">
        <v>1534</v>
      </c>
      <c r="AP1766" s="952"/>
      <c r="AQ1766" s="952"/>
      <c r="AR1766" s="988">
        <v>13</v>
      </c>
      <c r="AS1766" s="952">
        <v>7.45</v>
      </c>
      <c r="AT1766" s="952">
        <v>4.45</v>
      </c>
    </row>
    <row r="1767" spans="1:46" ht="43.5">
      <c r="A1767" s="98" t="str">
        <f t="shared" si="693"/>
        <v>MRG:92A:MRG-CRT-PNJ</v>
      </c>
      <c r="B1767" s="831" t="s">
        <v>28</v>
      </c>
      <c r="C1767" s="831"/>
      <c r="D1767" s="832" t="s">
        <v>1901</v>
      </c>
      <c r="E1767" s="831" t="s">
        <v>28</v>
      </c>
      <c r="F1767" s="831" t="s">
        <v>944</v>
      </c>
      <c r="G1767" s="831" t="s">
        <v>302</v>
      </c>
      <c r="H1767" s="510" t="str">
        <f t="shared" si="685"/>
        <v>SHUTTLE:MRG:MRG-PNJ</v>
      </c>
      <c r="I1767" s="495"/>
      <c r="J1767" s="495" t="s">
        <v>1901</v>
      </c>
      <c r="K1767" s="535" t="str">
        <f t="shared" si="678"/>
        <v>MRG</v>
      </c>
      <c r="L1767" s="535" t="str">
        <f t="shared" si="679"/>
        <v>CRT</v>
      </c>
      <c r="M1767" s="535" t="str">
        <f t="shared" si="680"/>
        <v>PNJ</v>
      </c>
      <c r="N1767" s="536" t="str">
        <f t="shared" si="686"/>
        <v>MARGAO</v>
      </c>
      <c r="O1767" s="536" t="str">
        <f t="shared" si="687"/>
        <v>CORTALIM</v>
      </c>
      <c r="P1767" s="536" t="str">
        <f t="shared" si="688"/>
        <v>PANAJI</v>
      </c>
      <c r="Q1767" s="537">
        <f>TIME(TRUNC(AP1767),60*(AP1767-TRUNC(AP1767))/0.6,0)</f>
        <v>0.27083333333333331</v>
      </c>
      <c r="R1767" s="537" t="str">
        <f t="shared" si="683"/>
        <v/>
      </c>
      <c r="S1767" s="537"/>
      <c r="T1767" s="537">
        <f t="shared" ref="T1767:U1830" si="701">TIME(TRUNC(AS1767),60*(AS1767-TRUNC(AS1767))/0.6,0)</f>
        <v>0</v>
      </c>
      <c r="U1767" s="537">
        <f t="shared" si="701"/>
        <v>0</v>
      </c>
      <c r="V1767" s="537">
        <f t="shared" si="689"/>
        <v>0</v>
      </c>
      <c r="W1767" s="537">
        <f t="shared" si="690"/>
        <v>0</v>
      </c>
      <c r="X1767" s="543" t="str">
        <f t="shared" si="694"/>
        <v/>
      </c>
      <c r="Y1767" s="543" t="str">
        <f t="shared" si="695"/>
        <v/>
      </c>
      <c r="Z1767" s="544">
        <f t="shared" si="696"/>
        <v>1</v>
      </c>
      <c r="AA1767" s="545">
        <f t="shared" si="691"/>
        <v>0.72916666666666674</v>
      </c>
      <c r="AB1767" s="550" t="str">
        <f t="shared" si="692"/>
        <v>MARGAO-CORTALIM-PANAJI</v>
      </c>
      <c r="AC1767" s="550" t="str">
        <f t="shared" si="697"/>
        <v>SHUTTLE</v>
      </c>
      <c r="AD1767" s="550"/>
      <c r="AE1767" s="550"/>
      <c r="AF1767" s="831">
        <v>31</v>
      </c>
      <c r="AG1767" s="831"/>
      <c r="AH1767" s="831"/>
      <c r="AI1767" s="831"/>
      <c r="AJ1767" s="831"/>
      <c r="AK1767" s="831"/>
      <c r="AL1767" s="831"/>
      <c r="AM1767" s="952"/>
      <c r="AN1767" s="952"/>
      <c r="AO1767" s="874" t="s">
        <v>259</v>
      </c>
      <c r="AP1767" s="952">
        <v>6.3</v>
      </c>
      <c r="AQ1767" s="952"/>
      <c r="AR1767" s="831"/>
      <c r="AS1767" s="831"/>
      <c r="AT1767" s="831"/>
    </row>
    <row r="1768" spans="1:46" ht="43.5">
      <c r="A1768" s="98" t="str">
        <f t="shared" si="693"/>
        <v>MRG:92A:PNJ-CRT-MRG</v>
      </c>
      <c r="B1768" s="831" t="s">
        <v>28</v>
      </c>
      <c r="C1768" s="831"/>
      <c r="D1768" s="832"/>
      <c r="E1768" s="831" t="s">
        <v>302</v>
      </c>
      <c r="F1768" s="831" t="s">
        <v>944</v>
      </c>
      <c r="G1768" s="831" t="s">
        <v>28</v>
      </c>
      <c r="H1768" s="510" t="str">
        <f t="shared" si="685"/>
        <v>SHUTTLE:MRG:MRG-PNJ</v>
      </c>
      <c r="I1768" s="495"/>
      <c r="J1768" s="508" t="str">
        <f>J1767</f>
        <v>92A</v>
      </c>
      <c r="K1768" s="535" t="str">
        <f t="shared" si="678"/>
        <v>PNJ</v>
      </c>
      <c r="L1768" s="535" t="str">
        <f t="shared" si="679"/>
        <v>CRT</v>
      </c>
      <c r="M1768" s="535" t="str">
        <f t="shared" si="680"/>
        <v>MRG</v>
      </c>
      <c r="N1768" s="536" t="str">
        <f t="shared" si="686"/>
        <v>PANAJI</v>
      </c>
      <c r="O1768" s="536" t="str">
        <f t="shared" si="687"/>
        <v>CORTALIM</v>
      </c>
      <c r="P1768" s="536" t="str">
        <f t="shared" si="688"/>
        <v>MARGAO</v>
      </c>
      <c r="Q1768" s="537"/>
      <c r="R1768" s="537" t="str">
        <f t="shared" si="683"/>
        <v/>
      </c>
      <c r="S1768" s="537"/>
      <c r="T1768" s="537">
        <f t="shared" si="701"/>
        <v>0</v>
      </c>
      <c r="U1768" s="537">
        <f t="shared" si="701"/>
        <v>0</v>
      </c>
      <c r="V1768" s="537">
        <f t="shared" si="689"/>
        <v>0</v>
      </c>
      <c r="W1768" s="537">
        <f t="shared" si="690"/>
        <v>0</v>
      </c>
      <c r="X1768" s="543" t="str">
        <f t="shared" si="694"/>
        <v/>
      </c>
      <c r="Y1768" s="543" t="str">
        <f t="shared" si="695"/>
        <v/>
      </c>
      <c r="Z1768" s="544" t="str">
        <f t="shared" si="696"/>
        <v/>
      </c>
      <c r="AA1768" s="545">
        <f t="shared" si="691"/>
        <v>0</v>
      </c>
      <c r="AB1768" s="550" t="str">
        <f t="shared" si="692"/>
        <v>PANAJI-CORTALIM-MARGAO</v>
      </c>
      <c r="AC1768" s="550" t="str">
        <f t="shared" si="697"/>
        <v>SHUTTLE</v>
      </c>
      <c r="AD1768" s="550"/>
      <c r="AE1768" s="550"/>
      <c r="AF1768" s="831">
        <v>31</v>
      </c>
      <c r="AG1768" s="831"/>
      <c r="AH1768" s="831"/>
      <c r="AI1768" s="831"/>
      <c r="AJ1768" s="831"/>
      <c r="AK1768" s="952"/>
      <c r="AL1768" s="831"/>
      <c r="AM1768" s="952"/>
      <c r="AN1768" s="952"/>
      <c r="AO1768" s="874" t="s">
        <v>259</v>
      </c>
      <c r="AP1768" s="952"/>
      <c r="AQ1768" s="952"/>
      <c r="AR1768" s="988"/>
      <c r="AS1768" s="952"/>
      <c r="AT1768" s="952"/>
    </row>
    <row r="1769" spans="1:46" ht="43.5">
      <c r="A1769" s="98" t="str">
        <f t="shared" si="693"/>
        <v>MRG:92A:MRG-CRT-PNJ</v>
      </c>
      <c r="B1769" s="831" t="s">
        <v>28</v>
      </c>
      <c r="C1769" s="831"/>
      <c r="D1769" s="832"/>
      <c r="E1769" s="831" t="s">
        <v>28</v>
      </c>
      <c r="F1769" s="831" t="s">
        <v>944</v>
      </c>
      <c r="G1769" s="831" t="s">
        <v>302</v>
      </c>
      <c r="H1769" s="510" t="str">
        <f t="shared" si="685"/>
        <v>SHUTTLE:MRG:MRG-PNJ</v>
      </c>
      <c r="I1769" s="495"/>
      <c r="J1769" s="508" t="str">
        <f>J1768</f>
        <v>92A</v>
      </c>
      <c r="K1769" s="535" t="str">
        <f t="shared" si="678"/>
        <v>MRG</v>
      </c>
      <c r="L1769" s="535" t="str">
        <f t="shared" si="679"/>
        <v>CRT</v>
      </c>
      <c r="M1769" s="535" t="str">
        <f t="shared" si="680"/>
        <v>PNJ</v>
      </c>
      <c r="N1769" s="536" t="str">
        <f t="shared" si="686"/>
        <v>MARGAO</v>
      </c>
      <c r="O1769" s="536" t="str">
        <f t="shared" si="687"/>
        <v>CORTALIM</v>
      </c>
      <c r="P1769" s="536" t="str">
        <f t="shared" si="688"/>
        <v>PANAJI</v>
      </c>
      <c r="Q1769" s="537"/>
      <c r="R1769" s="537" t="str">
        <f t="shared" si="683"/>
        <v/>
      </c>
      <c r="S1769" s="537"/>
      <c r="T1769" s="537">
        <f t="shared" si="701"/>
        <v>0</v>
      </c>
      <c r="U1769" s="537">
        <f t="shared" si="701"/>
        <v>0</v>
      </c>
      <c r="V1769" s="537">
        <f t="shared" si="689"/>
        <v>0</v>
      </c>
      <c r="W1769" s="537">
        <f t="shared" si="690"/>
        <v>0</v>
      </c>
      <c r="X1769" s="543" t="str">
        <f t="shared" si="694"/>
        <v/>
      </c>
      <c r="Y1769" s="543" t="str">
        <f t="shared" si="695"/>
        <v/>
      </c>
      <c r="Z1769" s="544" t="str">
        <f t="shared" si="696"/>
        <v/>
      </c>
      <c r="AA1769" s="545">
        <f t="shared" si="691"/>
        <v>0</v>
      </c>
      <c r="AB1769" s="550" t="str">
        <f t="shared" si="692"/>
        <v>MARGAO-CORTALIM-PANAJI</v>
      </c>
      <c r="AC1769" s="550" t="str">
        <f t="shared" si="697"/>
        <v>SHUTTLE</v>
      </c>
      <c r="AD1769" s="550"/>
      <c r="AE1769" s="550"/>
      <c r="AF1769" s="831">
        <v>31</v>
      </c>
      <c r="AG1769" s="831"/>
      <c r="AH1769" s="831"/>
      <c r="AI1769" s="831"/>
      <c r="AJ1769" s="831"/>
      <c r="AK1769" s="952"/>
      <c r="AL1769" s="831"/>
      <c r="AM1769" s="952"/>
      <c r="AN1769" s="952"/>
      <c r="AO1769" s="874" t="s">
        <v>259</v>
      </c>
      <c r="AP1769" s="952"/>
      <c r="AQ1769" s="952"/>
      <c r="AR1769" s="988"/>
      <c r="AS1769" s="952"/>
      <c r="AT1769" s="952"/>
    </row>
    <row r="1770" spans="1:46" ht="43.5">
      <c r="A1770" s="98" t="str">
        <f t="shared" si="693"/>
        <v>MRG:92A:PNJ-CRT-MRG</v>
      </c>
      <c r="B1770" s="831" t="s">
        <v>28</v>
      </c>
      <c r="C1770" s="831"/>
      <c r="D1770" s="832"/>
      <c r="E1770" s="831" t="s">
        <v>302</v>
      </c>
      <c r="F1770" s="831" t="s">
        <v>944</v>
      </c>
      <c r="G1770" s="831" t="s">
        <v>28</v>
      </c>
      <c r="H1770" s="510" t="str">
        <f t="shared" si="685"/>
        <v>SHUTTLE:MRG:MRG-PNJ</v>
      </c>
      <c r="I1770" s="495"/>
      <c r="J1770" s="508" t="str">
        <f>J1769</f>
        <v>92A</v>
      </c>
      <c r="K1770" s="535" t="str">
        <f t="shared" si="678"/>
        <v>PNJ</v>
      </c>
      <c r="L1770" s="535" t="str">
        <f t="shared" si="679"/>
        <v>CRT</v>
      </c>
      <c r="M1770" s="535" t="str">
        <f t="shared" si="680"/>
        <v>MRG</v>
      </c>
      <c r="N1770" s="536" t="str">
        <f t="shared" si="686"/>
        <v>PANAJI</v>
      </c>
      <c r="O1770" s="536" t="str">
        <f t="shared" si="687"/>
        <v>CORTALIM</v>
      </c>
      <c r="P1770" s="536" t="str">
        <f t="shared" si="688"/>
        <v>MARGAO</v>
      </c>
      <c r="Q1770" s="537"/>
      <c r="R1770" s="537" t="str">
        <f t="shared" si="683"/>
        <v/>
      </c>
      <c r="S1770" s="537"/>
      <c r="T1770" s="537">
        <f t="shared" si="701"/>
        <v>0</v>
      </c>
      <c r="U1770" s="537">
        <f t="shared" si="701"/>
        <v>0</v>
      </c>
      <c r="V1770" s="537">
        <f t="shared" si="689"/>
        <v>0</v>
      </c>
      <c r="W1770" s="537">
        <f t="shared" si="690"/>
        <v>0</v>
      </c>
      <c r="X1770" s="543" t="str">
        <f t="shared" si="694"/>
        <v/>
      </c>
      <c r="Y1770" s="543" t="str">
        <f t="shared" si="695"/>
        <v/>
      </c>
      <c r="Z1770" s="544" t="str">
        <f t="shared" si="696"/>
        <v/>
      </c>
      <c r="AA1770" s="545">
        <f t="shared" si="691"/>
        <v>0</v>
      </c>
      <c r="AB1770" s="550" t="str">
        <f t="shared" si="692"/>
        <v>PANAJI-CORTALIM-MARGAO</v>
      </c>
      <c r="AC1770" s="550" t="str">
        <f t="shared" si="697"/>
        <v>SHUTTLE</v>
      </c>
      <c r="AD1770" s="550"/>
      <c r="AE1770" s="550"/>
      <c r="AF1770" s="831">
        <v>31</v>
      </c>
      <c r="AG1770" s="831"/>
      <c r="AH1770" s="831"/>
      <c r="AI1770" s="831"/>
      <c r="AJ1770" s="831"/>
      <c r="AK1770" s="952"/>
      <c r="AL1770" s="831"/>
      <c r="AM1770" s="952"/>
      <c r="AN1770" s="952"/>
      <c r="AO1770" s="874" t="s">
        <v>259</v>
      </c>
      <c r="AP1770" s="952"/>
      <c r="AQ1770" s="952"/>
      <c r="AR1770" s="988"/>
      <c r="AS1770" s="952"/>
      <c r="AT1770" s="952"/>
    </row>
    <row r="1771" spans="1:46" ht="43.5">
      <c r="A1771" s="98" t="str">
        <f t="shared" si="693"/>
        <v>MRG:92A:MRG-CRT-PNJ</v>
      </c>
      <c r="B1771" s="831" t="s">
        <v>28</v>
      </c>
      <c r="C1771" s="831"/>
      <c r="D1771" s="832"/>
      <c r="E1771" s="831" t="s">
        <v>28</v>
      </c>
      <c r="F1771" s="831" t="s">
        <v>944</v>
      </c>
      <c r="G1771" s="831" t="s">
        <v>302</v>
      </c>
      <c r="H1771" s="510" t="str">
        <f t="shared" si="685"/>
        <v>SHUTTLE:MRG:MRG-PNJ</v>
      </c>
      <c r="I1771" s="495"/>
      <c r="J1771" s="508" t="str">
        <f>J1770</f>
        <v>92A</v>
      </c>
      <c r="K1771" s="535" t="str">
        <f t="shared" si="678"/>
        <v>MRG</v>
      </c>
      <c r="L1771" s="535" t="str">
        <f t="shared" si="679"/>
        <v>CRT</v>
      </c>
      <c r="M1771" s="535" t="str">
        <f t="shared" si="680"/>
        <v>PNJ</v>
      </c>
      <c r="N1771" s="536" t="str">
        <f t="shared" si="686"/>
        <v>MARGAO</v>
      </c>
      <c r="O1771" s="536" t="str">
        <f t="shared" si="687"/>
        <v>CORTALIM</v>
      </c>
      <c r="P1771" s="536" t="str">
        <f t="shared" si="688"/>
        <v>PANAJI</v>
      </c>
      <c r="Q1771" s="537"/>
      <c r="R1771" s="537" t="str">
        <f t="shared" si="683"/>
        <v/>
      </c>
      <c r="S1771" s="537"/>
      <c r="T1771" s="537">
        <f t="shared" si="701"/>
        <v>0</v>
      </c>
      <c r="U1771" s="537">
        <f t="shared" si="701"/>
        <v>0</v>
      </c>
      <c r="V1771" s="537">
        <f t="shared" si="689"/>
        <v>0</v>
      </c>
      <c r="W1771" s="537">
        <f t="shared" si="690"/>
        <v>0</v>
      </c>
      <c r="X1771" s="543" t="str">
        <f t="shared" si="694"/>
        <v/>
      </c>
      <c r="Y1771" s="543" t="str">
        <f t="shared" si="695"/>
        <v/>
      </c>
      <c r="Z1771" s="544" t="str">
        <f t="shared" si="696"/>
        <v/>
      </c>
      <c r="AA1771" s="545">
        <f t="shared" si="691"/>
        <v>0</v>
      </c>
      <c r="AB1771" s="550" t="str">
        <f t="shared" si="692"/>
        <v>MARGAO-CORTALIM-PANAJI</v>
      </c>
      <c r="AC1771" s="550" t="str">
        <f t="shared" si="697"/>
        <v>SHUTTLE</v>
      </c>
      <c r="AD1771" s="550"/>
      <c r="AE1771" s="550"/>
      <c r="AF1771" s="831">
        <v>31</v>
      </c>
      <c r="AG1771" s="831"/>
      <c r="AH1771" s="831"/>
      <c r="AI1771" s="831"/>
      <c r="AJ1771" s="831"/>
      <c r="AK1771" s="952"/>
      <c r="AL1771" s="831"/>
      <c r="AM1771" s="952"/>
      <c r="AN1771" s="952"/>
      <c r="AO1771" s="874" t="s">
        <v>259</v>
      </c>
      <c r="AP1771" s="952"/>
      <c r="AQ1771" s="952"/>
      <c r="AR1771" s="988"/>
      <c r="AS1771" s="952"/>
      <c r="AT1771" s="952"/>
    </row>
    <row r="1772" spans="1:46" ht="143.25">
      <c r="A1772" s="98" t="str">
        <f t="shared" si="693"/>
        <v>MRG:92A:PNJ-CRT-MRG</v>
      </c>
      <c r="B1772" s="831" t="s">
        <v>28</v>
      </c>
      <c r="C1772" s="831"/>
      <c r="D1772" s="832"/>
      <c r="E1772" s="831" t="s">
        <v>302</v>
      </c>
      <c r="F1772" s="831" t="s">
        <v>944</v>
      </c>
      <c r="G1772" s="831" t="s">
        <v>28</v>
      </c>
      <c r="H1772" s="510" t="str">
        <f t="shared" si="685"/>
        <v>MRG:MRG-NUV-RMD-ANL-SNL-VRN-PRN-TTN-BRX-FZT-CRT-AGS-PLR-GVL-SRD-BWS-GMC-STX-PNJ</v>
      </c>
      <c r="I1772" s="495"/>
      <c r="J1772" s="508" t="str">
        <f>J1771</f>
        <v>92A</v>
      </c>
      <c r="K1772" s="535" t="str">
        <f t="shared" si="678"/>
        <v>PNJ</v>
      </c>
      <c r="L1772" s="535" t="str">
        <f t="shared" si="679"/>
        <v>CRT</v>
      </c>
      <c r="M1772" s="535" t="str">
        <f t="shared" si="680"/>
        <v>MRG</v>
      </c>
      <c r="N1772" s="536" t="str">
        <f t="shared" si="686"/>
        <v>PANAJI</v>
      </c>
      <c r="O1772" s="536" t="str">
        <f t="shared" si="687"/>
        <v>CORTALIM</v>
      </c>
      <c r="P1772" s="536" t="str">
        <f t="shared" si="688"/>
        <v>MARGAO</v>
      </c>
      <c r="Q1772" s="537"/>
      <c r="R1772" s="537" t="str">
        <f t="shared" si="683"/>
        <v/>
      </c>
      <c r="S1772" s="537">
        <f>TIME(TRUNC(AR1772),60*(AR1772-TRUNC(AR1772))/0.6,0)</f>
        <v>0.72916666666666663</v>
      </c>
      <c r="T1772" s="537">
        <f t="shared" si="701"/>
        <v>0.48958333333333331</v>
      </c>
      <c r="U1772" s="537">
        <f t="shared" si="701"/>
        <v>0.28125</v>
      </c>
      <c r="V1772" s="537">
        <f t="shared" si="689"/>
        <v>0</v>
      </c>
      <c r="W1772" s="537">
        <f t="shared" si="690"/>
        <v>0</v>
      </c>
      <c r="X1772" s="543" t="str">
        <f t="shared" si="694"/>
        <v>Yes</v>
      </c>
      <c r="Y1772" s="543" t="str">
        <f t="shared" si="695"/>
        <v/>
      </c>
      <c r="Z1772" s="544" t="str">
        <f t="shared" si="696"/>
        <v/>
      </c>
      <c r="AA1772" s="545">
        <f t="shared" si="691"/>
        <v>0.72916666666666663</v>
      </c>
      <c r="AB1772" s="550" t="str">
        <f t="shared" si="692"/>
        <v>PANAJI-CORTALIM-MARGAO</v>
      </c>
      <c r="AC1772" s="550" t="str">
        <f t="shared" si="697"/>
        <v>Unknown</v>
      </c>
      <c r="AD1772" s="550"/>
      <c r="AE1772" s="550"/>
      <c r="AF1772" s="831">
        <v>31</v>
      </c>
      <c r="AG1772" s="831"/>
      <c r="AH1772" s="831">
        <v>1</v>
      </c>
      <c r="AI1772" s="831">
        <v>0</v>
      </c>
      <c r="AJ1772" s="985">
        <f>SUM(AF1767:AF1772)</f>
        <v>186</v>
      </c>
      <c r="AK1772" s="856">
        <v>0</v>
      </c>
      <c r="AL1772" s="856">
        <v>0</v>
      </c>
      <c r="AM1772" s="952"/>
      <c r="AN1772" s="952"/>
      <c r="AO1772" s="874" t="s">
        <v>1740</v>
      </c>
      <c r="AP1772" s="952"/>
      <c r="AQ1772" s="952"/>
      <c r="AR1772" s="988">
        <v>17.3</v>
      </c>
      <c r="AS1772" s="952">
        <v>11.45</v>
      </c>
      <c r="AT1772" s="952">
        <v>6.45</v>
      </c>
    </row>
    <row r="1773" spans="1:46" ht="43.5">
      <c r="A1773" s="98" t="str">
        <f t="shared" si="693"/>
        <v>MRG:93A:MRG-CRT-PNJ</v>
      </c>
      <c r="B1773" s="831" t="s">
        <v>28</v>
      </c>
      <c r="C1773" s="831"/>
      <c r="D1773" s="832" t="s">
        <v>1902</v>
      </c>
      <c r="E1773" s="831" t="s">
        <v>28</v>
      </c>
      <c r="F1773" s="831" t="s">
        <v>944</v>
      </c>
      <c r="G1773" s="831" t="s">
        <v>302</v>
      </c>
      <c r="H1773" s="510" t="str">
        <f t="shared" si="685"/>
        <v>SHUTTLE:MRG:MRG-PNJ</v>
      </c>
      <c r="I1773" s="495"/>
      <c r="J1773" s="495" t="s">
        <v>1902</v>
      </c>
      <c r="K1773" s="535" t="str">
        <f t="shared" ref="K1773:K1836" si="702">_xlfn.IFNA(VLOOKUP(E1773,Loc2Code,2,FALSE),_xlfn.IFNA(VLOOKUP(E1773,Code2Loc,1,FALSE),""))</f>
        <v>MRG</v>
      </c>
      <c r="L1773" s="535" t="str">
        <f t="shared" ref="L1773:L1836" si="703">_xlfn.IFNA(VLOOKUP(F1773,Loc2Code,2,FALSE),_xlfn.IFNA(VLOOKUP(F1773,Code2Loc,1,FALSE),""))</f>
        <v>CRT</v>
      </c>
      <c r="M1773" s="535" t="str">
        <f t="shared" ref="M1773:M1836" si="704">_xlfn.IFNA(VLOOKUP(G1773,Loc2Code,2,FALSE),_xlfn.IFNA(VLOOKUP(G1773,Code2Loc,1,FALSE),""))</f>
        <v>PNJ</v>
      </c>
      <c r="N1773" s="536" t="str">
        <f t="shared" si="686"/>
        <v>MARGAO</v>
      </c>
      <c r="O1773" s="536" t="str">
        <f t="shared" si="687"/>
        <v>CORTALIM</v>
      </c>
      <c r="P1773" s="536" t="str">
        <f t="shared" si="688"/>
        <v>PANAJI</v>
      </c>
      <c r="Q1773" s="537">
        <f>TIME(TRUNC(AP1773),60*(AP1773-TRUNC(AP1773))/0.6,0)</f>
        <v>0.28125</v>
      </c>
      <c r="R1773" s="537" t="str">
        <f t="shared" si="683"/>
        <v/>
      </c>
      <c r="S1773" s="537"/>
      <c r="T1773" s="537">
        <f t="shared" si="701"/>
        <v>0</v>
      </c>
      <c r="U1773" s="537">
        <f t="shared" si="701"/>
        <v>0</v>
      </c>
      <c r="V1773" s="537">
        <f t="shared" si="689"/>
        <v>0</v>
      </c>
      <c r="W1773" s="537">
        <f t="shared" si="690"/>
        <v>0</v>
      </c>
      <c r="X1773" s="543" t="str">
        <f t="shared" si="694"/>
        <v/>
      </c>
      <c r="Y1773" s="543" t="str">
        <f t="shared" si="695"/>
        <v/>
      </c>
      <c r="Z1773" s="544">
        <f t="shared" si="696"/>
        <v>1</v>
      </c>
      <c r="AA1773" s="545">
        <f t="shared" si="691"/>
        <v>0.71875</v>
      </c>
      <c r="AB1773" s="550" t="str">
        <f t="shared" si="692"/>
        <v>MARGAO-CORTALIM-PANAJI</v>
      </c>
      <c r="AC1773" s="550" t="str">
        <f t="shared" si="697"/>
        <v>SHUTTLE</v>
      </c>
      <c r="AD1773" s="550"/>
      <c r="AE1773" s="550"/>
      <c r="AF1773" s="831">
        <v>31</v>
      </c>
      <c r="AG1773" s="831"/>
      <c r="AH1773" s="831"/>
      <c r="AI1773" s="831"/>
      <c r="AJ1773" s="831"/>
      <c r="AK1773" s="831"/>
      <c r="AL1773" s="831"/>
      <c r="AM1773" s="952"/>
      <c r="AN1773" s="952"/>
      <c r="AO1773" s="874" t="s">
        <v>259</v>
      </c>
      <c r="AP1773" s="952">
        <v>6.45</v>
      </c>
      <c r="AQ1773" s="952"/>
      <c r="AR1773" s="831"/>
      <c r="AS1773" s="831"/>
      <c r="AT1773" s="831"/>
    </row>
    <row r="1774" spans="1:46" ht="43.5">
      <c r="A1774" s="98" t="str">
        <f t="shared" si="693"/>
        <v>MRG:93A:PNJ-CRT-MRG</v>
      </c>
      <c r="B1774" s="831" t="s">
        <v>28</v>
      </c>
      <c r="C1774" s="831"/>
      <c r="D1774" s="832"/>
      <c r="E1774" s="831" t="s">
        <v>302</v>
      </c>
      <c r="F1774" s="831" t="s">
        <v>944</v>
      </c>
      <c r="G1774" s="831" t="s">
        <v>28</v>
      </c>
      <c r="H1774" s="510" t="str">
        <f t="shared" si="685"/>
        <v>SHUTTLE:MRG:MRG-PNJ</v>
      </c>
      <c r="I1774" s="495"/>
      <c r="J1774" s="508" t="str">
        <f>J1773</f>
        <v>93A</v>
      </c>
      <c r="K1774" s="535" t="str">
        <f t="shared" si="702"/>
        <v>PNJ</v>
      </c>
      <c r="L1774" s="535" t="str">
        <f t="shared" si="703"/>
        <v>CRT</v>
      </c>
      <c r="M1774" s="535" t="str">
        <f t="shared" si="704"/>
        <v>MRG</v>
      </c>
      <c r="N1774" s="536" t="str">
        <f t="shared" si="686"/>
        <v>PANAJI</v>
      </c>
      <c r="O1774" s="536" t="str">
        <f t="shared" si="687"/>
        <v>CORTALIM</v>
      </c>
      <c r="P1774" s="536" t="str">
        <f t="shared" si="688"/>
        <v>MARGAO</v>
      </c>
      <c r="Q1774" s="537"/>
      <c r="R1774" s="537" t="str">
        <f t="shared" si="683"/>
        <v/>
      </c>
      <c r="S1774" s="537"/>
      <c r="T1774" s="537">
        <f t="shared" si="701"/>
        <v>0</v>
      </c>
      <c r="U1774" s="537">
        <f t="shared" si="701"/>
        <v>0</v>
      </c>
      <c r="V1774" s="537">
        <f t="shared" si="689"/>
        <v>0</v>
      </c>
      <c r="W1774" s="537">
        <f t="shared" si="690"/>
        <v>0</v>
      </c>
      <c r="X1774" s="543" t="str">
        <f t="shared" si="694"/>
        <v/>
      </c>
      <c r="Y1774" s="543" t="str">
        <f t="shared" si="695"/>
        <v/>
      </c>
      <c r="Z1774" s="544" t="str">
        <f t="shared" si="696"/>
        <v/>
      </c>
      <c r="AA1774" s="545">
        <f t="shared" si="691"/>
        <v>0</v>
      </c>
      <c r="AB1774" s="550" t="str">
        <f t="shared" si="692"/>
        <v>PANAJI-CORTALIM-MARGAO</v>
      </c>
      <c r="AC1774" s="550" t="str">
        <f t="shared" si="697"/>
        <v>SHUTTLE</v>
      </c>
      <c r="AD1774" s="550"/>
      <c r="AE1774" s="550"/>
      <c r="AF1774" s="831">
        <v>31</v>
      </c>
      <c r="AG1774" s="831"/>
      <c r="AH1774" s="831"/>
      <c r="AI1774" s="831"/>
      <c r="AJ1774" s="831"/>
      <c r="AK1774" s="952"/>
      <c r="AL1774" s="831"/>
      <c r="AM1774" s="952"/>
      <c r="AN1774" s="952"/>
      <c r="AO1774" s="874" t="s">
        <v>259</v>
      </c>
      <c r="AP1774" s="952"/>
      <c r="AQ1774" s="952"/>
      <c r="AR1774" s="988"/>
      <c r="AS1774" s="952"/>
      <c r="AT1774" s="952"/>
    </row>
    <row r="1775" spans="1:46" ht="43.5">
      <c r="A1775" s="98" t="str">
        <f t="shared" si="693"/>
        <v>MRG:93A:MRG-CRT-PNJ</v>
      </c>
      <c r="B1775" s="831" t="s">
        <v>28</v>
      </c>
      <c r="C1775" s="831"/>
      <c r="D1775" s="832"/>
      <c r="E1775" s="831" t="s">
        <v>28</v>
      </c>
      <c r="F1775" s="831" t="s">
        <v>944</v>
      </c>
      <c r="G1775" s="831" t="s">
        <v>302</v>
      </c>
      <c r="H1775" s="510" t="str">
        <f t="shared" si="685"/>
        <v>SHUTTLE:MRG:MRG-PNJ</v>
      </c>
      <c r="I1775" s="495"/>
      <c r="J1775" s="508" t="str">
        <f>J1774</f>
        <v>93A</v>
      </c>
      <c r="K1775" s="535" t="str">
        <f t="shared" si="702"/>
        <v>MRG</v>
      </c>
      <c r="L1775" s="535" t="str">
        <f t="shared" si="703"/>
        <v>CRT</v>
      </c>
      <c r="M1775" s="535" t="str">
        <f t="shared" si="704"/>
        <v>PNJ</v>
      </c>
      <c r="N1775" s="536" t="str">
        <f t="shared" si="686"/>
        <v>MARGAO</v>
      </c>
      <c r="O1775" s="536" t="str">
        <f t="shared" si="687"/>
        <v>CORTALIM</v>
      </c>
      <c r="P1775" s="536" t="str">
        <f t="shared" si="688"/>
        <v>PANAJI</v>
      </c>
      <c r="Q1775" s="537"/>
      <c r="R1775" s="537" t="str">
        <f t="shared" si="683"/>
        <v/>
      </c>
      <c r="S1775" s="537"/>
      <c r="T1775" s="537">
        <f t="shared" si="701"/>
        <v>0</v>
      </c>
      <c r="U1775" s="537">
        <f t="shared" si="701"/>
        <v>0</v>
      </c>
      <c r="V1775" s="537">
        <f t="shared" si="689"/>
        <v>0</v>
      </c>
      <c r="W1775" s="537">
        <f t="shared" si="690"/>
        <v>0</v>
      </c>
      <c r="X1775" s="543" t="str">
        <f t="shared" si="694"/>
        <v/>
      </c>
      <c r="Y1775" s="543" t="str">
        <f t="shared" si="695"/>
        <v/>
      </c>
      <c r="Z1775" s="544" t="str">
        <f t="shared" si="696"/>
        <v/>
      </c>
      <c r="AA1775" s="545">
        <f t="shared" si="691"/>
        <v>0</v>
      </c>
      <c r="AB1775" s="550" t="str">
        <f t="shared" si="692"/>
        <v>MARGAO-CORTALIM-PANAJI</v>
      </c>
      <c r="AC1775" s="550" t="str">
        <f t="shared" si="697"/>
        <v>SHUTTLE</v>
      </c>
      <c r="AD1775" s="550"/>
      <c r="AE1775" s="550"/>
      <c r="AF1775" s="831">
        <v>31</v>
      </c>
      <c r="AG1775" s="831"/>
      <c r="AH1775" s="831"/>
      <c r="AI1775" s="831"/>
      <c r="AJ1775" s="831"/>
      <c r="AK1775" s="952"/>
      <c r="AL1775" s="831"/>
      <c r="AM1775" s="952"/>
      <c r="AN1775" s="952"/>
      <c r="AO1775" s="874" t="s">
        <v>259</v>
      </c>
      <c r="AP1775" s="952"/>
      <c r="AQ1775" s="952"/>
      <c r="AR1775" s="988"/>
      <c r="AS1775" s="952"/>
      <c r="AT1775" s="952"/>
    </row>
    <row r="1776" spans="1:46" ht="43.5">
      <c r="A1776" s="98" t="str">
        <f t="shared" si="693"/>
        <v>MRG:93A:PNJ-CRT-MRG</v>
      </c>
      <c r="B1776" s="831" t="s">
        <v>28</v>
      </c>
      <c r="C1776" s="831"/>
      <c r="D1776" s="832"/>
      <c r="E1776" s="831" t="s">
        <v>302</v>
      </c>
      <c r="F1776" s="831" t="s">
        <v>944</v>
      </c>
      <c r="G1776" s="831" t="s">
        <v>28</v>
      </c>
      <c r="H1776" s="510" t="str">
        <f t="shared" si="685"/>
        <v>SHUTTLE:MRG:MRG-PNJ</v>
      </c>
      <c r="I1776" s="495"/>
      <c r="J1776" s="508" t="str">
        <f>J1775</f>
        <v>93A</v>
      </c>
      <c r="K1776" s="535" t="str">
        <f t="shared" si="702"/>
        <v>PNJ</v>
      </c>
      <c r="L1776" s="535" t="str">
        <f t="shared" si="703"/>
        <v>CRT</v>
      </c>
      <c r="M1776" s="535" t="str">
        <f t="shared" si="704"/>
        <v>MRG</v>
      </c>
      <c r="N1776" s="536" t="str">
        <f t="shared" si="686"/>
        <v>PANAJI</v>
      </c>
      <c r="O1776" s="536" t="str">
        <f t="shared" si="687"/>
        <v>CORTALIM</v>
      </c>
      <c r="P1776" s="536" t="str">
        <f t="shared" si="688"/>
        <v>MARGAO</v>
      </c>
      <c r="Q1776" s="537"/>
      <c r="R1776" s="537" t="str">
        <f t="shared" si="683"/>
        <v/>
      </c>
      <c r="S1776" s="537"/>
      <c r="T1776" s="537">
        <f t="shared" si="701"/>
        <v>0</v>
      </c>
      <c r="U1776" s="537">
        <f t="shared" si="701"/>
        <v>0</v>
      </c>
      <c r="V1776" s="537">
        <f t="shared" si="689"/>
        <v>0</v>
      </c>
      <c r="W1776" s="537">
        <f t="shared" si="690"/>
        <v>0</v>
      </c>
      <c r="X1776" s="543" t="str">
        <f t="shared" si="694"/>
        <v/>
      </c>
      <c r="Y1776" s="543" t="str">
        <f t="shared" si="695"/>
        <v/>
      </c>
      <c r="Z1776" s="544" t="str">
        <f t="shared" si="696"/>
        <v/>
      </c>
      <c r="AA1776" s="545">
        <f t="shared" si="691"/>
        <v>0</v>
      </c>
      <c r="AB1776" s="550" t="str">
        <f t="shared" si="692"/>
        <v>PANAJI-CORTALIM-MARGAO</v>
      </c>
      <c r="AC1776" s="550" t="str">
        <f t="shared" si="697"/>
        <v>SHUTTLE</v>
      </c>
      <c r="AD1776" s="550"/>
      <c r="AE1776" s="550"/>
      <c r="AF1776" s="831">
        <v>31</v>
      </c>
      <c r="AG1776" s="831"/>
      <c r="AH1776" s="831"/>
      <c r="AI1776" s="831"/>
      <c r="AJ1776" s="831"/>
      <c r="AK1776" s="952"/>
      <c r="AL1776" s="831"/>
      <c r="AM1776" s="952"/>
      <c r="AN1776" s="952"/>
      <c r="AO1776" s="874" t="s">
        <v>259</v>
      </c>
      <c r="AP1776" s="952"/>
      <c r="AQ1776" s="952"/>
      <c r="AR1776" s="988"/>
      <c r="AS1776" s="952"/>
      <c r="AT1776" s="952"/>
    </row>
    <row r="1777" spans="1:46" ht="43.5">
      <c r="A1777" s="98" t="str">
        <f t="shared" si="693"/>
        <v>MRG:93A:MRG-CRT-PNJ</v>
      </c>
      <c r="B1777" s="831" t="s">
        <v>28</v>
      </c>
      <c r="C1777" s="831"/>
      <c r="D1777" s="832"/>
      <c r="E1777" s="831" t="s">
        <v>28</v>
      </c>
      <c r="F1777" s="831" t="s">
        <v>944</v>
      </c>
      <c r="G1777" s="831" t="s">
        <v>302</v>
      </c>
      <c r="H1777" s="510" t="str">
        <f t="shared" si="685"/>
        <v>SHUTTLE:MRG:MRG-PNJ</v>
      </c>
      <c r="I1777" s="495"/>
      <c r="J1777" s="508" t="str">
        <f>J1776</f>
        <v>93A</v>
      </c>
      <c r="K1777" s="535" t="str">
        <f t="shared" si="702"/>
        <v>MRG</v>
      </c>
      <c r="L1777" s="535" t="str">
        <f t="shared" si="703"/>
        <v>CRT</v>
      </c>
      <c r="M1777" s="535" t="str">
        <f t="shared" si="704"/>
        <v>PNJ</v>
      </c>
      <c r="N1777" s="536" t="str">
        <f t="shared" si="686"/>
        <v>MARGAO</v>
      </c>
      <c r="O1777" s="536" t="str">
        <f t="shared" si="687"/>
        <v>CORTALIM</v>
      </c>
      <c r="P1777" s="536" t="str">
        <f t="shared" si="688"/>
        <v>PANAJI</v>
      </c>
      <c r="Q1777" s="537"/>
      <c r="R1777" s="537" t="str">
        <f t="shared" si="683"/>
        <v/>
      </c>
      <c r="S1777" s="537"/>
      <c r="T1777" s="537">
        <f t="shared" si="701"/>
        <v>0</v>
      </c>
      <c r="U1777" s="537">
        <f t="shared" si="701"/>
        <v>0</v>
      </c>
      <c r="V1777" s="537">
        <f t="shared" si="689"/>
        <v>0</v>
      </c>
      <c r="W1777" s="537">
        <f t="shared" si="690"/>
        <v>0</v>
      </c>
      <c r="X1777" s="543" t="str">
        <f t="shared" si="694"/>
        <v/>
      </c>
      <c r="Y1777" s="543" t="str">
        <f t="shared" si="695"/>
        <v/>
      </c>
      <c r="Z1777" s="544" t="str">
        <f t="shared" si="696"/>
        <v/>
      </c>
      <c r="AA1777" s="545">
        <f t="shared" si="691"/>
        <v>0</v>
      </c>
      <c r="AB1777" s="550" t="str">
        <f t="shared" si="692"/>
        <v>MARGAO-CORTALIM-PANAJI</v>
      </c>
      <c r="AC1777" s="550" t="str">
        <f t="shared" si="697"/>
        <v>SHUTTLE</v>
      </c>
      <c r="AD1777" s="550"/>
      <c r="AE1777" s="550"/>
      <c r="AF1777" s="831">
        <v>31</v>
      </c>
      <c r="AG1777" s="831"/>
      <c r="AH1777" s="831"/>
      <c r="AI1777" s="831"/>
      <c r="AJ1777" s="831"/>
      <c r="AK1777" s="952"/>
      <c r="AL1777" s="831"/>
      <c r="AM1777" s="952"/>
      <c r="AN1777" s="952"/>
      <c r="AO1777" s="874" t="s">
        <v>259</v>
      </c>
      <c r="AP1777" s="952"/>
      <c r="AQ1777" s="952"/>
      <c r="AR1777" s="988"/>
      <c r="AS1777" s="952"/>
      <c r="AT1777" s="952"/>
    </row>
    <row r="1778" spans="1:46" ht="143.25">
      <c r="A1778" s="98" t="str">
        <f t="shared" si="693"/>
        <v>MRG:93A:PNJ-CRT-MRG</v>
      </c>
      <c r="B1778" s="831" t="s">
        <v>28</v>
      </c>
      <c r="C1778" s="831"/>
      <c r="D1778" s="832"/>
      <c r="E1778" s="831" t="s">
        <v>302</v>
      </c>
      <c r="F1778" s="831" t="s">
        <v>944</v>
      </c>
      <c r="G1778" s="831" t="s">
        <v>28</v>
      </c>
      <c r="H1778" s="510" t="str">
        <f t="shared" si="685"/>
        <v>MRG:MRG-NUV-RMD-ANL-SNL-VRN-PRN-TTN-BRX-FZT-CRT-AGS-PLR-GVL-SRD-BWS-GMC-STX-PNJ</v>
      </c>
      <c r="I1778" s="495"/>
      <c r="J1778" s="508" t="str">
        <f>J1777</f>
        <v>93A</v>
      </c>
      <c r="K1778" s="535" t="str">
        <f t="shared" si="702"/>
        <v>PNJ</v>
      </c>
      <c r="L1778" s="535" t="str">
        <f t="shared" si="703"/>
        <v>CRT</v>
      </c>
      <c r="M1778" s="535" t="str">
        <f t="shared" si="704"/>
        <v>MRG</v>
      </c>
      <c r="N1778" s="536" t="str">
        <f t="shared" si="686"/>
        <v>PANAJI</v>
      </c>
      <c r="O1778" s="536" t="str">
        <f t="shared" si="687"/>
        <v>CORTALIM</v>
      </c>
      <c r="P1778" s="536" t="str">
        <f t="shared" si="688"/>
        <v>MARGAO</v>
      </c>
      <c r="Q1778" s="537"/>
      <c r="R1778" s="537" t="str">
        <f t="shared" si="683"/>
        <v/>
      </c>
      <c r="S1778" s="537">
        <f>TIME(TRUNC(AR1778),60*(AR1778-TRUNC(AR1778))/0.6,0)</f>
        <v>0.73958333333333337</v>
      </c>
      <c r="T1778" s="537">
        <f t="shared" si="701"/>
        <v>0.48958333333333331</v>
      </c>
      <c r="U1778" s="537">
        <f t="shared" si="701"/>
        <v>0.28125</v>
      </c>
      <c r="V1778" s="537">
        <f t="shared" si="689"/>
        <v>0</v>
      </c>
      <c r="W1778" s="537">
        <f t="shared" si="690"/>
        <v>0</v>
      </c>
      <c r="X1778" s="543" t="str">
        <f t="shared" si="694"/>
        <v>Yes</v>
      </c>
      <c r="Y1778" s="543" t="str">
        <f t="shared" si="695"/>
        <v/>
      </c>
      <c r="Z1778" s="544" t="str">
        <f t="shared" si="696"/>
        <v/>
      </c>
      <c r="AA1778" s="545">
        <f t="shared" si="691"/>
        <v>0.73958333333333337</v>
      </c>
      <c r="AB1778" s="550" t="str">
        <f t="shared" si="692"/>
        <v>PANAJI-CORTALIM-MARGAO</v>
      </c>
      <c r="AC1778" s="550" t="str">
        <f t="shared" si="697"/>
        <v>Unknown</v>
      </c>
      <c r="AD1778" s="550"/>
      <c r="AE1778" s="550"/>
      <c r="AF1778" s="831">
        <v>31</v>
      </c>
      <c r="AG1778" s="831"/>
      <c r="AH1778" s="831">
        <v>1</v>
      </c>
      <c r="AI1778" s="831">
        <v>0</v>
      </c>
      <c r="AJ1778" s="985">
        <f>SUM(AF1773:AF1778)</f>
        <v>186</v>
      </c>
      <c r="AK1778" s="856">
        <v>0</v>
      </c>
      <c r="AL1778" s="856">
        <v>0</v>
      </c>
      <c r="AM1778" s="952"/>
      <c r="AN1778" s="952"/>
      <c r="AO1778" s="874" t="s">
        <v>1740</v>
      </c>
      <c r="AP1778" s="952"/>
      <c r="AQ1778" s="952"/>
      <c r="AR1778" s="988">
        <v>17.45</v>
      </c>
      <c r="AS1778" s="952">
        <v>11.45</v>
      </c>
      <c r="AT1778" s="952">
        <v>6.45</v>
      </c>
    </row>
    <row r="1779" spans="1:46" ht="43.5">
      <c r="A1779" s="98" t="str">
        <f t="shared" si="693"/>
        <v>MRG:94A:MRG-CRT-PNJ</v>
      </c>
      <c r="B1779" s="831" t="s">
        <v>28</v>
      </c>
      <c r="C1779" s="831"/>
      <c r="D1779" s="832" t="s">
        <v>1903</v>
      </c>
      <c r="E1779" s="831" t="s">
        <v>28</v>
      </c>
      <c r="F1779" s="831" t="s">
        <v>944</v>
      </c>
      <c r="G1779" s="831" t="s">
        <v>302</v>
      </c>
      <c r="H1779" s="510" t="str">
        <f t="shared" si="685"/>
        <v>SHUTTLE:MRG:MRG-PNJ</v>
      </c>
      <c r="I1779" s="495"/>
      <c r="J1779" s="495" t="s">
        <v>1903</v>
      </c>
      <c r="K1779" s="535" t="str">
        <f t="shared" si="702"/>
        <v>MRG</v>
      </c>
      <c r="L1779" s="535" t="str">
        <f t="shared" si="703"/>
        <v>CRT</v>
      </c>
      <c r="M1779" s="535" t="str">
        <f t="shared" si="704"/>
        <v>PNJ</v>
      </c>
      <c r="N1779" s="536" t="str">
        <f t="shared" si="686"/>
        <v>MARGAO</v>
      </c>
      <c r="O1779" s="536" t="str">
        <f t="shared" si="687"/>
        <v>CORTALIM</v>
      </c>
      <c r="P1779" s="536" t="str">
        <f t="shared" si="688"/>
        <v>PANAJI</v>
      </c>
      <c r="Q1779" s="537">
        <f>TIME(TRUNC(AP1779),60*(AP1779-TRUNC(AP1779))/0.6,0)</f>
        <v>0.29166666666666669</v>
      </c>
      <c r="R1779" s="537" t="str">
        <f t="shared" si="683"/>
        <v/>
      </c>
      <c r="S1779" s="537"/>
      <c r="T1779" s="537">
        <f t="shared" si="701"/>
        <v>0</v>
      </c>
      <c r="U1779" s="537">
        <f t="shared" si="701"/>
        <v>0</v>
      </c>
      <c r="V1779" s="537">
        <f t="shared" si="689"/>
        <v>0</v>
      </c>
      <c r="W1779" s="537">
        <f t="shared" si="690"/>
        <v>0</v>
      </c>
      <c r="X1779" s="543" t="str">
        <f t="shared" si="694"/>
        <v/>
      </c>
      <c r="Y1779" s="543" t="str">
        <f t="shared" si="695"/>
        <v/>
      </c>
      <c r="Z1779" s="544">
        <f t="shared" si="696"/>
        <v>1</v>
      </c>
      <c r="AA1779" s="545">
        <f t="shared" si="691"/>
        <v>0.70833333333333326</v>
      </c>
      <c r="AB1779" s="550" t="str">
        <f t="shared" si="692"/>
        <v>MARGAO-CORTALIM-PANAJI</v>
      </c>
      <c r="AC1779" s="550" t="str">
        <f t="shared" si="697"/>
        <v>SHUTTLE</v>
      </c>
      <c r="AD1779" s="550"/>
      <c r="AE1779" s="550"/>
      <c r="AF1779" s="831">
        <v>31</v>
      </c>
      <c r="AG1779" s="831"/>
      <c r="AH1779" s="831"/>
      <c r="AI1779" s="831"/>
      <c r="AJ1779" s="831"/>
      <c r="AK1779" s="831"/>
      <c r="AL1779" s="831"/>
      <c r="AM1779" s="952"/>
      <c r="AN1779" s="952"/>
      <c r="AO1779" s="874" t="s">
        <v>259</v>
      </c>
      <c r="AP1779" s="952">
        <v>7</v>
      </c>
      <c r="AQ1779" s="952"/>
      <c r="AR1779" s="831"/>
      <c r="AS1779" s="831"/>
      <c r="AT1779" s="831"/>
    </row>
    <row r="1780" spans="1:46" ht="43.5">
      <c r="A1780" s="98" t="str">
        <f t="shared" si="693"/>
        <v>MRG:94A:PNJ-CRT-MRG</v>
      </c>
      <c r="B1780" s="831" t="s">
        <v>28</v>
      </c>
      <c r="C1780" s="831"/>
      <c r="D1780" s="832"/>
      <c r="E1780" s="831" t="s">
        <v>302</v>
      </c>
      <c r="F1780" s="831" t="s">
        <v>944</v>
      </c>
      <c r="G1780" s="831" t="s">
        <v>28</v>
      </c>
      <c r="H1780" s="510" t="str">
        <f t="shared" si="685"/>
        <v>SHUTTLE:MRG:MRG-PNJ</v>
      </c>
      <c r="I1780" s="495"/>
      <c r="J1780" s="508" t="str">
        <f>J1779</f>
        <v>94A</v>
      </c>
      <c r="K1780" s="535" t="str">
        <f t="shared" si="702"/>
        <v>PNJ</v>
      </c>
      <c r="L1780" s="535" t="str">
        <f t="shared" si="703"/>
        <v>CRT</v>
      </c>
      <c r="M1780" s="535" t="str">
        <f t="shared" si="704"/>
        <v>MRG</v>
      </c>
      <c r="N1780" s="536" t="str">
        <f t="shared" si="686"/>
        <v>PANAJI</v>
      </c>
      <c r="O1780" s="536" t="str">
        <f t="shared" si="687"/>
        <v>CORTALIM</v>
      </c>
      <c r="P1780" s="536" t="str">
        <f t="shared" si="688"/>
        <v>MARGAO</v>
      </c>
      <c r="Q1780" s="537"/>
      <c r="R1780" s="537" t="str">
        <f t="shared" si="683"/>
        <v/>
      </c>
      <c r="S1780" s="537"/>
      <c r="T1780" s="537">
        <f t="shared" si="701"/>
        <v>0</v>
      </c>
      <c r="U1780" s="537">
        <f t="shared" si="701"/>
        <v>0</v>
      </c>
      <c r="V1780" s="537">
        <f t="shared" si="689"/>
        <v>0</v>
      </c>
      <c r="W1780" s="537">
        <f t="shared" si="690"/>
        <v>0</v>
      </c>
      <c r="X1780" s="543" t="str">
        <f t="shared" si="694"/>
        <v/>
      </c>
      <c r="Y1780" s="543" t="str">
        <f t="shared" si="695"/>
        <v/>
      </c>
      <c r="Z1780" s="544" t="str">
        <f t="shared" si="696"/>
        <v/>
      </c>
      <c r="AA1780" s="545">
        <f t="shared" si="691"/>
        <v>0</v>
      </c>
      <c r="AB1780" s="550" t="str">
        <f t="shared" si="692"/>
        <v>PANAJI-CORTALIM-MARGAO</v>
      </c>
      <c r="AC1780" s="550" t="str">
        <f t="shared" si="697"/>
        <v>SHUTTLE</v>
      </c>
      <c r="AD1780" s="550"/>
      <c r="AE1780" s="550"/>
      <c r="AF1780" s="831">
        <v>31</v>
      </c>
      <c r="AG1780" s="831"/>
      <c r="AH1780" s="831"/>
      <c r="AI1780" s="831"/>
      <c r="AJ1780" s="831"/>
      <c r="AK1780" s="952"/>
      <c r="AL1780" s="831"/>
      <c r="AM1780" s="952"/>
      <c r="AN1780" s="952"/>
      <c r="AO1780" s="874" t="s">
        <v>259</v>
      </c>
      <c r="AP1780" s="952"/>
      <c r="AQ1780" s="952"/>
      <c r="AR1780" s="988"/>
      <c r="AS1780" s="952"/>
      <c r="AT1780" s="952"/>
    </row>
    <row r="1781" spans="1:46" ht="43.5">
      <c r="A1781" s="98" t="str">
        <f t="shared" si="693"/>
        <v>MRG:94A:MRG-CRT-PNJ</v>
      </c>
      <c r="B1781" s="831" t="s">
        <v>28</v>
      </c>
      <c r="C1781" s="831"/>
      <c r="D1781" s="832"/>
      <c r="E1781" s="831" t="s">
        <v>28</v>
      </c>
      <c r="F1781" s="831" t="s">
        <v>944</v>
      </c>
      <c r="G1781" s="831" t="s">
        <v>302</v>
      </c>
      <c r="H1781" s="510" t="str">
        <f t="shared" si="685"/>
        <v>SHUTTLE:MRG:MRG-PNJ</v>
      </c>
      <c r="I1781" s="495"/>
      <c r="J1781" s="508" t="str">
        <f>J1780</f>
        <v>94A</v>
      </c>
      <c r="K1781" s="535" t="str">
        <f t="shared" si="702"/>
        <v>MRG</v>
      </c>
      <c r="L1781" s="535" t="str">
        <f t="shared" si="703"/>
        <v>CRT</v>
      </c>
      <c r="M1781" s="535" t="str">
        <f t="shared" si="704"/>
        <v>PNJ</v>
      </c>
      <c r="N1781" s="536" t="str">
        <f t="shared" si="686"/>
        <v>MARGAO</v>
      </c>
      <c r="O1781" s="536" t="str">
        <f t="shared" si="687"/>
        <v>CORTALIM</v>
      </c>
      <c r="P1781" s="536" t="str">
        <f t="shared" si="688"/>
        <v>PANAJI</v>
      </c>
      <c r="Q1781" s="537"/>
      <c r="R1781" s="537" t="str">
        <f t="shared" si="683"/>
        <v/>
      </c>
      <c r="S1781" s="537"/>
      <c r="T1781" s="537">
        <f t="shared" si="701"/>
        <v>0</v>
      </c>
      <c r="U1781" s="537">
        <f t="shared" si="701"/>
        <v>0</v>
      </c>
      <c r="V1781" s="537">
        <f t="shared" si="689"/>
        <v>0</v>
      </c>
      <c r="W1781" s="537">
        <f t="shared" si="690"/>
        <v>0</v>
      </c>
      <c r="X1781" s="543" t="str">
        <f t="shared" si="694"/>
        <v/>
      </c>
      <c r="Y1781" s="543" t="str">
        <f t="shared" si="695"/>
        <v/>
      </c>
      <c r="Z1781" s="544" t="str">
        <f t="shared" si="696"/>
        <v/>
      </c>
      <c r="AA1781" s="545">
        <f t="shared" si="691"/>
        <v>0</v>
      </c>
      <c r="AB1781" s="550" t="str">
        <f t="shared" si="692"/>
        <v>MARGAO-CORTALIM-PANAJI</v>
      </c>
      <c r="AC1781" s="550" t="str">
        <f t="shared" si="697"/>
        <v>SHUTTLE</v>
      </c>
      <c r="AD1781" s="550"/>
      <c r="AE1781" s="550"/>
      <c r="AF1781" s="831">
        <v>31</v>
      </c>
      <c r="AG1781" s="831"/>
      <c r="AH1781" s="831"/>
      <c r="AI1781" s="831"/>
      <c r="AJ1781" s="831"/>
      <c r="AK1781" s="952"/>
      <c r="AL1781" s="831"/>
      <c r="AM1781" s="952"/>
      <c r="AN1781" s="952"/>
      <c r="AO1781" s="874" t="s">
        <v>259</v>
      </c>
      <c r="AP1781" s="952"/>
      <c r="AQ1781" s="952"/>
      <c r="AR1781" s="988"/>
      <c r="AS1781" s="952"/>
      <c r="AT1781" s="952"/>
    </row>
    <row r="1782" spans="1:46" ht="43.5">
      <c r="A1782" s="98" t="str">
        <f t="shared" si="693"/>
        <v>MRG:94A:PNJ-CRT-MRG</v>
      </c>
      <c r="B1782" s="831" t="s">
        <v>28</v>
      </c>
      <c r="C1782" s="831"/>
      <c r="D1782" s="832"/>
      <c r="E1782" s="831" t="s">
        <v>302</v>
      </c>
      <c r="F1782" s="831" t="s">
        <v>944</v>
      </c>
      <c r="G1782" s="831" t="s">
        <v>28</v>
      </c>
      <c r="H1782" s="510" t="str">
        <f t="shared" si="685"/>
        <v>SHUTTLE:MRG:MRG-PNJ</v>
      </c>
      <c r="I1782" s="495"/>
      <c r="J1782" s="508" t="str">
        <f>J1781</f>
        <v>94A</v>
      </c>
      <c r="K1782" s="535" t="str">
        <f t="shared" si="702"/>
        <v>PNJ</v>
      </c>
      <c r="L1782" s="535" t="str">
        <f t="shared" si="703"/>
        <v>CRT</v>
      </c>
      <c r="M1782" s="535" t="str">
        <f t="shared" si="704"/>
        <v>MRG</v>
      </c>
      <c r="N1782" s="536" t="str">
        <f t="shared" si="686"/>
        <v>PANAJI</v>
      </c>
      <c r="O1782" s="536" t="str">
        <f t="shared" si="687"/>
        <v>CORTALIM</v>
      </c>
      <c r="P1782" s="536" t="str">
        <f t="shared" si="688"/>
        <v>MARGAO</v>
      </c>
      <c r="Q1782" s="537"/>
      <c r="R1782" s="537" t="str">
        <f t="shared" si="683"/>
        <v/>
      </c>
      <c r="S1782" s="537"/>
      <c r="T1782" s="537">
        <f t="shared" si="701"/>
        <v>0</v>
      </c>
      <c r="U1782" s="537">
        <f t="shared" si="701"/>
        <v>0</v>
      </c>
      <c r="V1782" s="537">
        <f t="shared" si="689"/>
        <v>0</v>
      </c>
      <c r="W1782" s="537">
        <f t="shared" si="690"/>
        <v>0</v>
      </c>
      <c r="X1782" s="543" t="str">
        <f t="shared" si="694"/>
        <v/>
      </c>
      <c r="Y1782" s="543" t="str">
        <f t="shared" si="695"/>
        <v/>
      </c>
      <c r="Z1782" s="544" t="str">
        <f t="shared" si="696"/>
        <v/>
      </c>
      <c r="AA1782" s="545">
        <f t="shared" si="691"/>
        <v>0</v>
      </c>
      <c r="AB1782" s="550" t="str">
        <f t="shared" si="692"/>
        <v>PANAJI-CORTALIM-MARGAO</v>
      </c>
      <c r="AC1782" s="550" t="str">
        <f t="shared" si="697"/>
        <v>SHUTTLE</v>
      </c>
      <c r="AD1782" s="550"/>
      <c r="AE1782" s="550"/>
      <c r="AF1782" s="831">
        <v>31</v>
      </c>
      <c r="AG1782" s="831"/>
      <c r="AH1782" s="831"/>
      <c r="AI1782" s="831"/>
      <c r="AJ1782" s="831"/>
      <c r="AK1782" s="952"/>
      <c r="AL1782" s="831"/>
      <c r="AM1782" s="952"/>
      <c r="AN1782" s="952"/>
      <c r="AO1782" s="874" t="s">
        <v>259</v>
      </c>
      <c r="AP1782" s="952"/>
      <c r="AQ1782" s="952"/>
      <c r="AR1782" s="988"/>
      <c r="AS1782" s="952"/>
      <c r="AT1782" s="952"/>
    </row>
    <row r="1783" spans="1:46" ht="43.5">
      <c r="A1783" s="98" t="str">
        <f t="shared" si="693"/>
        <v>MRG:94A:MRG-CRT-PNJ</v>
      </c>
      <c r="B1783" s="831" t="s">
        <v>28</v>
      </c>
      <c r="C1783" s="831"/>
      <c r="D1783" s="832"/>
      <c r="E1783" s="831" t="s">
        <v>28</v>
      </c>
      <c r="F1783" s="831" t="s">
        <v>944</v>
      </c>
      <c r="G1783" s="831" t="s">
        <v>302</v>
      </c>
      <c r="H1783" s="510" t="str">
        <f t="shared" si="685"/>
        <v>SHUTTLE:MRG:MRG-PNJ</v>
      </c>
      <c r="I1783" s="495"/>
      <c r="J1783" s="508" t="str">
        <f>J1782</f>
        <v>94A</v>
      </c>
      <c r="K1783" s="535" t="str">
        <f t="shared" si="702"/>
        <v>MRG</v>
      </c>
      <c r="L1783" s="535" t="str">
        <f t="shared" si="703"/>
        <v>CRT</v>
      </c>
      <c r="M1783" s="535" t="str">
        <f t="shared" si="704"/>
        <v>PNJ</v>
      </c>
      <c r="N1783" s="536" t="str">
        <f t="shared" si="686"/>
        <v>MARGAO</v>
      </c>
      <c r="O1783" s="536" t="str">
        <f t="shared" si="687"/>
        <v>CORTALIM</v>
      </c>
      <c r="P1783" s="536" t="str">
        <f t="shared" si="688"/>
        <v>PANAJI</v>
      </c>
      <c r="Q1783" s="537"/>
      <c r="R1783" s="537" t="str">
        <f t="shared" si="683"/>
        <v/>
      </c>
      <c r="S1783" s="537"/>
      <c r="T1783" s="537">
        <f t="shared" si="701"/>
        <v>0</v>
      </c>
      <c r="U1783" s="537">
        <f t="shared" si="701"/>
        <v>0</v>
      </c>
      <c r="V1783" s="537">
        <f t="shared" si="689"/>
        <v>0</v>
      </c>
      <c r="W1783" s="537">
        <f t="shared" si="690"/>
        <v>0</v>
      </c>
      <c r="X1783" s="543" t="str">
        <f t="shared" si="694"/>
        <v/>
      </c>
      <c r="Y1783" s="543" t="str">
        <f t="shared" si="695"/>
        <v/>
      </c>
      <c r="Z1783" s="544" t="str">
        <f t="shared" si="696"/>
        <v/>
      </c>
      <c r="AA1783" s="545">
        <f t="shared" si="691"/>
        <v>0</v>
      </c>
      <c r="AB1783" s="550" t="str">
        <f t="shared" si="692"/>
        <v>MARGAO-CORTALIM-PANAJI</v>
      </c>
      <c r="AC1783" s="550" t="str">
        <f t="shared" si="697"/>
        <v>SHUTTLE</v>
      </c>
      <c r="AD1783" s="550"/>
      <c r="AE1783" s="550"/>
      <c r="AF1783" s="831">
        <v>31</v>
      </c>
      <c r="AG1783" s="831"/>
      <c r="AH1783" s="831"/>
      <c r="AI1783" s="831"/>
      <c r="AJ1783" s="831"/>
      <c r="AK1783" s="952"/>
      <c r="AL1783" s="831"/>
      <c r="AM1783" s="952"/>
      <c r="AN1783" s="952"/>
      <c r="AO1783" s="874" t="s">
        <v>259</v>
      </c>
      <c r="AP1783" s="952"/>
      <c r="AQ1783" s="952"/>
      <c r="AR1783" s="988"/>
      <c r="AS1783" s="952"/>
      <c r="AT1783" s="952"/>
    </row>
    <row r="1784" spans="1:46" ht="143.25">
      <c r="A1784" s="98" t="str">
        <f t="shared" si="693"/>
        <v>MRG:94A:PNJ-CRT-MRG</v>
      </c>
      <c r="B1784" s="831" t="s">
        <v>28</v>
      </c>
      <c r="C1784" s="831"/>
      <c r="D1784" s="832"/>
      <c r="E1784" s="831" t="s">
        <v>302</v>
      </c>
      <c r="F1784" s="831" t="s">
        <v>944</v>
      </c>
      <c r="G1784" s="831" t="s">
        <v>28</v>
      </c>
      <c r="H1784" s="510" t="str">
        <f t="shared" si="685"/>
        <v>MRG:MRG-NUV-RMD-ANL-SNL-VRN-PRN-TTN-BRX-FZT-CRT-AGS-PLR-GVL-SRD-BWS-GMC-STX-PNJ</v>
      </c>
      <c r="I1784" s="495"/>
      <c r="J1784" s="508" t="str">
        <f>J1783</f>
        <v>94A</v>
      </c>
      <c r="K1784" s="535" t="str">
        <f t="shared" si="702"/>
        <v>PNJ</v>
      </c>
      <c r="L1784" s="535" t="str">
        <f t="shared" si="703"/>
        <v>CRT</v>
      </c>
      <c r="M1784" s="535" t="str">
        <f t="shared" si="704"/>
        <v>MRG</v>
      </c>
      <c r="N1784" s="536" t="str">
        <f t="shared" si="686"/>
        <v>PANAJI</v>
      </c>
      <c r="O1784" s="536" t="str">
        <f t="shared" si="687"/>
        <v>CORTALIM</v>
      </c>
      <c r="P1784" s="536" t="str">
        <f t="shared" si="688"/>
        <v>MARGAO</v>
      </c>
      <c r="Q1784" s="537"/>
      <c r="R1784" s="537" t="str">
        <f t="shared" si="683"/>
        <v/>
      </c>
      <c r="S1784" s="537">
        <f>TIME(TRUNC(AR1784),60*(AR1784-TRUNC(AR1784))/0.6,0)</f>
        <v>0.75</v>
      </c>
      <c r="T1784" s="537">
        <f t="shared" si="701"/>
        <v>0.48958333333333331</v>
      </c>
      <c r="U1784" s="537">
        <f t="shared" si="701"/>
        <v>0.28125</v>
      </c>
      <c r="V1784" s="537">
        <f t="shared" si="689"/>
        <v>0</v>
      </c>
      <c r="W1784" s="537">
        <f t="shared" si="690"/>
        <v>0</v>
      </c>
      <c r="X1784" s="543" t="str">
        <f t="shared" si="694"/>
        <v>Yes</v>
      </c>
      <c r="Y1784" s="543" t="str">
        <f t="shared" si="695"/>
        <v/>
      </c>
      <c r="Z1784" s="544" t="str">
        <f t="shared" si="696"/>
        <v/>
      </c>
      <c r="AA1784" s="545">
        <f t="shared" si="691"/>
        <v>0.75</v>
      </c>
      <c r="AB1784" s="550" t="str">
        <f t="shared" si="692"/>
        <v>PANAJI-CORTALIM-MARGAO</v>
      </c>
      <c r="AC1784" s="550" t="str">
        <f t="shared" si="697"/>
        <v>Unknown</v>
      </c>
      <c r="AD1784" s="550"/>
      <c r="AE1784" s="550"/>
      <c r="AF1784" s="831">
        <v>31</v>
      </c>
      <c r="AG1784" s="831"/>
      <c r="AH1784" s="831">
        <v>1</v>
      </c>
      <c r="AI1784" s="831">
        <v>0</v>
      </c>
      <c r="AJ1784" s="985">
        <f>SUM(AF1779:AF1784)</f>
        <v>186</v>
      </c>
      <c r="AK1784" s="856">
        <v>0</v>
      </c>
      <c r="AL1784" s="856">
        <v>0</v>
      </c>
      <c r="AM1784" s="952"/>
      <c r="AN1784" s="952"/>
      <c r="AO1784" s="874" t="s">
        <v>1740</v>
      </c>
      <c r="AP1784" s="952"/>
      <c r="AQ1784" s="952"/>
      <c r="AR1784" s="988">
        <v>18</v>
      </c>
      <c r="AS1784" s="952">
        <v>11.45</v>
      </c>
      <c r="AT1784" s="952">
        <v>6.45</v>
      </c>
    </row>
    <row r="1785" spans="1:46" ht="143.25">
      <c r="A1785" s="98" t="str">
        <f t="shared" si="693"/>
        <v>MRG:95A:MRG-CRT-PNJ</v>
      </c>
      <c r="B1785" s="831" t="s">
        <v>28</v>
      </c>
      <c r="C1785" s="831"/>
      <c r="D1785" s="832" t="s">
        <v>1904</v>
      </c>
      <c r="E1785" s="831" t="s">
        <v>28</v>
      </c>
      <c r="F1785" s="831" t="s">
        <v>944</v>
      </c>
      <c r="G1785" s="831" t="s">
        <v>302</v>
      </c>
      <c r="H1785" s="510" t="str">
        <f t="shared" si="685"/>
        <v>MRG:MRG-NUV-RMD-ANL-SNL-VRN-PRN-TTN-BRX-FZT-CRT-AGS-PLR-GVL-SRD-BWS-GMC-STX-PNJ</v>
      </c>
      <c r="I1785" s="495"/>
      <c r="J1785" s="495" t="s">
        <v>1904</v>
      </c>
      <c r="K1785" s="535" t="str">
        <f t="shared" si="702"/>
        <v>MRG</v>
      </c>
      <c r="L1785" s="535" t="str">
        <f t="shared" si="703"/>
        <v>CRT</v>
      </c>
      <c r="M1785" s="535" t="str">
        <f t="shared" si="704"/>
        <v>PNJ</v>
      </c>
      <c r="N1785" s="536" t="str">
        <f t="shared" si="686"/>
        <v>MARGAO</v>
      </c>
      <c r="O1785" s="536" t="str">
        <f t="shared" si="687"/>
        <v>CORTALIM</v>
      </c>
      <c r="P1785" s="536" t="str">
        <f t="shared" si="688"/>
        <v>PANAJI</v>
      </c>
      <c r="Q1785" s="537">
        <f>TIME(TRUNC(AP1785),60*(AP1785-TRUNC(AP1785))/0.6,0)</f>
        <v>0.29166666666666669</v>
      </c>
      <c r="R1785" s="537" t="str">
        <f t="shared" si="683"/>
        <v/>
      </c>
      <c r="S1785" s="537"/>
      <c r="T1785" s="537">
        <f t="shared" si="701"/>
        <v>0</v>
      </c>
      <c r="U1785" s="537">
        <f t="shared" si="701"/>
        <v>0</v>
      </c>
      <c r="V1785" s="537">
        <f t="shared" si="689"/>
        <v>0</v>
      </c>
      <c r="W1785" s="537">
        <f t="shared" si="690"/>
        <v>0</v>
      </c>
      <c r="X1785" s="543" t="str">
        <f t="shared" si="694"/>
        <v/>
      </c>
      <c r="Y1785" s="543" t="str">
        <f t="shared" si="695"/>
        <v/>
      </c>
      <c r="Z1785" s="544">
        <f t="shared" si="696"/>
        <v>1</v>
      </c>
      <c r="AA1785" s="545">
        <f t="shared" si="691"/>
        <v>0.70833333333333326</v>
      </c>
      <c r="AB1785" s="550" t="str">
        <f t="shared" si="692"/>
        <v>MARGAO-CORTALIM-PANAJI</v>
      </c>
      <c r="AC1785" s="550" t="str">
        <f t="shared" si="697"/>
        <v>Unknown</v>
      </c>
      <c r="AD1785" s="550"/>
      <c r="AE1785" s="550"/>
      <c r="AF1785" s="831">
        <v>31</v>
      </c>
      <c r="AG1785" s="831"/>
      <c r="AH1785" s="831"/>
      <c r="AI1785" s="831"/>
      <c r="AJ1785" s="831"/>
      <c r="AK1785" s="831"/>
      <c r="AL1785" s="831"/>
      <c r="AM1785" s="952"/>
      <c r="AN1785" s="952"/>
      <c r="AO1785" s="874" t="s">
        <v>1905</v>
      </c>
      <c r="AP1785" s="952">
        <v>7</v>
      </c>
      <c r="AQ1785" s="952"/>
      <c r="AR1785" s="831"/>
      <c r="AS1785" s="831"/>
      <c r="AT1785" s="831"/>
    </row>
    <row r="1786" spans="1:46" ht="43.5">
      <c r="A1786" s="98" t="str">
        <f t="shared" si="693"/>
        <v>MRG:95A:PNJ-CRT-MRG</v>
      </c>
      <c r="B1786" s="831" t="s">
        <v>28</v>
      </c>
      <c r="C1786" s="831"/>
      <c r="D1786" s="832"/>
      <c r="E1786" s="831" t="s">
        <v>302</v>
      </c>
      <c r="F1786" s="831" t="s">
        <v>944</v>
      </c>
      <c r="G1786" s="831" t="s">
        <v>28</v>
      </c>
      <c r="H1786" s="510" t="str">
        <f t="shared" si="685"/>
        <v>SHUTTLE:MRG:MRG-PNJ</v>
      </c>
      <c r="I1786" s="495"/>
      <c r="J1786" s="508" t="str">
        <f>J1785</f>
        <v>95A</v>
      </c>
      <c r="K1786" s="535" t="str">
        <f t="shared" si="702"/>
        <v>PNJ</v>
      </c>
      <c r="L1786" s="535" t="str">
        <f t="shared" si="703"/>
        <v>CRT</v>
      </c>
      <c r="M1786" s="535" t="str">
        <f t="shared" si="704"/>
        <v>MRG</v>
      </c>
      <c r="N1786" s="536" t="str">
        <f t="shared" si="686"/>
        <v>PANAJI</v>
      </c>
      <c r="O1786" s="536" t="str">
        <f t="shared" si="687"/>
        <v>CORTALIM</v>
      </c>
      <c r="P1786" s="536" t="str">
        <f t="shared" si="688"/>
        <v>MARGAO</v>
      </c>
      <c r="Q1786" s="537"/>
      <c r="R1786" s="537" t="str">
        <f t="shared" si="683"/>
        <v/>
      </c>
      <c r="S1786" s="537"/>
      <c r="T1786" s="537">
        <f t="shared" si="701"/>
        <v>0</v>
      </c>
      <c r="U1786" s="537">
        <f t="shared" si="701"/>
        <v>0</v>
      </c>
      <c r="V1786" s="537">
        <f t="shared" si="689"/>
        <v>0</v>
      </c>
      <c r="W1786" s="537">
        <f t="shared" si="690"/>
        <v>0</v>
      </c>
      <c r="X1786" s="543" t="str">
        <f t="shared" si="694"/>
        <v/>
      </c>
      <c r="Y1786" s="543" t="str">
        <f t="shared" si="695"/>
        <v/>
      </c>
      <c r="Z1786" s="544" t="str">
        <f t="shared" si="696"/>
        <v/>
      </c>
      <c r="AA1786" s="545">
        <f t="shared" si="691"/>
        <v>0</v>
      </c>
      <c r="AB1786" s="550" t="str">
        <f t="shared" si="692"/>
        <v>PANAJI-CORTALIM-MARGAO</v>
      </c>
      <c r="AC1786" s="550" t="str">
        <f t="shared" si="697"/>
        <v>SHUTTLE</v>
      </c>
      <c r="AD1786" s="550"/>
      <c r="AE1786" s="550"/>
      <c r="AF1786" s="831">
        <v>31</v>
      </c>
      <c r="AG1786" s="831"/>
      <c r="AH1786" s="831"/>
      <c r="AI1786" s="831"/>
      <c r="AJ1786" s="831"/>
      <c r="AK1786" s="831"/>
      <c r="AL1786" s="831"/>
      <c r="AM1786" s="952"/>
      <c r="AN1786" s="952"/>
      <c r="AO1786" s="874" t="s">
        <v>259</v>
      </c>
      <c r="AP1786" s="952"/>
      <c r="AQ1786" s="952"/>
      <c r="AR1786" s="988"/>
      <c r="AS1786" s="952"/>
      <c r="AT1786" s="952"/>
    </row>
    <row r="1787" spans="1:46" ht="43.5">
      <c r="A1787" s="98" t="str">
        <f t="shared" si="693"/>
        <v>MRG:95A:MRG-CRT-PNJ</v>
      </c>
      <c r="B1787" s="831" t="s">
        <v>28</v>
      </c>
      <c r="C1787" s="831"/>
      <c r="D1787" s="832"/>
      <c r="E1787" s="831" t="s">
        <v>28</v>
      </c>
      <c r="F1787" s="831" t="s">
        <v>944</v>
      </c>
      <c r="G1787" s="831" t="s">
        <v>302</v>
      </c>
      <c r="H1787" s="510" t="str">
        <f t="shared" si="685"/>
        <v>SHUTTLE:MRG:MRG-PNJ</v>
      </c>
      <c r="I1787" s="495"/>
      <c r="J1787" s="508" t="str">
        <f>J1786</f>
        <v>95A</v>
      </c>
      <c r="K1787" s="535" t="str">
        <f t="shared" si="702"/>
        <v>MRG</v>
      </c>
      <c r="L1787" s="535" t="str">
        <f t="shared" si="703"/>
        <v>CRT</v>
      </c>
      <c r="M1787" s="535" t="str">
        <f t="shared" si="704"/>
        <v>PNJ</v>
      </c>
      <c r="N1787" s="536" t="str">
        <f t="shared" si="686"/>
        <v>MARGAO</v>
      </c>
      <c r="O1787" s="536" t="str">
        <f t="shared" si="687"/>
        <v>CORTALIM</v>
      </c>
      <c r="P1787" s="536" t="str">
        <f t="shared" si="688"/>
        <v>PANAJI</v>
      </c>
      <c r="Q1787" s="537"/>
      <c r="R1787" s="537" t="str">
        <f t="shared" si="683"/>
        <v/>
      </c>
      <c r="S1787" s="537"/>
      <c r="T1787" s="537">
        <f t="shared" si="701"/>
        <v>0</v>
      </c>
      <c r="U1787" s="537">
        <f t="shared" si="701"/>
        <v>0</v>
      </c>
      <c r="V1787" s="537">
        <f t="shared" si="689"/>
        <v>0</v>
      </c>
      <c r="W1787" s="537">
        <f t="shared" si="690"/>
        <v>0</v>
      </c>
      <c r="X1787" s="543" t="str">
        <f t="shared" si="694"/>
        <v/>
      </c>
      <c r="Y1787" s="543" t="str">
        <f t="shared" si="695"/>
        <v/>
      </c>
      <c r="Z1787" s="544" t="str">
        <f t="shared" si="696"/>
        <v/>
      </c>
      <c r="AA1787" s="545">
        <f t="shared" si="691"/>
        <v>0</v>
      </c>
      <c r="AB1787" s="550" t="str">
        <f t="shared" si="692"/>
        <v>MARGAO-CORTALIM-PANAJI</v>
      </c>
      <c r="AC1787" s="550" t="str">
        <f t="shared" si="697"/>
        <v>SHUTTLE</v>
      </c>
      <c r="AD1787" s="550"/>
      <c r="AE1787" s="550"/>
      <c r="AF1787" s="831">
        <v>31</v>
      </c>
      <c r="AG1787" s="831"/>
      <c r="AH1787" s="831"/>
      <c r="AI1787" s="831"/>
      <c r="AJ1787" s="831"/>
      <c r="AK1787" s="952"/>
      <c r="AL1787" s="831"/>
      <c r="AM1787" s="952"/>
      <c r="AN1787" s="952"/>
      <c r="AO1787" s="874" t="s">
        <v>259</v>
      </c>
      <c r="AP1787" s="952"/>
      <c r="AQ1787" s="952"/>
      <c r="AR1787" s="988"/>
      <c r="AS1787" s="952"/>
      <c r="AT1787" s="952"/>
    </row>
    <row r="1788" spans="1:46" ht="43.5">
      <c r="A1788" s="98" t="str">
        <f t="shared" si="693"/>
        <v>MRG:95A:PNJ-CRT-MRG</v>
      </c>
      <c r="B1788" s="831" t="s">
        <v>28</v>
      </c>
      <c r="C1788" s="831"/>
      <c r="D1788" s="832"/>
      <c r="E1788" s="831" t="s">
        <v>302</v>
      </c>
      <c r="F1788" s="831" t="s">
        <v>944</v>
      </c>
      <c r="G1788" s="831" t="s">
        <v>28</v>
      </c>
      <c r="H1788" s="510" t="str">
        <f t="shared" si="685"/>
        <v>SHUTTLE:MRG:MRG-PNJ</v>
      </c>
      <c r="I1788" s="495"/>
      <c r="J1788" s="508" t="str">
        <f>J1787</f>
        <v>95A</v>
      </c>
      <c r="K1788" s="535" t="str">
        <f t="shared" si="702"/>
        <v>PNJ</v>
      </c>
      <c r="L1788" s="535" t="str">
        <f t="shared" si="703"/>
        <v>CRT</v>
      </c>
      <c r="M1788" s="535" t="str">
        <f t="shared" si="704"/>
        <v>MRG</v>
      </c>
      <c r="N1788" s="536" t="str">
        <f t="shared" si="686"/>
        <v>PANAJI</v>
      </c>
      <c r="O1788" s="536" t="str">
        <f t="shared" si="687"/>
        <v>CORTALIM</v>
      </c>
      <c r="P1788" s="536" t="str">
        <f t="shared" si="688"/>
        <v>MARGAO</v>
      </c>
      <c r="Q1788" s="537"/>
      <c r="R1788" s="537" t="str">
        <f t="shared" si="683"/>
        <v/>
      </c>
      <c r="S1788" s="537"/>
      <c r="T1788" s="537">
        <f t="shared" si="701"/>
        <v>0</v>
      </c>
      <c r="U1788" s="537">
        <f t="shared" si="701"/>
        <v>0</v>
      </c>
      <c r="V1788" s="537">
        <f t="shared" si="689"/>
        <v>0</v>
      </c>
      <c r="W1788" s="537">
        <f t="shared" si="690"/>
        <v>0</v>
      </c>
      <c r="X1788" s="543" t="str">
        <f t="shared" si="694"/>
        <v/>
      </c>
      <c r="Y1788" s="543" t="str">
        <f t="shared" si="695"/>
        <v/>
      </c>
      <c r="Z1788" s="544" t="str">
        <f t="shared" si="696"/>
        <v/>
      </c>
      <c r="AA1788" s="545">
        <f t="shared" si="691"/>
        <v>0</v>
      </c>
      <c r="AB1788" s="550" t="str">
        <f t="shared" si="692"/>
        <v>PANAJI-CORTALIM-MARGAO</v>
      </c>
      <c r="AC1788" s="550" t="str">
        <f t="shared" si="697"/>
        <v>SHUTTLE</v>
      </c>
      <c r="AD1788" s="550"/>
      <c r="AE1788" s="550"/>
      <c r="AF1788" s="831">
        <v>31</v>
      </c>
      <c r="AG1788" s="831"/>
      <c r="AH1788" s="831"/>
      <c r="AI1788" s="831"/>
      <c r="AJ1788" s="831"/>
      <c r="AK1788" s="952"/>
      <c r="AL1788" s="831"/>
      <c r="AM1788" s="952"/>
      <c r="AN1788" s="952"/>
      <c r="AO1788" s="874" t="s">
        <v>259</v>
      </c>
      <c r="AP1788" s="952"/>
      <c r="AQ1788" s="952"/>
      <c r="AR1788" s="988"/>
      <c r="AS1788" s="952"/>
      <c r="AT1788" s="952"/>
    </row>
    <row r="1789" spans="1:46" ht="43.5">
      <c r="A1789" s="98" t="str">
        <f t="shared" si="693"/>
        <v>MRG:95A:MRG-CRT-PNJ</v>
      </c>
      <c r="B1789" s="831" t="s">
        <v>28</v>
      </c>
      <c r="C1789" s="831"/>
      <c r="D1789" s="832"/>
      <c r="E1789" s="831" t="s">
        <v>28</v>
      </c>
      <c r="F1789" s="831" t="s">
        <v>944</v>
      </c>
      <c r="G1789" s="831" t="s">
        <v>302</v>
      </c>
      <c r="H1789" s="510" t="str">
        <f t="shared" si="685"/>
        <v>SHUTTLE:MRG:MRG-PNJ</v>
      </c>
      <c r="I1789" s="495"/>
      <c r="J1789" s="508" t="str">
        <f>J1788</f>
        <v>95A</v>
      </c>
      <c r="K1789" s="535" t="str">
        <f t="shared" si="702"/>
        <v>MRG</v>
      </c>
      <c r="L1789" s="535" t="str">
        <f t="shared" si="703"/>
        <v>CRT</v>
      </c>
      <c r="M1789" s="535" t="str">
        <f t="shared" si="704"/>
        <v>PNJ</v>
      </c>
      <c r="N1789" s="536" t="str">
        <f t="shared" si="686"/>
        <v>MARGAO</v>
      </c>
      <c r="O1789" s="536" t="str">
        <f t="shared" si="687"/>
        <v>CORTALIM</v>
      </c>
      <c r="P1789" s="536" t="str">
        <f t="shared" si="688"/>
        <v>PANAJI</v>
      </c>
      <c r="Q1789" s="537"/>
      <c r="R1789" s="537" t="str">
        <f t="shared" ref="R1789:R1852" si="705">IFERROR(IF(OR(ISBLANK(AQ1789),ISNUMBER(SEARCH("---",AQ1789))),"",TIME(TRUNC(AQ1789),60*(AQ1789-TRUNC(AQ1789))/0.6,0)),TIME(0,0,0))</f>
        <v/>
      </c>
      <c r="S1789" s="537"/>
      <c r="T1789" s="537">
        <f t="shared" si="701"/>
        <v>0</v>
      </c>
      <c r="U1789" s="537">
        <f t="shared" si="701"/>
        <v>0</v>
      </c>
      <c r="V1789" s="537">
        <f t="shared" si="689"/>
        <v>0</v>
      </c>
      <c r="W1789" s="537">
        <f t="shared" si="690"/>
        <v>0</v>
      </c>
      <c r="X1789" s="543" t="str">
        <f t="shared" si="694"/>
        <v/>
      </c>
      <c r="Y1789" s="543" t="str">
        <f t="shared" si="695"/>
        <v/>
      </c>
      <c r="Z1789" s="544" t="str">
        <f t="shared" si="696"/>
        <v/>
      </c>
      <c r="AA1789" s="545">
        <f t="shared" si="691"/>
        <v>0</v>
      </c>
      <c r="AB1789" s="550" t="str">
        <f t="shared" si="692"/>
        <v>MARGAO-CORTALIM-PANAJI</v>
      </c>
      <c r="AC1789" s="550" t="str">
        <f t="shared" si="697"/>
        <v>SHUTTLE</v>
      </c>
      <c r="AD1789" s="550"/>
      <c r="AE1789" s="550"/>
      <c r="AF1789" s="831">
        <v>31</v>
      </c>
      <c r="AG1789" s="831"/>
      <c r="AH1789" s="831"/>
      <c r="AI1789" s="831"/>
      <c r="AJ1789" s="831"/>
      <c r="AK1789" s="952"/>
      <c r="AL1789" s="831"/>
      <c r="AM1789" s="952"/>
      <c r="AN1789" s="952"/>
      <c r="AO1789" s="874" t="s">
        <v>259</v>
      </c>
      <c r="AP1789" s="952"/>
      <c r="AQ1789" s="952"/>
      <c r="AR1789" s="988"/>
      <c r="AS1789" s="952"/>
      <c r="AT1789" s="952"/>
    </row>
    <row r="1790" spans="1:46" ht="143.25">
      <c r="A1790" s="98" t="str">
        <f t="shared" si="693"/>
        <v>MRG:95A:PNJ-CRT-MRG</v>
      </c>
      <c r="B1790" s="831" t="s">
        <v>28</v>
      </c>
      <c r="C1790" s="831"/>
      <c r="D1790" s="832"/>
      <c r="E1790" s="831" t="s">
        <v>302</v>
      </c>
      <c r="F1790" s="831" t="s">
        <v>944</v>
      </c>
      <c r="G1790" s="831" t="s">
        <v>28</v>
      </c>
      <c r="H1790" s="510" t="str">
        <f t="shared" si="685"/>
        <v>MRG:MRG-NUV-RMD-ANL-SNL-VRN-PRN-TTN-BRX-FZT-CRT-AGS-PLR-GVL-SRD-BWS-GMC-STX-PNJ</v>
      </c>
      <c r="I1790" s="495"/>
      <c r="J1790" s="508" t="str">
        <f>J1789</f>
        <v>95A</v>
      </c>
      <c r="K1790" s="535" t="str">
        <f t="shared" si="702"/>
        <v>PNJ</v>
      </c>
      <c r="L1790" s="535" t="str">
        <f t="shared" si="703"/>
        <v>CRT</v>
      </c>
      <c r="M1790" s="535" t="str">
        <f t="shared" si="704"/>
        <v>MRG</v>
      </c>
      <c r="N1790" s="536" t="str">
        <f t="shared" si="686"/>
        <v>PANAJI</v>
      </c>
      <c r="O1790" s="536" t="str">
        <f t="shared" si="687"/>
        <v>CORTALIM</v>
      </c>
      <c r="P1790" s="536" t="str">
        <f t="shared" si="688"/>
        <v>MARGAO</v>
      </c>
      <c r="Q1790" s="537"/>
      <c r="R1790" s="537" t="str">
        <f t="shared" si="705"/>
        <v/>
      </c>
      <c r="S1790" s="537">
        <f>TIME(TRUNC(AR1790),60*(AR1790-TRUNC(AR1790))/0.6,0)</f>
        <v>0.75</v>
      </c>
      <c r="T1790" s="537">
        <f t="shared" si="701"/>
        <v>0.48958333333333331</v>
      </c>
      <c r="U1790" s="537">
        <f t="shared" si="701"/>
        <v>0.28125</v>
      </c>
      <c r="V1790" s="537">
        <f t="shared" si="689"/>
        <v>0</v>
      </c>
      <c r="W1790" s="537">
        <f t="shared" si="690"/>
        <v>0</v>
      </c>
      <c r="X1790" s="543" t="str">
        <f t="shared" si="694"/>
        <v>Yes</v>
      </c>
      <c r="Y1790" s="543" t="str">
        <f t="shared" si="695"/>
        <v/>
      </c>
      <c r="Z1790" s="544" t="str">
        <f t="shared" si="696"/>
        <v/>
      </c>
      <c r="AA1790" s="545">
        <f t="shared" si="691"/>
        <v>0.75</v>
      </c>
      <c r="AB1790" s="550" t="str">
        <f t="shared" si="692"/>
        <v>PANAJI-CORTALIM-MARGAO</v>
      </c>
      <c r="AC1790" s="550" t="str">
        <f t="shared" si="697"/>
        <v>Unknown</v>
      </c>
      <c r="AD1790" s="550"/>
      <c r="AE1790" s="550"/>
      <c r="AF1790" s="831">
        <v>31</v>
      </c>
      <c r="AG1790" s="831"/>
      <c r="AH1790" s="831">
        <v>1</v>
      </c>
      <c r="AI1790" s="831">
        <v>0</v>
      </c>
      <c r="AJ1790" s="985">
        <f>SUM(AF1785:AF1790)</f>
        <v>186</v>
      </c>
      <c r="AK1790" s="856">
        <v>0</v>
      </c>
      <c r="AL1790" s="856">
        <v>0</v>
      </c>
      <c r="AM1790" s="952"/>
      <c r="AN1790" s="952"/>
      <c r="AO1790" s="874" t="s">
        <v>1740</v>
      </c>
      <c r="AP1790" s="952"/>
      <c r="AQ1790" s="952"/>
      <c r="AR1790" s="988">
        <v>18</v>
      </c>
      <c r="AS1790" s="952">
        <v>11.45</v>
      </c>
      <c r="AT1790" s="952">
        <v>6.45</v>
      </c>
    </row>
    <row r="1791" spans="1:46" ht="143.25">
      <c r="A1791" s="98" t="str">
        <f t="shared" si="693"/>
        <v>MRG:96A:MRG-CRT-PNJ</v>
      </c>
      <c r="B1791" s="831" t="s">
        <v>28</v>
      </c>
      <c r="C1791" s="831"/>
      <c r="D1791" s="832" t="s">
        <v>1906</v>
      </c>
      <c r="E1791" s="831" t="s">
        <v>28</v>
      </c>
      <c r="F1791" s="831" t="s">
        <v>944</v>
      </c>
      <c r="G1791" s="831" t="s">
        <v>302</v>
      </c>
      <c r="H1791" s="510" t="str">
        <f t="shared" si="685"/>
        <v>MRG:MRG-NUV-RMD-ANL-SNL-VRN-PRN-TTN-BRX-FZT-CRT-AGS-PLR-GVL-SRD-BWS-GMC-STX-PNJ</v>
      </c>
      <c r="I1791" s="495"/>
      <c r="J1791" s="495" t="s">
        <v>1906</v>
      </c>
      <c r="K1791" s="535" t="str">
        <f t="shared" si="702"/>
        <v>MRG</v>
      </c>
      <c r="L1791" s="535" t="str">
        <f t="shared" si="703"/>
        <v>CRT</v>
      </c>
      <c r="M1791" s="535" t="str">
        <f t="shared" si="704"/>
        <v>PNJ</v>
      </c>
      <c r="N1791" s="536" t="str">
        <f t="shared" si="686"/>
        <v>MARGAO</v>
      </c>
      <c r="O1791" s="536" t="str">
        <f t="shared" si="687"/>
        <v>CORTALIM</v>
      </c>
      <c r="P1791" s="536" t="str">
        <f t="shared" si="688"/>
        <v>PANAJI</v>
      </c>
      <c r="Q1791" s="537">
        <f>TIME(TRUNC(AP1791),60*(AP1791-TRUNC(AP1791))/0.6,0)</f>
        <v>0.29166666666666669</v>
      </c>
      <c r="R1791" s="537" t="str">
        <f t="shared" si="705"/>
        <v/>
      </c>
      <c r="S1791" s="537"/>
      <c r="T1791" s="537">
        <f t="shared" si="701"/>
        <v>0</v>
      </c>
      <c r="U1791" s="537">
        <f t="shared" si="701"/>
        <v>0</v>
      </c>
      <c r="V1791" s="537">
        <f t="shared" si="689"/>
        <v>0</v>
      </c>
      <c r="W1791" s="537">
        <f t="shared" si="690"/>
        <v>0</v>
      </c>
      <c r="X1791" s="543" t="str">
        <f t="shared" si="694"/>
        <v/>
      </c>
      <c r="Y1791" s="543" t="str">
        <f t="shared" si="695"/>
        <v/>
      </c>
      <c r="Z1791" s="544">
        <f t="shared" si="696"/>
        <v>1</v>
      </c>
      <c r="AA1791" s="545">
        <f t="shared" si="691"/>
        <v>0.70833333333333326</v>
      </c>
      <c r="AB1791" s="550" t="str">
        <f t="shared" si="692"/>
        <v>MARGAO-CORTALIM-PANAJI</v>
      </c>
      <c r="AC1791" s="550" t="str">
        <f t="shared" si="697"/>
        <v>Unknown</v>
      </c>
      <c r="AD1791" s="550"/>
      <c r="AE1791" s="550"/>
      <c r="AF1791" s="831">
        <v>31</v>
      </c>
      <c r="AG1791" s="831"/>
      <c r="AH1791" s="831"/>
      <c r="AI1791" s="831"/>
      <c r="AJ1791" s="831"/>
      <c r="AK1791" s="831"/>
      <c r="AL1791" s="831"/>
      <c r="AM1791" s="952"/>
      <c r="AN1791" s="952"/>
      <c r="AO1791" s="872" t="s">
        <v>1907</v>
      </c>
      <c r="AP1791" s="952">
        <v>7</v>
      </c>
      <c r="AQ1791" s="952"/>
      <c r="AR1791" s="831"/>
      <c r="AS1791" s="831"/>
      <c r="AT1791" s="831"/>
    </row>
    <row r="1792" spans="1:46" ht="43.5">
      <c r="A1792" s="98" t="str">
        <f t="shared" si="693"/>
        <v>MRG:96A:PNJ-CRT-MRG</v>
      </c>
      <c r="B1792" s="831" t="s">
        <v>28</v>
      </c>
      <c r="C1792" s="831"/>
      <c r="D1792" s="832"/>
      <c r="E1792" s="831" t="s">
        <v>302</v>
      </c>
      <c r="F1792" s="831" t="s">
        <v>944</v>
      </c>
      <c r="G1792" s="831" t="s">
        <v>28</v>
      </c>
      <c r="H1792" s="510" t="str">
        <f t="shared" si="685"/>
        <v>SHUTTLE:MRG:MRG-PNJ</v>
      </c>
      <c r="I1792" s="495"/>
      <c r="J1792" s="508" t="str">
        <f>J1791</f>
        <v>96A</v>
      </c>
      <c r="K1792" s="535" t="str">
        <f t="shared" si="702"/>
        <v>PNJ</v>
      </c>
      <c r="L1792" s="535" t="str">
        <f t="shared" si="703"/>
        <v>CRT</v>
      </c>
      <c r="M1792" s="535" t="str">
        <f t="shared" si="704"/>
        <v>MRG</v>
      </c>
      <c r="N1792" s="536" t="str">
        <f t="shared" si="686"/>
        <v>PANAJI</v>
      </c>
      <c r="O1792" s="536" t="str">
        <f t="shared" si="687"/>
        <v>CORTALIM</v>
      </c>
      <c r="P1792" s="536" t="str">
        <f t="shared" si="688"/>
        <v>MARGAO</v>
      </c>
      <c r="Q1792" s="537"/>
      <c r="R1792" s="537" t="str">
        <f t="shared" si="705"/>
        <v/>
      </c>
      <c r="S1792" s="537"/>
      <c r="T1792" s="537">
        <f t="shared" si="701"/>
        <v>0</v>
      </c>
      <c r="U1792" s="537">
        <f t="shared" si="701"/>
        <v>0</v>
      </c>
      <c r="V1792" s="537">
        <f t="shared" si="689"/>
        <v>0</v>
      </c>
      <c r="W1792" s="537">
        <f t="shared" si="690"/>
        <v>0</v>
      </c>
      <c r="X1792" s="543" t="str">
        <f t="shared" si="694"/>
        <v/>
      </c>
      <c r="Y1792" s="543" t="str">
        <f t="shared" si="695"/>
        <v/>
      </c>
      <c r="Z1792" s="544" t="str">
        <f t="shared" si="696"/>
        <v/>
      </c>
      <c r="AA1792" s="545">
        <f t="shared" si="691"/>
        <v>0</v>
      </c>
      <c r="AB1792" s="550" t="str">
        <f t="shared" si="692"/>
        <v>PANAJI-CORTALIM-MARGAO</v>
      </c>
      <c r="AC1792" s="550" t="str">
        <f t="shared" si="697"/>
        <v>SHUTTLE</v>
      </c>
      <c r="AD1792" s="550"/>
      <c r="AE1792" s="550"/>
      <c r="AF1792" s="831">
        <v>31</v>
      </c>
      <c r="AG1792" s="831"/>
      <c r="AH1792" s="831"/>
      <c r="AI1792" s="831"/>
      <c r="AJ1792" s="831"/>
      <c r="AK1792" s="831"/>
      <c r="AL1792" s="831"/>
      <c r="AM1792" s="952"/>
      <c r="AN1792" s="952"/>
      <c r="AO1792" s="874" t="s">
        <v>259</v>
      </c>
      <c r="AP1792" s="952"/>
      <c r="AQ1792" s="952"/>
      <c r="AR1792" s="988"/>
      <c r="AS1792" s="952"/>
      <c r="AT1792" s="952"/>
    </row>
    <row r="1793" spans="1:46" ht="43.5">
      <c r="A1793" s="98" t="str">
        <f t="shared" si="693"/>
        <v>MRG:96A:MRG-CRT-PNJ</v>
      </c>
      <c r="B1793" s="831" t="s">
        <v>28</v>
      </c>
      <c r="C1793" s="831"/>
      <c r="D1793" s="832"/>
      <c r="E1793" s="831" t="s">
        <v>28</v>
      </c>
      <c r="F1793" s="831" t="s">
        <v>944</v>
      </c>
      <c r="G1793" s="831" t="s">
        <v>302</v>
      </c>
      <c r="H1793" s="510" t="str">
        <f t="shared" si="685"/>
        <v>SHUTTLE:MRG:MRG-PNJ</v>
      </c>
      <c r="I1793" s="495"/>
      <c r="J1793" s="508" t="str">
        <f>J1792</f>
        <v>96A</v>
      </c>
      <c r="K1793" s="535" t="str">
        <f t="shared" si="702"/>
        <v>MRG</v>
      </c>
      <c r="L1793" s="535" t="str">
        <f t="shared" si="703"/>
        <v>CRT</v>
      </c>
      <c r="M1793" s="535" t="str">
        <f t="shared" si="704"/>
        <v>PNJ</v>
      </c>
      <c r="N1793" s="536" t="str">
        <f t="shared" si="686"/>
        <v>MARGAO</v>
      </c>
      <c r="O1793" s="536" t="str">
        <f t="shared" si="687"/>
        <v>CORTALIM</v>
      </c>
      <c r="P1793" s="536" t="str">
        <f t="shared" si="688"/>
        <v>PANAJI</v>
      </c>
      <c r="Q1793" s="537"/>
      <c r="R1793" s="537" t="str">
        <f t="shared" si="705"/>
        <v/>
      </c>
      <c r="S1793" s="537"/>
      <c r="T1793" s="537">
        <f t="shared" si="701"/>
        <v>0</v>
      </c>
      <c r="U1793" s="537">
        <f t="shared" si="701"/>
        <v>0</v>
      </c>
      <c r="V1793" s="537">
        <f t="shared" si="689"/>
        <v>0</v>
      </c>
      <c r="W1793" s="537">
        <f t="shared" si="690"/>
        <v>0</v>
      </c>
      <c r="X1793" s="543" t="str">
        <f t="shared" si="694"/>
        <v/>
      </c>
      <c r="Y1793" s="543" t="str">
        <f t="shared" si="695"/>
        <v/>
      </c>
      <c r="Z1793" s="544" t="str">
        <f t="shared" si="696"/>
        <v/>
      </c>
      <c r="AA1793" s="545">
        <f t="shared" si="691"/>
        <v>0</v>
      </c>
      <c r="AB1793" s="550" t="str">
        <f t="shared" si="692"/>
        <v>MARGAO-CORTALIM-PANAJI</v>
      </c>
      <c r="AC1793" s="550" t="str">
        <f t="shared" si="697"/>
        <v>SHUTTLE</v>
      </c>
      <c r="AD1793" s="550"/>
      <c r="AE1793" s="550"/>
      <c r="AF1793" s="831">
        <v>31</v>
      </c>
      <c r="AG1793" s="831"/>
      <c r="AH1793" s="831"/>
      <c r="AI1793" s="831"/>
      <c r="AJ1793" s="831"/>
      <c r="AK1793" s="952"/>
      <c r="AL1793" s="831"/>
      <c r="AM1793" s="952"/>
      <c r="AN1793" s="952"/>
      <c r="AO1793" s="874" t="s">
        <v>259</v>
      </c>
      <c r="AP1793" s="952"/>
      <c r="AQ1793" s="952"/>
      <c r="AR1793" s="988"/>
      <c r="AS1793" s="952"/>
      <c r="AT1793" s="952"/>
    </row>
    <row r="1794" spans="1:46" ht="43.5">
      <c r="A1794" s="98" t="str">
        <f t="shared" si="693"/>
        <v>MRG:96A:PNJ-CRT-MRG</v>
      </c>
      <c r="B1794" s="831" t="s">
        <v>28</v>
      </c>
      <c r="C1794" s="831"/>
      <c r="D1794" s="832"/>
      <c r="E1794" s="831" t="s">
        <v>302</v>
      </c>
      <c r="F1794" s="831" t="s">
        <v>944</v>
      </c>
      <c r="G1794" s="831" t="s">
        <v>28</v>
      </c>
      <c r="H1794" s="510" t="str">
        <f t="shared" si="685"/>
        <v>SHUTTLE:MRG:MRG-PNJ</v>
      </c>
      <c r="I1794" s="495"/>
      <c r="J1794" s="508" t="str">
        <f>J1793</f>
        <v>96A</v>
      </c>
      <c r="K1794" s="535" t="str">
        <f t="shared" si="702"/>
        <v>PNJ</v>
      </c>
      <c r="L1794" s="535" t="str">
        <f t="shared" si="703"/>
        <v>CRT</v>
      </c>
      <c r="M1794" s="535" t="str">
        <f t="shared" si="704"/>
        <v>MRG</v>
      </c>
      <c r="N1794" s="536" t="str">
        <f t="shared" si="686"/>
        <v>PANAJI</v>
      </c>
      <c r="O1794" s="536" t="str">
        <f t="shared" si="687"/>
        <v>CORTALIM</v>
      </c>
      <c r="P1794" s="536" t="str">
        <f t="shared" si="688"/>
        <v>MARGAO</v>
      </c>
      <c r="Q1794" s="537"/>
      <c r="R1794" s="537" t="str">
        <f t="shared" si="705"/>
        <v/>
      </c>
      <c r="S1794" s="537"/>
      <c r="T1794" s="537">
        <f t="shared" si="701"/>
        <v>0</v>
      </c>
      <c r="U1794" s="537">
        <f t="shared" si="701"/>
        <v>0</v>
      </c>
      <c r="V1794" s="537">
        <f t="shared" si="689"/>
        <v>0</v>
      </c>
      <c r="W1794" s="537">
        <f t="shared" si="690"/>
        <v>0</v>
      </c>
      <c r="X1794" s="543" t="str">
        <f t="shared" si="694"/>
        <v/>
      </c>
      <c r="Y1794" s="543" t="str">
        <f t="shared" si="695"/>
        <v/>
      </c>
      <c r="Z1794" s="544" t="str">
        <f t="shared" si="696"/>
        <v/>
      </c>
      <c r="AA1794" s="545">
        <f t="shared" si="691"/>
        <v>0</v>
      </c>
      <c r="AB1794" s="550" t="str">
        <f t="shared" si="692"/>
        <v>PANAJI-CORTALIM-MARGAO</v>
      </c>
      <c r="AC1794" s="550" t="str">
        <f t="shared" si="697"/>
        <v>SHUTTLE</v>
      </c>
      <c r="AD1794" s="550"/>
      <c r="AE1794" s="550"/>
      <c r="AF1794" s="831">
        <v>31</v>
      </c>
      <c r="AG1794" s="831"/>
      <c r="AH1794" s="831"/>
      <c r="AI1794" s="831"/>
      <c r="AJ1794" s="831"/>
      <c r="AK1794" s="952"/>
      <c r="AL1794" s="831"/>
      <c r="AM1794" s="952"/>
      <c r="AN1794" s="952"/>
      <c r="AO1794" s="874" t="s">
        <v>259</v>
      </c>
      <c r="AP1794" s="952"/>
      <c r="AQ1794" s="952"/>
      <c r="AR1794" s="988"/>
      <c r="AS1794" s="952"/>
      <c r="AT1794" s="952"/>
    </row>
    <row r="1795" spans="1:46" ht="43.5">
      <c r="A1795" s="98" t="str">
        <f t="shared" si="693"/>
        <v>MRG:96A:MRG-CRT-PNJ</v>
      </c>
      <c r="B1795" s="831" t="s">
        <v>28</v>
      </c>
      <c r="C1795" s="831"/>
      <c r="D1795" s="832"/>
      <c r="E1795" s="831" t="s">
        <v>28</v>
      </c>
      <c r="F1795" s="831" t="s">
        <v>944</v>
      </c>
      <c r="G1795" s="831" t="s">
        <v>302</v>
      </c>
      <c r="H1795" s="510" t="str">
        <f t="shared" si="685"/>
        <v>SHUTTLE:MRG:MRG-PNJ</v>
      </c>
      <c r="I1795" s="495"/>
      <c r="J1795" s="508" t="str">
        <f>J1794</f>
        <v>96A</v>
      </c>
      <c r="K1795" s="535" t="str">
        <f t="shared" si="702"/>
        <v>MRG</v>
      </c>
      <c r="L1795" s="535" t="str">
        <f t="shared" si="703"/>
        <v>CRT</v>
      </c>
      <c r="M1795" s="535" t="str">
        <f t="shared" si="704"/>
        <v>PNJ</v>
      </c>
      <c r="N1795" s="536" t="str">
        <f t="shared" si="686"/>
        <v>MARGAO</v>
      </c>
      <c r="O1795" s="536" t="str">
        <f t="shared" si="687"/>
        <v>CORTALIM</v>
      </c>
      <c r="P1795" s="536" t="str">
        <f t="shared" si="688"/>
        <v>PANAJI</v>
      </c>
      <c r="Q1795" s="537"/>
      <c r="R1795" s="537" t="str">
        <f t="shared" si="705"/>
        <v/>
      </c>
      <c r="S1795" s="537"/>
      <c r="T1795" s="537">
        <f t="shared" si="701"/>
        <v>0</v>
      </c>
      <c r="U1795" s="537">
        <f t="shared" si="701"/>
        <v>0</v>
      </c>
      <c r="V1795" s="537">
        <f t="shared" si="689"/>
        <v>0</v>
      </c>
      <c r="W1795" s="537">
        <f t="shared" si="690"/>
        <v>0</v>
      </c>
      <c r="X1795" s="543" t="str">
        <f t="shared" si="694"/>
        <v/>
      </c>
      <c r="Y1795" s="543" t="str">
        <f t="shared" si="695"/>
        <v/>
      </c>
      <c r="Z1795" s="544" t="str">
        <f t="shared" si="696"/>
        <v/>
      </c>
      <c r="AA1795" s="545">
        <f t="shared" si="691"/>
        <v>0</v>
      </c>
      <c r="AB1795" s="550" t="str">
        <f t="shared" si="692"/>
        <v>MARGAO-CORTALIM-PANAJI</v>
      </c>
      <c r="AC1795" s="550" t="str">
        <f t="shared" si="697"/>
        <v>SHUTTLE</v>
      </c>
      <c r="AD1795" s="550"/>
      <c r="AE1795" s="550"/>
      <c r="AF1795" s="831">
        <v>31</v>
      </c>
      <c r="AG1795" s="831"/>
      <c r="AH1795" s="831"/>
      <c r="AI1795" s="831"/>
      <c r="AJ1795" s="831"/>
      <c r="AK1795" s="952"/>
      <c r="AL1795" s="831"/>
      <c r="AM1795" s="952"/>
      <c r="AN1795" s="952"/>
      <c r="AO1795" s="874" t="s">
        <v>259</v>
      </c>
      <c r="AP1795" s="952"/>
      <c r="AQ1795" s="952"/>
      <c r="AR1795" s="988"/>
      <c r="AS1795" s="952"/>
      <c r="AT1795" s="952"/>
    </row>
    <row r="1796" spans="1:46" ht="143.25">
      <c r="A1796" s="98" t="str">
        <f t="shared" si="693"/>
        <v>MRG:96A:PNJ-CRT-MRG</v>
      </c>
      <c r="B1796" s="831" t="s">
        <v>28</v>
      </c>
      <c r="C1796" s="831"/>
      <c r="D1796" s="832"/>
      <c r="E1796" s="831" t="s">
        <v>302</v>
      </c>
      <c r="F1796" s="831" t="s">
        <v>944</v>
      </c>
      <c r="G1796" s="831" t="s">
        <v>28</v>
      </c>
      <c r="H1796" s="510" t="str">
        <f t="shared" ref="H1796:H1859" si="706">VLOOKUP(IFERROR(IF(AC1796="SHUTTLE","SHUTTLE:","")&amp;B1796&amp;":"&amp;IF(K1796&lt;M1796,K1796,M1796)&amp;"-"&amp;L1796&amp;"-"&amp;IF(K1796&gt;M1796,K1796,M1796),""),RouteCode2ETMNo,2,FALSE)</f>
        <v>MRG:MRG-NUV-RMD-ANL-SNL-VRN-PRN-TTN-BRX-FZT-CRT-AGS-PLR-GVL-SRD-BWS-GMC-STX-PNJ</v>
      </c>
      <c r="I1796" s="495"/>
      <c r="J1796" s="508" t="str">
        <f>J1795</f>
        <v>96A</v>
      </c>
      <c r="K1796" s="535" t="str">
        <f t="shared" si="702"/>
        <v>PNJ</v>
      </c>
      <c r="L1796" s="535" t="str">
        <f t="shared" si="703"/>
        <v>CRT</v>
      </c>
      <c r="M1796" s="535" t="str">
        <f t="shared" si="704"/>
        <v>MRG</v>
      </c>
      <c r="N1796" s="536" t="str">
        <f t="shared" ref="N1796:N1859" si="707">_xlfn.IFNA(VLOOKUP(K1796,Code2Loc,2,FALSE),IF(ISBLANK(E1796),"",E1796))</f>
        <v>PANAJI</v>
      </c>
      <c r="O1796" s="536" t="str">
        <f t="shared" ref="O1796:O1859" si="708">_xlfn.IFNA(VLOOKUP(L1796,Code2Loc,2,FALSE),IF(OR(ISBLANK(F1796),ISNUMBER(SEARCH("---",F1796))),"",F1796))</f>
        <v>CORTALIM</v>
      </c>
      <c r="P1796" s="536" t="str">
        <f t="shared" ref="P1796:P1859" si="709">_xlfn.IFNA(VLOOKUP(M1796,Code2Loc,2,FALSE),IF(ISBLANK(G1796),"",G1796))</f>
        <v>MARGAO</v>
      </c>
      <c r="Q1796" s="537"/>
      <c r="R1796" s="537" t="str">
        <f t="shared" si="705"/>
        <v/>
      </c>
      <c r="S1796" s="537">
        <f>TIME(TRUNC(AR1796),60*(AR1796-TRUNC(AR1796))/0.6,0)</f>
        <v>0.75</v>
      </c>
      <c r="T1796" s="537">
        <f t="shared" si="701"/>
        <v>0.48958333333333331</v>
      </c>
      <c r="U1796" s="537">
        <f t="shared" si="701"/>
        <v>0.28125</v>
      </c>
      <c r="V1796" s="537">
        <f t="shared" ref="V1796:V1859" si="710">TIME(TRUNC(AK1796),60*(AK1796-TRUNC(AK1796))/0.6,0)</f>
        <v>0</v>
      </c>
      <c r="W1796" s="537">
        <f t="shared" ref="W1796:W1859" si="711">TIME(TRUNC(AL1796),60*(AL1796-TRUNC(AL1796))/0.6,0)</f>
        <v>0</v>
      </c>
      <c r="X1796" s="543" t="str">
        <f t="shared" si="694"/>
        <v>Yes</v>
      </c>
      <c r="Y1796" s="543" t="str">
        <f t="shared" si="695"/>
        <v/>
      </c>
      <c r="Z1796" s="544" t="str">
        <f t="shared" si="696"/>
        <v/>
      </c>
      <c r="AA1796" s="545">
        <f t="shared" ref="AA1796:AA1859" si="712">IF(S1796&lt;Q1796,MOD(S1796-Q1796,1),S1796-Q1796)</f>
        <v>0.75</v>
      </c>
      <c r="AB1796" s="550" t="str">
        <f t="shared" ref="AB1796:AB1859" si="713">N1796&amp;"-"&amp;IF(OR(ISERROR(O1796),ISBLANK(O1796),LEN(O1796)=0),"",O1796&amp;"-")&amp;P1796</f>
        <v>PANAJI-CORTALIM-MARGAO</v>
      </c>
      <c r="AC1796" s="550" t="str">
        <f t="shared" si="697"/>
        <v>Unknown</v>
      </c>
      <c r="AD1796" s="550"/>
      <c r="AE1796" s="550"/>
      <c r="AF1796" s="831">
        <v>31</v>
      </c>
      <c r="AG1796" s="831"/>
      <c r="AH1796" s="831">
        <v>1</v>
      </c>
      <c r="AI1796" s="831">
        <v>0</v>
      </c>
      <c r="AJ1796" s="985">
        <f>SUM(AF1791:AF1796)</f>
        <v>186</v>
      </c>
      <c r="AK1796" s="856">
        <v>0</v>
      </c>
      <c r="AL1796" s="856">
        <v>0</v>
      </c>
      <c r="AM1796" s="952"/>
      <c r="AN1796" s="952"/>
      <c r="AO1796" s="874" t="s">
        <v>1740</v>
      </c>
      <c r="AP1796" s="952"/>
      <c r="AQ1796" s="952"/>
      <c r="AR1796" s="988">
        <v>18</v>
      </c>
      <c r="AS1796" s="952">
        <v>11.45</v>
      </c>
      <c r="AT1796" s="952">
        <v>6.45</v>
      </c>
    </row>
    <row r="1797" spans="1:46">
      <c r="A1797" s="98" t="str">
        <f t="shared" ref="A1797:A1860" si="714">B1797 &amp; ":" &amp; J1797 &amp; ":" &amp; E1797 &amp; "-" &amp; F1797 &amp; "-" &amp; G1797</f>
        <v>MRG:97A97:MRG-CRT-VSD</v>
      </c>
      <c r="B1797" s="831" t="s">
        <v>28</v>
      </c>
      <c r="C1797" s="831"/>
      <c r="D1797" s="832" t="s">
        <v>1908</v>
      </c>
      <c r="E1797" s="831" t="s">
        <v>28</v>
      </c>
      <c r="F1797" s="831" t="s">
        <v>944</v>
      </c>
      <c r="G1797" s="831" t="s">
        <v>804</v>
      </c>
      <c r="H1797" s="507" t="e">
        <f t="shared" si="706"/>
        <v>#N/A</v>
      </c>
      <c r="I1797" s="495"/>
      <c r="J1797" s="495" t="s">
        <v>1909</v>
      </c>
      <c r="K1797" s="535" t="str">
        <f t="shared" si="702"/>
        <v>MRG</v>
      </c>
      <c r="L1797" s="535" t="str">
        <f t="shared" si="703"/>
        <v>CRT</v>
      </c>
      <c r="M1797" s="535" t="str">
        <f t="shared" si="704"/>
        <v>VSD</v>
      </c>
      <c r="N1797" s="536" t="str">
        <f t="shared" si="707"/>
        <v>MARGAO</v>
      </c>
      <c r="O1797" s="536" t="str">
        <f t="shared" si="708"/>
        <v>CORTALIM</v>
      </c>
      <c r="P1797" s="536" t="str">
        <f t="shared" si="709"/>
        <v>VASCO</v>
      </c>
      <c r="Q1797" s="537">
        <f>TIME(TRUNC(AP1797),60*(AP1797-TRUNC(AP1797))/0.6,0)</f>
        <v>0.39583333333333331</v>
      </c>
      <c r="R1797" s="537" t="str">
        <f t="shared" si="705"/>
        <v/>
      </c>
      <c r="S1797" s="537"/>
      <c r="T1797" s="537">
        <f t="shared" si="701"/>
        <v>0</v>
      </c>
      <c r="U1797" s="537">
        <f t="shared" si="701"/>
        <v>0</v>
      </c>
      <c r="V1797" s="537">
        <f t="shared" si="710"/>
        <v>0</v>
      </c>
      <c r="W1797" s="537">
        <f t="shared" si="711"/>
        <v>0</v>
      </c>
      <c r="X1797" s="543" t="str">
        <f t="shared" ref="X1797:X1860" si="715">IF(IFERROR(ISNUMBER(SEARCH("c/c",AO1797)),"")=TRUE,"Yes","")</f>
        <v/>
      </c>
      <c r="Y1797" s="543" t="str">
        <f t="shared" ref="Y1797:Y1860" si="716">IFERROR(TRIM(MID(AO1797,SEARCH("N/O",AO1797)+LEN("N/O"),255)),"")</f>
        <v/>
      </c>
      <c r="Z1797" s="544">
        <f t="shared" ref="Z1797:Z1860" si="717">IF(S1797&lt;Q1797,1,"")</f>
        <v>1</v>
      </c>
      <c r="AA1797" s="545">
        <f t="shared" si="712"/>
        <v>0.60416666666666674</v>
      </c>
      <c r="AB1797" s="550" t="str">
        <f t="shared" si="713"/>
        <v>MARGAO-CORTALIM-VASCO</v>
      </c>
      <c r="AC1797" s="550" t="str">
        <f t="shared" ref="AC1797:AC1860" si="718">IFERROR(_xlfn.IFS(ISNUMBER(SEARCH("shuttle",AO1797)),"SHUTTLE",ISNUMBER(SEARCH("express",AO1797)),"Express",ISNUMBER(SEARCH("school",AO1797)),"School"),"Unknown")</f>
        <v>SHUTTLE</v>
      </c>
      <c r="AD1797" s="550"/>
      <c r="AE1797" s="550"/>
      <c r="AF1797" s="831">
        <v>28</v>
      </c>
      <c r="AG1797" s="831"/>
      <c r="AH1797" s="831"/>
      <c r="AI1797" s="831"/>
      <c r="AJ1797" s="831"/>
      <c r="AK1797" s="831"/>
      <c r="AL1797" s="831"/>
      <c r="AM1797" s="952"/>
      <c r="AN1797" s="952"/>
      <c r="AO1797" s="874" t="s">
        <v>259</v>
      </c>
      <c r="AP1797" s="952">
        <v>9.3000000000000007</v>
      </c>
      <c r="AQ1797" s="952"/>
      <c r="AR1797" s="831"/>
      <c r="AS1797" s="831"/>
      <c r="AT1797" s="831"/>
    </row>
    <row r="1798" spans="1:46">
      <c r="A1798" s="98" t="str">
        <f t="shared" si="714"/>
        <v>MRG:97A97:VSD-CRT-MRG</v>
      </c>
      <c r="B1798" s="831" t="s">
        <v>28</v>
      </c>
      <c r="C1798" s="831"/>
      <c r="D1798" s="832"/>
      <c r="E1798" s="831" t="s">
        <v>804</v>
      </c>
      <c r="F1798" s="831" t="s">
        <v>944</v>
      </c>
      <c r="G1798" s="831" t="s">
        <v>28</v>
      </c>
      <c r="H1798" s="507" t="e">
        <f t="shared" si="706"/>
        <v>#N/A</v>
      </c>
      <c r="I1798" s="495"/>
      <c r="J1798" s="508" t="str">
        <f t="shared" ref="J1798:J1806" si="719">J1797</f>
        <v>97A97</v>
      </c>
      <c r="K1798" s="535" t="str">
        <f t="shared" si="702"/>
        <v>VSD</v>
      </c>
      <c r="L1798" s="535" t="str">
        <f t="shared" si="703"/>
        <v>CRT</v>
      </c>
      <c r="M1798" s="535" t="str">
        <f t="shared" si="704"/>
        <v>MRG</v>
      </c>
      <c r="N1798" s="536" t="str">
        <f t="shared" si="707"/>
        <v>VASCO</v>
      </c>
      <c r="O1798" s="536" t="str">
        <f t="shared" si="708"/>
        <v>CORTALIM</v>
      </c>
      <c r="P1798" s="536" t="str">
        <f t="shared" si="709"/>
        <v>MARGAO</v>
      </c>
      <c r="Q1798" s="537"/>
      <c r="R1798" s="537" t="str">
        <f t="shared" si="705"/>
        <v/>
      </c>
      <c r="S1798" s="537"/>
      <c r="T1798" s="537">
        <f t="shared" si="701"/>
        <v>0</v>
      </c>
      <c r="U1798" s="537">
        <f t="shared" si="701"/>
        <v>0</v>
      </c>
      <c r="V1798" s="537">
        <f t="shared" si="710"/>
        <v>0</v>
      </c>
      <c r="W1798" s="537">
        <f t="shared" si="711"/>
        <v>0</v>
      </c>
      <c r="X1798" s="543" t="str">
        <f t="shared" si="715"/>
        <v/>
      </c>
      <c r="Y1798" s="543" t="str">
        <f t="shared" si="716"/>
        <v/>
      </c>
      <c r="Z1798" s="544" t="str">
        <f t="shared" si="717"/>
        <v/>
      </c>
      <c r="AA1798" s="545">
        <f t="shared" si="712"/>
        <v>0</v>
      </c>
      <c r="AB1798" s="550" t="str">
        <f t="shared" si="713"/>
        <v>VASCO-CORTALIM-MARGAO</v>
      </c>
      <c r="AC1798" s="550" t="str">
        <f t="shared" si="718"/>
        <v>SHUTTLE</v>
      </c>
      <c r="AD1798" s="550"/>
      <c r="AE1798" s="550"/>
      <c r="AF1798" s="831">
        <v>28</v>
      </c>
      <c r="AG1798" s="831"/>
      <c r="AH1798" s="831"/>
      <c r="AI1798" s="831"/>
      <c r="AJ1798" s="831"/>
      <c r="AK1798" s="952"/>
      <c r="AL1798" s="831"/>
      <c r="AM1798" s="952"/>
      <c r="AN1798" s="952"/>
      <c r="AO1798" s="874" t="s">
        <v>259</v>
      </c>
      <c r="AP1798" s="952"/>
      <c r="AQ1798" s="952"/>
      <c r="AR1798" s="988"/>
      <c r="AS1798" s="952"/>
      <c r="AT1798" s="952"/>
    </row>
    <row r="1799" spans="1:46">
      <c r="A1799" s="98" t="str">
        <f t="shared" si="714"/>
        <v>MRG:97A97:MRG-CRT-VSD</v>
      </c>
      <c r="B1799" s="831" t="s">
        <v>28</v>
      </c>
      <c r="C1799" s="831"/>
      <c r="D1799" s="832"/>
      <c r="E1799" s="831" t="s">
        <v>28</v>
      </c>
      <c r="F1799" s="831" t="s">
        <v>944</v>
      </c>
      <c r="G1799" s="831" t="s">
        <v>804</v>
      </c>
      <c r="H1799" s="507" t="e">
        <f t="shared" si="706"/>
        <v>#N/A</v>
      </c>
      <c r="I1799" s="495"/>
      <c r="J1799" s="508" t="str">
        <f t="shared" si="719"/>
        <v>97A97</v>
      </c>
      <c r="K1799" s="535" t="str">
        <f t="shared" si="702"/>
        <v>MRG</v>
      </c>
      <c r="L1799" s="535" t="str">
        <f t="shared" si="703"/>
        <v>CRT</v>
      </c>
      <c r="M1799" s="535" t="str">
        <f t="shared" si="704"/>
        <v>VSD</v>
      </c>
      <c r="N1799" s="536" t="str">
        <f t="shared" si="707"/>
        <v>MARGAO</v>
      </c>
      <c r="O1799" s="536" t="str">
        <f t="shared" si="708"/>
        <v>CORTALIM</v>
      </c>
      <c r="P1799" s="536" t="str">
        <f t="shared" si="709"/>
        <v>VASCO</v>
      </c>
      <c r="Q1799" s="537"/>
      <c r="R1799" s="537" t="str">
        <f t="shared" si="705"/>
        <v/>
      </c>
      <c r="S1799" s="537"/>
      <c r="T1799" s="537">
        <f t="shared" si="701"/>
        <v>0</v>
      </c>
      <c r="U1799" s="537">
        <f t="shared" si="701"/>
        <v>0</v>
      </c>
      <c r="V1799" s="537">
        <f t="shared" si="710"/>
        <v>0</v>
      </c>
      <c r="W1799" s="537">
        <f t="shared" si="711"/>
        <v>0</v>
      </c>
      <c r="X1799" s="543" t="str">
        <f t="shared" si="715"/>
        <v/>
      </c>
      <c r="Y1799" s="543" t="str">
        <f t="shared" si="716"/>
        <v/>
      </c>
      <c r="Z1799" s="544" t="str">
        <f t="shared" si="717"/>
        <v/>
      </c>
      <c r="AA1799" s="545">
        <f t="shared" si="712"/>
        <v>0</v>
      </c>
      <c r="AB1799" s="550" t="str">
        <f t="shared" si="713"/>
        <v>MARGAO-CORTALIM-VASCO</v>
      </c>
      <c r="AC1799" s="550" t="str">
        <f t="shared" si="718"/>
        <v>SHUTTLE</v>
      </c>
      <c r="AD1799" s="550"/>
      <c r="AE1799" s="550"/>
      <c r="AF1799" s="831">
        <v>28</v>
      </c>
      <c r="AG1799" s="831"/>
      <c r="AH1799" s="831"/>
      <c r="AI1799" s="831"/>
      <c r="AJ1799" s="831"/>
      <c r="AK1799" s="952"/>
      <c r="AL1799" s="831"/>
      <c r="AM1799" s="952"/>
      <c r="AN1799" s="952"/>
      <c r="AO1799" s="874" t="s">
        <v>259</v>
      </c>
      <c r="AP1799" s="952"/>
      <c r="AQ1799" s="952"/>
      <c r="AR1799" s="988"/>
      <c r="AS1799" s="952"/>
      <c r="AT1799" s="952"/>
    </row>
    <row r="1800" spans="1:46">
      <c r="A1800" s="98" t="str">
        <f t="shared" si="714"/>
        <v>MRG:97A97:VSD-CRT-MRG</v>
      </c>
      <c r="B1800" s="831" t="s">
        <v>28</v>
      </c>
      <c r="C1800" s="831"/>
      <c r="D1800" s="832"/>
      <c r="E1800" s="831" t="s">
        <v>804</v>
      </c>
      <c r="F1800" s="831" t="s">
        <v>944</v>
      </c>
      <c r="G1800" s="831" t="s">
        <v>28</v>
      </c>
      <c r="H1800" s="507" t="e">
        <f t="shared" si="706"/>
        <v>#N/A</v>
      </c>
      <c r="I1800" s="495"/>
      <c r="J1800" s="508" t="str">
        <f t="shared" si="719"/>
        <v>97A97</v>
      </c>
      <c r="K1800" s="535" t="str">
        <f t="shared" si="702"/>
        <v>VSD</v>
      </c>
      <c r="L1800" s="535" t="str">
        <f t="shared" si="703"/>
        <v>CRT</v>
      </c>
      <c r="M1800" s="535" t="str">
        <f t="shared" si="704"/>
        <v>MRG</v>
      </c>
      <c r="N1800" s="536" t="str">
        <f t="shared" si="707"/>
        <v>VASCO</v>
      </c>
      <c r="O1800" s="536" t="str">
        <f t="shared" si="708"/>
        <v>CORTALIM</v>
      </c>
      <c r="P1800" s="536" t="str">
        <f t="shared" si="709"/>
        <v>MARGAO</v>
      </c>
      <c r="Q1800" s="537"/>
      <c r="R1800" s="537" t="str">
        <f t="shared" si="705"/>
        <v/>
      </c>
      <c r="S1800" s="537"/>
      <c r="T1800" s="537">
        <f t="shared" si="701"/>
        <v>0</v>
      </c>
      <c r="U1800" s="537">
        <f t="shared" si="701"/>
        <v>0</v>
      </c>
      <c r="V1800" s="537">
        <f t="shared" si="710"/>
        <v>0</v>
      </c>
      <c r="W1800" s="537">
        <f t="shared" si="711"/>
        <v>0</v>
      </c>
      <c r="X1800" s="543" t="str">
        <f t="shared" si="715"/>
        <v/>
      </c>
      <c r="Y1800" s="543" t="str">
        <f t="shared" si="716"/>
        <v/>
      </c>
      <c r="Z1800" s="544" t="str">
        <f t="shared" si="717"/>
        <v/>
      </c>
      <c r="AA1800" s="545">
        <f t="shared" si="712"/>
        <v>0</v>
      </c>
      <c r="AB1800" s="550" t="str">
        <f t="shared" si="713"/>
        <v>VASCO-CORTALIM-MARGAO</v>
      </c>
      <c r="AC1800" s="550" t="str">
        <f t="shared" si="718"/>
        <v>SHUTTLE</v>
      </c>
      <c r="AD1800" s="550"/>
      <c r="AE1800" s="550"/>
      <c r="AF1800" s="831">
        <v>28</v>
      </c>
      <c r="AG1800" s="831"/>
      <c r="AH1800" s="831"/>
      <c r="AI1800" s="831"/>
      <c r="AJ1800" s="831"/>
      <c r="AK1800" s="952"/>
      <c r="AL1800" s="831"/>
      <c r="AM1800" s="952"/>
      <c r="AN1800" s="952"/>
      <c r="AO1800" s="874" t="s">
        <v>259</v>
      </c>
      <c r="AP1800" s="952"/>
      <c r="AQ1800" s="952"/>
      <c r="AR1800" s="988"/>
      <c r="AS1800" s="952"/>
      <c r="AT1800" s="952"/>
    </row>
    <row r="1801" spans="1:46">
      <c r="A1801" s="98" t="str">
        <f t="shared" si="714"/>
        <v>MRG:97A97:MRG-CRT-VSD</v>
      </c>
      <c r="B1801" s="831" t="s">
        <v>28</v>
      </c>
      <c r="C1801" s="831"/>
      <c r="D1801" s="832"/>
      <c r="E1801" s="831" t="s">
        <v>28</v>
      </c>
      <c r="F1801" s="831" t="s">
        <v>944</v>
      </c>
      <c r="G1801" s="831" t="s">
        <v>804</v>
      </c>
      <c r="H1801" s="507" t="e">
        <f t="shared" si="706"/>
        <v>#N/A</v>
      </c>
      <c r="I1801" s="495"/>
      <c r="J1801" s="508" t="str">
        <f t="shared" si="719"/>
        <v>97A97</v>
      </c>
      <c r="K1801" s="535" t="str">
        <f t="shared" si="702"/>
        <v>MRG</v>
      </c>
      <c r="L1801" s="535" t="str">
        <f t="shared" si="703"/>
        <v>CRT</v>
      </c>
      <c r="M1801" s="535" t="str">
        <f t="shared" si="704"/>
        <v>VSD</v>
      </c>
      <c r="N1801" s="536" t="str">
        <f t="shared" si="707"/>
        <v>MARGAO</v>
      </c>
      <c r="O1801" s="536" t="str">
        <f t="shared" si="708"/>
        <v>CORTALIM</v>
      </c>
      <c r="P1801" s="536" t="str">
        <f t="shared" si="709"/>
        <v>VASCO</v>
      </c>
      <c r="Q1801" s="537"/>
      <c r="R1801" s="537" t="str">
        <f t="shared" si="705"/>
        <v/>
      </c>
      <c r="S1801" s="537"/>
      <c r="T1801" s="537">
        <f t="shared" si="701"/>
        <v>0</v>
      </c>
      <c r="U1801" s="537">
        <f t="shared" si="701"/>
        <v>0</v>
      </c>
      <c r="V1801" s="537">
        <f t="shared" si="710"/>
        <v>0</v>
      </c>
      <c r="W1801" s="537">
        <f t="shared" si="711"/>
        <v>0</v>
      </c>
      <c r="X1801" s="543" t="str">
        <f t="shared" si="715"/>
        <v/>
      </c>
      <c r="Y1801" s="543" t="str">
        <f t="shared" si="716"/>
        <v/>
      </c>
      <c r="Z1801" s="544" t="str">
        <f t="shared" si="717"/>
        <v/>
      </c>
      <c r="AA1801" s="545">
        <f t="shared" si="712"/>
        <v>0</v>
      </c>
      <c r="AB1801" s="550" t="str">
        <f t="shared" si="713"/>
        <v>MARGAO-CORTALIM-VASCO</v>
      </c>
      <c r="AC1801" s="550" t="str">
        <f t="shared" si="718"/>
        <v>SHUTTLE</v>
      </c>
      <c r="AD1801" s="550"/>
      <c r="AE1801" s="550"/>
      <c r="AF1801" s="831">
        <v>28</v>
      </c>
      <c r="AG1801" s="831"/>
      <c r="AH1801" s="831"/>
      <c r="AI1801" s="831"/>
      <c r="AJ1801" s="831"/>
      <c r="AK1801" s="952"/>
      <c r="AL1801" s="831"/>
      <c r="AM1801" s="952"/>
      <c r="AN1801" s="952"/>
      <c r="AO1801" s="874" t="s">
        <v>259</v>
      </c>
      <c r="AP1801" s="952"/>
      <c r="AQ1801" s="952"/>
      <c r="AR1801" s="988"/>
      <c r="AS1801" s="952"/>
      <c r="AT1801" s="952"/>
    </row>
    <row r="1802" spans="1:46" ht="157.5">
      <c r="A1802" s="98" t="str">
        <f t="shared" si="714"/>
        <v>MRG:97A97:VSD-CRT-MRG</v>
      </c>
      <c r="B1802" s="831" t="s">
        <v>28</v>
      </c>
      <c r="C1802" s="831"/>
      <c r="D1802" s="832"/>
      <c r="E1802" s="831" t="s">
        <v>804</v>
      </c>
      <c r="F1802" s="831" t="s">
        <v>944</v>
      </c>
      <c r="G1802" s="831" t="s">
        <v>28</v>
      </c>
      <c r="H1802" s="510" t="str">
        <f t="shared" si="706"/>
        <v>MRG:MRG-NUV-RMD-ANL-SNL-VRN-PRN-TTN-BRX-THN-CRT-SCL-SCV-ZRE-ZUY-DBL-CHC-VDM-SPY-VSD</v>
      </c>
      <c r="I1802" s="495"/>
      <c r="J1802" s="508" t="str">
        <f t="shared" si="719"/>
        <v>97A97</v>
      </c>
      <c r="K1802" s="535" t="str">
        <f t="shared" si="702"/>
        <v>VSD</v>
      </c>
      <c r="L1802" s="535" t="str">
        <f t="shared" si="703"/>
        <v>CRT</v>
      </c>
      <c r="M1802" s="535" t="str">
        <f t="shared" si="704"/>
        <v>MRG</v>
      </c>
      <c r="N1802" s="536" t="str">
        <f t="shared" si="707"/>
        <v>VASCO</v>
      </c>
      <c r="O1802" s="536" t="str">
        <f t="shared" si="708"/>
        <v>CORTALIM</v>
      </c>
      <c r="P1802" s="536" t="str">
        <f t="shared" si="709"/>
        <v>MARGAO</v>
      </c>
      <c r="Q1802" s="537"/>
      <c r="R1802" s="537" t="str">
        <f t="shared" si="705"/>
        <v/>
      </c>
      <c r="S1802" s="537">
        <f>TIME(TRUNC(AR1802),60*(AR1802-TRUNC(AR1802))/0.6,0)</f>
        <v>0.85416666666666663</v>
      </c>
      <c r="T1802" s="537">
        <f t="shared" si="701"/>
        <v>0.48958333333333331</v>
      </c>
      <c r="U1802" s="537">
        <f t="shared" si="701"/>
        <v>0.28125</v>
      </c>
      <c r="V1802" s="537">
        <f t="shared" si="710"/>
        <v>0</v>
      </c>
      <c r="W1802" s="537">
        <f t="shared" si="711"/>
        <v>0</v>
      </c>
      <c r="X1802" s="543" t="str">
        <f t="shared" si="715"/>
        <v/>
      </c>
      <c r="Y1802" s="543" t="str">
        <f t="shared" si="716"/>
        <v>MRG DPT</v>
      </c>
      <c r="Z1802" s="544" t="str">
        <f t="shared" si="717"/>
        <v/>
      </c>
      <c r="AA1802" s="545">
        <f t="shared" si="712"/>
        <v>0.85416666666666663</v>
      </c>
      <c r="AB1802" s="550" t="str">
        <f t="shared" si="713"/>
        <v>VASCO-CORTALIM-MARGAO</v>
      </c>
      <c r="AC1802" s="550" t="str">
        <f t="shared" si="718"/>
        <v>Unknown</v>
      </c>
      <c r="AD1802" s="550"/>
      <c r="AE1802" s="550"/>
      <c r="AF1802" s="831">
        <v>28</v>
      </c>
      <c r="AG1802" s="831"/>
      <c r="AH1802" s="831">
        <v>1</v>
      </c>
      <c r="AI1802" s="831">
        <v>0</v>
      </c>
      <c r="AJ1802" s="831">
        <f>SUM(AF1797:AF1802)</f>
        <v>168</v>
      </c>
      <c r="AK1802" s="856">
        <v>0</v>
      </c>
      <c r="AL1802" s="856">
        <v>0</v>
      </c>
      <c r="AM1802" s="952"/>
      <c r="AN1802" s="952"/>
      <c r="AO1802" s="874" t="s">
        <v>1755</v>
      </c>
      <c r="AP1802" s="952"/>
      <c r="AQ1802" s="952"/>
      <c r="AR1802" s="988">
        <v>20.3</v>
      </c>
      <c r="AS1802" s="952">
        <v>11.45</v>
      </c>
      <c r="AT1802" s="952">
        <v>6.45</v>
      </c>
    </row>
    <row r="1803" spans="1:46">
      <c r="A1803" s="98" t="str">
        <f t="shared" si="714"/>
        <v>MRG:97A97:MRG-CRT-VSD</v>
      </c>
      <c r="B1803" s="831" t="s">
        <v>28</v>
      </c>
      <c r="C1803" s="831"/>
      <c r="D1803" s="832">
        <v>97</v>
      </c>
      <c r="E1803" s="831" t="s">
        <v>28</v>
      </c>
      <c r="F1803" s="831" t="s">
        <v>944</v>
      </c>
      <c r="G1803" s="831" t="s">
        <v>804</v>
      </c>
      <c r="H1803" s="507" t="e">
        <f t="shared" si="706"/>
        <v>#N/A</v>
      </c>
      <c r="I1803" s="495"/>
      <c r="J1803" s="508" t="str">
        <f t="shared" si="719"/>
        <v>97A97</v>
      </c>
      <c r="K1803" s="535" t="str">
        <f t="shared" si="702"/>
        <v>MRG</v>
      </c>
      <c r="L1803" s="535" t="str">
        <f t="shared" si="703"/>
        <v>CRT</v>
      </c>
      <c r="M1803" s="535" t="str">
        <f t="shared" si="704"/>
        <v>VSD</v>
      </c>
      <c r="N1803" s="536" t="str">
        <f t="shared" si="707"/>
        <v>MARGAO</v>
      </c>
      <c r="O1803" s="536" t="str">
        <f t="shared" si="708"/>
        <v>CORTALIM</v>
      </c>
      <c r="P1803" s="536" t="str">
        <f t="shared" si="709"/>
        <v>VASCO</v>
      </c>
      <c r="Q1803" s="537">
        <f>TIME(TRUNC(AP1803),60*(AP1803-TRUNC(AP1803))/0.6,0)</f>
        <v>0.25</v>
      </c>
      <c r="R1803" s="537" t="str">
        <f t="shared" si="705"/>
        <v/>
      </c>
      <c r="S1803" s="537"/>
      <c r="T1803" s="537">
        <f t="shared" si="701"/>
        <v>0</v>
      </c>
      <c r="U1803" s="537">
        <f t="shared" si="701"/>
        <v>0</v>
      </c>
      <c r="V1803" s="537">
        <f t="shared" si="710"/>
        <v>0</v>
      </c>
      <c r="W1803" s="537">
        <f t="shared" si="711"/>
        <v>0</v>
      </c>
      <c r="X1803" s="543" t="str">
        <f t="shared" si="715"/>
        <v/>
      </c>
      <c r="Y1803" s="543" t="str">
        <f t="shared" si="716"/>
        <v/>
      </c>
      <c r="Z1803" s="544">
        <f t="shared" si="717"/>
        <v>1</v>
      </c>
      <c r="AA1803" s="545">
        <f t="shared" si="712"/>
        <v>0.75</v>
      </c>
      <c r="AB1803" s="550" t="str">
        <f t="shared" si="713"/>
        <v>MARGAO-CORTALIM-VASCO</v>
      </c>
      <c r="AC1803" s="550" t="str">
        <f t="shared" si="718"/>
        <v>SHUTTLE</v>
      </c>
      <c r="AD1803" s="550"/>
      <c r="AE1803" s="550"/>
      <c r="AF1803" s="831">
        <v>28</v>
      </c>
      <c r="AG1803" s="831"/>
      <c r="AH1803" s="831"/>
      <c r="AI1803" s="831"/>
      <c r="AJ1803" s="831"/>
      <c r="AK1803" s="952"/>
      <c r="AL1803" s="831"/>
      <c r="AM1803" s="952"/>
      <c r="AN1803" s="952"/>
      <c r="AO1803" s="874" t="s">
        <v>259</v>
      </c>
      <c r="AP1803" s="952">
        <v>6</v>
      </c>
      <c r="AQ1803" s="952"/>
      <c r="AR1803" s="988"/>
      <c r="AS1803" s="952"/>
      <c r="AT1803" s="952"/>
    </row>
    <row r="1804" spans="1:46">
      <c r="A1804" s="98" t="str">
        <f t="shared" si="714"/>
        <v>MRG:97A97:VSD-CRT-MRG</v>
      </c>
      <c r="B1804" s="831" t="s">
        <v>28</v>
      </c>
      <c r="C1804" s="831"/>
      <c r="D1804" s="832"/>
      <c r="E1804" s="831" t="s">
        <v>804</v>
      </c>
      <c r="F1804" s="831" t="s">
        <v>944</v>
      </c>
      <c r="G1804" s="831" t="s">
        <v>28</v>
      </c>
      <c r="H1804" s="507" t="e">
        <f t="shared" si="706"/>
        <v>#N/A</v>
      </c>
      <c r="I1804" s="495"/>
      <c r="J1804" s="508" t="str">
        <f t="shared" si="719"/>
        <v>97A97</v>
      </c>
      <c r="K1804" s="535" t="str">
        <f t="shared" si="702"/>
        <v>VSD</v>
      </c>
      <c r="L1804" s="535" t="str">
        <f t="shared" si="703"/>
        <v>CRT</v>
      </c>
      <c r="M1804" s="535" t="str">
        <f t="shared" si="704"/>
        <v>MRG</v>
      </c>
      <c r="N1804" s="536" t="str">
        <f t="shared" si="707"/>
        <v>VASCO</v>
      </c>
      <c r="O1804" s="536" t="str">
        <f t="shared" si="708"/>
        <v>CORTALIM</v>
      </c>
      <c r="P1804" s="536" t="str">
        <f t="shared" si="709"/>
        <v>MARGAO</v>
      </c>
      <c r="Q1804" s="537"/>
      <c r="R1804" s="537" t="str">
        <f t="shared" si="705"/>
        <v/>
      </c>
      <c r="S1804" s="537"/>
      <c r="T1804" s="537">
        <f t="shared" si="701"/>
        <v>0</v>
      </c>
      <c r="U1804" s="537">
        <f t="shared" si="701"/>
        <v>0</v>
      </c>
      <c r="V1804" s="537">
        <f t="shared" si="710"/>
        <v>0</v>
      </c>
      <c r="W1804" s="537">
        <f t="shared" si="711"/>
        <v>0</v>
      </c>
      <c r="X1804" s="543" t="str">
        <f t="shared" si="715"/>
        <v/>
      </c>
      <c r="Y1804" s="543" t="str">
        <f t="shared" si="716"/>
        <v/>
      </c>
      <c r="Z1804" s="544" t="str">
        <f t="shared" si="717"/>
        <v/>
      </c>
      <c r="AA1804" s="545">
        <f t="shared" si="712"/>
        <v>0</v>
      </c>
      <c r="AB1804" s="550" t="str">
        <f t="shared" si="713"/>
        <v>VASCO-CORTALIM-MARGAO</v>
      </c>
      <c r="AC1804" s="550" t="str">
        <f t="shared" si="718"/>
        <v>SHUTTLE</v>
      </c>
      <c r="AD1804" s="550"/>
      <c r="AE1804" s="550"/>
      <c r="AF1804" s="831">
        <v>28</v>
      </c>
      <c r="AG1804" s="831"/>
      <c r="AH1804" s="831"/>
      <c r="AI1804" s="831"/>
      <c r="AJ1804" s="831"/>
      <c r="AK1804" s="952"/>
      <c r="AL1804" s="831"/>
      <c r="AM1804" s="952"/>
      <c r="AN1804" s="952"/>
      <c r="AO1804" s="874" t="s">
        <v>259</v>
      </c>
      <c r="AP1804" s="952"/>
      <c r="AQ1804" s="952"/>
      <c r="AR1804" s="988"/>
      <c r="AS1804" s="831"/>
      <c r="AT1804" s="831"/>
    </row>
    <row r="1805" spans="1:46">
      <c r="A1805" s="98" t="str">
        <f t="shared" si="714"/>
        <v>MRG:97A97:MRG-CRT-VSD</v>
      </c>
      <c r="B1805" s="831" t="s">
        <v>28</v>
      </c>
      <c r="C1805" s="831"/>
      <c r="D1805" s="832"/>
      <c r="E1805" s="831" t="s">
        <v>28</v>
      </c>
      <c r="F1805" s="831" t="s">
        <v>944</v>
      </c>
      <c r="G1805" s="831" t="s">
        <v>804</v>
      </c>
      <c r="H1805" s="507" t="e">
        <f t="shared" si="706"/>
        <v>#N/A</v>
      </c>
      <c r="I1805" s="495"/>
      <c r="J1805" s="508" t="str">
        <f t="shared" si="719"/>
        <v>97A97</v>
      </c>
      <c r="K1805" s="535" t="str">
        <f t="shared" si="702"/>
        <v>MRG</v>
      </c>
      <c r="L1805" s="535" t="str">
        <f t="shared" si="703"/>
        <v>CRT</v>
      </c>
      <c r="M1805" s="535" t="str">
        <f t="shared" si="704"/>
        <v>VSD</v>
      </c>
      <c r="N1805" s="536" t="str">
        <f t="shared" si="707"/>
        <v>MARGAO</v>
      </c>
      <c r="O1805" s="536" t="str">
        <f t="shared" si="708"/>
        <v>CORTALIM</v>
      </c>
      <c r="P1805" s="536" t="str">
        <f t="shared" si="709"/>
        <v>VASCO</v>
      </c>
      <c r="Q1805" s="537"/>
      <c r="R1805" s="537" t="str">
        <f t="shared" si="705"/>
        <v/>
      </c>
      <c r="S1805" s="537"/>
      <c r="T1805" s="537">
        <f t="shared" si="701"/>
        <v>0</v>
      </c>
      <c r="U1805" s="537">
        <f t="shared" si="701"/>
        <v>0</v>
      </c>
      <c r="V1805" s="537">
        <f t="shared" si="710"/>
        <v>0</v>
      </c>
      <c r="W1805" s="537">
        <f t="shared" si="711"/>
        <v>0</v>
      </c>
      <c r="X1805" s="543" t="str">
        <f t="shared" si="715"/>
        <v/>
      </c>
      <c r="Y1805" s="543" t="str">
        <f t="shared" si="716"/>
        <v/>
      </c>
      <c r="Z1805" s="544" t="str">
        <f t="shared" si="717"/>
        <v/>
      </c>
      <c r="AA1805" s="545">
        <f t="shared" si="712"/>
        <v>0</v>
      </c>
      <c r="AB1805" s="550" t="str">
        <f t="shared" si="713"/>
        <v>MARGAO-CORTALIM-VASCO</v>
      </c>
      <c r="AC1805" s="550" t="str">
        <f t="shared" si="718"/>
        <v>SHUTTLE</v>
      </c>
      <c r="AD1805" s="550"/>
      <c r="AE1805" s="550"/>
      <c r="AF1805" s="831">
        <v>28</v>
      </c>
      <c r="AG1805" s="831"/>
      <c r="AH1805" s="831"/>
      <c r="AI1805" s="831"/>
      <c r="AJ1805" s="985"/>
      <c r="AK1805" s="952"/>
      <c r="AL1805" s="831"/>
      <c r="AM1805" s="952"/>
      <c r="AN1805" s="952"/>
      <c r="AO1805" s="874" t="s">
        <v>259</v>
      </c>
      <c r="AP1805" s="952"/>
      <c r="AQ1805" s="952"/>
      <c r="AR1805" s="988"/>
      <c r="AS1805" s="952"/>
      <c r="AT1805" s="952"/>
    </row>
    <row r="1806" spans="1:46">
      <c r="A1806" s="98" t="str">
        <f t="shared" si="714"/>
        <v>MRG:97A97:VSD-CRT-MRG</v>
      </c>
      <c r="B1806" s="831" t="s">
        <v>28</v>
      </c>
      <c r="C1806" s="831"/>
      <c r="D1806" s="832"/>
      <c r="E1806" s="831" t="s">
        <v>804</v>
      </c>
      <c r="F1806" s="831" t="s">
        <v>944</v>
      </c>
      <c r="G1806" s="831" t="s">
        <v>28</v>
      </c>
      <c r="H1806" s="507" t="e">
        <f t="shared" si="706"/>
        <v>#N/A</v>
      </c>
      <c r="I1806" s="495"/>
      <c r="J1806" s="508" t="str">
        <f t="shared" si="719"/>
        <v>97A97</v>
      </c>
      <c r="K1806" s="535" t="str">
        <f t="shared" si="702"/>
        <v>VSD</v>
      </c>
      <c r="L1806" s="535" t="str">
        <f t="shared" si="703"/>
        <v>CRT</v>
      </c>
      <c r="M1806" s="535" t="str">
        <f t="shared" si="704"/>
        <v>MRG</v>
      </c>
      <c r="N1806" s="536" t="str">
        <f t="shared" si="707"/>
        <v>VASCO</v>
      </c>
      <c r="O1806" s="536" t="str">
        <f t="shared" si="708"/>
        <v>CORTALIM</v>
      </c>
      <c r="P1806" s="536" t="str">
        <f t="shared" si="709"/>
        <v>MARGAO</v>
      </c>
      <c r="Q1806" s="537"/>
      <c r="R1806" s="537" t="str">
        <f t="shared" si="705"/>
        <v/>
      </c>
      <c r="S1806" s="537">
        <f>TIME(TRUNC(AR1806),60*(AR1806-TRUNC(AR1806))/0.6,0)</f>
        <v>0.39583333333333331</v>
      </c>
      <c r="T1806" s="537">
        <f t="shared" si="701"/>
        <v>0.19791666666666666</v>
      </c>
      <c r="U1806" s="537">
        <f t="shared" si="701"/>
        <v>0.19791666666666666</v>
      </c>
      <c r="V1806" s="537">
        <f t="shared" si="710"/>
        <v>0</v>
      </c>
      <c r="W1806" s="537">
        <f t="shared" si="711"/>
        <v>0</v>
      </c>
      <c r="X1806" s="543" t="str">
        <f t="shared" si="715"/>
        <v>Yes</v>
      </c>
      <c r="Y1806" s="543" t="str">
        <f t="shared" si="716"/>
        <v/>
      </c>
      <c r="Z1806" s="544" t="str">
        <f t="shared" si="717"/>
        <v/>
      </c>
      <c r="AA1806" s="545">
        <f t="shared" si="712"/>
        <v>0.39583333333333331</v>
      </c>
      <c r="AB1806" s="550" t="str">
        <f t="shared" si="713"/>
        <v>VASCO-CORTALIM-MARGAO</v>
      </c>
      <c r="AC1806" s="550" t="str">
        <f t="shared" si="718"/>
        <v>SHUTTLE</v>
      </c>
      <c r="AD1806" s="550"/>
      <c r="AE1806" s="550"/>
      <c r="AF1806" s="831">
        <v>28</v>
      </c>
      <c r="AG1806" s="831"/>
      <c r="AH1806" s="831">
        <v>1</v>
      </c>
      <c r="AI1806" s="831">
        <v>0</v>
      </c>
      <c r="AJ1806" s="985">
        <f>SUM(AF1803:AF1806)</f>
        <v>112</v>
      </c>
      <c r="AK1806" s="856">
        <v>0</v>
      </c>
      <c r="AL1806" s="856">
        <v>0</v>
      </c>
      <c r="AM1806" s="952"/>
      <c r="AN1806" s="952"/>
      <c r="AO1806" s="874" t="s">
        <v>1910</v>
      </c>
      <c r="AP1806" s="952"/>
      <c r="AQ1806" s="952"/>
      <c r="AR1806" s="988">
        <v>9.3000000000000007</v>
      </c>
      <c r="AS1806" s="952">
        <v>4.45</v>
      </c>
      <c r="AT1806" s="952">
        <v>4.45</v>
      </c>
    </row>
    <row r="1807" spans="1:46">
      <c r="A1807" s="98" t="str">
        <f t="shared" si="714"/>
        <v>MRG:98A98:MRG-CRT-VSD</v>
      </c>
      <c r="B1807" s="831" t="s">
        <v>28</v>
      </c>
      <c r="C1807" s="831"/>
      <c r="D1807" s="832" t="s">
        <v>1911</v>
      </c>
      <c r="E1807" s="831" t="s">
        <v>28</v>
      </c>
      <c r="F1807" s="831" t="s">
        <v>944</v>
      </c>
      <c r="G1807" s="831" t="s">
        <v>804</v>
      </c>
      <c r="H1807" s="507" t="e">
        <f t="shared" si="706"/>
        <v>#N/A</v>
      </c>
      <c r="I1807" s="495"/>
      <c r="J1807" s="495" t="s">
        <v>1912</v>
      </c>
      <c r="K1807" s="535" t="str">
        <f t="shared" si="702"/>
        <v>MRG</v>
      </c>
      <c r="L1807" s="535" t="str">
        <f t="shared" si="703"/>
        <v>CRT</v>
      </c>
      <c r="M1807" s="535" t="str">
        <f t="shared" si="704"/>
        <v>VSD</v>
      </c>
      <c r="N1807" s="536" t="str">
        <f t="shared" si="707"/>
        <v>MARGAO</v>
      </c>
      <c r="O1807" s="536" t="str">
        <f t="shared" si="708"/>
        <v>CORTALIM</v>
      </c>
      <c r="P1807" s="536" t="str">
        <f t="shared" si="709"/>
        <v>VASCO</v>
      </c>
      <c r="Q1807" s="537">
        <f>TIME(TRUNC(AP1807),60*(AP1807-TRUNC(AP1807))/0.6,0)</f>
        <v>0.40625</v>
      </c>
      <c r="R1807" s="537" t="str">
        <f t="shared" si="705"/>
        <v/>
      </c>
      <c r="S1807" s="537"/>
      <c r="T1807" s="537">
        <f t="shared" si="701"/>
        <v>0</v>
      </c>
      <c r="U1807" s="537">
        <f t="shared" si="701"/>
        <v>0</v>
      </c>
      <c r="V1807" s="537">
        <f t="shared" si="710"/>
        <v>0</v>
      </c>
      <c r="W1807" s="537">
        <f t="shared" si="711"/>
        <v>0</v>
      </c>
      <c r="X1807" s="543" t="str">
        <f t="shared" si="715"/>
        <v/>
      </c>
      <c r="Y1807" s="543" t="str">
        <f t="shared" si="716"/>
        <v/>
      </c>
      <c r="Z1807" s="544">
        <f t="shared" si="717"/>
        <v>1</v>
      </c>
      <c r="AA1807" s="545">
        <f t="shared" si="712"/>
        <v>0.59375</v>
      </c>
      <c r="AB1807" s="550" t="str">
        <f t="shared" si="713"/>
        <v>MARGAO-CORTALIM-VASCO</v>
      </c>
      <c r="AC1807" s="550" t="str">
        <f t="shared" si="718"/>
        <v>SHUTTLE</v>
      </c>
      <c r="AD1807" s="550"/>
      <c r="AE1807" s="550"/>
      <c r="AF1807" s="831">
        <v>28</v>
      </c>
      <c r="AG1807" s="831"/>
      <c r="AH1807" s="831"/>
      <c r="AI1807" s="831"/>
      <c r="AJ1807" s="831"/>
      <c r="AK1807" s="952"/>
      <c r="AL1807" s="831"/>
      <c r="AM1807" s="952"/>
      <c r="AN1807" s="952"/>
      <c r="AO1807" s="874" t="s">
        <v>259</v>
      </c>
      <c r="AP1807" s="952">
        <v>9.4499999999999993</v>
      </c>
      <c r="AQ1807" s="952"/>
      <c r="AR1807" s="831"/>
      <c r="AS1807" s="831"/>
      <c r="AT1807" s="831"/>
    </row>
    <row r="1808" spans="1:46">
      <c r="A1808" s="98" t="str">
        <f t="shared" si="714"/>
        <v>MRG:98A98:VSD-CRT-MRG</v>
      </c>
      <c r="B1808" s="831" t="s">
        <v>28</v>
      </c>
      <c r="C1808" s="831"/>
      <c r="D1808" s="832"/>
      <c r="E1808" s="831" t="s">
        <v>804</v>
      </c>
      <c r="F1808" s="831" t="s">
        <v>944</v>
      </c>
      <c r="G1808" s="831" t="s">
        <v>28</v>
      </c>
      <c r="H1808" s="507" t="e">
        <f t="shared" si="706"/>
        <v>#N/A</v>
      </c>
      <c r="I1808" s="495"/>
      <c r="J1808" s="508" t="str">
        <f t="shared" ref="J1808:J1816" si="720">J1807</f>
        <v>98A98</v>
      </c>
      <c r="K1808" s="535" t="str">
        <f t="shared" si="702"/>
        <v>VSD</v>
      </c>
      <c r="L1808" s="535" t="str">
        <f t="shared" si="703"/>
        <v>CRT</v>
      </c>
      <c r="M1808" s="535" t="str">
        <f t="shared" si="704"/>
        <v>MRG</v>
      </c>
      <c r="N1808" s="536" t="str">
        <f t="shared" si="707"/>
        <v>VASCO</v>
      </c>
      <c r="O1808" s="536" t="str">
        <f t="shared" si="708"/>
        <v>CORTALIM</v>
      </c>
      <c r="P1808" s="536" t="str">
        <f t="shared" si="709"/>
        <v>MARGAO</v>
      </c>
      <c r="Q1808" s="537"/>
      <c r="R1808" s="537" t="str">
        <f t="shared" si="705"/>
        <v/>
      </c>
      <c r="S1808" s="537"/>
      <c r="T1808" s="537">
        <f t="shared" si="701"/>
        <v>0</v>
      </c>
      <c r="U1808" s="537">
        <f t="shared" si="701"/>
        <v>0</v>
      </c>
      <c r="V1808" s="537">
        <f t="shared" si="710"/>
        <v>0</v>
      </c>
      <c r="W1808" s="537">
        <f t="shared" si="711"/>
        <v>0</v>
      </c>
      <c r="X1808" s="543" t="str">
        <f t="shared" si="715"/>
        <v/>
      </c>
      <c r="Y1808" s="543" t="str">
        <f t="shared" si="716"/>
        <v/>
      </c>
      <c r="Z1808" s="544" t="str">
        <f t="shared" si="717"/>
        <v/>
      </c>
      <c r="AA1808" s="545">
        <f t="shared" si="712"/>
        <v>0</v>
      </c>
      <c r="AB1808" s="550" t="str">
        <f t="shared" si="713"/>
        <v>VASCO-CORTALIM-MARGAO</v>
      </c>
      <c r="AC1808" s="550" t="str">
        <f t="shared" si="718"/>
        <v>SHUTTLE</v>
      </c>
      <c r="AD1808" s="550"/>
      <c r="AE1808" s="550"/>
      <c r="AF1808" s="831">
        <v>28</v>
      </c>
      <c r="AG1808" s="831"/>
      <c r="AH1808" s="831"/>
      <c r="AI1808" s="831"/>
      <c r="AJ1808" s="831"/>
      <c r="AK1808" s="952"/>
      <c r="AL1808" s="831"/>
      <c r="AM1808" s="952"/>
      <c r="AN1808" s="952"/>
      <c r="AO1808" s="874" t="s">
        <v>259</v>
      </c>
      <c r="AP1808" s="952"/>
      <c r="AQ1808" s="952"/>
      <c r="AR1808" s="988"/>
      <c r="AS1808" s="952"/>
      <c r="AT1808" s="952"/>
    </row>
    <row r="1809" spans="1:46">
      <c r="A1809" s="98" t="str">
        <f t="shared" si="714"/>
        <v>MRG:98A98:MRG-CRT-VSD</v>
      </c>
      <c r="B1809" s="831" t="s">
        <v>28</v>
      </c>
      <c r="C1809" s="831"/>
      <c r="D1809" s="832"/>
      <c r="E1809" s="831" t="s">
        <v>28</v>
      </c>
      <c r="F1809" s="831" t="s">
        <v>944</v>
      </c>
      <c r="G1809" s="831" t="s">
        <v>804</v>
      </c>
      <c r="H1809" s="507" t="e">
        <f t="shared" si="706"/>
        <v>#N/A</v>
      </c>
      <c r="I1809" s="495"/>
      <c r="J1809" s="508" t="str">
        <f t="shared" si="720"/>
        <v>98A98</v>
      </c>
      <c r="K1809" s="535" t="str">
        <f t="shared" si="702"/>
        <v>MRG</v>
      </c>
      <c r="L1809" s="535" t="str">
        <f t="shared" si="703"/>
        <v>CRT</v>
      </c>
      <c r="M1809" s="535" t="str">
        <f t="shared" si="704"/>
        <v>VSD</v>
      </c>
      <c r="N1809" s="536" t="str">
        <f t="shared" si="707"/>
        <v>MARGAO</v>
      </c>
      <c r="O1809" s="536" t="str">
        <f t="shared" si="708"/>
        <v>CORTALIM</v>
      </c>
      <c r="P1809" s="536" t="str">
        <f t="shared" si="709"/>
        <v>VASCO</v>
      </c>
      <c r="Q1809" s="537"/>
      <c r="R1809" s="537" t="str">
        <f t="shared" si="705"/>
        <v/>
      </c>
      <c r="S1809" s="537"/>
      <c r="T1809" s="537">
        <f t="shared" si="701"/>
        <v>0</v>
      </c>
      <c r="U1809" s="537">
        <f t="shared" si="701"/>
        <v>0</v>
      </c>
      <c r="V1809" s="537">
        <f t="shared" si="710"/>
        <v>0</v>
      </c>
      <c r="W1809" s="537">
        <f t="shared" si="711"/>
        <v>0</v>
      </c>
      <c r="X1809" s="543" t="str">
        <f t="shared" si="715"/>
        <v/>
      </c>
      <c r="Y1809" s="543" t="str">
        <f t="shared" si="716"/>
        <v/>
      </c>
      <c r="Z1809" s="544" t="str">
        <f t="shared" si="717"/>
        <v/>
      </c>
      <c r="AA1809" s="545">
        <f t="shared" si="712"/>
        <v>0</v>
      </c>
      <c r="AB1809" s="550" t="str">
        <f t="shared" si="713"/>
        <v>MARGAO-CORTALIM-VASCO</v>
      </c>
      <c r="AC1809" s="550" t="str">
        <f t="shared" si="718"/>
        <v>SHUTTLE</v>
      </c>
      <c r="AD1809" s="550"/>
      <c r="AE1809" s="550"/>
      <c r="AF1809" s="831">
        <v>28</v>
      </c>
      <c r="AG1809" s="831"/>
      <c r="AH1809" s="831"/>
      <c r="AI1809" s="831"/>
      <c r="AJ1809" s="831"/>
      <c r="AK1809" s="952"/>
      <c r="AL1809" s="831"/>
      <c r="AM1809" s="952"/>
      <c r="AN1809" s="952"/>
      <c r="AO1809" s="874" t="s">
        <v>259</v>
      </c>
      <c r="AP1809" s="952"/>
      <c r="AQ1809" s="952"/>
      <c r="AR1809" s="988"/>
      <c r="AS1809" s="952"/>
      <c r="AT1809" s="952"/>
    </row>
    <row r="1810" spans="1:46">
      <c r="A1810" s="98" t="str">
        <f t="shared" si="714"/>
        <v>MRG:98A98:VSD-CRT-MRG</v>
      </c>
      <c r="B1810" s="831" t="s">
        <v>28</v>
      </c>
      <c r="C1810" s="831"/>
      <c r="D1810" s="832"/>
      <c r="E1810" s="831" t="s">
        <v>804</v>
      </c>
      <c r="F1810" s="831" t="s">
        <v>944</v>
      </c>
      <c r="G1810" s="831" t="s">
        <v>28</v>
      </c>
      <c r="H1810" s="507" t="e">
        <f t="shared" si="706"/>
        <v>#N/A</v>
      </c>
      <c r="I1810" s="495"/>
      <c r="J1810" s="508" t="str">
        <f t="shared" si="720"/>
        <v>98A98</v>
      </c>
      <c r="K1810" s="535" t="str">
        <f t="shared" si="702"/>
        <v>VSD</v>
      </c>
      <c r="L1810" s="535" t="str">
        <f t="shared" si="703"/>
        <v>CRT</v>
      </c>
      <c r="M1810" s="535" t="str">
        <f t="shared" si="704"/>
        <v>MRG</v>
      </c>
      <c r="N1810" s="536" t="str">
        <f t="shared" si="707"/>
        <v>VASCO</v>
      </c>
      <c r="O1810" s="536" t="str">
        <f t="shared" si="708"/>
        <v>CORTALIM</v>
      </c>
      <c r="P1810" s="536" t="str">
        <f t="shared" si="709"/>
        <v>MARGAO</v>
      </c>
      <c r="Q1810" s="537"/>
      <c r="R1810" s="537" t="str">
        <f t="shared" si="705"/>
        <v/>
      </c>
      <c r="S1810" s="537"/>
      <c r="T1810" s="537">
        <f t="shared" si="701"/>
        <v>0</v>
      </c>
      <c r="U1810" s="537">
        <f t="shared" si="701"/>
        <v>0</v>
      </c>
      <c r="V1810" s="537">
        <f t="shared" si="710"/>
        <v>0</v>
      </c>
      <c r="W1810" s="537">
        <f t="shared" si="711"/>
        <v>0</v>
      </c>
      <c r="X1810" s="543" t="str">
        <f t="shared" si="715"/>
        <v/>
      </c>
      <c r="Y1810" s="543" t="str">
        <f t="shared" si="716"/>
        <v/>
      </c>
      <c r="Z1810" s="544" t="str">
        <f t="shared" si="717"/>
        <v/>
      </c>
      <c r="AA1810" s="545">
        <f t="shared" si="712"/>
        <v>0</v>
      </c>
      <c r="AB1810" s="550" t="str">
        <f t="shared" si="713"/>
        <v>VASCO-CORTALIM-MARGAO</v>
      </c>
      <c r="AC1810" s="550" t="str">
        <f t="shared" si="718"/>
        <v>SHUTTLE</v>
      </c>
      <c r="AD1810" s="550"/>
      <c r="AE1810" s="550"/>
      <c r="AF1810" s="831">
        <v>28</v>
      </c>
      <c r="AG1810" s="831"/>
      <c r="AH1810" s="831"/>
      <c r="AI1810" s="831"/>
      <c r="AJ1810" s="831"/>
      <c r="AK1810" s="952"/>
      <c r="AL1810" s="831"/>
      <c r="AM1810" s="952"/>
      <c r="AN1810" s="952"/>
      <c r="AO1810" s="874" t="s">
        <v>259</v>
      </c>
      <c r="AP1810" s="952"/>
      <c r="AQ1810" s="952"/>
      <c r="AR1810" s="988"/>
      <c r="AS1810" s="952"/>
      <c r="AT1810" s="952"/>
    </row>
    <row r="1811" spans="1:46">
      <c r="A1811" s="98" t="str">
        <f t="shared" si="714"/>
        <v>MRG:98A98:MRG-CRT-VSD</v>
      </c>
      <c r="B1811" s="831" t="s">
        <v>28</v>
      </c>
      <c r="C1811" s="831"/>
      <c r="D1811" s="832"/>
      <c r="E1811" s="831" t="s">
        <v>28</v>
      </c>
      <c r="F1811" s="831" t="s">
        <v>944</v>
      </c>
      <c r="G1811" s="831" t="s">
        <v>804</v>
      </c>
      <c r="H1811" s="507" t="e">
        <f t="shared" si="706"/>
        <v>#N/A</v>
      </c>
      <c r="I1811" s="495"/>
      <c r="J1811" s="508" t="str">
        <f t="shared" si="720"/>
        <v>98A98</v>
      </c>
      <c r="K1811" s="535" t="str">
        <f t="shared" si="702"/>
        <v>MRG</v>
      </c>
      <c r="L1811" s="535" t="str">
        <f t="shared" si="703"/>
        <v>CRT</v>
      </c>
      <c r="M1811" s="535" t="str">
        <f t="shared" si="704"/>
        <v>VSD</v>
      </c>
      <c r="N1811" s="536" t="str">
        <f t="shared" si="707"/>
        <v>MARGAO</v>
      </c>
      <c r="O1811" s="536" t="str">
        <f t="shared" si="708"/>
        <v>CORTALIM</v>
      </c>
      <c r="P1811" s="536" t="str">
        <f t="shared" si="709"/>
        <v>VASCO</v>
      </c>
      <c r="Q1811" s="537"/>
      <c r="R1811" s="537" t="str">
        <f t="shared" si="705"/>
        <v/>
      </c>
      <c r="S1811" s="537"/>
      <c r="T1811" s="537">
        <f t="shared" si="701"/>
        <v>0</v>
      </c>
      <c r="U1811" s="537">
        <f t="shared" si="701"/>
        <v>0</v>
      </c>
      <c r="V1811" s="537">
        <f t="shared" si="710"/>
        <v>0</v>
      </c>
      <c r="W1811" s="537">
        <f t="shared" si="711"/>
        <v>0</v>
      </c>
      <c r="X1811" s="543" t="str">
        <f t="shared" si="715"/>
        <v/>
      </c>
      <c r="Y1811" s="543" t="str">
        <f t="shared" si="716"/>
        <v/>
      </c>
      <c r="Z1811" s="544" t="str">
        <f t="shared" si="717"/>
        <v/>
      </c>
      <c r="AA1811" s="545">
        <f t="shared" si="712"/>
        <v>0</v>
      </c>
      <c r="AB1811" s="550" t="str">
        <f t="shared" si="713"/>
        <v>MARGAO-CORTALIM-VASCO</v>
      </c>
      <c r="AC1811" s="550" t="str">
        <f t="shared" si="718"/>
        <v>SHUTTLE</v>
      </c>
      <c r="AD1811" s="550"/>
      <c r="AE1811" s="550"/>
      <c r="AF1811" s="831">
        <v>28</v>
      </c>
      <c r="AG1811" s="831"/>
      <c r="AH1811" s="831"/>
      <c r="AI1811" s="831"/>
      <c r="AJ1811" s="831"/>
      <c r="AK1811" s="952"/>
      <c r="AL1811" s="831"/>
      <c r="AM1811" s="952"/>
      <c r="AN1811" s="952"/>
      <c r="AO1811" s="874" t="s">
        <v>259</v>
      </c>
      <c r="AP1811" s="952"/>
      <c r="AQ1811" s="952"/>
      <c r="AR1811" s="988"/>
      <c r="AS1811" s="952"/>
      <c r="AT1811" s="952"/>
    </row>
    <row r="1812" spans="1:46" ht="157.5">
      <c r="A1812" s="98" t="str">
        <f t="shared" si="714"/>
        <v>MRG:98A98:VSD-CRT-MRG</v>
      </c>
      <c r="B1812" s="831" t="s">
        <v>28</v>
      </c>
      <c r="C1812" s="831"/>
      <c r="D1812" s="832"/>
      <c r="E1812" s="831" t="s">
        <v>804</v>
      </c>
      <c r="F1812" s="831" t="s">
        <v>944</v>
      </c>
      <c r="G1812" s="831" t="s">
        <v>28</v>
      </c>
      <c r="H1812" s="510" t="str">
        <f t="shared" si="706"/>
        <v>MRG:MRG-NUV-RMD-ANL-SNL-VRN-PRN-TTN-BRX-THN-CRT-SCL-SCV-ZRE-ZUY-DBL-CHC-VDM-SPY-VSD</v>
      </c>
      <c r="I1812" s="495"/>
      <c r="J1812" s="508" t="str">
        <f t="shared" si="720"/>
        <v>98A98</v>
      </c>
      <c r="K1812" s="535" t="str">
        <f t="shared" si="702"/>
        <v>VSD</v>
      </c>
      <c r="L1812" s="535" t="str">
        <f t="shared" si="703"/>
        <v>CRT</v>
      </c>
      <c r="M1812" s="535" t="str">
        <f t="shared" si="704"/>
        <v>MRG</v>
      </c>
      <c r="N1812" s="536" t="str">
        <f t="shared" si="707"/>
        <v>VASCO</v>
      </c>
      <c r="O1812" s="536" t="str">
        <f t="shared" si="708"/>
        <v>CORTALIM</v>
      </c>
      <c r="P1812" s="536" t="str">
        <f t="shared" si="709"/>
        <v>MARGAO</v>
      </c>
      <c r="Q1812" s="537"/>
      <c r="R1812" s="537" t="str">
        <f t="shared" si="705"/>
        <v/>
      </c>
      <c r="S1812" s="537">
        <f>TIME(TRUNC(AR1812),60*(AR1812-TRUNC(AR1812))/0.6,0)</f>
        <v>0.86458333333333337</v>
      </c>
      <c r="T1812" s="537">
        <f t="shared" si="701"/>
        <v>0.48958333333333331</v>
      </c>
      <c r="U1812" s="537">
        <f t="shared" si="701"/>
        <v>0.28125</v>
      </c>
      <c r="V1812" s="537">
        <f t="shared" si="710"/>
        <v>0</v>
      </c>
      <c r="W1812" s="537">
        <f t="shared" si="711"/>
        <v>0</v>
      </c>
      <c r="X1812" s="543" t="str">
        <f t="shared" si="715"/>
        <v/>
      </c>
      <c r="Y1812" s="543" t="str">
        <f t="shared" si="716"/>
        <v>MRG DPT</v>
      </c>
      <c r="Z1812" s="544" t="str">
        <f t="shared" si="717"/>
        <v/>
      </c>
      <c r="AA1812" s="545">
        <f t="shared" si="712"/>
        <v>0.86458333333333337</v>
      </c>
      <c r="AB1812" s="550" t="str">
        <f t="shared" si="713"/>
        <v>VASCO-CORTALIM-MARGAO</v>
      </c>
      <c r="AC1812" s="550" t="str">
        <f t="shared" si="718"/>
        <v>Unknown</v>
      </c>
      <c r="AD1812" s="550"/>
      <c r="AE1812" s="550"/>
      <c r="AF1812" s="831">
        <v>28</v>
      </c>
      <c r="AG1812" s="831"/>
      <c r="AH1812" s="831">
        <v>1</v>
      </c>
      <c r="AI1812" s="831">
        <v>0</v>
      </c>
      <c r="AJ1812" s="831">
        <f>SUM(AF1807:AF1812)</f>
        <v>168</v>
      </c>
      <c r="AK1812" s="856">
        <v>0</v>
      </c>
      <c r="AL1812" s="856">
        <v>0</v>
      </c>
      <c r="AM1812" s="952"/>
      <c r="AN1812" s="952"/>
      <c r="AO1812" s="874" t="s">
        <v>1755</v>
      </c>
      <c r="AP1812" s="952"/>
      <c r="AQ1812" s="952"/>
      <c r="AR1812" s="988">
        <v>20.45</v>
      </c>
      <c r="AS1812" s="952">
        <v>11.45</v>
      </c>
      <c r="AT1812" s="952">
        <v>6.45</v>
      </c>
    </row>
    <row r="1813" spans="1:46">
      <c r="A1813" s="98" t="str">
        <f t="shared" si="714"/>
        <v>MRG:98A98:MRG-CRT-VSD</v>
      </c>
      <c r="B1813" s="831" t="s">
        <v>28</v>
      </c>
      <c r="C1813" s="831"/>
      <c r="D1813" s="832">
        <v>98</v>
      </c>
      <c r="E1813" s="831" t="s">
        <v>28</v>
      </c>
      <c r="F1813" s="831" t="s">
        <v>944</v>
      </c>
      <c r="G1813" s="831" t="s">
        <v>804</v>
      </c>
      <c r="H1813" s="507" t="e">
        <f t="shared" si="706"/>
        <v>#N/A</v>
      </c>
      <c r="I1813" s="495"/>
      <c r="J1813" s="508" t="str">
        <f t="shared" si="720"/>
        <v>98A98</v>
      </c>
      <c r="K1813" s="535" t="str">
        <f t="shared" si="702"/>
        <v>MRG</v>
      </c>
      <c r="L1813" s="535" t="str">
        <f t="shared" si="703"/>
        <v>CRT</v>
      </c>
      <c r="M1813" s="535" t="str">
        <f t="shared" si="704"/>
        <v>VSD</v>
      </c>
      <c r="N1813" s="536" t="str">
        <f t="shared" si="707"/>
        <v>MARGAO</v>
      </c>
      <c r="O1813" s="536" t="str">
        <f t="shared" si="708"/>
        <v>CORTALIM</v>
      </c>
      <c r="P1813" s="536" t="str">
        <f t="shared" si="709"/>
        <v>VASCO</v>
      </c>
      <c r="Q1813" s="537">
        <f>TIME(TRUNC(AP1813),60*(AP1813-TRUNC(AP1813))/0.6,0)</f>
        <v>0.25</v>
      </c>
      <c r="R1813" s="537" t="str">
        <f t="shared" si="705"/>
        <v/>
      </c>
      <c r="S1813" s="537"/>
      <c r="T1813" s="537">
        <f t="shared" si="701"/>
        <v>0</v>
      </c>
      <c r="U1813" s="537">
        <f t="shared" si="701"/>
        <v>0</v>
      </c>
      <c r="V1813" s="537">
        <f t="shared" si="710"/>
        <v>0</v>
      </c>
      <c r="W1813" s="537">
        <f t="shared" si="711"/>
        <v>0</v>
      </c>
      <c r="X1813" s="543" t="str">
        <f t="shared" si="715"/>
        <v/>
      </c>
      <c r="Y1813" s="543" t="str">
        <f t="shared" si="716"/>
        <v/>
      </c>
      <c r="Z1813" s="544">
        <f t="shared" si="717"/>
        <v>1</v>
      </c>
      <c r="AA1813" s="545">
        <f t="shared" si="712"/>
        <v>0.75</v>
      </c>
      <c r="AB1813" s="550" t="str">
        <f t="shared" si="713"/>
        <v>MARGAO-CORTALIM-VASCO</v>
      </c>
      <c r="AC1813" s="550" t="str">
        <f t="shared" si="718"/>
        <v>SHUTTLE</v>
      </c>
      <c r="AD1813" s="550"/>
      <c r="AE1813" s="550"/>
      <c r="AF1813" s="831">
        <v>28</v>
      </c>
      <c r="AG1813" s="831"/>
      <c r="AH1813" s="831"/>
      <c r="AI1813" s="831"/>
      <c r="AJ1813" s="831"/>
      <c r="AK1813" s="952"/>
      <c r="AL1813" s="831"/>
      <c r="AM1813" s="952"/>
      <c r="AN1813" s="952"/>
      <c r="AO1813" s="874" t="s">
        <v>259</v>
      </c>
      <c r="AP1813" s="952">
        <v>6</v>
      </c>
      <c r="AQ1813" s="952"/>
      <c r="AR1813" s="988"/>
      <c r="AS1813" s="952"/>
      <c r="AT1813" s="952"/>
    </row>
    <row r="1814" spans="1:46">
      <c r="A1814" s="98" t="str">
        <f t="shared" si="714"/>
        <v>MRG:98A98:VSD-CRT-MRG</v>
      </c>
      <c r="B1814" s="831" t="s">
        <v>28</v>
      </c>
      <c r="C1814" s="831"/>
      <c r="D1814" s="832"/>
      <c r="E1814" s="831" t="s">
        <v>804</v>
      </c>
      <c r="F1814" s="831" t="s">
        <v>944</v>
      </c>
      <c r="G1814" s="831" t="s">
        <v>28</v>
      </c>
      <c r="H1814" s="507" t="e">
        <f t="shared" si="706"/>
        <v>#N/A</v>
      </c>
      <c r="I1814" s="495"/>
      <c r="J1814" s="508" t="str">
        <f t="shared" si="720"/>
        <v>98A98</v>
      </c>
      <c r="K1814" s="535" t="str">
        <f t="shared" si="702"/>
        <v>VSD</v>
      </c>
      <c r="L1814" s="535" t="str">
        <f t="shared" si="703"/>
        <v>CRT</v>
      </c>
      <c r="M1814" s="535" t="str">
        <f t="shared" si="704"/>
        <v>MRG</v>
      </c>
      <c r="N1814" s="536" t="str">
        <f t="shared" si="707"/>
        <v>VASCO</v>
      </c>
      <c r="O1814" s="536" t="str">
        <f t="shared" si="708"/>
        <v>CORTALIM</v>
      </c>
      <c r="P1814" s="536" t="str">
        <f t="shared" si="709"/>
        <v>MARGAO</v>
      </c>
      <c r="Q1814" s="537"/>
      <c r="R1814" s="537" t="str">
        <f t="shared" si="705"/>
        <v/>
      </c>
      <c r="S1814" s="537"/>
      <c r="T1814" s="537">
        <f t="shared" si="701"/>
        <v>0</v>
      </c>
      <c r="U1814" s="537">
        <f t="shared" si="701"/>
        <v>0</v>
      </c>
      <c r="V1814" s="537">
        <f t="shared" si="710"/>
        <v>0</v>
      </c>
      <c r="W1814" s="537">
        <f t="shared" si="711"/>
        <v>0</v>
      </c>
      <c r="X1814" s="543" t="str">
        <f t="shared" si="715"/>
        <v/>
      </c>
      <c r="Y1814" s="543" t="str">
        <f t="shared" si="716"/>
        <v/>
      </c>
      <c r="Z1814" s="544" t="str">
        <f t="shared" si="717"/>
        <v/>
      </c>
      <c r="AA1814" s="545">
        <f t="shared" si="712"/>
        <v>0</v>
      </c>
      <c r="AB1814" s="550" t="str">
        <f t="shared" si="713"/>
        <v>VASCO-CORTALIM-MARGAO</v>
      </c>
      <c r="AC1814" s="550" t="str">
        <f t="shared" si="718"/>
        <v>SHUTTLE</v>
      </c>
      <c r="AD1814" s="550"/>
      <c r="AE1814" s="550"/>
      <c r="AF1814" s="831">
        <v>28</v>
      </c>
      <c r="AG1814" s="831"/>
      <c r="AH1814" s="831"/>
      <c r="AI1814" s="831"/>
      <c r="AJ1814" s="831"/>
      <c r="AK1814" s="952"/>
      <c r="AL1814" s="831"/>
      <c r="AM1814" s="952"/>
      <c r="AN1814" s="952"/>
      <c r="AO1814" s="874" t="s">
        <v>259</v>
      </c>
      <c r="AP1814" s="952"/>
      <c r="AQ1814" s="952"/>
      <c r="AR1814" s="988"/>
      <c r="AS1814" s="831"/>
      <c r="AT1814" s="831"/>
    </row>
    <row r="1815" spans="1:46">
      <c r="A1815" s="98" t="str">
        <f t="shared" si="714"/>
        <v>MRG:98A98:MRG-CRT-VSD</v>
      </c>
      <c r="B1815" s="831" t="s">
        <v>28</v>
      </c>
      <c r="C1815" s="831"/>
      <c r="D1815" s="832"/>
      <c r="E1815" s="831" t="s">
        <v>28</v>
      </c>
      <c r="F1815" s="831" t="s">
        <v>944</v>
      </c>
      <c r="G1815" s="831" t="s">
        <v>804</v>
      </c>
      <c r="H1815" s="507" t="e">
        <f t="shared" si="706"/>
        <v>#N/A</v>
      </c>
      <c r="I1815" s="495"/>
      <c r="J1815" s="508" t="str">
        <f t="shared" si="720"/>
        <v>98A98</v>
      </c>
      <c r="K1815" s="535" t="str">
        <f t="shared" si="702"/>
        <v>MRG</v>
      </c>
      <c r="L1815" s="535" t="str">
        <f t="shared" si="703"/>
        <v>CRT</v>
      </c>
      <c r="M1815" s="535" t="str">
        <f t="shared" si="704"/>
        <v>VSD</v>
      </c>
      <c r="N1815" s="536" t="str">
        <f t="shared" si="707"/>
        <v>MARGAO</v>
      </c>
      <c r="O1815" s="536" t="str">
        <f t="shared" si="708"/>
        <v>CORTALIM</v>
      </c>
      <c r="P1815" s="536" t="str">
        <f t="shared" si="709"/>
        <v>VASCO</v>
      </c>
      <c r="Q1815" s="537"/>
      <c r="R1815" s="537" t="str">
        <f t="shared" si="705"/>
        <v/>
      </c>
      <c r="S1815" s="537"/>
      <c r="T1815" s="537">
        <f t="shared" si="701"/>
        <v>0</v>
      </c>
      <c r="U1815" s="537">
        <f t="shared" si="701"/>
        <v>0</v>
      </c>
      <c r="V1815" s="537">
        <f t="shared" si="710"/>
        <v>0</v>
      </c>
      <c r="W1815" s="537">
        <f t="shared" si="711"/>
        <v>0</v>
      </c>
      <c r="X1815" s="543" t="str">
        <f t="shared" si="715"/>
        <v/>
      </c>
      <c r="Y1815" s="543" t="str">
        <f t="shared" si="716"/>
        <v/>
      </c>
      <c r="Z1815" s="544" t="str">
        <f t="shared" si="717"/>
        <v/>
      </c>
      <c r="AA1815" s="545">
        <f t="shared" si="712"/>
        <v>0</v>
      </c>
      <c r="AB1815" s="550" t="str">
        <f t="shared" si="713"/>
        <v>MARGAO-CORTALIM-VASCO</v>
      </c>
      <c r="AC1815" s="550" t="str">
        <f t="shared" si="718"/>
        <v>SHUTTLE</v>
      </c>
      <c r="AD1815" s="550"/>
      <c r="AE1815" s="550"/>
      <c r="AF1815" s="831">
        <v>28</v>
      </c>
      <c r="AG1815" s="831"/>
      <c r="AH1815" s="831"/>
      <c r="AI1815" s="831"/>
      <c r="AJ1815" s="985"/>
      <c r="AK1815" s="952"/>
      <c r="AL1815" s="831"/>
      <c r="AM1815" s="952"/>
      <c r="AN1815" s="952"/>
      <c r="AO1815" s="874" t="s">
        <v>259</v>
      </c>
      <c r="AP1815" s="952"/>
      <c r="AQ1815" s="952"/>
      <c r="AR1815" s="988"/>
      <c r="AS1815" s="952"/>
      <c r="AT1815" s="952"/>
    </row>
    <row r="1816" spans="1:46">
      <c r="A1816" s="98" t="str">
        <f t="shared" si="714"/>
        <v>MRG:98A98:VSD-CRT-MRG</v>
      </c>
      <c r="B1816" s="831" t="s">
        <v>28</v>
      </c>
      <c r="C1816" s="831"/>
      <c r="D1816" s="832"/>
      <c r="E1816" s="831" t="s">
        <v>804</v>
      </c>
      <c r="F1816" s="831" t="s">
        <v>944</v>
      </c>
      <c r="G1816" s="831" t="s">
        <v>28</v>
      </c>
      <c r="H1816" s="507" t="e">
        <f t="shared" si="706"/>
        <v>#N/A</v>
      </c>
      <c r="I1816" s="495"/>
      <c r="J1816" s="508" t="str">
        <f t="shared" si="720"/>
        <v>98A98</v>
      </c>
      <c r="K1816" s="535" t="str">
        <f t="shared" si="702"/>
        <v>VSD</v>
      </c>
      <c r="L1816" s="535" t="str">
        <f t="shared" si="703"/>
        <v>CRT</v>
      </c>
      <c r="M1816" s="535" t="str">
        <f t="shared" si="704"/>
        <v>MRG</v>
      </c>
      <c r="N1816" s="536" t="str">
        <f t="shared" si="707"/>
        <v>VASCO</v>
      </c>
      <c r="O1816" s="536" t="str">
        <f t="shared" si="708"/>
        <v>CORTALIM</v>
      </c>
      <c r="P1816" s="536" t="str">
        <f t="shared" si="709"/>
        <v>MARGAO</v>
      </c>
      <c r="Q1816" s="537"/>
      <c r="R1816" s="537" t="str">
        <f t="shared" si="705"/>
        <v/>
      </c>
      <c r="S1816" s="537">
        <f>TIME(TRUNC(AR1816),60*(AR1816-TRUNC(AR1816))/0.6,0)</f>
        <v>0.40625</v>
      </c>
      <c r="T1816" s="537">
        <f t="shared" si="701"/>
        <v>0.19791666666666666</v>
      </c>
      <c r="U1816" s="537">
        <f t="shared" si="701"/>
        <v>0.19791666666666666</v>
      </c>
      <c r="V1816" s="537">
        <f t="shared" si="710"/>
        <v>0</v>
      </c>
      <c r="W1816" s="537">
        <f t="shared" si="711"/>
        <v>0</v>
      </c>
      <c r="X1816" s="543" t="str">
        <f t="shared" si="715"/>
        <v>Yes</v>
      </c>
      <c r="Y1816" s="543" t="str">
        <f t="shared" si="716"/>
        <v/>
      </c>
      <c r="Z1816" s="544" t="str">
        <f t="shared" si="717"/>
        <v/>
      </c>
      <c r="AA1816" s="545">
        <f t="shared" si="712"/>
        <v>0.40625</v>
      </c>
      <c r="AB1816" s="550" t="str">
        <f t="shared" si="713"/>
        <v>VASCO-CORTALIM-MARGAO</v>
      </c>
      <c r="AC1816" s="550" t="str">
        <f t="shared" si="718"/>
        <v>SHUTTLE</v>
      </c>
      <c r="AD1816" s="550"/>
      <c r="AE1816" s="550"/>
      <c r="AF1816" s="831">
        <v>28</v>
      </c>
      <c r="AG1816" s="831"/>
      <c r="AH1816" s="831">
        <v>1</v>
      </c>
      <c r="AI1816" s="831">
        <v>0</v>
      </c>
      <c r="AJ1816" s="985">
        <f>SUM(AF1813:AF1816)</f>
        <v>112</v>
      </c>
      <c r="AK1816" s="856">
        <v>0</v>
      </c>
      <c r="AL1816" s="856">
        <v>0</v>
      </c>
      <c r="AM1816" s="952"/>
      <c r="AN1816" s="952"/>
      <c r="AO1816" s="874" t="s">
        <v>1910</v>
      </c>
      <c r="AP1816" s="952"/>
      <c r="AQ1816" s="952"/>
      <c r="AR1816" s="988">
        <v>9.4499999999999993</v>
      </c>
      <c r="AS1816" s="952">
        <v>4.45</v>
      </c>
      <c r="AT1816" s="952">
        <v>4.45</v>
      </c>
    </row>
    <row r="1817" spans="1:46">
      <c r="A1817" s="98" t="str">
        <f t="shared" si="714"/>
        <v>MRG:99A99:MRG-CRT-VSD</v>
      </c>
      <c r="B1817" s="831" t="s">
        <v>28</v>
      </c>
      <c r="C1817" s="831"/>
      <c r="D1817" s="832" t="s">
        <v>1913</v>
      </c>
      <c r="E1817" s="831" t="s">
        <v>28</v>
      </c>
      <c r="F1817" s="831" t="s">
        <v>944</v>
      </c>
      <c r="G1817" s="831" t="s">
        <v>804</v>
      </c>
      <c r="H1817" s="507" t="e">
        <f t="shared" si="706"/>
        <v>#N/A</v>
      </c>
      <c r="I1817" s="495"/>
      <c r="J1817" s="495" t="s">
        <v>1914</v>
      </c>
      <c r="K1817" s="535" t="str">
        <f t="shared" si="702"/>
        <v>MRG</v>
      </c>
      <c r="L1817" s="535" t="str">
        <f t="shared" si="703"/>
        <v>CRT</v>
      </c>
      <c r="M1817" s="535" t="str">
        <f t="shared" si="704"/>
        <v>VSD</v>
      </c>
      <c r="N1817" s="536" t="str">
        <f t="shared" si="707"/>
        <v>MARGAO</v>
      </c>
      <c r="O1817" s="536" t="str">
        <f t="shared" si="708"/>
        <v>CORTALIM</v>
      </c>
      <c r="P1817" s="536" t="str">
        <f t="shared" si="709"/>
        <v>VASCO</v>
      </c>
      <c r="Q1817" s="537">
        <f>TIME(TRUNC(AP1817),60*(AP1817-TRUNC(AP1817))/0.6,0)</f>
        <v>0.41666666666666669</v>
      </c>
      <c r="R1817" s="537" t="str">
        <f t="shared" si="705"/>
        <v/>
      </c>
      <c r="S1817" s="537"/>
      <c r="T1817" s="537">
        <f t="shared" si="701"/>
        <v>0</v>
      </c>
      <c r="U1817" s="537">
        <f t="shared" si="701"/>
        <v>0</v>
      </c>
      <c r="V1817" s="537">
        <f t="shared" si="710"/>
        <v>0</v>
      </c>
      <c r="W1817" s="537">
        <f t="shared" si="711"/>
        <v>0</v>
      </c>
      <c r="X1817" s="543" t="str">
        <f t="shared" si="715"/>
        <v/>
      </c>
      <c r="Y1817" s="543" t="str">
        <f t="shared" si="716"/>
        <v/>
      </c>
      <c r="Z1817" s="544">
        <f t="shared" si="717"/>
        <v>1</v>
      </c>
      <c r="AA1817" s="545">
        <f t="shared" si="712"/>
        <v>0.58333333333333326</v>
      </c>
      <c r="AB1817" s="550" t="str">
        <f t="shared" si="713"/>
        <v>MARGAO-CORTALIM-VASCO</v>
      </c>
      <c r="AC1817" s="550" t="str">
        <f t="shared" si="718"/>
        <v>SHUTTLE</v>
      </c>
      <c r="AD1817" s="550"/>
      <c r="AE1817" s="550"/>
      <c r="AF1817" s="831">
        <v>28</v>
      </c>
      <c r="AG1817" s="831"/>
      <c r="AH1817" s="831"/>
      <c r="AI1817" s="831"/>
      <c r="AJ1817" s="831"/>
      <c r="AK1817" s="952"/>
      <c r="AL1817" s="831"/>
      <c r="AM1817" s="952"/>
      <c r="AN1817" s="952"/>
      <c r="AO1817" s="874" t="s">
        <v>259</v>
      </c>
      <c r="AP1817" s="952">
        <v>10</v>
      </c>
      <c r="AQ1817" s="952"/>
      <c r="AR1817" s="831"/>
      <c r="AS1817" s="831"/>
      <c r="AT1817" s="831"/>
    </row>
    <row r="1818" spans="1:46">
      <c r="A1818" s="98" t="str">
        <f t="shared" si="714"/>
        <v>MRG:99A99:VSD-CRT-MRG</v>
      </c>
      <c r="B1818" s="831" t="s">
        <v>28</v>
      </c>
      <c r="C1818" s="831"/>
      <c r="D1818" s="832"/>
      <c r="E1818" s="831" t="s">
        <v>804</v>
      </c>
      <c r="F1818" s="831" t="s">
        <v>944</v>
      </c>
      <c r="G1818" s="831" t="s">
        <v>28</v>
      </c>
      <c r="H1818" s="507" t="e">
        <f t="shared" si="706"/>
        <v>#N/A</v>
      </c>
      <c r="I1818" s="495"/>
      <c r="J1818" s="508" t="str">
        <f t="shared" ref="J1818:J1826" si="721">J1817</f>
        <v>99A99</v>
      </c>
      <c r="K1818" s="535" t="str">
        <f t="shared" si="702"/>
        <v>VSD</v>
      </c>
      <c r="L1818" s="535" t="str">
        <f t="shared" si="703"/>
        <v>CRT</v>
      </c>
      <c r="M1818" s="535" t="str">
        <f t="shared" si="704"/>
        <v>MRG</v>
      </c>
      <c r="N1818" s="536" t="str">
        <f t="shared" si="707"/>
        <v>VASCO</v>
      </c>
      <c r="O1818" s="536" t="str">
        <f t="shared" si="708"/>
        <v>CORTALIM</v>
      </c>
      <c r="P1818" s="536" t="str">
        <f t="shared" si="709"/>
        <v>MARGAO</v>
      </c>
      <c r="Q1818" s="537"/>
      <c r="R1818" s="537" t="str">
        <f t="shared" si="705"/>
        <v/>
      </c>
      <c r="S1818" s="537"/>
      <c r="T1818" s="537">
        <f t="shared" si="701"/>
        <v>0</v>
      </c>
      <c r="U1818" s="537">
        <f t="shared" si="701"/>
        <v>0</v>
      </c>
      <c r="V1818" s="537">
        <f t="shared" si="710"/>
        <v>0</v>
      </c>
      <c r="W1818" s="537">
        <f t="shared" si="711"/>
        <v>0</v>
      </c>
      <c r="X1818" s="543" t="str">
        <f t="shared" si="715"/>
        <v/>
      </c>
      <c r="Y1818" s="543" t="str">
        <f t="shared" si="716"/>
        <v/>
      </c>
      <c r="Z1818" s="544" t="str">
        <f t="shared" si="717"/>
        <v/>
      </c>
      <c r="AA1818" s="545">
        <f t="shared" si="712"/>
        <v>0</v>
      </c>
      <c r="AB1818" s="550" t="str">
        <f t="shared" si="713"/>
        <v>VASCO-CORTALIM-MARGAO</v>
      </c>
      <c r="AC1818" s="550" t="str">
        <f t="shared" si="718"/>
        <v>SHUTTLE</v>
      </c>
      <c r="AD1818" s="550"/>
      <c r="AE1818" s="550"/>
      <c r="AF1818" s="831">
        <v>28</v>
      </c>
      <c r="AG1818" s="831"/>
      <c r="AH1818" s="831"/>
      <c r="AI1818" s="831"/>
      <c r="AJ1818" s="831"/>
      <c r="AK1818" s="952"/>
      <c r="AL1818" s="831"/>
      <c r="AM1818" s="952"/>
      <c r="AN1818" s="952"/>
      <c r="AO1818" s="874" t="s">
        <v>259</v>
      </c>
      <c r="AP1818" s="952"/>
      <c r="AQ1818" s="952"/>
      <c r="AR1818" s="988"/>
      <c r="AS1818" s="952"/>
      <c r="AT1818" s="952"/>
    </row>
    <row r="1819" spans="1:46">
      <c r="A1819" s="98" t="str">
        <f t="shared" si="714"/>
        <v>MRG:99A99:MRG-CRT-VSD</v>
      </c>
      <c r="B1819" s="831" t="s">
        <v>28</v>
      </c>
      <c r="C1819" s="831"/>
      <c r="D1819" s="832"/>
      <c r="E1819" s="831" t="s">
        <v>28</v>
      </c>
      <c r="F1819" s="831" t="s">
        <v>944</v>
      </c>
      <c r="G1819" s="831" t="s">
        <v>804</v>
      </c>
      <c r="H1819" s="507" t="e">
        <f t="shared" si="706"/>
        <v>#N/A</v>
      </c>
      <c r="I1819" s="495"/>
      <c r="J1819" s="508" t="str">
        <f t="shared" si="721"/>
        <v>99A99</v>
      </c>
      <c r="K1819" s="535" t="str">
        <f t="shared" si="702"/>
        <v>MRG</v>
      </c>
      <c r="L1819" s="535" t="str">
        <f t="shared" si="703"/>
        <v>CRT</v>
      </c>
      <c r="M1819" s="535" t="str">
        <f t="shared" si="704"/>
        <v>VSD</v>
      </c>
      <c r="N1819" s="536" t="str">
        <f t="shared" si="707"/>
        <v>MARGAO</v>
      </c>
      <c r="O1819" s="536" t="str">
        <f t="shared" si="708"/>
        <v>CORTALIM</v>
      </c>
      <c r="P1819" s="536" t="str">
        <f t="shared" si="709"/>
        <v>VASCO</v>
      </c>
      <c r="Q1819" s="537"/>
      <c r="R1819" s="537" t="str">
        <f t="shared" si="705"/>
        <v/>
      </c>
      <c r="S1819" s="537"/>
      <c r="T1819" s="537">
        <f t="shared" si="701"/>
        <v>0</v>
      </c>
      <c r="U1819" s="537">
        <f t="shared" si="701"/>
        <v>0</v>
      </c>
      <c r="V1819" s="537">
        <f t="shared" si="710"/>
        <v>0</v>
      </c>
      <c r="W1819" s="537">
        <f t="shared" si="711"/>
        <v>0</v>
      </c>
      <c r="X1819" s="543" t="str">
        <f t="shared" si="715"/>
        <v/>
      </c>
      <c r="Y1819" s="543" t="str">
        <f t="shared" si="716"/>
        <v/>
      </c>
      <c r="Z1819" s="544" t="str">
        <f t="shared" si="717"/>
        <v/>
      </c>
      <c r="AA1819" s="545">
        <f t="shared" si="712"/>
        <v>0</v>
      </c>
      <c r="AB1819" s="550" t="str">
        <f t="shared" si="713"/>
        <v>MARGAO-CORTALIM-VASCO</v>
      </c>
      <c r="AC1819" s="550" t="str">
        <f t="shared" si="718"/>
        <v>SHUTTLE</v>
      </c>
      <c r="AD1819" s="550"/>
      <c r="AE1819" s="550"/>
      <c r="AF1819" s="831">
        <v>28</v>
      </c>
      <c r="AG1819" s="831"/>
      <c r="AH1819" s="831"/>
      <c r="AI1819" s="831"/>
      <c r="AJ1819" s="831"/>
      <c r="AK1819" s="952"/>
      <c r="AL1819" s="831"/>
      <c r="AM1819" s="952"/>
      <c r="AN1819" s="952"/>
      <c r="AO1819" s="874" t="s">
        <v>259</v>
      </c>
      <c r="AP1819" s="952"/>
      <c r="AQ1819" s="952"/>
      <c r="AR1819" s="988"/>
      <c r="AS1819" s="952"/>
      <c r="AT1819" s="952"/>
    </row>
    <row r="1820" spans="1:46">
      <c r="A1820" s="98" t="str">
        <f t="shared" si="714"/>
        <v>MRG:99A99:VSD-CRT-MRG</v>
      </c>
      <c r="B1820" s="831" t="s">
        <v>28</v>
      </c>
      <c r="C1820" s="831"/>
      <c r="D1820" s="832"/>
      <c r="E1820" s="831" t="s">
        <v>804</v>
      </c>
      <c r="F1820" s="831" t="s">
        <v>944</v>
      </c>
      <c r="G1820" s="831" t="s">
        <v>28</v>
      </c>
      <c r="H1820" s="507" t="e">
        <f t="shared" si="706"/>
        <v>#N/A</v>
      </c>
      <c r="I1820" s="495"/>
      <c r="J1820" s="508" t="str">
        <f t="shared" si="721"/>
        <v>99A99</v>
      </c>
      <c r="K1820" s="535" t="str">
        <f t="shared" si="702"/>
        <v>VSD</v>
      </c>
      <c r="L1820" s="535" t="str">
        <f t="shared" si="703"/>
        <v>CRT</v>
      </c>
      <c r="M1820" s="535" t="str">
        <f t="shared" si="704"/>
        <v>MRG</v>
      </c>
      <c r="N1820" s="536" t="str">
        <f t="shared" si="707"/>
        <v>VASCO</v>
      </c>
      <c r="O1820" s="536" t="str">
        <f t="shared" si="708"/>
        <v>CORTALIM</v>
      </c>
      <c r="P1820" s="536" t="str">
        <f t="shared" si="709"/>
        <v>MARGAO</v>
      </c>
      <c r="Q1820" s="537"/>
      <c r="R1820" s="537" t="str">
        <f t="shared" si="705"/>
        <v/>
      </c>
      <c r="S1820" s="537"/>
      <c r="T1820" s="537">
        <f t="shared" si="701"/>
        <v>0</v>
      </c>
      <c r="U1820" s="537">
        <f t="shared" si="701"/>
        <v>0</v>
      </c>
      <c r="V1820" s="537">
        <f t="shared" si="710"/>
        <v>0</v>
      </c>
      <c r="W1820" s="537">
        <f t="shared" si="711"/>
        <v>0</v>
      </c>
      <c r="X1820" s="543" t="str">
        <f t="shared" si="715"/>
        <v/>
      </c>
      <c r="Y1820" s="543" t="str">
        <f t="shared" si="716"/>
        <v/>
      </c>
      <c r="Z1820" s="544" t="str">
        <f t="shared" si="717"/>
        <v/>
      </c>
      <c r="AA1820" s="545">
        <f t="shared" si="712"/>
        <v>0</v>
      </c>
      <c r="AB1820" s="550" t="str">
        <f t="shared" si="713"/>
        <v>VASCO-CORTALIM-MARGAO</v>
      </c>
      <c r="AC1820" s="550" t="str">
        <f t="shared" si="718"/>
        <v>SHUTTLE</v>
      </c>
      <c r="AD1820" s="550"/>
      <c r="AE1820" s="550"/>
      <c r="AF1820" s="831">
        <v>28</v>
      </c>
      <c r="AG1820" s="831"/>
      <c r="AH1820" s="831"/>
      <c r="AI1820" s="831"/>
      <c r="AJ1820" s="831"/>
      <c r="AK1820" s="952"/>
      <c r="AL1820" s="831"/>
      <c r="AM1820" s="952"/>
      <c r="AN1820" s="952"/>
      <c r="AO1820" s="874" t="s">
        <v>259</v>
      </c>
      <c r="AP1820" s="952"/>
      <c r="AQ1820" s="952"/>
      <c r="AR1820" s="988"/>
      <c r="AS1820" s="952"/>
      <c r="AT1820" s="952"/>
    </row>
    <row r="1821" spans="1:46">
      <c r="A1821" s="98" t="str">
        <f t="shared" si="714"/>
        <v>MRG:99A99:MRG-CRT-VSD</v>
      </c>
      <c r="B1821" s="831" t="s">
        <v>28</v>
      </c>
      <c r="C1821" s="831"/>
      <c r="D1821" s="832"/>
      <c r="E1821" s="831" t="s">
        <v>28</v>
      </c>
      <c r="F1821" s="831" t="s">
        <v>944</v>
      </c>
      <c r="G1821" s="831" t="s">
        <v>804</v>
      </c>
      <c r="H1821" s="507" t="e">
        <f t="shared" si="706"/>
        <v>#N/A</v>
      </c>
      <c r="I1821" s="495"/>
      <c r="J1821" s="508" t="str">
        <f t="shared" si="721"/>
        <v>99A99</v>
      </c>
      <c r="K1821" s="535" t="str">
        <f t="shared" si="702"/>
        <v>MRG</v>
      </c>
      <c r="L1821" s="535" t="str">
        <f t="shared" si="703"/>
        <v>CRT</v>
      </c>
      <c r="M1821" s="535" t="str">
        <f t="shared" si="704"/>
        <v>VSD</v>
      </c>
      <c r="N1821" s="536" t="str">
        <f t="shared" si="707"/>
        <v>MARGAO</v>
      </c>
      <c r="O1821" s="536" t="str">
        <f t="shared" si="708"/>
        <v>CORTALIM</v>
      </c>
      <c r="P1821" s="536" t="str">
        <f t="shared" si="709"/>
        <v>VASCO</v>
      </c>
      <c r="Q1821" s="537"/>
      <c r="R1821" s="537" t="str">
        <f t="shared" si="705"/>
        <v/>
      </c>
      <c r="S1821" s="537"/>
      <c r="T1821" s="537">
        <f t="shared" si="701"/>
        <v>0</v>
      </c>
      <c r="U1821" s="537">
        <f t="shared" si="701"/>
        <v>0</v>
      </c>
      <c r="V1821" s="537">
        <f t="shared" si="710"/>
        <v>0</v>
      </c>
      <c r="W1821" s="537">
        <f t="shared" si="711"/>
        <v>0</v>
      </c>
      <c r="X1821" s="543" t="str">
        <f t="shared" si="715"/>
        <v/>
      </c>
      <c r="Y1821" s="543" t="str">
        <f t="shared" si="716"/>
        <v/>
      </c>
      <c r="Z1821" s="544" t="str">
        <f t="shared" si="717"/>
        <v/>
      </c>
      <c r="AA1821" s="545">
        <f t="shared" si="712"/>
        <v>0</v>
      </c>
      <c r="AB1821" s="550" t="str">
        <f t="shared" si="713"/>
        <v>MARGAO-CORTALIM-VASCO</v>
      </c>
      <c r="AC1821" s="550" t="str">
        <f t="shared" si="718"/>
        <v>SHUTTLE</v>
      </c>
      <c r="AD1821" s="550"/>
      <c r="AE1821" s="550"/>
      <c r="AF1821" s="831">
        <v>28</v>
      </c>
      <c r="AG1821" s="831"/>
      <c r="AH1821" s="831"/>
      <c r="AI1821" s="831"/>
      <c r="AJ1821" s="831"/>
      <c r="AK1821" s="952"/>
      <c r="AL1821" s="831"/>
      <c r="AM1821" s="952"/>
      <c r="AN1821" s="952"/>
      <c r="AO1821" s="874" t="s">
        <v>259</v>
      </c>
      <c r="AP1821" s="952"/>
      <c r="AQ1821" s="952"/>
      <c r="AR1821" s="988"/>
      <c r="AS1821" s="952"/>
      <c r="AT1821" s="952"/>
    </row>
    <row r="1822" spans="1:46" ht="157.5">
      <c r="A1822" s="98" t="str">
        <f t="shared" si="714"/>
        <v>MRG:99A99:VSD-CRT-MRG</v>
      </c>
      <c r="B1822" s="831" t="s">
        <v>28</v>
      </c>
      <c r="C1822" s="831"/>
      <c r="D1822" s="832"/>
      <c r="E1822" s="831" t="s">
        <v>804</v>
      </c>
      <c r="F1822" s="831" t="s">
        <v>944</v>
      </c>
      <c r="G1822" s="831" t="s">
        <v>28</v>
      </c>
      <c r="H1822" s="510" t="str">
        <f t="shared" si="706"/>
        <v>MRG:MRG-NUV-RMD-ANL-SNL-VRN-PRN-TTN-BRX-THN-CRT-SCL-SCV-ZRE-ZUY-DBL-CHC-VDM-SPY-VSD</v>
      </c>
      <c r="I1822" s="495"/>
      <c r="J1822" s="508" t="str">
        <f t="shared" si="721"/>
        <v>99A99</v>
      </c>
      <c r="K1822" s="535" t="str">
        <f t="shared" si="702"/>
        <v>VSD</v>
      </c>
      <c r="L1822" s="535" t="str">
        <f t="shared" si="703"/>
        <v>CRT</v>
      </c>
      <c r="M1822" s="535" t="str">
        <f t="shared" si="704"/>
        <v>MRG</v>
      </c>
      <c r="N1822" s="536" t="str">
        <f t="shared" si="707"/>
        <v>VASCO</v>
      </c>
      <c r="O1822" s="536" t="str">
        <f t="shared" si="708"/>
        <v>CORTALIM</v>
      </c>
      <c r="P1822" s="536" t="str">
        <f t="shared" si="709"/>
        <v>MARGAO</v>
      </c>
      <c r="Q1822" s="537"/>
      <c r="R1822" s="537" t="str">
        <f t="shared" si="705"/>
        <v/>
      </c>
      <c r="S1822" s="537">
        <f>TIME(TRUNC(AR1822),60*(AR1822-TRUNC(AR1822))/0.6,0)</f>
        <v>0.875</v>
      </c>
      <c r="T1822" s="537">
        <f t="shared" si="701"/>
        <v>0.48958333333333331</v>
      </c>
      <c r="U1822" s="537">
        <f t="shared" si="701"/>
        <v>0.28125</v>
      </c>
      <c r="V1822" s="537">
        <f t="shared" si="710"/>
        <v>0</v>
      </c>
      <c r="W1822" s="537">
        <f t="shared" si="711"/>
        <v>0</v>
      </c>
      <c r="X1822" s="543" t="str">
        <f t="shared" si="715"/>
        <v/>
      </c>
      <c r="Y1822" s="543" t="str">
        <f t="shared" si="716"/>
        <v>MRG DPT</v>
      </c>
      <c r="Z1822" s="544" t="str">
        <f t="shared" si="717"/>
        <v/>
      </c>
      <c r="AA1822" s="545">
        <f t="shared" si="712"/>
        <v>0.875</v>
      </c>
      <c r="AB1822" s="550" t="str">
        <f t="shared" si="713"/>
        <v>VASCO-CORTALIM-MARGAO</v>
      </c>
      <c r="AC1822" s="550" t="str">
        <f t="shared" si="718"/>
        <v>Unknown</v>
      </c>
      <c r="AD1822" s="550"/>
      <c r="AE1822" s="550"/>
      <c r="AF1822" s="831">
        <v>28</v>
      </c>
      <c r="AG1822" s="831"/>
      <c r="AH1822" s="831">
        <v>1</v>
      </c>
      <c r="AI1822" s="831">
        <v>0</v>
      </c>
      <c r="AJ1822" s="831">
        <f>SUM(AF1817:AF1822)</f>
        <v>168</v>
      </c>
      <c r="AK1822" s="856">
        <v>0</v>
      </c>
      <c r="AL1822" s="856">
        <v>0</v>
      </c>
      <c r="AM1822" s="952"/>
      <c r="AN1822" s="952"/>
      <c r="AO1822" s="874" t="s">
        <v>1755</v>
      </c>
      <c r="AP1822" s="952"/>
      <c r="AQ1822" s="952"/>
      <c r="AR1822" s="988">
        <v>21</v>
      </c>
      <c r="AS1822" s="952">
        <v>11.45</v>
      </c>
      <c r="AT1822" s="952">
        <v>6.45</v>
      </c>
    </row>
    <row r="1823" spans="1:46">
      <c r="A1823" s="98" t="str">
        <f t="shared" si="714"/>
        <v>MRG:99A99:MRG-CRT-VSD</v>
      </c>
      <c r="B1823" s="831" t="s">
        <v>28</v>
      </c>
      <c r="C1823" s="831"/>
      <c r="D1823" s="832">
        <v>99</v>
      </c>
      <c r="E1823" s="831" t="s">
        <v>28</v>
      </c>
      <c r="F1823" s="831" t="s">
        <v>944</v>
      </c>
      <c r="G1823" s="831" t="s">
        <v>804</v>
      </c>
      <c r="H1823" s="507" t="e">
        <f t="shared" si="706"/>
        <v>#N/A</v>
      </c>
      <c r="I1823" s="495"/>
      <c r="J1823" s="508" t="str">
        <f t="shared" si="721"/>
        <v>99A99</v>
      </c>
      <c r="K1823" s="535" t="str">
        <f t="shared" si="702"/>
        <v>MRG</v>
      </c>
      <c r="L1823" s="535" t="str">
        <f t="shared" si="703"/>
        <v>CRT</v>
      </c>
      <c r="M1823" s="535" t="str">
        <f t="shared" si="704"/>
        <v>VSD</v>
      </c>
      <c r="N1823" s="536" t="str">
        <f t="shared" si="707"/>
        <v>MARGAO</v>
      </c>
      <c r="O1823" s="536" t="str">
        <f t="shared" si="708"/>
        <v>CORTALIM</v>
      </c>
      <c r="P1823" s="536" t="str">
        <f t="shared" si="709"/>
        <v>VASCO</v>
      </c>
      <c r="Q1823" s="537">
        <f>TIME(TRUNC(AP1823),60*(AP1823-TRUNC(AP1823))/0.6,0)</f>
        <v>0.25</v>
      </c>
      <c r="R1823" s="537" t="str">
        <f t="shared" si="705"/>
        <v/>
      </c>
      <c r="S1823" s="537"/>
      <c r="T1823" s="537">
        <f t="shared" si="701"/>
        <v>0</v>
      </c>
      <c r="U1823" s="537">
        <f t="shared" si="701"/>
        <v>0</v>
      </c>
      <c r="V1823" s="537">
        <f t="shared" si="710"/>
        <v>0</v>
      </c>
      <c r="W1823" s="537">
        <f t="shared" si="711"/>
        <v>0</v>
      </c>
      <c r="X1823" s="543" t="str">
        <f t="shared" si="715"/>
        <v/>
      </c>
      <c r="Y1823" s="543" t="str">
        <f t="shared" si="716"/>
        <v/>
      </c>
      <c r="Z1823" s="544">
        <f t="shared" si="717"/>
        <v>1</v>
      </c>
      <c r="AA1823" s="545">
        <f t="shared" si="712"/>
        <v>0.75</v>
      </c>
      <c r="AB1823" s="550" t="str">
        <f t="shared" si="713"/>
        <v>MARGAO-CORTALIM-VASCO</v>
      </c>
      <c r="AC1823" s="550" t="str">
        <f t="shared" si="718"/>
        <v>SHUTTLE</v>
      </c>
      <c r="AD1823" s="550"/>
      <c r="AE1823" s="550"/>
      <c r="AF1823" s="831">
        <v>28</v>
      </c>
      <c r="AG1823" s="831"/>
      <c r="AH1823" s="831"/>
      <c r="AI1823" s="831"/>
      <c r="AJ1823" s="831"/>
      <c r="AK1823" s="952"/>
      <c r="AL1823" s="831"/>
      <c r="AM1823" s="952"/>
      <c r="AN1823" s="952"/>
      <c r="AO1823" s="874" t="s">
        <v>259</v>
      </c>
      <c r="AP1823" s="952">
        <v>6</v>
      </c>
      <c r="AQ1823" s="952"/>
      <c r="AR1823" s="988"/>
      <c r="AS1823" s="952"/>
      <c r="AT1823" s="952"/>
    </row>
    <row r="1824" spans="1:46">
      <c r="A1824" s="98" t="str">
        <f t="shared" si="714"/>
        <v>MRG:99A99:VSD-CRT-MRG</v>
      </c>
      <c r="B1824" s="831" t="s">
        <v>28</v>
      </c>
      <c r="C1824" s="831"/>
      <c r="D1824" s="832"/>
      <c r="E1824" s="831" t="s">
        <v>804</v>
      </c>
      <c r="F1824" s="831" t="s">
        <v>944</v>
      </c>
      <c r="G1824" s="831" t="s">
        <v>28</v>
      </c>
      <c r="H1824" s="507" t="e">
        <f t="shared" si="706"/>
        <v>#N/A</v>
      </c>
      <c r="I1824" s="495"/>
      <c r="J1824" s="508" t="str">
        <f t="shared" si="721"/>
        <v>99A99</v>
      </c>
      <c r="K1824" s="535" t="str">
        <f t="shared" si="702"/>
        <v>VSD</v>
      </c>
      <c r="L1824" s="535" t="str">
        <f t="shared" si="703"/>
        <v>CRT</v>
      </c>
      <c r="M1824" s="535" t="str">
        <f t="shared" si="704"/>
        <v>MRG</v>
      </c>
      <c r="N1824" s="536" t="str">
        <f t="shared" si="707"/>
        <v>VASCO</v>
      </c>
      <c r="O1824" s="536" t="str">
        <f t="shared" si="708"/>
        <v>CORTALIM</v>
      </c>
      <c r="P1824" s="536" t="str">
        <f t="shared" si="709"/>
        <v>MARGAO</v>
      </c>
      <c r="Q1824" s="537"/>
      <c r="R1824" s="537" t="str">
        <f t="shared" si="705"/>
        <v/>
      </c>
      <c r="S1824" s="537"/>
      <c r="T1824" s="537">
        <f t="shared" si="701"/>
        <v>0</v>
      </c>
      <c r="U1824" s="537">
        <f t="shared" si="701"/>
        <v>0</v>
      </c>
      <c r="V1824" s="537">
        <f t="shared" si="710"/>
        <v>0</v>
      </c>
      <c r="W1824" s="537">
        <f t="shared" si="711"/>
        <v>0</v>
      </c>
      <c r="X1824" s="543" t="str">
        <f t="shared" si="715"/>
        <v/>
      </c>
      <c r="Y1824" s="543" t="str">
        <f t="shared" si="716"/>
        <v/>
      </c>
      <c r="Z1824" s="544" t="str">
        <f t="shared" si="717"/>
        <v/>
      </c>
      <c r="AA1824" s="545">
        <f t="shared" si="712"/>
        <v>0</v>
      </c>
      <c r="AB1824" s="550" t="str">
        <f t="shared" si="713"/>
        <v>VASCO-CORTALIM-MARGAO</v>
      </c>
      <c r="AC1824" s="550" t="str">
        <f t="shared" si="718"/>
        <v>SHUTTLE</v>
      </c>
      <c r="AD1824" s="550"/>
      <c r="AE1824" s="550"/>
      <c r="AF1824" s="831">
        <v>28</v>
      </c>
      <c r="AG1824" s="831"/>
      <c r="AH1824" s="831"/>
      <c r="AI1824" s="831"/>
      <c r="AJ1824" s="831"/>
      <c r="AK1824" s="952"/>
      <c r="AL1824" s="831"/>
      <c r="AM1824" s="952"/>
      <c r="AN1824" s="952"/>
      <c r="AO1824" s="874" t="s">
        <v>259</v>
      </c>
      <c r="AP1824" s="952"/>
      <c r="AQ1824" s="952"/>
      <c r="AR1824" s="988"/>
      <c r="AS1824" s="831"/>
      <c r="AT1824" s="831"/>
    </row>
    <row r="1825" spans="1:46">
      <c r="A1825" s="98" t="str">
        <f t="shared" si="714"/>
        <v>MRG:99A99:MRG-CRT-VSD</v>
      </c>
      <c r="B1825" s="831" t="s">
        <v>28</v>
      </c>
      <c r="C1825" s="831"/>
      <c r="D1825" s="832"/>
      <c r="E1825" s="831" t="s">
        <v>28</v>
      </c>
      <c r="F1825" s="831" t="s">
        <v>944</v>
      </c>
      <c r="G1825" s="831" t="s">
        <v>804</v>
      </c>
      <c r="H1825" s="507" t="e">
        <f t="shared" si="706"/>
        <v>#N/A</v>
      </c>
      <c r="I1825" s="495"/>
      <c r="J1825" s="508" t="str">
        <f t="shared" si="721"/>
        <v>99A99</v>
      </c>
      <c r="K1825" s="535" t="str">
        <f t="shared" si="702"/>
        <v>MRG</v>
      </c>
      <c r="L1825" s="535" t="str">
        <f t="shared" si="703"/>
        <v>CRT</v>
      </c>
      <c r="M1825" s="535" t="str">
        <f t="shared" si="704"/>
        <v>VSD</v>
      </c>
      <c r="N1825" s="536" t="str">
        <f t="shared" si="707"/>
        <v>MARGAO</v>
      </c>
      <c r="O1825" s="536" t="str">
        <f t="shared" si="708"/>
        <v>CORTALIM</v>
      </c>
      <c r="P1825" s="536" t="str">
        <f t="shared" si="709"/>
        <v>VASCO</v>
      </c>
      <c r="Q1825" s="537"/>
      <c r="R1825" s="537" t="str">
        <f t="shared" si="705"/>
        <v/>
      </c>
      <c r="S1825" s="537"/>
      <c r="T1825" s="537">
        <f t="shared" si="701"/>
        <v>0</v>
      </c>
      <c r="U1825" s="537">
        <f t="shared" si="701"/>
        <v>0</v>
      </c>
      <c r="V1825" s="537">
        <f t="shared" si="710"/>
        <v>0</v>
      </c>
      <c r="W1825" s="537">
        <f t="shared" si="711"/>
        <v>0</v>
      </c>
      <c r="X1825" s="543" t="str">
        <f t="shared" si="715"/>
        <v/>
      </c>
      <c r="Y1825" s="543" t="str">
        <f t="shared" si="716"/>
        <v/>
      </c>
      <c r="Z1825" s="544" t="str">
        <f t="shared" si="717"/>
        <v/>
      </c>
      <c r="AA1825" s="545">
        <f t="shared" si="712"/>
        <v>0</v>
      </c>
      <c r="AB1825" s="550" t="str">
        <f t="shared" si="713"/>
        <v>MARGAO-CORTALIM-VASCO</v>
      </c>
      <c r="AC1825" s="550" t="str">
        <f t="shared" si="718"/>
        <v>SHUTTLE</v>
      </c>
      <c r="AD1825" s="550"/>
      <c r="AE1825" s="550"/>
      <c r="AF1825" s="831">
        <v>28</v>
      </c>
      <c r="AG1825" s="831"/>
      <c r="AH1825" s="831"/>
      <c r="AI1825" s="831"/>
      <c r="AJ1825" s="985"/>
      <c r="AK1825" s="952"/>
      <c r="AL1825" s="831"/>
      <c r="AM1825" s="952"/>
      <c r="AN1825" s="952"/>
      <c r="AO1825" s="874" t="s">
        <v>259</v>
      </c>
      <c r="AP1825" s="952"/>
      <c r="AQ1825" s="952"/>
      <c r="AR1825" s="988"/>
      <c r="AS1825" s="952"/>
      <c r="AT1825" s="952"/>
    </row>
    <row r="1826" spans="1:46">
      <c r="A1826" s="98" t="str">
        <f t="shared" si="714"/>
        <v>MRG:99A99:VSD-CRT-MRG</v>
      </c>
      <c r="B1826" s="831" t="s">
        <v>28</v>
      </c>
      <c r="C1826" s="831"/>
      <c r="D1826" s="832"/>
      <c r="E1826" s="831" t="s">
        <v>804</v>
      </c>
      <c r="F1826" s="831" t="s">
        <v>944</v>
      </c>
      <c r="G1826" s="831" t="s">
        <v>28</v>
      </c>
      <c r="H1826" s="507" t="e">
        <f t="shared" si="706"/>
        <v>#N/A</v>
      </c>
      <c r="I1826" s="495"/>
      <c r="J1826" s="508" t="str">
        <f t="shared" si="721"/>
        <v>99A99</v>
      </c>
      <c r="K1826" s="535" t="str">
        <f t="shared" si="702"/>
        <v>VSD</v>
      </c>
      <c r="L1826" s="535" t="str">
        <f t="shared" si="703"/>
        <v>CRT</v>
      </c>
      <c r="M1826" s="535" t="str">
        <f t="shared" si="704"/>
        <v>MRG</v>
      </c>
      <c r="N1826" s="536" t="str">
        <f t="shared" si="707"/>
        <v>VASCO</v>
      </c>
      <c r="O1826" s="536" t="str">
        <f t="shared" si="708"/>
        <v>CORTALIM</v>
      </c>
      <c r="P1826" s="536" t="str">
        <f t="shared" si="709"/>
        <v>MARGAO</v>
      </c>
      <c r="Q1826" s="537"/>
      <c r="R1826" s="537" t="str">
        <f t="shared" si="705"/>
        <v/>
      </c>
      <c r="S1826" s="537">
        <f>TIME(TRUNC(AR1826),60*(AR1826-TRUNC(AR1826))/0.6,0)</f>
        <v>0.41666666666666669</v>
      </c>
      <c r="T1826" s="537">
        <f t="shared" si="701"/>
        <v>0.19791666666666666</v>
      </c>
      <c r="U1826" s="537">
        <f t="shared" si="701"/>
        <v>0.19791666666666666</v>
      </c>
      <c r="V1826" s="537">
        <f t="shared" si="710"/>
        <v>0</v>
      </c>
      <c r="W1826" s="537">
        <f t="shared" si="711"/>
        <v>0</v>
      </c>
      <c r="X1826" s="543" t="str">
        <f t="shared" si="715"/>
        <v>Yes</v>
      </c>
      <c r="Y1826" s="543" t="str">
        <f t="shared" si="716"/>
        <v/>
      </c>
      <c r="Z1826" s="544" t="str">
        <f t="shared" si="717"/>
        <v/>
      </c>
      <c r="AA1826" s="545">
        <f t="shared" si="712"/>
        <v>0.41666666666666669</v>
      </c>
      <c r="AB1826" s="550" t="str">
        <f t="shared" si="713"/>
        <v>VASCO-CORTALIM-MARGAO</v>
      </c>
      <c r="AC1826" s="550" t="str">
        <f t="shared" si="718"/>
        <v>SHUTTLE</v>
      </c>
      <c r="AD1826" s="550"/>
      <c r="AE1826" s="550"/>
      <c r="AF1826" s="831">
        <v>28</v>
      </c>
      <c r="AG1826" s="831"/>
      <c r="AH1826" s="831">
        <v>1</v>
      </c>
      <c r="AI1826" s="831">
        <v>0</v>
      </c>
      <c r="AJ1826" s="985">
        <f>SUM(AF1823:AF1826)</f>
        <v>112</v>
      </c>
      <c r="AK1826" s="856">
        <v>0</v>
      </c>
      <c r="AL1826" s="856">
        <v>0</v>
      </c>
      <c r="AM1826" s="952"/>
      <c r="AN1826" s="952"/>
      <c r="AO1826" s="874" t="s">
        <v>1910</v>
      </c>
      <c r="AP1826" s="952"/>
      <c r="AQ1826" s="952"/>
      <c r="AR1826" s="988">
        <v>10</v>
      </c>
      <c r="AS1826" s="952">
        <v>4.45</v>
      </c>
      <c r="AT1826" s="952">
        <v>4.45</v>
      </c>
    </row>
    <row r="1827" spans="1:46">
      <c r="A1827" s="98" t="str">
        <f t="shared" si="714"/>
        <v>MRG:100A100:MRG-CRT-VSD</v>
      </c>
      <c r="B1827" s="831" t="s">
        <v>28</v>
      </c>
      <c r="C1827" s="831"/>
      <c r="D1827" s="856" t="s">
        <v>1915</v>
      </c>
      <c r="E1827" s="831" t="s">
        <v>28</v>
      </c>
      <c r="F1827" s="831" t="s">
        <v>944</v>
      </c>
      <c r="G1827" s="831" t="s">
        <v>804</v>
      </c>
      <c r="H1827" s="507" t="e">
        <f t="shared" si="706"/>
        <v>#N/A</v>
      </c>
      <c r="I1827" s="539"/>
      <c r="J1827" s="539" t="s">
        <v>1916</v>
      </c>
      <c r="K1827" s="535" t="str">
        <f t="shared" si="702"/>
        <v>MRG</v>
      </c>
      <c r="L1827" s="535" t="str">
        <f t="shared" si="703"/>
        <v>CRT</v>
      </c>
      <c r="M1827" s="535" t="str">
        <f t="shared" si="704"/>
        <v>VSD</v>
      </c>
      <c r="N1827" s="536" t="str">
        <f t="shared" si="707"/>
        <v>MARGAO</v>
      </c>
      <c r="O1827" s="536" t="str">
        <f t="shared" si="708"/>
        <v>CORTALIM</v>
      </c>
      <c r="P1827" s="536" t="str">
        <f t="shared" si="709"/>
        <v>VASCO</v>
      </c>
      <c r="Q1827" s="537">
        <f>TIME(TRUNC(AP1827),60*(AP1827-TRUNC(AP1827))/0.6,0)</f>
        <v>0.42708333333333331</v>
      </c>
      <c r="R1827" s="537" t="str">
        <f t="shared" si="705"/>
        <v/>
      </c>
      <c r="S1827" s="537"/>
      <c r="T1827" s="537">
        <f t="shared" si="701"/>
        <v>0</v>
      </c>
      <c r="U1827" s="537">
        <f t="shared" si="701"/>
        <v>0</v>
      </c>
      <c r="V1827" s="537">
        <f t="shared" si="710"/>
        <v>0</v>
      </c>
      <c r="W1827" s="537">
        <f t="shared" si="711"/>
        <v>0</v>
      </c>
      <c r="X1827" s="543" t="str">
        <f t="shared" si="715"/>
        <v/>
      </c>
      <c r="Y1827" s="543" t="str">
        <f t="shared" si="716"/>
        <v/>
      </c>
      <c r="Z1827" s="544">
        <f t="shared" si="717"/>
        <v>1</v>
      </c>
      <c r="AA1827" s="545">
        <f t="shared" si="712"/>
        <v>0.57291666666666674</v>
      </c>
      <c r="AB1827" s="550" t="str">
        <f t="shared" si="713"/>
        <v>MARGAO-CORTALIM-VASCO</v>
      </c>
      <c r="AC1827" s="550" t="str">
        <f t="shared" si="718"/>
        <v>SHUTTLE</v>
      </c>
      <c r="AD1827" s="550"/>
      <c r="AE1827" s="550"/>
      <c r="AF1827" s="831">
        <v>28</v>
      </c>
      <c r="AG1827" s="831"/>
      <c r="AH1827" s="831"/>
      <c r="AI1827" s="831"/>
      <c r="AJ1827" s="831"/>
      <c r="AK1827" s="952"/>
      <c r="AL1827" s="831"/>
      <c r="AM1827" s="952"/>
      <c r="AN1827" s="952"/>
      <c r="AO1827" s="874" t="s">
        <v>259</v>
      </c>
      <c r="AP1827" s="952">
        <v>10.15</v>
      </c>
      <c r="AQ1827" s="952"/>
      <c r="AR1827" s="831"/>
      <c r="AS1827" s="831"/>
      <c r="AT1827" s="831"/>
    </row>
    <row r="1828" spans="1:46">
      <c r="A1828" s="98" t="str">
        <f t="shared" si="714"/>
        <v>MRG:100A100:VSD-CRT-MRG</v>
      </c>
      <c r="B1828" s="831" t="s">
        <v>28</v>
      </c>
      <c r="C1828" s="831"/>
      <c r="D1828" s="856"/>
      <c r="E1828" s="831" t="s">
        <v>804</v>
      </c>
      <c r="F1828" s="831" t="s">
        <v>944</v>
      </c>
      <c r="G1828" s="831" t="s">
        <v>28</v>
      </c>
      <c r="H1828" s="507" t="e">
        <f t="shared" si="706"/>
        <v>#N/A</v>
      </c>
      <c r="I1828" s="539"/>
      <c r="J1828" s="508" t="str">
        <f t="shared" ref="J1828:J1836" si="722">J1827</f>
        <v>100A100</v>
      </c>
      <c r="K1828" s="535" t="str">
        <f t="shared" si="702"/>
        <v>VSD</v>
      </c>
      <c r="L1828" s="535" t="str">
        <f t="shared" si="703"/>
        <v>CRT</v>
      </c>
      <c r="M1828" s="535" t="str">
        <f t="shared" si="704"/>
        <v>MRG</v>
      </c>
      <c r="N1828" s="536" t="str">
        <f t="shared" si="707"/>
        <v>VASCO</v>
      </c>
      <c r="O1828" s="536" t="str">
        <f t="shared" si="708"/>
        <v>CORTALIM</v>
      </c>
      <c r="P1828" s="536" t="str">
        <f t="shared" si="709"/>
        <v>MARGAO</v>
      </c>
      <c r="Q1828" s="537"/>
      <c r="R1828" s="537" t="str">
        <f t="shared" si="705"/>
        <v/>
      </c>
      <c r="S1828" s="537"/>
      <c r="T1828" s="537">
        <f t="shared" si="701"/>
        <v>0</v>
      </c>
      <c r="U1828" s="537">
        <f t="shared" si="701"/>
        <v>0</v>
      </c>
      <c r="V1828" s="537">
        <f t="shared" si="710"/>
        <v>0</v>
      </c>
      <c r="W1828" s="537">
        <f t="shared" si="711"/>
        <v>0</v>
      </c>
      <c r="X1828" s="543" t="str">
        <f t="shared" si="715"/>
        <v/>
      </c>
      <c r="Y1828" s="543" t="str">
        <f t="shared" si="716"/>
        <v/>
      </c>
      <c r="Z1828" s="544" t="str">
        <f t="shared" si="717"/>
        <v/>
      </c>
      <c r="AA1828" s="545">
        <f t="shared" si="712"/>
        <v>0</v>
      </c>
      <c r="AB1828" s="550" t="str">
        <f t="shared" si="713"/>
        <v>VASCO-CORTALIM-MARGAO</v>
      </c>
      <c r="AC1828" s="550" t="str">
        <f t="shared" si="718"/>
        <v>SHUTTLE</v>
      </c>
      <c r="AD1828" s="550"/>
      <c r="AE1828" s="550"/>
      <c r="AF1828" s="831">
        <v>28</v>
      </c>
      <c r="AG1828" s="831"/>
      <c r="AH1828" s="831"/>
      <c r="AI1828" s="831"/>
      <c r="AJ1828" s="831"/>
      <c r="AK1828" s="952"/>
      <c r="AL1828" s="831"/>
      <c r="AM1828" s="952"/>
      <c r="AN1828" s="952"/>
      <c r="AO1828" s="874" t="s">
        <v>259</v>
      </c>
      <c r="AP1828" s="952"/>
      <c r="AQ1828" s="952"/>
      <c r="AR1828" s="988"/>
      <c r="AS1828" s="952"/>
      <c r="AT1828" s="952"/>
    </row>
    <row r="1829" spans="1:46">
      <c r="A1829" s="98" t="str">
        <f t="shared" si="714"/>
        <v>MRG:100A100:MRG-CRT-VSD</v>
      </c>
      <c r="B1829" s="831" t="s">
        <v>28</v>
      </c>
      <c r="C1829" s="831"/>
      <c r="D1829" s="856"/>
      <c r="E1829" s="831" t="s">
        <v>28</v>
      </c>
      <c r="F1829" s="831" t="s">
        <v>944</v>
      </c>
      <c r="G1829" s="831" t="s">
        <v>804</v>
      </c>
      <c r="H1829" s="507" t="e">
        <f t="shared" si="706"/>
        <v>#N/A</v>
      </c>
      <c r="I1829" s="539"/>
      <c r="J1829" s="508" t="str">
        <f t="shared" si="722"/>
        <v>100A100</v>
      </c>
      <c r="K1829" s="535" t="str">
        <f t="shared" si="702"/>
        <v>MRG</v>
      </c>
      <c r="L1829" s="535" t="str">
        <f t="shared" si="703"/>
        <v>CRT</v>
      </c>
      <c r="M1829" s="535" t="str">
        <f t="shared" si="704"/>
        <v>VSD</v>
      </c>
      <c r="N1829" s="536" t="str">
        <f t="shared" si="707"/>
        <v>MARGAO</v>
      </c>
      <c r="O1829" s="536" t="str">
        <f t="shared" si="708"/>
        <v>CORTALIM</v>
      </c>
      <c r="P1829" s="536" t="str">
        <f t="shared" si="709"/>
        <v>VASCO</v>
      </c>
      <c r="Q1829" s="537"/>
      <c r="R1829" s="537" t="str">
        <f t="shared" si="705"/>
        <v/>
      </c>
      <c r="S1829" s="537"/>
      <c r="T1829" s="537">
        <f t="shared" si="701"/>
        <v>0</v>
      </c>
      <c r="U1829" s="537">
        <f t="shared" si="701"/>
        <v>0</v>
      </c>
      <c r="V1829" s="537">
        <f t="shared" si="710"/>
        <v>0</v>
      </c>
      <c r="W1829" s="537">
        <f t="shared" si="711"/>
        <v>0</v>
      </c>
      <c r="X1829" s="543" t="str">
        <f t="shared" si="715"/>
        <v/>
      </c>
      <c r="Y1829" s="543" t="str">
        <f t="shared" si="716"/>
        <v/>
      </c>
      <c r="Z1829" s="544" t="str">
        <f t="shared" si="717"/>
        <v/>
      </c>
      <c r="AA1829" s="545">
        <f t="shared" si="712"/>
        <v>0</v>
      </c>
      <c r="AB1829" s="550" t="str">
        <f t="shared" si="713"/>
        <v>MARGAO-CORTALIM-VASCO</v>
      </c>
      <c r="AC1829" s="550" t="str">
        <f t="shared" si="718"/>
        <v>SHUTTLE</v>
      </c>
      <c r="AD1829" s="550"/>
      <c r="AE1829" s="550"/>
      <c r="AF1829" s="831">
        <v>28</v>
      </c>
      <c r="AG1829" s="831"/>
      <c r="AH1829" s="831"/>
      <c r="AI1829" s="831"/>
      <c r="AJ1829" s="831"/>
      <c r="AK1829" s="952"/>
      <c r="AL1829" s="831"/>
      <c r="AM1829" s="952"/>
      <c r="AN1829" s="952"/>
      <c r="AO1829" s="874" t="s">
        <v>259</v>
      </c>
      <c r="AP1829" s="952"/>
      <c r="AQ1829" s="952"/>
      <c r="AR1829" s="988"/>
      <c r="AS1829" s="952"/>
      <c r="AT1829" s="952"/>
    </row>
    <row r="1830" spans="1:46">
      <c r="A1830" s="98" t="str">
        <f t="shared" si="714"/>
        <v>MRG:100A100:VSD-CRT-MRG</v>
      </c>
      <c r="B1830" s="831" t="s">
        <v>28</v>
      </c>
      <c r="C1830" s="831"/>
      <c r="D1830" s="856"/>
      <c r="E1830" s="831" t="s">
        <v>804</v>
      </c>
      <c r="F1830" s="831" t="s">
        <v>944</v>
      </c>
      <c r="G1830" s="831" t="s">
        <v>28</v>
      </c>
      <c r="H1830" s="507" t="e">
        <f t="shared" si="706"/>
        <v>#N/A</v>
      </c>
      <c r="I1830" s="539"/>
      <c r="J1830" s="508" t="str">
        <f t="shared" si="722"/>
        <v>100A100</v>
      </c>
      <c r="K1830" s="535" t="str">
        <f t="shared" si="702"/>
        <v>VSD</v>
      </c>
      <c r="L1830" s="535" t="str">
        <f t="shared" si="703"/>
        <v>CRT</v>
      </c>
      <c r="M1830" s="535" t="str">
        <f t="shared" si="704"/>
        <v>MRG</v>
      </c>
      <c r="N1830" s="536" t="str">
        <f t="shared" si="707"/>
        <v>VASCO</v>
      </c>
      <c r="O1830" s="536" t="str">
        <f t="shared" si="708"/>
        <v>CORTALIM</v>
      </c>
      <c r="P1830" s="536" t="str">
        <f t="shared" si="709"/>
        <v>MARGAO</v>
      </c>
      <c r="Q1830" s="537"/>
      <c r="R1830" s="537" t="str">
        <f t="shared" si="705"/>
        <v/>
      </c>
      <c r="S1830" s="537"/>
      <c r="T1830" s="537">
        <f t="shared" si="701"/>
        <v>0</v>
      </c>
      <c r="U1830" s="537">
        <f t="shared" si="701"/>
        <v>0</v>
      </c>
      <c r="V1830" s="537">
        <f t="shared" si="710"/>
        <v>0</v>
      </c>
      <c r="W1830" s="537">
        <f t="shared" si="711"/>
        <v>0</v>
      </c>
      <c r="X1830" s="543" t="str">
        <f t="shared" si="715"/>
        <v/>
      </c>
      <c r="Y1830" s="543" t="str">
        <f t="shared" si="716"/>
        <v/>
      </c>
      <c r="Z1830" s="544" t="str">
        <f t="shared" si="717"/>
        <v/>
      </c>
      <c r="AA1830" s="545">
        <f t="shared" si="712"/>
        <v>0</v>
      </c>
      <c r="AB1830" s="550" t="str">
        <f t="shared" si="713"/>
        <v>VASCO-CORTALIM-MARGAO</v>
      </c>
      <c r="AC1830" s="550" t="str">
        <f t="shared" si="718"/>
        <v>SHUTTLE</v>
      </c>
      <c r="AD1830" s="550"/>
      <c r="AE1830" s="550"/>
      <c r="AF1830" s="831">
        <v>28</v>
      </c>
      <c r="AG1830" s="831"/>
      <c r="AH1830" s="831"/>
      <c r="AI1830" s="831"/>
      <c r="AJ1830" s="831"/>
      <c r="AK1830" s="952"/>
      <c r="AL1830" s="831"/>
      <c r="AM1830" s="952"/>
      <c r="AN1830" s="952"/>
      <c r="AO1830" s="874" t="s">
        <v>259</v>
      </c>
      <c r="AP1830" s="952"/>
      <c r="AQ1830" s="952"/>
      <c r="AR1830" s="988"/>
      <c r="AS1830" s="952"/>
      <c r="AT1830" s="952"/>
    </row>
    <row r="1831" spans="1:46">
      <c r="A1831" s="98" t="str">
        <f t="shared" si="714"/>
        <v>MRG:100A100:MRG-CRT-VSD</v>
      </c>
      <c r="B1831" s="831" t="s">
        <v>28</v>
      </c>
      <c r="C1831" s="831"/>
      <c r="D1831" s="856"/>
      <c r="E1831" s="831" t="s">
        <v>28</v>
      </c>
      <c r="F1831" s="831" t="s">
        <v>944</v>
      </c>
      <c r="G1831" s="831" t="s">
        <v>804</v>
      </c>
      <c r="H1831" s="507" t="e">
        <f t="shared" si="706"/>
        <v>#N/A</v>
      </c>
      <c r="I1831" s="539"/>
      <c r="J1831" s="508" t="str">
        <f t="shared" si="722"/>
        <v>100A100</v>
      </c>
      <c r="K1831" s="535" t="str">
        <f t="shared" si="702"/>
        <v>MRG</v>
      </c>
      <c r="L1831" s="535" t="str">
        <f t="shared" si="703"/>
        <v>CRT</v>
      </c>
      <c r="M1831" s="535" t="str">
        <f t="shared" si="704"/>
        <v>VSD</v>
      </c>
      <c r="N1831" s="536" t="str">
        <f t="shared" si="707"/>
        <v>MARGAO</v>
      </c>
      <c r="O1831" s="536" t="str">
        <f t="shared" si="708"/>
        <v>CORTALIM</v>
      </c>
      <c r="P1831" s="536" t="str">
        <f t="shared" si="709"/>
        <v>VASCO</v>
      </c>
      <c r="Q1831" s="537"/>
      <c r="R1831" s="537" t="str">
        <f t="shared" si="705"/>
        <v/>
      </c>
      <c r="S1831" s="537"/>
      <c r="T1831" s="537">
        <f t="shared" ref="T1831:U1894" si="723">TIME(TRUNC(AS1831),60*(AS1831-TRUNC(AS1831))/0.6,0)</f>
        <v>0</v>
      </c>
      <c r="U1831" s="537">
        <f t="shared" si="723"/>
        <v>0</v>
      </c>
      <c r="V1831" s="537">
        <f t="shared" si="710"/>
        <v>0</v>
      </c>
      <c r="W1831" s="537">
        <f t="shared" si="711"/>
        <v>0</v>
      </c>
      <c r="X1831" s="543" t="str">
        <f t="shared" si="715"/>
        <v/>
      </c>
      <c r="Y1831" s="543" t="str">
        <f t="shared" si="716"/>
        <v/>
      </c>
      <c r="Z1831" s="544" t="str">
        <f t="shared" si="717"/>
        <v/>
      </c>
      <c r="AA1831" s="545">
        <f t="shared" si="712"/>
        <v>0</v>
      </c>
      <c r="AB1831" s="550" t="str">
        <f t="shared" si="713"/>
        <v>MARGAO-CORTALIM-VASCO</v>
      </c>
      <c r="AC1831" s="550" t="str">
        <f t="shared" si="718"/>
        <v>SHUTTLE</v>
      </c>
      <c r="AD1831" s="550"/>
      <c r="AE1831" s="550"/>
      <c r="AF1831" s="831">
        <v>28</v>
      </c>
      <c r="AG1831" s="831"/>
      <c r="AH1831" s="831"/>
      <c r="AI1831" s="831"/>
      <c r="AJ1831" s="831"/>
      <c r="AK1831" s="952"/>
      <c r="AL1831" s="831"/>
      <c r="AM1831" s="952"/>
      <c r="AN1831" s="952"/>
      <c r="AO1831" s="874" t="s">
        <v>259</v>
      </c>
      <c r="AP1831" s="952"/>
      <c r="AQ1831" s="952"/>
      <c r="AR1831" s="988"/>
      <c r="AS1831" s="952"/>
      <c r="AT1831" s="952"/>
    </row>
    <row r="1832" spans="1:46" ht="157.5">
      <c r="A1832" s="98" t="str">
        <f t="shared" si="714"/>
        <v>MRG:100A100:VSD-CRT-MRG</v>
      </c>
      <c r="B1832" s="831" t="s">
        <v>28</v>
      </c>
      <c r="C1832" s="831"/>
      <c r="D1832" s="856"/>
      <c r="E1832" s="831" t="s">
        <v>804</v>
      </c>
      <c r="F1832" s="831" t="s">
        <v>944</v>
      </c>
      <c r="G1832" s="831" t="s">
        <v>28</v>
      </c>
      <c r="H1832" s="510" t="str">
        <f t="shared" si="706"/>
        <v>MRG:MRG-NUV-RMD-ANL-SNL-VRN-PRN-TTN-BRX-THN-CRT-SCL-SCV-ZRE-ZUY-DBL-CHC-VDM-SPY-VSD</v>
      </c>
      <c r="I1832" s="539"/>
      <c r="J1832" s="508" t="str">
        <f t="shared" si="722"/>
        <v>100A100</v>
      </c>
      <c r="K1832" s="535" t="str">
        <f t="shared" si="702"/>
        <v>VSD</v>
      </c>
      <c r="L1832" s="535" t="str">
        <f t="shared" si="703"/>
        <v>CRT</v>
      </c>
      <c r="M1832" s="535" t="str">
        <f t="shared" si="704"/>
        <v>MRG</v>
      </c>
      <c r="N1832" s="536" t="str">
        <f t="shared" si="707"/>
        <v>VASCO</v>
      </c>
      <c r="O1832" s="536" t="str">
        <f t="shared" si="708"/>
        <v>CORTALIM</v>
      </c>
      <c r="P1832" s="536" t="str">
        <f t="shared" si="709"/>
        <v>MARGAO</v>
      </c>
      <c r="Q1832" s="537">
        <f>TIME(TRUNC(AP1832),60*(AP1832-TRUNC(AP1832))/0.6,0)</f>
        <v>0.25</v>
      </c>
      <c r="R1832" s="537" t="str">
        <f t="shared" si="705"/>
        <v/>
      </c>
      <c r="S1832" s="537">
        <f>TIME(TRUNC(AR1832),60*(AR1832-TRUNC(AR1832))/0.6,0)</f>
        <v>0.88541666666666663</v>
      </c>
      <c r="T1832" s="537">
        <f t="shared" si="723"/>
        <v>0.48958333333333331</v>
      </c>
      <c r="U1832" s="537">
        <f t="shared" si="723"/>
        <v>0.28125</v>
      </c>
      <c r="V1832" s="537">
        <f t="shared" si="710"/>
        <v>0</v>
      </c>
      <c r="W1832" s="537">
        <f t="shared" si="711"/>
        <v>0</v>
      </c>
      <c r="X1832" s="543" t="str">
        <f t="shared" si="715"/>
        <v/>
      </c>
      <c r="Y1832" s="543" t="str">
        <f t="shared" si="716"/>
        <v>MRG DPT</v>
      </c>
      <c r="Z1832" s="544" t="str">
        <f t="shared" si="717"/>
        <v/>
      </c>
      <c r="AA1832" s="545">
        <f t="shared" si="712"/>
        <v>0.63541666666666663</v>
      </c>
      <c r="AB1832" s="550" t="str">
        <f t="shared" si="713"/>
        <v>VASCO-CORTALIM-MARGAO</v>
      </c>
      <c r="AC1832" s="550" t="str">
        <f t="shared" si="718"/>
        <v>Unknown</v>
      </c>
      <c r="AD1832" s="550"/>
      <c r="AE1832" s="550"/>
      <c r="AF1832" s="831">
        <v>28</v>
      </c>
      <c r="AG1832" s="831"/>
      <c r="AH1832" s="831">
        <v>1</v>
      </c>
      <c r="AI1832" s="831">
        <v>0</v>
      </c>
      <c r="AJ1832" s="831">
        <f>SUM(AF1827:AF1832)</f>
        <v>168</v>
      </c>
      <c r="AK1832" s="856">
        <v>0</v>
      </c>
      <c r="AL1832" s="856">
        <v>0</v>
      </c>
      <c r="AM1832" s="952"/>
      <c r="AN1832" s="952"/>
      <c r="AO1832" s="874" t="s">
        <v>1755</v>
      </c>
      <c r="AP1832" s="952">
        <v>6</v>
      </c>
      <c r="AQ1832" s="952"/>
      <c r="AR1832" s="988">
        <v>21.15</v>
      </c>
      <c r="AS1832" s="952">
        <v>11.45</v>
      </c>
      <c r="AT1832" s="952">
        <v>6.45</v>
      </c>
    </row>
    <row r="1833" spans="1:46">
      <c r="A1833" s="98" t="str">
        <f t="shared" si="714"/>
        <v>MRG:100A100:MRG-CRT-VSD</v>
      </c>
      <c r="B1833" s="831" t="s">
        <v>28</v>
      </c>
      <c r="C1833" s="831"/>
      <c r="D1833" s="856">
        <v>100</v>
      </c>
      <c r="E1833" s="831" t="s">
        <v>28</v>
      </c>
      <c r="F1833" s="831" t="s">
        <v>944</v>
      </c>
      <c r="G1833" s="831" t="s">
        <v>804</v>
      </c>
      <c r="H1833" s="507" t="e">
        <f t="shared" si="706"/>
        <v>#N/A</v>
      </c>
      <c r="I1833" s="539"/>
      <c r="J1833" s="508" t="str">
        <f t="shared" si="722"/>
        <v>100A100</v>
      </c>
      <c r="K1833" s="535" t="str">
        <f t="shared" si="702"/>
        <v>MRG</v>
      </c>
      <c r="L1833" s="535" t="str">
        <f t="shared" si="703"/>
        <v>CRT</v>
      </c>
      <c r="M1833" s="535" t="str">
        <f t="shared" si="704"/>
        <v>VSD</v>
      </c>
      <c r="N1833" s="536" t="str">
        <f t="shared" si="707"/>
        <v>MARGAO</v>
      </c>
      <c r="O1833" s="536" t="str">
        <f t="shared" si="708"/>
        <v>CORTALIM</v>
      </c>
      <c r="P1833" s="536" t="str">
        <f t="shared" si="709"/>
        <v>VASCO</v>
      </c>
      <c r="Q1833" s="537"/>
      <c r="R1833" s="537" t="str">
        <f t="shared" si="705"/>
        <v/>
      </c>
      <c r="S1833" s="537"/>
      <c r="T1833" s="537">
        <f t="shared" si="723"/>
        <v>0</v>
      </c>
      <c r="U1833" s="537">
        <f t="shared" si="723"/>
        <v>0</v>
      </c>
      <c r="V1833" s="537">
        <f t="shared" si="710"/>
        <v>0</v>
      </c>
      <c r="W1833" s="537">
        <f t="shared" si="711"/>
        <v>0</v>
      </c>
      <c r="X1833" s="543" t="str">
        <f t="shared" si="715"/>
        <v/>
      </c>
      <c r="Y1833" s="543" t="str">
        <f t="shared" si="716"/>
        <v/>
      </c>
      <c r="Z1833" s="544" t="str">
        <f t="shared" si="717"/>
        <v/>
      </c>
      <c r="AA1833" s="545">
        <f t="shared" si="712"/>
        <v>0</v>
      </c>
      <c r="AB1833" s="550" t="str">
        <f t="shared" si="713"/>
        <v>MARGAO-CORTALIM-VASCO</v>
      </c>
      <c r="AC1833" s="550" t="str">
        <f t="shared" si="718"/>
        <v>SHUTTLE</v>
      </c>
      <c r="AD1833" s="550"/>
      <c r="AE1833" s="550"/>
      <c r="AF1833" s="831">
        <v>28</v>
      </c>
      <c r="AG1833" s="831"/>
      <c r="AH1833" s="831"/>
      <c r="AI1833" s="831"/>
      <c r="AJ1833" s="831"/>
      <c r="AK1833" s="952"/>
      <c r="AL1833" s="831"/>
      <c r="AM1833" s="952"/>
      <c r="AN1833" s="952"/>
      <c r="AO1833" s="874" t="s">
        <v>259</v>
      </c>
      <c r="AP1833" s="952"/>
      <c r="AQ1833" s="952"/>
      <c r="AR1833" s="988"/>
      <c r="AS1833" s="952"/>
      <c r="AT1833" s="952"/>
    </row>
    <row r="1834" spans="1:46">
      <c r="A1834" s="98" t="str">
        <f t="shared" si="714"/>
        <v>MRG:100A100:VSD-CRT-MRG</v>
      </c>
      <c r="B1834" s="831" t="s">
        <v>28</v>
      </c>
      <c r="C1834" s="831"/>
      <c r="D1834" s="989"/>
      <c r="E1834" s="831" t="s">
        <v>804</v>
      </c>
      <c r="F1834" s="831" t="s">
        <v>944</v>
      </c>
      <c r="G1834" s="831" t="s">
        <v>28</v>
      </c>
      <c r="H1834" s="507" t="e">
        <f t="shared" si="706"/>
        <v>#N/A</v>
      </c>
      <c r="I1834" s="676"/>
      <c r="J1834" s="508" t="str">
        <f t="shared" si="722"/>
        <v>100A100</v>
      </c>
      <c r="K1834" s="535" t="str">
        <f t="shared" si="702"/>
        <v>VSD</v>
      </c>
      <c r="L1834" s="535" t="str">
        <f t="shared" si="703"/>
        <v>CRT</v>
      </c>
      <c r="M1834" s="535" t="str">
        <f t="shared" si="704"/>
        <v>MRG</v>
      </c>
      <c r="N1834" s="536" t="str">
        <f t="shared" si="707"/>
        <v>VASCO</v>
      </c>
      <c r="O1834" s="536" t="str">
        <f t="shared" si="708"/>
        <v>CORTALIM</v>
      </c>
      <c r="P1834" s="536" t="str">
        <f t="shared" si="709"/>
        <v>MARGAO</v>
      </c>
      <c r="Q1834" s="537"/>
      <c r="R1834" s="537" t="str">
        <f t="shared" si="705"/>
        <v/>
      </c>
      <c r="S1834" s="537"/>
      <c r="T1834" s="537">
        <f t="shared" si="723"/>
        <v>0</v>
      </c>
      <c r="U1834" s="537">
        <f t="shared" si="723"/>
        <v>0</v>
      </c>
      <c r="V1834" s="537">
        <f t="shared" si="710"/>
        <v>0</v>
      </c>
      <c r="W1834" s="537">
        <f t="shared" si="711"/>
        <v>0</v>
      </c>
      <c r="X1834" s="543" t="str">
        <f t="shared" si="715"/>
        <v/>
      </c>
      <c r="Y1834" s="543" t="str">
        <f t="shared" si="716"/>
        <v/>
      </c>
      <c r="Z1834" s="544" t="str">
        <f t="shared" si="717"/>
        <v/>
      </c>
      <c r="AA1834" s="545">
        <f t="shared" si="712"/>
        <v>0</v>
      </c>
      <c r="AB1834" s="550" t="str">
        <f t="shared" si="713"/>
        <v>VASCO-CORTALIM-MARGAO</v>
      </c>
      <c r="AC1834" s="550" t="str">
        <f t="shared" si="718"/>
        <v>SHUTTLE</v>
      </c>
      <c r="AD1834" s="550"/>
      <c r="AE1834" s="550"/>
      <c r="AF1834" s="831">
        <v>28</v>
      </c>
      <c r="AG1834" s="831"/>
      <c r="AH1834" s="831"/>
      <c r="AI1834" s="831"/>
      <c r="AJ1834" s="831"/>
      <c r="AK1834" s="952"/>
      <c r="AL1834" s="831"/>
      <c r="AM1834" s="952"/>
      <c r="AN1834" s="952"/>
      <c r="AO1834" s="874" t="s">
        <v>259</v>
      </c>
      <c r="AP1834" s="952"/>
      <c r="AQ1834" s="952"/>
      <c r="AR1834" s="988"/>
      <c r="AS1834" s="952"/>
      <c r="AT1834" s="952"/>
    </row>
    <row r="1835" spans="1:46">
      <c r="A1835" s="98" t="str">
        <f t="shared" si="714"/>
        <v>MRG:100A100:MRG-CRT-VSD</v>
      </c>
      <c r="B1835" s="831" t="s">
        <v>28</v>
      </c>
      <c r="C1835" s="831"/>
      <c r="D1835" s="989"/>
      <c r="E1835" s="831" t="s">
        <v>28</v>
      </c>
      <c r="F1835" s="831" t="s">
        <v>944</v>
      </c>
      <c r="G1835" s="831" t="s">
        <v>804</v>
      </c>
      <c r="H1835" s="507" t="e">
        <f t="shared" si="706"/>
        <v>#N/A</v>
      </c>
      <c r="I1835" s="676"/>
      <c r="J1835" s="508" t="str">
        <f t="shared" si="722"/>
        <v>100A100</v>
      </c>
      <c r="K1835" s="535" t="str">
        <f t="shared" si="702"/>
        <v>MRG</v>
      </c>
      <c r="L1835" s="535" t="str">
        <f t="shared" si="703"/>
        <v>CRT</v>
      </c>
      <c r="M1835" s="535" t="str">
        <f t="shared" si="704"/>
        <v>VSD</v>
      </c>
      <c r="N1835" s="536" t="str">
        <f t="shared" si="707"/>
        <v>MARGAO</v>
      </c>
      <c r="O1835" s="536" t="str">
        <f t="shared" si="708"/>
        <v>CORTALIM</v>
      </c>
      <c r="P1835" s="536" t="str">
        <f t="shared" si="709"/>
        <v>VASCO</v>
      </c>
      <c r="Q1835" s="537"/>
      <c r="R1835" s="537" t="str">
        <f t="shared" si="705"/>
        <v/>
      </c>
      <c r="S1835" s="537"/>
      <c r="T1835" s="537">
        <f t="shared" si="723"/>
        <v>0</v>
      </c>
      <c r="U1835" s="537">
        <f t="shared" si="723"/>
        <v>0</v>
      </c>
      <c r="V1835" s="537">
        <f t="shared" si="710"/>
        <v>0</v>
      </c>
      <c r="W1835" s="537">
        <f t="shared" si="711"/>
        <v>0</v>
      </c>
      <c r="X1835" s="543" t="str">
        <f t="shared" si="715"/>
        <v/>
      </c>
      <c r="Y1835" s="543" t="str">
        <f t="shared" si="716"/>
        <v/>
      </c>
      <c r="Z1835" s="544" t="str">
        <f t="shared" si="717"/>
        <v/>
      </c>
      <c r="AA1835" s="545">
        <f t="shared" si="712"/>
        <v>0</v>
      </c>
      <c r="AB1835" s="550" t="str">
        <f t="shared" si="713"/>
        <v>MARGAO-CORTALIM-VASCO</v>
      </c>
      <c r="AC1835" s="550" t="str">
        <f t="shared" si="718"/>
        <v>SHUTTLE</v>
      </c>
      <c r="AD1835" s="550"/>
      <c r="AE1835" s="550"/>
      <c r="AF1835" s="831">
        <v>28</v>
      </c>
      <c r="AG1835" s="831"/>
      <c r="AH1835" s="831"/>
      <c r="AI1835" s="831"/>
      <c r="AJ1835" s="831"/>
      <c r="AK1835" s="831"/>
      <c r="AL1835" s="831"/>
      <c r="AM1835" s="952"/>
      <c r="AN1835" s="952"/>
      <c r="AO1835" s="874" t="s">
        <v>259</v>
      </c>
      <c r="AP1835" s="952"/>
      <c r="AQ1835" s="952"/>
      <c r="AR1835" s="831"/>
      <c r="AS1835" s="831"/>
      <c r="AT1835" s="831"/>
    </row>
    <row r="1836" spans="1:46">
      <c r="A1836" s="98" t="str">
        <f t="shared" si="714"/>
        <v>MRG:100A100:VSD-CRT-MRG</v>
      </c>
      <c r="B1836" s="831" t="s">
        <v>28</v>
      </c>
      <c r="C1836" s="831"/>
      <c r="D1836" s="989"/>
      <c r="E1836" s="831" t="s">
        <v>804</v>
      </c>
      <c r="F1836" s="831" t="s">
        <v>944</v>
      </c>
      <c r="G1836" s="831" t="s">
        <v>28</v>
      </c>
      <c r="H1836" s="507" t="e">
        <f t="shared" si="706"/>
        <v>#N/A</v>
      </c>
      <c r="I1836" s="676"/>
      <c r="J1836" s="508" t="str">
        <f t="shared" si="722"/>
        <v>100A100</v>
      </c>
      <c r="K1836" s="535" t="str">
        <f t="shared" si="702"/>
        <v>VSD</v>
      </c>
      <c r="L1836" s="535" t="str">
        <f t="shared" si="703"/>
        <v>CRT</v>
      </c>
      <c r="M1836" s="535" t="str">
        <f t="shared" si="704"/>
        <v>MRG</v>
      </c>
      <c r="N1836" s="536" t="str">
        <f t="shared" si="707"/>
        <v>VASCO</v>
      </c>
      <c r="O1836" s="536" t="str">
        <f t="shared" si="708"/>
        <v>CORTALIM</v>
      </c>
      <c r="P1836" s="536" t="str">
        <f t="shared" si="709"/>
        <v>MARGAO</v>
      </c>
      <c r="Q1836" s="537"/>
      <c r="R1836" s="537" t="str">
        <f t="shared" si="705"/>
        <v/>
      </c>
      <c r="S1836" s="537">
        <f>TIME(TRUNC(AR1836),60*(AR1836-TRUNC(AR1836))/0.6,0)</f>
        <v>0.41666666666666669</v>
      </c>
      <c r="T1836" s="537">
        <f t="shared" si="723"/>
        <v>0.19791666666666666</v>
      </c>
      <c r="U1836" s="537">
        <f t="shared" si="723"/>
        <v>0.19791666666666666</v>
      </c>
      <c r="V1836" s="537">
        <f t="shared" si="710"/>
        <v>0</v>
      </c>
      <c r="W1836" s="537">
        <f t="shared" si="711"/>
        <v>0</v>
      </c>
      <c r="X1836" s="543" t="str">
        <f t="shared" si="715"/>
        <v>Yes</v>
      </c>
      <c r="Y1836" s="543" t="str">
        <f t="shared" si="716"/>
        <v/>
      </c>
      <c r="Z1836" s="544" t="str">
        <f t="shared" si="717"/>
        <v/>
      </c>
      <c r="AA1836" s="545">
        <f t="shared" si="712"/>
        <v>0.41666666666666669</v>
      </c>
      <c r="AB1836" s="550" t="str">
        <f t="shared" si="713"/>
        <v>VASCO-CORTALIM-MARGAO</v>
      </c>
      <c r="AC1836" s="550" t="str">
        <f t="shared" si="718"/>
        <v>SHUTTLE</v>
      </c>
      <c r="AD1836" s="550"/>
      <c r="AE1836" s="550"/>
      <c r="AF1836" s="831">
        <v>28</v>
      </c>
      <c r="AG1836" s="831"/>
      <c r="AH1836" s="831">
        <v>1</v>
      </c>
      <c r="AI1836" s="831">
        <v>0</v>
      </c>
      <c r="AJ1836" s="985">
        <f>SUM(AF1833:AF1836)</f>
        <v>112</v>
      </c>
      <c r="AK1836" s="856">
        <v>0</v>
      </c>
      <c r="AL1836" s="856">
        <v>0</v>
      </c>
      <c r="AM1836" s="952"/>
      <c r="AN1836" s="952"/>
      <c r="AO1836" s="874" t="s">
        <v>1910</v>
      </c>
      <c r="AP1836" s="952"/>
      <c r="AQ1836" s="952"/>
      <c r="AR1836" s="988">
        <v>10</v>
      </c>
      <c r="AS1836" s="952">
        <v>4.45</v>
      </c>
      <c r="AT1836" s="952">
        <v>4.45</v>
      </c>
    </row>
    <row r="1837" spans="1:46" ht="157.5">
      <c r="A1837" s="98" t="str">
        <f t="shared" si="714"/>
        <v>MRG:101A:MRG-CRT-VSD</v>
      </c>
      <c r="B1837" s="831" t="s">
        <v>28</v>
      </c>
      <c r="C1837" s="831"/>
      <c r="D1837" s="856" t="s">
        <v>1917</v>
      </c>
      <c r="E1837" s="941" t="s">
        <v>28</v>
      </c>
      <c r="F1837" s="941" t="s">
        <v>944</v>
      </c>
      <c r="G1837" s="941" t="s">
        <v>804</v>
      </c>
      <c r="H1837" s="510" t="str">
        <f t="shared" si="706"/>
        <v>MRG:MRG-NUV-RMD-ANL-SNL-VRN-PRN-TTN-BRX-THN-CRT-SCL-SCV-ZRE-ZUY-DBL-CHC-VDM-SPY-VSD</v>
      </c>
      <c r="I1837" s="539"/>
      <c r="J1837" s="539" t="s">
        <v>1917</v>
      </c>
      <c r="K1837" s="535" t="str">
        <f t="shared" ref="K1837:K1900" si="724">_xlfn.IFNA(VLOOKUP(E1837,Loc2Code,2,FALSE),_xlfn.IFNA(VLOOKUP(E1837,Code2Loc,1,FALSE),""))</f>
        <v>MRG</v>
      </c>
      <c r="L1837" s="535" t="str">
        <f t="shared" ref="L1837:L1900" si="725">_xlfn.IFNA(VLOOKUP(F1837,Loc2Code,2,FALSE),_xlfn.IFNA(VLOOKUP(F1837,Code2Loc,1,FALSE),""))</f>
        <v>CRT</v>
      </c>
      <c r="M1837" s="535" t="str">
        <f t="shared" ref="M1837:M1900" si="726">_xlfn.IFNA(VLOOKUP(G1837,Loc2Code,2,FALSE),_xlfn.IFNA(VLOOKUP(G1837,Code2Loc,1,FALSE),""))</f>
        <v>VSD</v>
      </c>
      <c r="N1837" s="536" t="str">
        <f t="shared" si="707"/>
        <v>MARGAO</v>
      </c>
      <c r="O1837" s="536" t="str">
        <f t="shared" si="708"/>
        <v>CORTALIM</v>
      </c>
      <c r="P1837" s="536" t="str">
        <f t="shared" si="709"/>
        <v>VASCO</v>
      </c>
      <c r="Q1837" s="537">
        <f>TIME(TRUNC(AP1837),60*(AP1837-TRUNC(AP1837))/0.6,0)</f>
        <v>0.29166666666666669</v>
      </c>
      <c r="R1837" s="537" t="str">
        <f t="shared" si="705"/>
        <v/>
      </c>
      <c r="S1837" s="537"/>
      <c r="T1837" s="537">
        <f t="shared" si="723"/>
        <v>0</v>
      </c>
      <c r="U1837" s="537">
        <f t="shared" si="723"/>
        <v>0</v>
      </c>
      <c r="V1837" s="537">
        <f t="shared" si="710"/>
        <v>0</v>
      </c>
      <c r="W1837" s="537">
        <f t="shared" si="711"/>
        <v>0</v>
      </c>
      <c r="X1837" s="543" t="str">
        <f t="shared" si="715"/>
        <v/>
      </c>
      <c r="Y1837" s="543" t="str">
        <f t="shared" si="716"/>
        <v/>
      </c>
      <c r="Z1837" s="544">
        <f t="shared" si="717"/>
        <v>1</v>
      </c>
      <c r="AA1837" s="545">
        <f t="shared" si="712"/>
        <v>0.70833333333333326</v>
      </c>
      <c r="AB1837" s="550" t="str">
        <f t="shared" si="713"/>
        <v>MARGAO-CORTALIM-VASCO</v>
      </c>
      <c r="AC1837" s="550" t="str">
        <f t="shared" si="718"/>
        <v>Unknown</v>
      </c>
      <c r="AD1837" s="550"/>
      <c r="AE1837" s="550"/>
      <c r="AF1837" s="941">
        <v>28</v>
      </c>
      <c r="AG1837" s="941"/>
      <c r="AH1837" s="831"/>
      <c r="AI1837" s="831"/>
      <c r="AJ1837" s="831"/>
      <c r="AK1837" s="973"/>
      <c r="AL1837" s="941"/>
      <c r="AM1837" s="973"/>
      <c r="AN1837" s="973"/>
      <c r="AO1837" s="874" t="s">
        <v>1918</v>
      </c>
      <c r="AP1837" s="973">
        <v>7</v>
      </c>
      <c r="AQ1837" s="973"/>
      <c r="AR1837" s="831"/>
      <c r="AS1837" s="831"/>
      <c r="AT1837" s="831"/>
    </row>
    <row r="1838" spans="1:46">
      <c r="A1838" s="98" t="str">
        <f t="shared" si="714"/>
        <v>MRG:101A:VSD-CRT-MRG</v>
      </c>
      <c r="B1838" s="831" t="s">
        <v>28</v>
      </c>
      <c r="C1838" s="831"/>
      <c r="D1838" s="856"/>
      <c r="E1838" s="831" t="s">
        <v>804</v>
      </c>
      <c r="F1838" s="831" t="s">
        <v>944</v>
      </c>
      <c r="G1838" s="831" t="s">
        <v>28</v>
      </c>
      <c r="H1838" s="507" t="e">
        <f t="shared" si="706"/>
        <v>#N/A</v>
      </c>
      <c r="I1838" s="539"/>
      <c r="J1838" s="508" t="str">
        <f>J1837</f>
        <v>101A</v>
      </c>
      <c r="K1838" s="535" t="str">
        <f t="shared" si="724"/>
        <v>VSD</v>
      </c>
      <c r="L1838" s="535" t="str">
        <f t="shared" si="725"/>
        <v>CRT</v>
      </c>
      <c r="M1838" s="535" t="str">
        <f t="shared" si="726"/>
        <v>MRG</v>
      </c>
      <c r="N1838" s="536" t="str">
        <f t="shared" si="707"/>
        <v>VASCO</v>
      </c>
      <c r="O1838" s="536" t="str">
        <f t="shared" si="708"/>
        <v>CORTALIM</v>
      </c>
      <c r="P1838" s="536" t="str">
        <f t="shared" si="709"/>
        <v>MARGAO</v>
      </c>
      <c r="Q1838" s="537"/>
      <c r="R1838" s="537" t="str">
        <f t="shared" si="705"/>
        <v/>
      </c>
      <c r="S1838" s="537"/>
      <c r="T1838" s="537">
        <f t="shared" si="723"/>
        <v>0</v>
      </c>
      <c r="U1838" s="537">
        <f t="shared" si="723"/>
        <v>0</v>
      </c>
      <c r="V1838" s="537">
        <f t="shared" si="710"/>
        <v>0</v>
      </c>
      <c r="W1838" s="537">
        <f t="shared" si="711"/>
        <v>0</v>
      </c>
      <c r="X1838" s="543" t="str">
        <f t="shared" si="715"/>
        <v/>
      </c>
      <c r="Y1838" s="543" t="str">
        <f t="shared" si="716"/>
        <v/>
      </c>
      <c r="Z1838" s="544" t="str">
        <f t="shared" si="717"/>
        <v/>
      </c>
      <c r="AA1838" s="545">
        <f t="shared" si="712"/>
        <v>0</v>
      </c>
      <c r="AB1838" s="550" t="str">
        <f t="shared" si="713"/>
        <v>VASCO-CORTALIM-MARGAO</v>
      </c>
      <c r="AC1838" s="550" t="str">
        <f t="shared" si="718"/>
        <v>SHUTTLE</v>
      </c>
      <c r="AD1838" s="550"/>
      <c r="AE1838" s="550"/>
      <c r="AF1838" s="941">
        <v>28</v>
      </c>
      <c r="AG1838" s="831"/>
      <c r="AH1838" s="941"/>
      <c r="AI1838" s="941"/>
      <c r="AJ1838" s="941"/>
      <c r="AK1838" s="973"/>
      <c r="AL1838" s="941"/>
      <c r="AM1838" s="973"/>
      <c r="AN1838" s="973"/>
      <c r="AO1838" s="874" t="s">
        <v>259</v>
      </c>
      <c r="AP1838" s="973"/>
      <c r="AQ1838" s="973"/>
      <c r="AR1838" s="973"/>
      <c r="AS1838" s="973"/>
      <c r="AT1838" s="973"/>
    </row>
    <row r="1839" spans="1:46">
      <c r="A1839" s="98" t="str">
        <f t="shared" si="714"/>
        <v>MRG:101A:MRG-CRT-VSD</v>
      </c>
      <c r="B1839" s="831" t="s">
        <v>28</v>
      </c>
      <c r="C1839" s="831"/>
      <c r="D1839" s="856"/>
      <c r="E1839" s="831" t="s">
        <v>28</v>
      </c>
      <c r="F1839" s="831" t="s">
        <v>944</v>
      </c>
      <c r="G1839" s="831" t="s">
        <v>804</v>
      </c>
      <c r="H1839" s="507" t="e">
        <f t="shared" si="706"/>
        <v>#N/A</v>
      </c>
      <c r="I1839" s="539"/>
      <c r="J1839" s="508" t="str">
        <f>J1838</f>
        <v>101A</v>
      </c>
      <c r="K1839" s="535" t="str">
        <f t="shared" si="724"/>
        <v>MRG</v>
      </c>
      <c r="L1839" s="535" t="str">
        <f t="shared" si="725"/>
        <v>CRT</v>
      </c>
      <c r="M1839" s="535" t="str">
        <f t="shared" si="726"/>
        <v>VSD</v>
      </c>
      <c r="N1839" s="536" t="str">
        <f t="shared" si="707"/>
        <v>MARGAO</v>
      </c>
      <c r="O1839" s="536" t="str">
        <f t="shared" si="708"/>
        <v>CORTALIM</v>
      </c>
      <c r="P1839" s="536" t="str">
        <f t="shared" si="709"/>
        <v>VASCO</v>
      </c>
      <c r="Q1839" s="537"/>
      <c r="R1839" s="537" t="str">
        <f t="shared" si="705"/>
        <v/>
      </c>
      <c r="S1839" s="537"/>
      <c r="T1839" s="537">
        <f t="shared" si="723"/>
        <v>0</v>
      </c>
      <c r="U1839" s="537">
        <f t="shared" si="723"/>
        <v>0</v>
      </c>
      <c r="V1839" s="537">
        <f t="shared" si="710"/>
        <v>0</v>
      </c>
      <c r="W1839" s="537">
        <f t="shared" si="711"/>
        <v>0</v>
      </c>
      <c r="X1839" s="543" t="str">
        <f t="shared" si="715"/>
        <v/>
      </c>
      <c r="Y1839" s="543" t="str">
        <f t="shared" si="716"/>
        <v/>
      </c>
      <c r="Z1839" s="544" t="str">
        <f t="shared" si="717"/>
        <v/>
      </c>
      <c r="AA1839" s="545">
        <f t="shared" si="712"/>
        <v>0</v>
      </c>
      <c r="AB1839" s="550" t="str">
        <f t="shared" si="713"/>
        <v>MARGAO-CORTALIM-VASCO</v>
      </c>
      <c r="AC1839" s="550" t="str">
        <f t="shared" si="718"/>
        <v>SHUTTLE</v>
      </c>
      <c r="AD1839" s="550"/>
      <c r="AE1839" s="550"/>
      <c r="AF1839" s="941">
        <v>28</v>
      </c>
      <c r="AG1839" s="831"/>
      <c r="AH1839" s="941"/>
      <c r="AI1839" s="941"/>
      <c r="AJ1839" s="941"/>
      <c r="AK1839" s="973"/>
      <c r="AL1839" s="941"/>
      <c r="AM1839" s="973"/>
      <c r="AN1839" s="973"/>
      <c r="AO1839" s="874" t="s">
        <v>259</v>
      </c>
      <c r="AP1839" s="973"/>
      <c r="AQ1839" s="973"/>
      <c r="AR1839" s="973"/>
      <c r="AS1839" s="973"/>
      <c r="AT1839" s="973"/>
    </row>
    <row r="1840" spans="1:46">
      <c r="A1840" s="98" t="str">
        <f t="shared" si="714"/>
        <v>MRG:101A:VSD-CRT-MRG</v>
      </c>
      <c r="B1840" s="831" t="s">
        <v>28</v>
      </c>
      <c r="C1840" s="831"/>
      <c r="D1840" s="856"/>
      <c r="E1840" s="831" t="s">
        <v>804</v>
      </c>
      <c r="F1840" s="831" t="s">
        <v>944</v>
      </c>
      <c r="G1840" s="831" t="s">
        <v>28</v>
      </c>
      <c r="H1840" s="507" t="e">
        <f t="shared" si="706"/>
        <v>#N/A</v>
      </c>
      <c r="I1840" s="539"/>
      <c r="J1840" s="508" t="str">
        <f>J1839</f>
        <v>101A</v>
      </c>
      <c r="K1840" s="535" t="str">
        <f t="shared" si="724"/>
        <v>VSD</v>
      </c>
      <c r="L1840" s="535" t="str">
        <f t="shared" si="725"/>
        <v>CRT</v>
      </c>
      <c r="M1840" s="535" t="str">
        <f t="shared" si="726"/>
        <v>MRG</v>
      </c>
      <c r="N1840" s="536" t="str">
        <f t="shared" si="707"/>
        <v>VASCO</v>
      </c>
      <c r="O1840" s="536" t="str">
        <f t="shared" si="708"/>
        <v>CORTALIM</v>
      </c>
      <c r="P1840" s="536" t="str">
        <f t="shared" si="709"/>
        <v>MARGAO</v>
      </c>
      <c r="Q1840" s="537"/>
      <c r="R1840" s="537" t="str">
        <f t="shared" si="705"/>
        <v/>
      </c>
      <c r="S1840" s="537"/>
      <c r="T1840" s="537">
        <f t="shared" si="723"/>
        <v>0</v>
      </c>
      <c r="U1840" s="537">
        <f t="shared" si="723"/>
        <v>0</v>
      </c>
      <c r="V1840" s="537">
        <f t="shared" si="710"/>
        <v>0</v>
      </c>
      <c r="W1840" s="537">
        <f t="shared" si="711"/>
        <v>0</v>
      </c>
      <c r="X1840" s="543" t="str">
        <f t="shared" si="715"/>
        <v/>
      </c>
      <c r="Y1840" s="543" t="str">
        <f t="shared" si="716"/>
        <v/>
      </c>
      <c r="Z1840" s="544" t="str">
        <f t="shared" si="717"/>
        <v/>
      </c>
      <c r="AA1840" s="545">
        <f t="shared" si="712"/>
        <v>0</v>
      </c>
      <c r="AB1840" s="550" t="str">
        <f t="shared" si="713"/>
        <v>VASCO-CORTALIM-MARGAO</v>
      </c>
      <c r="AC1840" s="550" t="str">
        <f t="shared" si="718"/>
        <v>SHUTTLE</v>
      </c>
      <c r="AD1840" s="550"/>
      <c r="AE1840" s="550"/>
      <c r="AF1840" s="941">
        <v>28</v>
      </c>
      <c r="AG1840" s="831"/>
      <c r="AH1840" s="941"/>
      <c r="AI1840" s="941"/>
      <c r="AJ1840" s="941"/>
      <c r="AK1840" s="973"/>
      <c r="AL1840" s="941"/>
      <c r="AM1840" s="973"/>
      <c r="AN1840" s="973"/>
      <c r="AO1840" s="874" t="s">
        <v>259</v>
      </c>
      <c r="AP1840" s="973"/>
      <c r="AQ1840" s="973"/>
      <c r="AR1840" s="973"/>
      <c r="AS1840" s="973"/>
      <c r="AT1840" s="973"/>
    </row>
    <row r="1841" spans="1:46">
      <c r="A1841" s="98" t="str">
        <f t="shared" si="714"/>
        <v>MRG:101A:MRG-CRT-VSD</v>
      </c>
      <c r="B1841" s="831" t="s">
        <v>28</v>
      </c>
      <c r="C1841" s="831"/>
      <c r="D1841" s="856"/>
      <c r="E1841" s="831" t="s">
        <v>28</v>
      </c>
      <c r="F1841" s="831" t="s">
        <v>944</v>
      </c>
      <c r="G1841" s="831" t="s">
        <v>804</v>
      </c>
      <c r="H1841" s="507" t="e">
        <f t="shared" si="706"/>
        <v>#N/A</v>
      </c>
      <c r="I1841" s="539"/>
      <c r="J1841" s="508" t="str">
        <f>J1840</f>
        <v>101A</v>
      </c>
      <c r="K1841" s="535" t="str">
        <f t="shared" si="724"/>
        <v>MRG</v>
      </c>
      <c r="L1841" s="535" t="str">
        <f t="shared" si="725"/>
        <v>CRT</v>
      </c>
      <c r="M1841" s="535" t="str">
        <f t="shared" si="726"/>
        <v>VSD</v>
      </c>
      <c r="N1841" s="536" t="str">
        <f t="shared" si="707"/>
        <v>MARGAO</v>
      </c>
      <c r="O1841" s="536" t="str">
        <f t="shared" si="708"/>
        <v>CORTALIM</v>
      </c>
      <c r="P1841" s="536" t="str">
        <f t="shared" si="709"/>
        <v>VASCO</v>
      </c>
      <c r="Q1841" s="537"/>
      <c r="R1841" s="537" t="str">
        <f t="shared" si="705"/>
        <v/>
      </c>
      <c r="S1841" s="537"/>
      <c r="T1841" s="537">
        <f t="shared" si="723"/>
        <v>0</v>
      </c>
      <c r="U1841" s="537">
        <f t="shared" si="723"/>
        <v>0</v>
      </c>
      <c r="V1841" s="537">
        <f t="shared" si="710"/>
        <v>0</v>
      </c>
      <c r="W1841" s="537">
        <f t="shared" si="711"/>
        <v>0</v>
      </c>
      <c r="X1841" s="543" t="str">
        <f t="shared" si="715"/>
        <v/>
      </c>
      <c r="Y1841" s="543" t="str">
        <f t="shared" si="716"/>
        <v/>
      </c>
      <c r="Z1841" s="544" t="str">
        <f t="shared" si="717"/>
        <v/>
      </c>
      <c r="AA1841" s="545">
        <f t="shared" si="712"/>
        <v>0</v>
      </c>
      <c r="AB1841" s="550" t="str">
        <f t="shared" si="713"/>
        <v>MARGAO-CORTALIM-VASCO</v>
      </c>
      <c r="AC1841" s="550" t="str">
        <f t="shared" si="718"/>
        <v>SHUTTLE</v>
      </c>
      <c r="AD1841" s="550"/>
      <c r="AE1841" s="550"/>
      <c r="AF1841" s="941">
        <v>28</v>
      </c>
      <c r="AG1841" s="831"/>
      <c r="AH1841" s="941"/>
      <c r="AI1841" s="941"/>
      <c r="AJ1841" s="941"/>
      <c r="AK1841" s="973"/>
      <c r="AL1841" s="941"/>
      <c r="AM1841" s="973"/>
      <c r="AN1841" s="973"/>
      <c r="AO1841" s="874" t="s">
        <v>259</v>
      </c>
      <c r="AP1841" s="973"/>
      <c r="AQ1841" s="973"/>
      <c r="AR1841" s="973"/>
      <c r="AS1841" s="973"/>
      <c r="AT1841" s="973"/>
    </row>
    <row r="1842" spans="1:46">
      <c r="A1842" s="98" t="str">
        <f t="shared" si="714"/>
        <v>MRG:101A:VSD-CRT-MRG</v>
      </c>
      <c r="B1842" s="831" t="s">
        <v>28</v>
      </c>
      <c r="C1842" s="831"/>
      <c r="D1842" s="856"/>
      <c r="E1842" s="831" t="s">
        <v>804</v>
      </c>
      <c r="F1842" s="831" t="s">
        <v>944</v>
      </c>
      <c r="G1842" s="831" t="s">
        <v>28</v>
      </c>
      <c r="H1842" s="507" t="e">
        <f t="shared" si="706"/>
        <v>#N/A</v>
      </c>
      <c r="I1842" s="539"/>
      <c r="J1842" s="508" t="str">
        <f>J1841</f>
        <v>101A</v>
      </c>
      <c r="K1842" s="535" t="str">
        <f t="shared" si="724"/>
        <v>VSD</v>
      </c>
      <c r="L1842" s="535" t="str">
        <f t="shared" si="725"/>
        <v>CRT</v>
      </c>
      <c r="M1842" s="535" t="str">
        <f t="shared" si="726"/>
        <v>MRG</v>
      </c>
      <c r="N1842" s="536" t="str">
        <f t="shared" si="707"/>
        <v>VASCO</v>
      </c>
      <c r="O1842" s="536" t="str">
        <f t="shared" si="708"/>
        <v>CORTALIM</v>
      </c>
      <c r="P1842" s="536" t="str">
        <f t="shared" si="709"/>
        <v>MARGAO</v>
      </c>
      <c r="Q1842" s="537"/>
      <c r="R1842" s="537" t="str">
        <f t="shared" si="705"/>
        <v/>
      </c>
      <c r="S1842" s="537">
        <f>TIME(TRUNC(AR1842),60*(AR1842-TRUNC(AR1842))/0.6,0)</f>
        <v>0.75</v>
      </c>
      <c r="T1842" s="537">
        <f t="shared" si="723"/>
        <v>0.48958333333333331</v>
      </c>
      <c r="U1842" s="537">
        <f t="shared" si="723"/>
        <v>0.28125</v>
      </c>
      <c r="V1842" s="537">
        <f t="shared" si="710"/>
        <v>0</v>
      </c>
      <c r="W1842" s="537">
        <f t="shared" si="711"/>
        <v>0</v>
      </c>
      <c r="X1842" s="543" t="str">
        <f t="shared" si="715"/>
        <v>Yes</v>
      </c>
      <c r="Y1842" s="543" t="str">
        <f t="shared" si="716"/>
        <v/>
      </c>
      <c r="Z1842" s="544" t="str">
        <f t="shared" si="717"/>
        <v/>
      </c>
      <c r="AA1842" s="545">
        <f t="shared" si="712"/>
        <v>0.75</v>
      </c>
      <c r="AB1842" s="550" t="str">
        <f t="shared" si="713"/>
        <v>VASCO-CORTALIM-MARGAO</v>
      </c>
      <c r="AC1842" s="550" t="str">
        <f t="shared" si="718"/>
        <v>SHUTTLE</v>
      </c>
      <c r="AD1842" s="550"/>
      <c r="AE1842" s="550"/>
      <c r="AF1842" s="941">
        <v>28</v>
      </c>
      <c r="AG1842" s="831"/>
      <c r="AH1842" s="941">
        <v>1</v>
      </c>
      <c r="AI1842" s="941">
        <v>0</v>
      </c>
      <c r="AJ1842" s="941">
        <f>SUM(AF1837:AF1842)</f>
        <v>168</v>
      </c>
      <c r="AK1842" s="856">
        <v>0</v>
      </c>
      <c r="AL1842" s="856">
        <v>0</v>
      </c>
      <c r="AM1842" s="973"/>
      <c r="AN1842" s="973"/>
      <c r="AO1842" s="874" t="s">
        <v>1910</v>
      </c>
      <c r="AP1842" s="973"/>
      <c r="AQ1842" s="973"/>
      <c r="AR1842" s="973">
        <v>18</v>
      </c>
      <c r="AS1842" s="973">
        <v>11.45</v>
      </c>
      <c r="AT1842" s="973">
        <v>6.45</v>
      </c>
    </row>
    <row r="1843" spans="1:46">
      <c r="A1843" s="98" t="str">
        <f t="shared" si="714"/>
        <v>MRG:102A :MRG-CRT-VSD</v>
      </c>
      <c r="B1843" s="831" t="s">
        <v>28</v>
      </c>
      <c r="C1843" s="831"/>
      <c r="D1843" s="856" t="s">
        <v>1919</v>
      </c>
      <c r="E1843" s="941" t="s">
        <v>28</v>
      </c>
      <c r="F1843" s="941" t="s">
        <v>944</v>
      </c>
      <c r="G1843" s="941" t="s">
        <v>804</v>
      </c>
      <c r="H1843" s="507" t="e">
        <f t="shared" si="706"/>
        <v>#N/A</v>
      </c>
      <c r="I1843" s="539"/>
      <c r="J1843" s="539" t="s">
        <v>1920</v>
      </c>
      <c r="K1843" s="535" t="str">
        <f t="shared" si="724"/>
        <v>MRG</v>
      </c>
      <c r="L1843" s="535" t="str">
        <f t="shared" si="725"/>
        <v>CRT</v>
      </c>
      <c r="M1843" s="535" t="str">
        <f t="shared" si="726"/>
        <v>VSD</v>
      </c>
      <c r="N1843" s="536" t="str">
        <f t="shared" si="707"/>
        <v>MARGAO</v>
      </c>
      <c r="O1843" s="536" t="str">
        <f t="shared" si="708"/>
        <v>CORTALIM</v>
      </c>
      <c r="P1843" s="536" t="str">
        <f t="shared" si="709"/>
        <v>VASCO</v>
      </c>
      <c r="Q1843" s="537">
        <f>TIME(TRUNC(AP1843),60*(AP1843-TRUNC(AP1843))/0.6,0)</f>
        <v>0.30208333333333331</v>
      </c>
      <c r="R1843" s="537" t="str">
        <f t="shared" si="705"/>
        <v/>
      </c>
      <c r="S1843" s="537"/>
      <c r="T1843" s="537">
        <f t="shared" si="723"/>
        <v>0</v>
      </c>
      <c r="U1843" s="537">
        <f t="shared" si="723"/>
        <v>0</v>
      </c>
      <c r="V1843" s="537">
        <f t="shared" si="710"/>
        <v>0</v>
      </c>
      <c r="W1843" s="537">
        <f t="shared" si="711"/>
        <v>0</v>
      </c>
      <c r="X1843" s="543" t="str">
        <f t="shared" si="715"/>
        <v/>
      </c>
      <c r="Y1843" s="543" t="str">
        <f t="shared" si="716"/>
        <v/>
      </c>
      <c r="Z1843" s="544">
        <f t="shared" si="717"/>
        <v>1</v>
      </c>
      <c r="AA1843" s="545">
        <f t="shared" si="712"/>
        <v>0.69791666666666674</v>
      </c>
      <c r="AB1843" s="550" t="str">
        <f t="shared" si="713"/>
        <v>MARGAO-CORTALIM-VASCO</v>
      </c>
      <c r="AC1843" s="550" t="str">
        <f t="shared" si="718"/>
        <v>SHUTTLE</v>
      </c>
      <c r="AD1843" s="550"/>
      <c r="AE1843" s="550"/>
      <c r="AF1843" s="941">
        <v>28</v>
      </c>
      <c r="AG1843" s="941"/>
      <c r="AH1843" s="831"/>
      <c r="AI1843" s="831"/>
      <c r="AJ1843" s="831"/>
      <c r="AK1843" s="973"/>
      <c r="AL1843" s="941"/>
      <c r="AM1843" s="973"/>
      <c r="AN1843" s="973"/>
      <c r="AO1843" s="874" t="s">
        <v>259</v>
      </c>
      <c r="AP1843" s="973">
        <v>7.15</v>
      </c>
      <c r="AQ1843" s="973"/>
      <c r="AR1843" s="831"/>
      <c r="AS1843" s="831"/>
      <c r="AT1843" s="831"/>
    </row>
    <row r="1844" spans="1:46">
      <c r="A1844" s="98" t="str">
        <f t="shared" si="714"/>
        <v>MRG:102A :VSD-CRT-MRG</v>
      </c>
      <c r="B1844" s="831" t="s">
        <v>28</v>
      </c>
      <c r="C1844" s="831"/>
      <c r="D1844" s="856"/>
      <c r="E1844" s="831" t="s">
        <v>804</v>
      </c>
      <c r="F1844" s="831" t="s">
        <v>944</v>
      </c>
      <c r="G1844" s="831" t="s">
        <v>28</v>
      </c>
      <c r="H1844" s="507" t="e">
        <f t="shared" si="706"/>
        <v>#N/A</v>
      </c>
      <c r="I1844" s="539"/>
      <c r="J1844" s="508" t="str">
        <f>J1843</f>
        <v xml:space="preserve">102A </v>
      </c>
      <c r="K1844" s="535" t="str">
        <f t="shared" si="724"/>
        <v>VSD</v>
      </c>
      <c r="L1844" s="535" t="str">
        <f t="shared" si="725"/>
        <v>CRT</v>
      </c>
      <c r="M1844" s="535" t="str">
        <f t="shared" si="726"/>
        <v>MRG</v>
      </c>
      <c r="N1844" s="536" t="str">
        <f t="shared" si="707"/>
        <v>VASCO</v>
      </c>
      <c r="O1844" s="536" t="str">
        <f t="shared" si="708"/>
        <v>CORTALIM</v>
      </c>
      <c r="P1844" s="536" t="str">
        <f t="shared" si="709"/>
        <v>MARGAO</v>
      </c>
      <c r="Q1844" s="537"/>
      <c r="R1844" s="537" t="str">
        <f t="shared" si="705"/>
        <v/>
      </c>
      <c r="S1844" s="537"/>
      <c r="T1844" s="537">
        <f t="shared" si="723"/>
        <v>0</v>
      </c>
      <c r="U1844" s="537">
        <f t="shared" si="723"/>
        <v>0</v>
      </c>
      <c r="V1844" s="537">
        <f t="shared" si="710"/>
        <v>0</v>
      </c>
      <c r="W1844" s="537">
        <f t="shared" si="711"/>
        <v>0</v>
      </c>
      <c r="X1844" s="543" t="str">
        <f t="shared" si="715"/>
        <v/>
      </c>
      <c r="Y1844" s="543" t="str">
        <f t="shared" si="716"/>
        <v/>
      </c>
      <c r="Z1844" s="544" t="str">
        <f t="shared" si="717"/>
        <v/>
      </c>
      <c r="AA1844" s="545">
        <f t="shared" si="712"/>
        <v>0</v>
      </c>
      <c r="AB1844" s="550" t="str">
        <f t="shared" si="713"/>
        <v>VASCO-CORTALIM-MARGAO</v>
      </c>
      <c r="AC1844" s="550" t="str">
        <f t="shared" si="718"/>
        <v>SHUTTLE</v>
      </c>
      <c r="AD1844" s="550"/>
      <c r="AE1844" s="550"/>
      <c r="AF1844" s="941">
        <v>28</v>
      </c>
      <c r="AG1844" s="831"/>
      <c r="AH1844" s="941"/>
      <c r="AI1844" s="941"/>
      <c r="AJ1844" s="941"/>
      <c r="AK1844" s="973"/>
      <c r="AL1844" s="941"/>
      <c r="AM1844" s="973"/>
      <c r="AN1844" s="973"/>
      <c r="AO1844" s="874" t="s">
        <v>259</v>
      </c>
      <c r="AP1844" s="973"/>
      <c r="AQ1844" s="973"/>
      <c r="AR1844" s="973"/>
      <c r="AS1844" s="973"/>
      <c r="AT1844" s="973"/>
    </row>
    <row r="1845" spans="1:46">
      <c r="A1845" s="98" t="str">
        <f t="shared" si="714"/>
        <v>MRG:102A :MRG-CRT-VSD</v>
      </c>
      <c r="B1845" s="831" t="s">
        <v>28</v>
      </c>
      <c r="C1845" s="831"/>
      <c r="D1845" s="856"/>
      <c r="E1845" s="831" t="s">
        <v>28</v>
      </c>
      <c r="F1845" s="831" t="s">
        <v>944</v>
      </c>
      <c r="G1845" s="831" t="s">
        <v>804</v>
      </c>
      <c r="H1845" s="507" t="e">
        <f t="shared" si="706"/>
        <v>#N/A</v>
      </c>
      <c r="I1845" s="539"/>
      <c r="J1845" s="508" t="str">
        <f>J1844</f>
        <v xml:space="preserve">102A </v>
      </c>
      <c r="K1845" s="535" t="str">
        <f t="shared" si="724"/>
        <v>MRG</v>
      </c>
      <c r="L1845" s="535" t="str">
        <f t="shared" si="725"/>
        <v>CRT</v>
      </c>
      <c r="M1845" s="535" t="str">
        <f t="shared" si="726"/>
        <v>VSD</v>
      </c>
      <c r="N1845" s="536" t="str">
        <f t="shared" si="707"/>
        <v>MARGAO</v>
      </c>
      <c r="O1845" s="536" t="str">
        <f t="shared" si="708"/>
        <v>CORTALIM</v>
      </c>
      <c r="P1845" s="536" t="str">
        <f t="shared" si="709"/>
        <v>VASCO</v>
      </c>
      <c r="Q1845" s="537"/>
      <c r="R1845" s="537" t="str">
        <f t="shared" si="705"/>
        <v/>
      </c>
      <c r="S1845" s="537"/>
      <c r="T1845" s="537">
        <f t="shared" si="723"/>
        <v>0</v>
      </c>
      <c r="U1845" s="537">
        <f t="shared" si="723"/>
        <v>0</v>
      </c>
      <c r="V1845" s="537">
        <f t="shared" si="710"/>
        <v>0</v>
      </c>
      <c r="W1845" s="537">
        <f t="shared" si="711"/>
        <v>0</v>
      </c>
      <c r="X1845" s="543" t="str">
        <f t="shared" si="715"/>
        <v/>
      </c>
      <c r="Y1845" s="543" t="str">
        <f t="shared" si="716"/>
        <v/>
      </c>
      <c r="Z1845" s="544" t="str">
        <f t="shared" si="717"/>
        <v/>
      </c>
      <c r="AA1845" s="545">
        <f t="shared" si="712"/>
        <v>0</v>
      </c>
      <c r="AB1845" s="550" t="str">
        <f t="shared" si="713"/>
        <v>MARGAO-CORTALIM-VASCO</v>
      </c>
      <c r="AC1845" s="550" t="str">
        <f t="shared" si="718"/>
        <v>SHUTTLE</v>
      </c>
      <c r="AD1845" s="550"/>
      <c r="AE1845" s="550"/>
      <c r="AF1845" s="941">
        <v>28</v>
      </c>
      <c r="AG1845" s="831"/>
      <c r="AH1845" s="941"/>
      <c r="AI1845" s="941"/>
      <c r="AJ1845" s="941"/>
      <c r="AK1845" s="973"/>
      <c r="AL1845" s="941"/>
      <c r="AM1845" s="973"/>
      <c r="AN1845" s="973"/>
      <c r="AO1845" s="874" t="s">
        <v>259</v>
      </c>
      <c r="AP1845" s="973"/>
      <c r="AQ1845" s="973"/>
      <c r="AR1845" s="973"/>
      <c r="AS1845" s="973"/>
      <c r="AT1845" s="973"/>
    </row>
    <row r="1846" spans="1:46">
      <c r="A1846" s="98" t="str">
        <f t="shared" si="714"/>
        <v>MRG:102A :VSD-CRT-MRG</v>
      </c>
      <c r="B1846" s="831" t="s">
        <v>28</v>
      </c>
      <c r="C1846" s="831"/>
      <c r="D1846" s="856"/>
      <c r="E1846" s="831" t="s">
        <v>804</v>
      </c>
      <c r="F1846" s="831" t="s">
        <v>944</v>
      </c>
      <c r="G1846" s="831" t="s">
        <v>28</v>
      </c>
      <c r="H1846" s="507" t="e">
        <f t="shared" si="706"/>
        <v>#N/A</v>
      </c>
      <c r="I1846" s="539"/>
      <c r="J1846" s="508" t="str">
        <f>J1845</f>
        <v xml:space="preserve">102A </v>
      </c>
      <c r="K1846" s="535" t="str">
        <f t="shared" si="724"/>
        <v>VSD</v>
      </c>
      <c r="L1846" s="535" t="str">
        <f t="shared" si="725"/>
        <v>CRT</v>
      </c>
      <c r="M1846" s="535" t="str">
        <f t="shared" si="726"/>
        <v>MRG</v>
      </c>
      <c r="N1846" s="536" t="str">
        <f t="shared" si="707"/>
        <v>VASCO</v>
      </c>
      <c r="O1846" s="536" t="str">
        <f t="shared" si="708"/>
        <v>CORTALIM</v>
      </c>
      <c r="P1846" s="536" t="str">
        <f t="shared" si="709"/>
        <v>MARGAO</v>
      </c>
      <c r="Q1846" s="537"/>
      <c r="R1846" s="537" t="str">
        <f t="shared" si="705"/>
        <v/>
      </c>
      <c r="S1846" s="537"/>
      <c r="T1846" s="537">
        <f t="shared" si="723"/>
        <v>0</v>
      </c>
      <c r="U1846" s="537">
        <f t="shared" si="723"/>
        <v>0</v>
      </c>
      <c r="V1846" s="537">
        <f t="shared" si="710"/>
        <v>0</v>
      </c>
      <c r="W1846" s="537">
        <f t="shared" si="711"/>
        <v>0</v>
      </c>
      <c r="X1846" s="543" t="str">
        <f t="shared" si="715"/>
        <v/>
      </c>
      <c r="Y1846" s="543" t="str">
        <f t="shared" si="716"/>
        <v/>
      </c>
      <c r="Z1846" s="544" t="str">
        <f t="shared" si="717"/>
        <v/>
      </c>
      <c r="AA1846" s="545">
        <f t="shared" si="712"/>
        <v>0</v>
      </c>
      <c r="AB1846" s="550" t="str">
        <f t="shared" si="713"/>
        <v>VASCO-CORTALIM-MARGAO</v>
      </c>
      <c r="AC1846" s="550" t="str">
        <f t="shared" si="718"/>
        <v>SHUTTLE</v>
      </c>
      <c r="AD1846" s="550"/>
      <c r="AE1846" s="550"/>
      <c r="AF1846" s="941">
        <v>28</v>
      </c>
      <c r="AG1846" s="831"/>
      <c r="AH1846" s="941"/>
      <c r="AI1846" s="941"/>
      <c r="AJ1846" s="941"/>
      <c r="AK1846" s="973"/>
      <c r="AL1846" s="941"/>
      <c r="AM1846" s="973"/>
      <c r="AN1846" s="973"/>
      <c r="AO1846" s="874" t="s">
        <v>259</v>
      </c>
      <c r="AP1846" s="973"/>
      <c r="AQ1846" s="973"/>
      <c r="AR1846" s="973"/>
      <c r="AS1846" s="973"/>
      <c r="AT1846" s="973"/>
    </row>
    <row r="1847" spans="1:46">
      <c r="A1847" s="98" t="str">
        <f t="shared" si="714"/>
        <v>MRG:102A :MRG-CRT-VSD</v>
      </c>
      <c r="B1847" s="831" t="s">
        <v>28</v>
      </c>
      <c r="C1847" s="831"/>
      <c r="D1847" s="856"/>
      <c r="E1847" s="831" t="s">
        <v>28</v>
      </c>
      <c r="F1847" s="831" t="s">
        <v>944</v>
      </c>
      <c r="G1847" s="831" t="s">
        <v>804</v>
      </c>
      <c r="H1847" s="507" t="e">
        <f t="shared" si="706"/>
        <v>#N/A</v>
      </c>
      <c r="I1847" s="539"/>
      <c r="J1847" s="508" t="str">
        <f>J1846</f>
        <v xml:space="preserve">102A </v>
      </c>
      <c r="K1847" s="535" t="str">
        <f t="shared" si="724"/>
        <v>MRG</v>
      </c>
      <c r="L1847" s="535" t="str">
        <f t="shared" si="725"/>
        <v>CRT</v>
      </c>
      <c r="M1847" s="535" t="str">
        <f t="shared" si="726"/>
        <v>VSD</v>
      </c>
      <c r="N1847" s="536" t="str">
        <f t="shared" si="707"/>
        <v>MARGAO</v>
      </c>
      <c r="O1847" s="536" t="str">
        <f t="shared" si="708"/>
        <v>CORTALIM</v>
      </c>
      <c r="P1847" s="536" t="str">
        <f t="shared" si="709"/>
        <v>VASCO</v>
      </c>
      <c r="Q1847" s="537"/>
      <c r="R1847" s="537" t="str">
        <f t="shared" si="705"/>
        <v/>
      </c>
      <c r="S1847" s="537"/>
      <c r="T1847" s="537">
        <f t="shared" si="723"/>
        <v>0</v>
      </c>
      <c r="U1847" s="537">
        <f t="shared" si="723"/>
        <v>0</v>
      </c>
      <c r="V1847" s="537">
        <f t="shared" si="710"/>
        <v>0</v>
      </c>
      <c r="W1847" s="537">
        <f t="shared" si="711"/>
        <v>0</v>
      </c>
      <c r="X1847" s="543" t="str">
        <f t="shared" si="715"/>
        <v/>
      </c>
      <c r="Y1847" s="543" t="str">
        <f t="shared" si="716"/>
        <v/>
      </c>
      <c r="Z1847" s="544" t="str">
        <f t="shared" si="717"/>
        <v/>
      </c>
      <c r="AA1847" s="545">
        <f t="shared" si="712"/>
        <v>0</v>
      </c>
      <c r="AB1847" s="550" t="str">
        <f t="shared" si="713"/>
        <v>MARGAO-CORTALIM-VASCO</v>
      </c>
      <c r="AC1847" s="550" t="str">
        <f t="shared" si="718"/>
        <v>SHUTTLE</v>
      </c>
      <c r="AD1847" s="550"/>
      <c r="AE1847" s="550"/>
      <c r="AF1847" s="941">
        <v>28</v>
      </c>
      <c r="AG1847" s="831"/>
      <c r="AH1847" s="941"/>
      <c r="AI1847" s="941"/>
      <c r="AJ1847" s="941"/>
      <c r="AK1847" s="973"/>
      <c r="AL1847" s="941"/>
      <c r="AM1847" s="973"/>
      <c r="AN1847" s="973"/>
      <c r="AO1847" s="874" t="s">
        <v>259</v>
      </c>
      <c r="AP1847" s="973"/>
      <c r="AQ1847" s="973"/>
      <c r="AR1847" s="973"/>
      <c r="AS1847" s="973"/>
      <c r="AT1847" s="973"/>
    </row>
    <row r="1848" spans="1:46">
      <c r="A1848" s="98" t="str">
        <f t="shared" si="714"/>
        <v>MRG:102A :VSD-CRT-MRG</v>
      </c>
      <c r="B1848" s="831" t="s">
        <v>28</v>
      </c>
      <c r="C1848" s="831"/>
      <c r="D1848" s="856"/>
      <c r="E1848" s="831" t="s">
        <v>804</v>
      </c>
      <c r="F1848" s="831" t="s">
        <v>944</v>
      </c>
      <c r="G1848" s="831" t="s">
        <v>28</v>
      </c>
      <c r="H1848" s="507" t="e">
        <f t="shared" si="706"/>
        <v>#N/A</v>
      </c>
      <c r="I1848" s="539"/>
      <c r="J1848" s="508" t="str">
        <f>J1847</f>
        <v xml:space="preserve">102A </v>
      </c>
      <c r="K1848" s="535" t="str">
        <f t="shared" si="724"/>
        <v>VSD</v>
      </c>
      <c r="L1848" s="535" t="str">
        <f t="shared" si="725"/>
        <v>CRT</v>
      </c>
      <c r="M1848" s="535" t="str">
        <f t="shared" si="726"/>
        <v>MRG</v>
      </c>
      <c r="N1848" s="536" t="str">
        <f t="shared" si="707"/>
        <v>VASCO</v>
      </c>
      <c r="O1848" s="536" t="str">
        <f t="shared" si="708"/>
        <v>CORTALIM</v>
      </c>
      <c r="P1848" s="536" t="str">
        <f t="shared" si="709"/>
        <v>MARGAO</v>
      </c>
      <c r="Q1848" s="537"/>
      <c r="R1848" s="537" t="str">
        <f t="shared" si="705"/>
        <v/>
      </c>
      <c r="S1848" s="537">
        <f t="shared" ref="S1848:S1895" si="727">TIME(TRUNC(AR1848),60*(AR1848-TRUNC(AR1848))/0.6,0)</f>
        <v>0.76041666666666663</v>
      </c>
      <c r="T1848" s="537">
        <f t="shared" si="723"/>
        <v>0.48958333333333331</v>
      </c>
      <c r="U1848" s="537">
        <f t="shared" si="723"/>
        <v>0.28125</v>
      </c>
      <c r="V1848" s="537">
        <f t="shared" si="710"/>
        <v>0</v>
      </c>
      <c r="W1848" s="537">
        <f t="shared" si="711"/>
        <v>0</v>
      </c>
      <c r="X1848" s="543" t="str">
        <f t="shared" si="715"/>
        <v>Yes</v>
      </c>
      <c r="Y1848" s="543" t="str">
        <f t="shared" si="716"/>
        <v/>
      </c>
      <c r="Z1848" s="544" t="str">
        <f t="shared" si="717"/>
        <v/>
      </c>
      <c r="AA1848" s="545">
        <f t="shared" si="712"/>
        <v>0.76041666666666663</v>
      </c>
      <c r="AB1848" s="550" t="str">
        <f t="shared" si="713"/>
        <v>VASCO-CORTALIM-MARGAO</v>
      </c>
      <c r="AC1848" s="550" t="str">
        <f t="shared" si="718"/>
        <v>SHUTTLE</v>
      </c>
      <c r="AD1848" s="550"/>
      <c r="AE1848" s="550"/>
      <c r="AF1848" s="941">
        <v>28</v>
      </c>
      <c r="AG1848" s="831"/>
      <c r="AH1848" s="941">
        <v>1</v>
      </c>
      <c r="AI1848" s="941">
        <v>0</v>
      </c>
      <c r="AJ1848" s="941">
        <f>SUM(AF1843:AF1848)</f>
        <v>168</v>
      </c>
      <c r="AK1848" s="856">
        <v>0</v>
      </c>
      <c r="AL1848" s="856">
        <v>0</v>
      </c>
      <c r="AM1848" s="973"/>
      <c r="AN1848" s="973"/>
      <c r="AO1848" s="874" t="s">
        <v>1910</v>
      </c>
      <c r="AP1848" s="973"/>
      <c r="AQ1848" s="973"/>
      <c r="AR1848" s="973">
        <v>18.149999999999999</v>
      </c>
      <c r="AS1848" s="973">
        <v>11.45</v>
      </c>
      <c r="AT1848" s="973">
        <v>6.45</v>
      </c>
    </row>
    <row r="1849" spans="1:46" ht="43.5">
      <c r="A1849" s="98" t="str">
        <f t="shared" si="714"/>
        <v>MRG:103A:MRG-BRL-VSD</v>
      </c>
      <c r="B1849" s="831" t="s">
        <v>28</v>
      </c>
      <c r="C1849" s="831"/>
      <c r="D1849" s="832" t="s">
        <v>1921</v>
      </c>
      <c r="E1849" s="831" t="s">
        <v>28</v>
      </c>
      <c r="F1849" s="831" t="s">
        <v>938</v>
      </c>
      <c r="G1849" s="831" t="s">
        <v>804</v>
      </c>
      <c r="H1849" s="510" t="str">
        <f t="shared" si="706"/>
        <v>SHUTTLE:MRG:MRG-VSD</v>
      </c>
      <c r="I1849" s="495"/>
      <c r="J1849" s="495" t="s">
        <v>1921</v>
      </c>
      <c r="K1849" s="535" t="str">
        <f t="shared" si="724"/>
        <v>MRG</v>
      </c>
      <c r="L1849" s="535" t="str">
        <f t="shared" si="725"/>
        <v>BRL</v>
      </c>
      <c r="M1849" s="535" t="str">
        <f t="shared" si="726"/>
        <v>VSD</v>
      </c>
      <c r="N1849" s="536" t="str">
        <f t="shared" si="707"/>
        <v>MARGAO</v>
      </c>
      <c r="O1849" s="536" t="str">
        <f t="shared" si="708"/>
        <v>BIRLA</v>
      </c>
      <c r="P1849" s="536" t="str">
        <f t="shared" si="709"/>
        <v>VASCO</v>
      </c>
      <c r="Q1849" s="537">
        <f t="shared" ref="Q1849:Q1904" si="728">TIME(TRUNC(AP1849),60*(AP1849-TRUNC(AP1849))/0.6,0)</f>
        <v>0.32291666666666669</v>
      </c>
      <c r="R1849" s="537" t="str">
        <f t="shared" si="705"/>
        <v/>
      </c>
      <c r="S1849" s="537">
        <f t="shared" si="727"/>
        <v>0.36458333333333331</v>
      </c>
      <c r="T1849" s="537">
        <f t="shared" si="723"/>
        <v>0</v>
      </c>
      <c r="U1849" s="537">
        <f t="shared" si="723"/>
        <v>0</v>
      </c>
      <c r="V1849" s="537">
        <f t="shared" si="710"/>
        <v>0</v>
      </c>
      <c r="W1849" s="537">
        <f t="shared" si="711"/>
        <v>0</v>
      </c>
      <c r="X1849" s="543" t="str">
        <f t="shared" si="715"/>
        <v/>
      </c>
      <c r="Y1849" s="543" t="str">
        <f t="shared" si="716"/>
        <v/>
      </c>
      <c r="Z1849" s="544" t="str">
        <f t="shared" si="717"/>
        <v/>
      </c>
      <c r="AA1849" s="545">
        <f t="shared" si="712"/>
        <v>4.166666666666663E-2</v>
      </c>
      <c r="AB1849" s="550" t="str">
        <f t="shared" si="713"/>
        <v>MARGAO-BIRLA-VASCO</v>
      </c>
      <c r="AC1849" s="550" t="str">
        <f t="shared" si="718"/>
        <v>SHUTTLE</v>
      </c>
      <c r="AD1849" s="550"/>
      <c r="AE1849" s="550"/>
      <c r="AF1849" s="831">
        <v>28</v>
      </c>
      <c r="AG1849" s="831"/>
      <c r="AH1849" s="831"/>
      <c r="AI1849" s="831"/>
      <c r="AJ1849" s="831"/>
      <c r="AK1849" s="831"/>
      <c r="AL1849" s="831"/>
      <c r="AM1849" s="952"/>
      <c r="AN1849" s="952"/>
      <c r="AO1849" s="874" t="s">
        <v>259</v>
      </c>
      <c r="AP1849" s="952">
        <v>7.45</v>
      </c>
      <c r="AQ1849" s="952"/>
      <c r="AR1849" s="952">
        <v>8.4499999999999993</v>
      </c>
      <c r="AS1849" s="952"/>
      <c r="AT1849" s="952"/>
    </row>
    <row r="1850" spans="1:46" ht="43.5">
      <c r="A1850" s="98" t="str">
        <f t="shared" si="714"/>
        <v>MRG:103A:VSD-BRL-MRG</v>
      </c>
      <c r="B1850" s="831" t="s">
        <v>28</v>
      </c>
      <c r="C1850" s="831"/>
      <c r="D1850" s="832"/>
      <c r="E1850" s="831" t="s">
        <v>804</v>
      </c>
      <c r="F1850" s="831" t="s">
        <v>938</v>
      </c>
      <c r="G1850" s="831" t="s">
        <v>28</v>
      </c>
      <c r="H1850" s="510" t="str">
        <f t="shared" si="706"/>
        <v>SHUTTLE:MRG:MRG-VSD</v>
      </c>
      <c r="I1850" s="495"/>
      <c r="J1850" s="508" t="str">
        <f t="shared" ref="J1850:J1856" si="729">J1849</f>
        <v>103A</v>
      </c>
      <c r="K1850" s="535" t="str">
        <f t="shared" si="724"/>
        <v>VSD</v>
      </c>
      <c r="L1850" s="535" t="str">
        <f t="shared" si="725"/>
        <v>BRL</v>
      </c>
      <c r="M1850" s="535" t="str">
        <f t="shared" si="726"/>
        <v>MRG</v>
      </c>
      <c r="N1850" s="536" t="str">
        <f t="shared" si="707"/>
        <v>VASCO</v>
      </c>
      <c r="O1850" s="536" t="str">
        <f t="shared" si="708"/>
        <v>BIRLA</v>
      </c>
      <c r="P1850" s="536" t="str">
        <f t="shared" si="709"/>
        <v>MARGAO</v>
      </c>
      <c r="Q1850" s="537">
        <f t="shared" si="728"/>
        <v>0.36458333333333331</v>
      </c>
      <c r="R1850" s="537" t="str">
        <f t="shared" si="705"/>
        <v/>
      </c>
      <c r="S1850" s="537">
        <f t="shared" si="727"/>
        <v>0.40625</v>
      </c>
      <c r="T1850" s="537">
        <f t="shared" si="723"/>
        <v>0</v>
      </c>
      <c r="U1850" s="537">
        <f t="shared" si="723"/>
        <v>0</v>
      </c>
      <c r="V1850" s="537">
        <f t="shared" si="710"/>
        <v>0</v>
      </c>
      <c r="W1850" s="537">
        <f t="shared" si="711"/>
        <v>0</v>
      </c>
      <c r="X1850" s="543" t="str">
        <f t="shared" si="715"/>
        <v/>
      </c>
      <c r="Y1850" s="543" t="str">
        <f t="shared" si="716"/>
        <v/>
      </c>
      <c r="Z1850" s="544" t="str">
        <f t="shared" si="717"/>
        <v/>
      </c>
      <c r="AA1850" s="545">
        <f t="shared" si="712"/>
        <v>4.1666666666666685E-2</v>
      </c>
      <c r="AB1850" s="550" t="str">
        <f t="shared" si="713"/>
        <v>VASCO-BIRLA-MARGAO</v>
      </c>
      <c r="AC1850" s="550" t="str">
        <f t="shared" si="718"/>
        <v>SHUTTLE</v>
      </c>
      <c r="AD1850" s="550"/>
      <c r="AE1850" s="550"/>
      <c r="AF1850" s="831">
        <v>28</v>
      </c>
      <c r="AG1850" s="831"/>
      <c r="AH1850" s="831"/>
      <c r="AI1850" s="831"/>
      <c r="AJ1850" s="831"/>
      <c r="AK1850" s="831"/>
      <c r="AL1850" s="831"/>
      <c r="AM1850" s="952"/>
      <c r="AN1850" s="952"/>
      <c r="AO1850" s="874" t="s">
        <v>259</v>
      </c>
      <c r="AP1850" s="952">
        <v>8.4499999999999993</v>
      </c>
      <c r="AQ1850" s="952"/>
      <c r="AR1850" s="952">
        <v>9.4499999999999993</v>
      </c>
      <c r="AS1850" s="952"/>
      <c r="AT1850" s="952"/>
    </row>
    <row r="1851" spans="1:46" ht="43.5">
      <c r="A1851" s="98" t="str">
        <f t="shared" si="714"/>
        <v>MRG:103A:MRG-BRL-VSD</v>
      </c>
      <c r="B1851" s="831" t="s">
        <v>28</v>
      </c>
      <c r="C1851" s="831"/>
      <c r="D1851" s="832"/>
      <c r="E1851" s="831" t="s">
        <v>28</v>
      </c>
      <c r="F1851" s="831" t="s">
        <v>938</v>
      </c>
      <c r="G1851" s="831" t="s">
        <v>804</v>
      </c>
      <c r="H1851" s="510" t="str">
        <f t="shared" si="706"/>
        <v>SHUTTLE:MRG:MRG-VSD</v>
      </c>
      <c r="I1851" s="495"/>
      <c r="J1851" s="508" t="str">
        <f t="shared" si="729"/>
        <v>103A</v>
      </c>
      <c r="K1851" s="535" t="str">
        <f t="shared" si="724"/>
        <v>MRG</v>
      </c>
      <c r="L1851" s="535" t="str">
        <f t="shared" si="725"/>
        <v>BRL</v>
      </c>
      <c r="M1851" s="535" t="str">
        <f t="shared" si="726"/>
        <v>VSD</v>
      </c>
      <c r="N1851" s="536" t="str">
        <f t="shared" si="707"/>
        <v>MARGAO</v>
      </c>
      <c r="O1851" s="536" t="str">
        <f t="shared" si="708"/>
        <v>BIRLA</v>
      </c>
      <c r="P1851" s="536" t="str">
        <f t="shared" si="709"/>
        <v>VASCO</v>
      </c>
      <c r="Q1851" s="537">
        <f t="shared" si="728"/>
        <v>0.41319444444444442</v>
      </c>
      <c r="R1851" s="537" t="str">
        <f t="shared" si="705"/>
        <v/>
      </c>
      <c r="S1851" s="537">
        <f t="shared" si="727"/>
        <v>0.4548611111111111</v>
      </c>
      <c r="T1851" s="537">
        <f t="shared" si="723"/>
        <v>0</v>
      </c>
      <c r="U1851" s="537">
        <f t="shared" si="723"/>
        <v>0</v>
      </c>
      <c r="V1851" s="537">
        <f t="shared" si="710"/>
        <v>0</v>
      </c>
      <c r="W1851" s="537">
        <f t="shared" si="711"/>
        <v>0</v>
      </c>
      <c r="X1851" s="543" t="str">
        <f t="shared" si="715"/>
        <v/>
      </c>
      <c r="Y1851" s="543" t="str">
        <f t="shared" si="716"/>
        <v/>
      </c>
      <c r="Z1851" s="544" t="str">
        <f t="shared" si="717"/>
        <v/>
      </c>
      <c r="AA1851" s="545">
        <f t="shared" si="712"/>
        <v>4.1666666666666685E-2</v>
      </c>
      <c r="AB1851" s="550" t="str">
        <f t="shared" si="713"/>
        <v>MARGAO-BIRLA-VASCO</v>
      </c>
      <c r="AC1851" s="550" t="str">
        <f t="shared" si="718"/>
        <v>SHUTTLE</v>
      </c>
      <c r="AD1851" s="550"/>
      <c r="AE1851" s="550"/>
      <c r="AF1851" s="831">
        <v>28</v>
      </c>
      <c r="AG1851" s="831"/>
      <c r="AH1851" s="831"/>
      <c r="AI1851" s="831"/>
      <c r="AJ1851" s="831"/>
      <c r="AK1851" s="831"/>
      <c r="AL1851" s="831"/>
      <c r="AM1851" s="952"/>
      <c r="AN1851" s="952"/>
      <c r="AO1851" s="874" t="s">
        <v>259</v>
      </c>
      <c r="AP1851" s="952">
        <v>9.5500000000000007</v>
      </c>
      <c r="AQ1851" s="952"/>
      <c r="AR1851" s="952">
        <v>10.55</v>
      </c>
      <c r="AS1851" s="952"/>
      <c r="AT1851" s="952"/>
    </row>
    <row r="1852" spans="1:46" ht="43.5">
      <c r="A1852" s="98" t="str">
        <f t="shared" si="714"/>
        <v>MRG:103A:VSD-BRL-MRG</v>
      </c>
      <c r="B1852" s="831" t="s">
        <v>28</v>
      </c>
      <c r="C1852" s="831"/>
      <c r="D1852" s="832"/>
      <c r="E1852" s="831" t="s">
        <v>804</v>
      </c>
      <c r="F1852" s="831" t="s">
        <v>938</v>
      </c>
      <c r="G1852" s="831" t="s">
        <v>28</v>
      </c>
      <c r="H1852" s="510" t="str">
        <f t="shared" si="706"/>
        <v>SHUTTLE:MRG:MRG-VSD</v>
      </c>
      <c r="I1852" s="495"/>
      <c r="J1852" s="508" t="str">
        <f t="shared" si="729"/>
        <v>103A</v>
      </c>
      <c r="K1852" s="535" t="str">
        <f t="shared" si="724"/>
        <v>VSD</v>
      </c>
      <c r="L1852" s="535" t="str">
        <f t="shared" si="725"/>
        <v>BRL</v>
      </c>
      <c r="M1852" s="535" t="str">
        <f t="shared" si="726"/>
        <v>MRG</v>
      </c>
      <c r="N1852" s="536" t="str">
        <f t="shared" si="707"/>
        <v>VASCO</v>
      </c>
      <c r="O1852" s="536" t="str">
        <f t="shared" si="708"/>
        <v>BIRLA</v>
      </c>
      <c r="P1852" s="536" t="str">
        <f t="shared" si="709"/>
        <v>MARGAO</v>
      </c>
      <c r="Q1852" s="537">
        <f t="shared" si="728"/>
        <v>0.47569444444444442</v>
      </c>
      <c r="R1852" s="537" t="str">
        <f t="shared" si="705"/>
        <v/>
      </c>
      <c r="S1852" s="537">
        <f t="shared" si="727"/>
        <v>0.51736111111111105</v>
      </c>
      <c r="T1852" s="537">
        <f t="shared" si="723"/>
        <v>0</v>
      </c>
      <c r="U1852" s="537">
        <f t="shared" si="723"/>
        <v>0</v>
      </c>
      <c r="V1852" s="537">
        <f t="shared" si="710"/>
        <v>0</v>
      </c>
      <c r="W1852" s="537">
        <f t="shared" si="711"/>
        <v>0</v>
      </c>
      <c r="X1852" s="543" t="str">
        <f t="shared" si="715"/>
        <v/>
      </c>
      <c r="Y1852" s="543" t="str">
        <f t="shared" si="716"/>
        <v/>
      </c>
      <c r="Z1852" s="544" t="str">
        <f t="shared" si="717"/>
        <v/>
      </c>
      <c r="AA1852" s="545">
        <f t="shared" si="712"/>
        <v>4.166666666666663E-2</v>
      </c>
      <c r="AB1852" s="550" t="str">
        <f t="shared" si="713"/>
        <v>VASCO-BIRLA-MARGAO</v>
      </c>
      <c r="AC1852" s="550" t="str">
        <f t="shared" si="718"/>
        <v>SHUTTLE</v>
      </c>
      <c r="AD1852" s="550"/>
      <c r="AE1852" s="550"/>
      <c r="AF1852" s="831">
        <v>28</v>
      </c>
      <c r="AG1852" s="831"/>
      <c r="AH1852" s="831"/>
      <c r="AI1852" s="831"/>
      <c r="AJ1852" s="831"/>
      <c r="AK1852" s="831"/>
      <c r="AL1852" s="831"/>
      <c r="AM1852" s="952"/>
      <c r="AN1852" s="952"/>
      <c r="AO1852" s="874" t="s">
        <v>259</v>
      </c>
      <c r="AP1852" s="952">
        <v>11.25</v>
      </c>
      <c r="AQ1852" s="952"/>
      <c r="AR1852" s="952">
        <v>12.25</v>
      </c>
      <c r="AS1852" s="952"/>
      <c r="AT1852" s="952"/>
    </row>
    <row r="1853" spans="1:46" ht="43.5">
      <c r="A1853" s="98" t="str">
        <f t="shared" si="714"/>
        <v>MRG:103A:MRG-BRL-VSD</v>
      </c>
      <c r="B1853" s="831" t="s">
        <v>28</v>
      </c>
      <c r="C1853" s="831"/>
      <c r="D1853" s="832"/>
      <c r="E1853" s="831" t="s">
        <v>28</v>
      </c>
      <c r="F1853" s="831" t="s">
        <v>938</v>
      </c>
      <c r="G1853" s="831" t="s">
        <v>804</v>
      </c>
      <c r="H1853" s="510" t="str">
        <f t="shared" si="706"/>
        <v>SHUTTLE:MRG:MRG-VSD</v>
      </c>
      <c r="I1853" s="495"/>
      <c r="J1853" s="508" t="str">
        <f t="shared" si="729"/>
        <v>103A</v>
      </c>
      <c r="K1853" s="535" t="str">
        <f t="shared" si="724"/>
        <v>MRG</v>
      </c>
      <c r="L1853" s="535" t="str">
        <f t="shared" si="725"/>
        <v>BRL</v>
      </c>
      <c r="M1853" s="535" t="str">
        <f t="shared" si="726"/>
        <v>VSD</v>
      </c>
      <c r="N1853" s="536" t="str">
        <f t="shared" si="707"/>
        <v>MARGAO</v>
      </c>
      <c r="O1853" s="536" t="str">
        <f t="shared" si="708"/>
        <v>BIRLA</v>
      </c>
      <c r="P1853" s="536" t="str">
        <f t="shared" si="709"/>
        <v>VASCO</v>
      </c>
      <c r="Q1853" s="537">
        <f t="shared" si="728"/>
        <v>0.52430555555555558</v>
      </c>
      <c r="R1853" s="537" t="str">
        <f t="shared" ref="R1853:R1916" si="730">IFERROR(IF(OR(ISBLANK(AQ1853),ISNUMBER(SEARCH("---",AQ1853))),"",TIME(TRUNC(AQ1853),60*(AQ1853-TRUNC(AQ1853))/0.6,0)),TIME(0,0,0))</f>
        <v/>
      </c>
      <c r="S1853" s="537">
        <f t="shared" si="727"/>
        <v>0.56597222222222221</v>
      </c>
      <c r="T1853" s="537">
        <f t="shared" si="723"/>
        <v>0</v>
      </c>
      <c r="U1853" s="537">
        <f t="shared" si="723"/>
        <v>0</v>
      </c>
      <c r="V1853" s="537">
        <f t="shared" si="710"/>
        <v>0</v>
      </c>
      <c r="W1853" s="537">
        <f t="shared" si="711"/>
        <v>0</v>
      </c>
      <c r="X1853" s="543" t="str">
        <f t="shared" si="715"/>
        <v/>
      </c>
      <c r="Y1853" s="543" t="str">
        <f t="shared" si="716"/>
        <v/>
      </c>
      <c r="Z1853" s="544" t="str">
        <f t="shared" si="717"/>
        <v/>
      </c>
      <c r="AA1853" s="545">
        <f t="shared" si="712"/>
        <v>4.166666666666663E-2</v>
      </c>
      <c r="AB1853" s="550" t="str">
        <f t="shared" si="713"/>
        <v>MARGAO-BIRLA-VASCO</v>
      </c>
      <c r="AC1853" s="550" t="str">
        <f t="shared" si="718"/>
        <v>SHUTTLE</v>
      </c>
      <c r="AD1853" s="550"/>
      <c r="AE1853" s="550"/>
      <c r="AF1853" s="831">
        <v>28</v>
      </c>
      <c r="AG1853" s="831"/>
      <c r="AH1853" s="831"/>
      <c r="AI1853" s="831"/>
      <c r="AJ1853" s="831"/>
      <c r="AK1853" s="831"/>
      <c r="AL1853" s="831"/>
      <c r="AM1853" s="952"/>
      <c r="AN1853" s="952"/>
      <c r="AO1853" s="874" t="s">
        <v>259</v>
      </c>
      <c r="AP1853" s="952">
        <v>12.35</v>
      </c>
      <c r="AQ1853" s="952"/>
      <c r="AR1853" s="952">
        <v>13.35</v>
      </c>
      <c r="AS1853" s="952"/>
      <c r="AT1853" s="952"/>
    </row>
    <row r="1854" spans="1:46" ht="43.5">
      <c r="A1854" s="98" t="str">
        <f t="shared" si="714"/>
        <v>MRG:103A:VSD-BRL-MRG</v>
      </c>
      <c r="B1854" s="831" t="s">
        <v>28</v>
      </c>
      <c r="C1854" s="831"/>
      <c r="D1854" s="832"/>
      <c r="E1854" s="831" t="s">
        <v>804</v>
      </c>
      <c r="F1854" s="831" t="s">
        <v>938</v>
      </c>
      <c r="G1854" s="831" t="s">
        <v>28</v>
      </c>
      <c r="H1854" s="510" t="str">
        <f t="shared" si="706"/>
        <v>SHUTTLE:MRG:MRG-VSD</v>
      </c>
      <c r="I1854" s="495"/>
      <c r="J1854" s="508" t="str">
        <f t="shared" si="729"/>
        <v>103A</v>
      </c>
      <c r="K1854" s="535" t="str">
        <f t="shared" si="724"/>
        <v>VSD</v>
      </c>
      <c r="L1854" s="535" t="str">
        <f t="shared" si="725"/>
        <v>BRL</v>
      </c>
      <c r="M1854" s="535" t="str">
        <f t="shared" si="726"/>
        <v>MRG</v>
      </c>
      <c r="N1854" s="536" t="str">
        <f t="shared" si="707"/>
        <v>VASCO</v>
      </c>
      <c r="O1854" s="536" t="str">
        <f t="shared" si="708"/>
        <v>BIRLA</v>
      </c>
      <c r="P1854" s="536" t="str">
        <f t="shared" si="709"/>
        <v>MARGAO</v>
      </c>
      <c r="Q1854" s="537">
        <f t="shared" si="728"/>
        <v>0.57638888888888895</v>
      </c>
      <c r="R1854" s="537" t="str">
        <f t="shared" si="730"/>
        <v/>
      </c>
      <c r="S1854" s="537">
        <f t="shared" si="727"/>
        <v>0.61805555555555558</v>
      </c>
      <c r="T1854" s="537">
        <f t="shared" si="723"/>
        <v>0</v>
      </c>
      <c r="U1854" s="537">
        <f t="shared" si="723"/>
        <v>0</v>
      </c>
      <c r="V1854" s="537">
        <f t="shared" si="710"/>
        <v>0</v>
      </c>
      <c r="W1854" s="537">
        <f t="shared" si="711"/>
        <v>0</v>
      </c>
      <c r="X1854" s="543" t="str">
        <f t="shared" si="715"/>
        <v/>
      </c>
      <c r="Y1854" s="543" t="str">
        <f t="shared" si="716"/>
        <v/>
      </c>
      <c r="Z1854" s="544" t="str">
        <f t="shared" si="717"/>
        <v/>
      </c>
      <c r="AA1854" s="545">
        <f t="shared" si="712"/>
        <v>4.166666666666663E-2</v>
      </c>
      <c r="AB1854" s="550" t="str">
        <f t="shared" si="713"/>
        <v>VASCO-BIRLA-MARGAO</v>
      </c>
      <c r="AC1854" s="550" t="str">
        <f t="shared" si="718"/>
        <v>SHUTTLE</v>
      </c>
      <c r="AD1854" s="550"/>
      <c r="AE1854" s="550"/>
      <c r="AF1854" s="831">
        <v>28</v>
      </c>
      <c r="AG1854" s="831"/>
      <c r="AH1854" s="831"/>
      <c r="AI1854" s="831"/>
      <c r="AJ1854" s="831"/>
      <c r="AK1854" s="831"/>
      <c r="AL1854" s="831"/>
      <c r="AM1854" s="952"/>
      <c r="AN1854" s="952"/>
      <c r="AO1854" s="874" t="s">
        <v>259</v>
      </c>
      <c r="AP1854" s="952">
        <v>13.5</v>
      </c>
      <c r="AQ1854" s="952"/>
      <c r="AR1854" s="952">
        <v>14.5</v>
      </c>
      <c r="AS1854" s="952"/>
      <c r="AT1854" s="952"/>
    </row>
    <row r="1855" spans="1:46" ht="43.5">
      <c r="A1855" s="98" t="str">
        <f t="shared" si="714"/>
        <v>MRG:103A:MRG-BRL-VSD</v>
      </c>
      <c r="B1855" s="831" t="s">
        <v>28</v>
      </c>
      <c r="C1855" s="831"/>
      <c r="D1855" s="832"/>
      <c r="E1855" s="831" t="s">
        <v>28</v>
      </c>
      <c r="F1855" s="831" t="s">
        <v>938</v>
      </c>
      <c r="G1855" s="831" t="s">
        <v>804</v>
      </c>
      <c r="H1855" s="510" t="str">
        <f t="shared" si="706"/>
        <v>SHUTTLE:MRG:MRG-VSD</v>
      </c>
      <c r="I1855" s="495"/>
      <c r="J1855" s="508" t="str">
        <f t="shared" si="729"/>
        <v>103A</v>
      </c>
      <c r="K1855" s="535" t="str">
        <f t="shared" si="724"/>
        <v>MRG</v>
      </c>
      <c r="L1855" s="535" t="str">
        <f t="shared" si="725"/>
        <v>BRL</v>
      </c>
      <c r="M1855" s="535" t="str">
        <f t="shared" si="726"/>
        <v>VSD</v>
      </c>
      <c r="N1855" s="536" t="str">
        <f t="shared" si="707"/>
        <v>MARGAO</v>
      </c>
      <c r="O1855" s="536" t="str">
        <f t="shared" si="708"/>
        <v>BIRLA</v>
      </c>
      <c r="P1855" s="536" t="str">
        <f t="shared" si="709"/>
        <v>VASCO</v>
      </c>
      <c r="Q1855" s="537">
        <f t="shared" si="728"/>
        <v>0.63194444444444442</v>
      </c>
      <c r="R1855" s="537" t="str">
        <f t="shared" si="730"/>
        <v/>
      </c>
      <c r="S1855" s="537">
        <f t="shared" si="727"/>
        <v>0.67361111111111116</v>
      </c>
      <c r="T1855" s="537">
        <f t="shared" si="723"/>
        <v>0</v>
      </c>
      <c r="U1855" s="537">
        <f t="shared" si="723"/>
        <v>0</v>
      </c>
      <c r="V1855" s="537">
        <f t="shared" si="710"/>
        <v>0</v>
      </c>
      <c r="W1855" s="537">
        <f t="shared" si="711"/>
        <v>0</v>
      </c>
      <c r="X1855" s="543" t="str">
        <f t="shared" si="715"/>
        <v/>
      </c>
      <c r="Y1855" s="543" t="str">
        <f t="shared" si="716"/>
        <v/>
      </c>
      <c r="Z1855" s="544" t="str">
        <f t="shared" si="717"/>
        <v/>
      </c>
      <c r="AA1855" s="545">
        <f t="shared" si="712"/>
        <v>4.1666666666666741E-2</v>
      </c>
      <c r="AB1855" s="550" t="str">
        <f t="shared" si="713"/>
        <v>MARGAO-BIRLA-VASCO</v>
      </c>
      <c r="AC1855" s="550" t="str">
        <f t="shared" si="718"/>
        <v>SHUTTLE</v>
      </c>
      <c r="AD1855" s="550"/>
      <c r="AE1855" s="550"/>
      <c r="AF1855" s="831">
        <v>28</v>
      </c>
      <c r="AG1855" s="831"/>
      <c r="AH1855" s="831"/>
      <c r="AI1855" s="831"/>
      <c r="AJ1855" s="831"/>
      <c r="AK1855" s="831"/>
      <c r="AL1855" s="831"/>
      <c r="AM1855" s="952"/>
      <c r="AN1855" s="952"/>
      <c r="AO1855" s="874" t="s">
        <v>259</v>
      </c>
      <c r="AP1855" s="952">
        <v>15.1</v>
      </c>
      <c r="AQ1855" s="952"/>
      <c r="AR1855" s="952">
        <v>16.100000000000001</v>
      </c>
      <c r="AS1855" s="952"/>
      <c r="AT1855" s="952"/>
    </row>
    <row r="1856" spans="1:46" ht="43.5">
      <c r="A1856" s="98" t="str">
        <f t="shared" si="714"/>
        <v>MRG:103A:VSD-BRL-MRG</v>
      </c>
      <c r="B1856" s="831" t="s">
        <v>28</v>
      </c>
      <c r="C1856" s="831"/>
      <c r="D1856" s="832"/>
      <c r="E1856" s="831" t="s">
        <v>804</v>
      </c>
      <c r="F1856" s="831" t="s">
        <v>938</v>
      </c>
      <c r="G1856" s="831" t="s">
        <v>28</v>
      </c>
      <c r="H1856" s="510" t="str">
        <f t="shared" si="706"/>
        <v>SHUTTLE:MRG:MRG-VSD</v>
      </c>
      <c r="I1856" s="495"/>
      <c r="J1856" s="508" t="str">
        <f t="shared" si="729"/>
        <v>103A</v>
      </c>
      <c r="K1856" s="535" t="str">
        <f t="shared" si="724"/>
        <v>VSD</v>
      </c>
      <c r="L1856" s="535" t="str">
        <f t="shared" si="725"/>
        <v>BRL</v>
      </c>
      <c r="M1856" s="535" t="str">
        <f t="shared" si="726"/>
        <v>MRG</v>
      </c>
      <c r="N1856" s="536" t="str">
        <f t="shared" si="707"/>
        <v>VASCO</v>
      </c>
      <c r="O1856" s="536" t="str">
        <f t="shared" si="708"/>
        <v>BIRLA</v>
      </c>
      <c r="P1856" s="536" t="str">
        <f t="shared" si="709"/>
        <v>MARGAO</v>
      </c>
      <c r="Q1856" s="537">
        <f t="shared" si="728"/>
        <v>0.68402777777777779</v>
      </c>
      <c r="R1856" s="537" t="str">
        <f t="shared" si="730"/>
        <v/>
      </c>
      <c r="S1856" s="537">
        <f t="shared" si="727"/>
        <v>0.72569444444444453</v>
      </c>
      <c r="T1856" s="537">
        <f t="shared" si="723"/>
        <v>0.46875</v>
      </c>
      <c r="U1856" s="537">
        <f t="shared" si="723"/>
        <v>0.41666666666666669</v>
      </c>
      <c r="V1856" s="537">
        <f t="shared" si="710"/>
        <v>8.3333333333333329E-2</v>
      </c>
      <c r="W1856" s="537">
        <f t="shared" si="711"/>
        <v>8.3333333333333329E-2</v>
      </c>
      <c r="X1856" s="543" t="str">
        <f t="shared" si="715"/>
        <v>Yes</v>
      </c>
      <c r="Y1856" s="543" t="str">
        <f t="shared" si="716"/>
        <v/>
      </c>
      <c r="Z1856" s="544" t="str">
        <f t="shared" si="717"/>
        <v/>
      </c>
      <c r="AA1856" s="545">
        <f t="shared" si="712"/>
        <v>4.1666666666666741E-2</v>
      </c>
      <c r="AB1856" s="550" t="str">
        <f t="shared" si="713"/>
        <v>VASCO-BIRLA-MARGAO</v>
      </c>
      <c r="AC1856" s="550" t="str">
        <f t="shared" si="718"/>
        <v>SHUTTLE</v>
      </c>
      <c r="AD1856" s="550"/>
      <c r="AE1856" s="550"/>
      <c r="AF1856" s="831">
        <v>28</v>
      </c>
      <c r="AG1856" s="831"/>
      <c r="AH1856" s="831">
        <v>1</v>
      </c>
      <c r="AI1856" s="831">
        <v>1</v>
      </c>
      <c r="AJ1856" s="831">
        <f>SUM(AF1849:AF1856)</f>
        <v>224</v>
      </c>
      <c r="AK1856" s="832">
        <v>2</v>
      </c>
      <c r="AL1856" s="832">
        <v>2</v>
      </c>
      <c r="AM1856" s="952"/>
      <c r="AN1856" s="952"/>
      <c r="AO1856" s="874" t="s">
        <v>1922</v>
      </c>
      <c r="AP1856" s="952">
        <v>16.25</v>
      </c>
      <c r="AQ1856" s="952"/>
      <c r="AR1856" s="952">
        <v>17.25</v>
      </c>
      <c r="AS1856" s="952">
        <v>11.15</v>
      </c>
      <c r="AT1856" s="952">
        <v>10</v>
      </c>
    </row>
    <row r="1857" spans="1:46" ht="43.5">
      <c r="A1857" s="98" t="str">
        <f t="shared" si="714"/>
        <v>MRG:104A104:MRG-CRT-PNJ</v>
      </c>
      <c r="B1857" s="831" t="s">
        <v>28</v>
      </c>
      <c r="C1857" s="831"/>
      <c r="D1857" s="832" t="s">
        <v>1923</v>
      </c>
      <c r="E1857" s="831" t="s">
        <v>28</v>
      </c>
      <c r="F1857" s="831" t="s">
        <v>944</v>
      </c>
      <c r="G1857" s="831" t="s">
        <v>302</v>
      </c>
      <c r="H1857" s="510" t="str">
        <f t="shared" si="706"/>
        <v>SHUTTLE:MRG:MRG-PNJ</v>
      </c>
      <c r="I1857" s="495"/>
      <c r="J1857" s="495" t="s">
        <v>1924</v>
      </c>
      <c r="K1857" s="535" t="str">
        <f t="shared" si="724"/>
        <v>MRG</v>
      </c>
      <c r="L1857" s="535" t="str">
        <f t="shared" si="725"/>
        <v>CRT</v>
      </c>
      <c r="M1857" s="535" t="str">
        <f t="shared" si="726"/>
        <v>PNJ</v>
      </c>
      <c r="N1857" s="536" t="str">
        <f t="shared" si="707"/>
        <v>MARGAO</v>
      </c>
      <c r="O1857" s="536" t="str">
        <f t="shared" si="708"/>
        <v>CORTALIM</v>
      </c>
      <c r="P1857" s="536" t="str">
        <f t="shared" si="709"/>
        <v>PANAJI</v>
      </c>
      <c r="Q1857" s="537">
        <f t="shared" si="728"/>
        <v>0.47569444444444442</v>
      </c>
      <c r="R1857" s="537" t="str">
        <f t="shared" si="730"/>
        <v/>
      </c>
      <c r="S1857" s="537">
        <f t="shared" si="727"/>
        <v>0.51736111111111105</v>
      </c>
      <c r="T1857" s="537">
        <f t="shared" si="723"/>
        <v>0</v>
      </c>
      <c r="U1857" s="537">
        <f t="shared" si="723"/>
        <v>0</v>
      </c>
      <c r="V1857" s="537">
        <f t="shared" si="710"/>
        <v>0</v>
      </c>
      <c r="W1857" s="537">
        <f t="shared" si="711"/>
        <v>0</v>
      </c>
      <c r="X1857" s="543" t="str">
        <f t="shared" si="715"/>
        <v/>
      </c>
      <c r="Y1857" s="543" t="str">
        <f t="shared" si="716"/>
        <v/>
      </c>
      <c r="Z1857" s="544" t="str">
        <f t="shared" si="717"/>
        <v/>
      </c>
      <c r="AA1857" s="545">
        <f t="shared" si="712"/>
        <v>4.166666666666663E-2</v>
      </c>
      <c r="AB1857" s="550" t="str">
        <f t="shared" si="713"/>
        <v>MARGAO-CORTALIM-PANAJI</v>
      </c>
      <c r="AC1857" s="550" t="str">
        <f t="shared" si="718"/>
        <v>SHUTTLE</v>
      </c>
      <c r="AD1857" s="550"/>
      <c r="AE1857" s="550"/>
      <c r="AF1857" s="831">
        <v>31</v>
      </c>
      <c r="AG1857" s="831"/>
      <c r="AH1857" s="831"/>
      <c r="AI1857" s="831"/>
      <c r="AJ1857" s="831"/>
      <c r="AK1857" s="831"/>
      <c r="AL1857" s="831"/>
      <c r="AM1857" s="952"/>
      <c r="AN1857" s="952"/>
      <c r="AO1857" s="874" t="s">
        <v>259</v>
      </c>
      <c r="AP1857" s="952">
        <v>11.25</v>
      </c>
      <c r="AQ1857" s="952"/>
      <c r="AR1857" s="952">
        <v>12.25</v>
      </c>
      <c r="AS1857" s="952"/>
      <c r="AT1857" s="952"/>
    </row>
    <row r="1858" spans="1:46" ht="43.5">
      <c r="A1858" s="98" t="str">
        <f t="shared" si="714"/>
        <v>MRG:104A104:PNJ-CRT-MRG</v>
      </c>
      <c r="B1858" s="831" t="s">
        <v>28</v>
      </c>
      <c r="C1858" s="831"/>
      <c r="D1858" s="832"/>
      <c r="E1858" s="831" t="s">
        <v>302</v>
      </c>
      <c r="F1858" s="831" t="s">
        <v>944</v>
      </c>
      <c r="G1858" s="831" t="s">
        <v>28</v>
      </c>
      <c r="H1858" s="510" t="str">
        <f t="shared" si="706"/>
        <v>SHUTTLE:MRG:MRG-PNJ</v>
      </c>
      <c r="I1858" s="495"/>
      <c r="J1858" s="508" t="str">
        <f t="shared" ref="J1858:J1863" si="731">J1857</f>
        <v>104A104</v>
      </c>
      <c r="K1858" s="535" t="str">
        <f t="shared" si="724"/>
        <v>PNJ</v>
      </c>
      <c r="L1858" s="535" t="str">
        <f t="shared" si="725"/>
        <v>CRT</v>
      </c>
      <c r="M1858" s="535" t="str">
        <f t="shared" si="726"/>
        <v>MRG</v>
      </c>
      <c r="N1858" s="536" t="str">
        <f t="shared" si="707"/>
        <v>PANAJI</v>
      </c>
      <c r="O1858" s="536" t="str">
        <f t="shared" si="708"/>
        <v>CORTALIM</v>
      </c>
      <c r="P1858" s="536" t="str">
        <f t="shared" si="709"/>
        <v>MARGAO</v>
      </c>
      <c r="Q1858" s="537">
        <f t="shared" si="728"/>
        <v>0.52083333333333337</v>
      </c>
      <c r="R1858" s="537" t="str">
        <f t="shared" si="730"/>
        <v/>
      </c>
      <c r="S1858" s="537">
        <f t="shared" si="727"/>
        <v>0.5625</v>
      </c>
      <c r="T1858" s="537">
        <f t="shared" si="723"/>
        <v>0</v>
      </c>
      <c r="U1858" s="537">
        <f t="shared" si="723"/>
        <v>0</v>
      </c>
      <c r="V1858" s="537">
        <f t="shared" si="710"/>
        <v>0</v>
      </c>
      <c r="W1858" s="537">
        <f t="shared" si="711"/>
        <v>0</v>
      </c>
      <c r="X1858" s="543" t="str">
        <f t="shared" si="715"/>
        <v/>
      </c>
      <c r="Y1858" s="543" t="str">
        <f t="shared" si="716"/>
        <v/>
      </c>
      <c r="Z1858" s="544" t="str">
        <f t="shared" si="717"/>
        <v/>
      </c>
      <c r="AA1858" s="545">
        <f t="shared" si="712"/>
        <v>4.166666666666663E-2</v>
      </c>
      <c r="AB1858" s="550" t="str">
        <f t="shared" si="713"/>
        <v>PANAJI-CORTALIM-MARGAO</v>
      </c>
      <c r="AC1858" s="550" t="str">
        <f t="shared" si="718"/>
        <v>SHUTTLE</v>
      </c>
      <c r="AD1858" s="550"/>
      <c r="AE1858" s="550"/>
      <c r="AF1858" s="831">
        <v>31</v>
      </c>
      <c r="AG1858" s="831"/>
      <c r="AH1858" s="831"/>
      <c r="AI1858" s="831"/>
      <c r="AJ1858" s="831"/>
      <c r="AK1858" s="831"/>
      <c r="AL1858" s="831"/>
      <c r="AM1858" s="952"/>
      <c r="AN1858" s="952"/>
      <c r="AO1858" s="874" t="s">
        <v>259</v>
      </c>
      <c r="AP1858" s="952">
        <v>12.3</v>
      </c>
      <c r="AQ1858" s="952"/>
      <c r="AR1858" s="952">
        <v>13.3</v>
      </c>
      <c r="AS1858" s="952"/>
      <c r="AT1858" s="952"/>
    </row>
    <row r="1859" spans="1:46">
      <c r="A1859" s="98" t="str">
        <f t="shared" si="714"/>
        <v>MRG:104A104:MRG--CAN</v>
      </c>
      <c r="B1859" s="831" t="s">
        <v>28</v>
      </c>
      <c r="C1859" s="831"/>
      <c r="D1859" s="832"/>
      <c r="E1859" s="831" t="s">
        <v>28</v>
      </c>
      <c r="F1859" s="831"/>
      <c r="G1859" s="831" t="s">
        <v>1733</v>
      </c>
      <c r="H1859" s="507" t="e">
        <f t="shared" si="706"/>
        <v>#N/A</v>
      </c>
      <c r="I1859" s="495"/>
      <c r="J1859" s="508" t="str">
        <f t="shared" si="731"/>
        <v>104A104</v>
      </c>
      <c r="K1859" s="535" t="str">
        <f t="shared" si="724"/>
        <v>MRG</v>
      </c>
      <c r="L1859" s="535" t="str">
        <f t="shared" si="725"/>
        <v/>
      </c>
      <c r="M1859" s="535" t="s">
        <v>1009</v>
      </c>
      <c r="N1859" s="536" t="str">
        <f t="shared" si="707"/>
        <v>MARGAO</v>
      </c>
      <c r="O1859" s="536" t="str">
        <f t="shared" si="708"/>
        <v/>
      </c>
      <c r="P1859" s="536" t="str">
        <f t="shared" si="709"/>
        <v>CANACONA</v>
      </c>
      <c r="Q1859" s="537">
        <f t="shared" si="728"/>
        <v>0.57986111111111105</v>
      </c>
      <c r="R1859" s="537" t="str">
        <f t="shared" si="730"/>
        <v/>
      </c>
      <c r="S1859" s="537">
        <f t="shared" si="727"/>
        <v>0.625</v>
      </c>
      <c r="T1859" s="537">
        <f t="shared" si="723"/>
        <v>0</v>
      </c>
      <c r="U1859" s="537">
        <f t="shared" si="723"/>
        <v>0</v>
      </c>
      <c r="V1859" s="537">
        <f t="shared" si="710"/>
        <v>0</v>
      </c>
      <c r="W1859" s="537">
        <f t="shared" si="711"/>
        <v>0</v>
      </c>
      <c r="X1859" s="543" t="str">
        <f t="shared" si="715"/>
        <v/>
      </c>
      <c r="Y1859" s="543" t="str">
        <f t="shared" si="716"/>
        <v/>
      </c>
      <c r="Z1859" s="544" t="str">
        <f t="shared" si="717"/>
        <v/>
      </c>
      <c r="AA1859" s="545">
        <f t="shared" si="712"/>
        <v>4.5138888888888951E-2</v>
      </c>
      <c r="AB1859" s="550" t="str">
        <f t="shared" si="713"/>
        <v>MARGAO-CANACONA</v>
      </c>
      <c r="AC1859" s="550" t="str">
        <f t="shared" si="718"/>
        <v>SHUTTLE</v>
      </c>
      <c r="AD1859" s="550"/>
      <c r="AE1859" s="550"/>
      <c r="AF1859" s="831">
        <v>37</v>
      </c>
      <c r="AG1859" s="831"/>
      <c r="AH1859" s="831"/>
      <c r="AI1859" s="831"/>
      <c r="AJ1859" s="831"/>
      <c r="AK1859" s="831"/>
      <c r="AL1859" s="831"/>
      <c r="AM1859" s="952"/>
      <c r="AN1859" s="952"/>
      <c r="AO1859" s="874" t="s">
        <v>259</v>
      </c>
      <c r="AP1859" s="952">
        <v>13.55</v>
      </c>
      <c r="AQ1859" s="952"/>
      <c r="AR1859" s="952">
        <v>15</v>
      </c>
      <c r="AS1859" s="952"/>
      <c r="AT1859" s="952"/>
    </row>
    <row r="1860" spans="1:46">
      <c r="A1860" s="98" t="str">
        <f t="shared" si="714"/>
        <v>MRG:104A104:CAN-MATIMOL-CAN</v>
      </c>
      <c r="B1860" s="831" t="s">
        <v>28</v>
      </c>
      <c r="C1860" s="831"/>
      <c r="D1860" s="832"/>
      <c r="E1860" s="831" t="s">
        <v>1733</v>
      </c>
      <c r="F1860" s="831" t="s">
        <v>134</v>
      </c>
      <c r="G1860" s="831" t="s">
        <v>1733</v>
      </c>
      <c r="H1860" s="507" t="e">
        <f t="shared" ref="H1860:H1923" si="732">VLOOKUP(IFERROR(IF(AC1860="SHUTTLE","SHUTTLE:","")&amp;B1860&amp;":"&amp;IF(K1860&lt;M1860,K1860,M1860)&amp;"-"&amp;L1860&amp;"-"&amp;IF(K1860&gt;M1860,K1860,M1860),""),RouteCode2ETMNo,2,FALSE)</f>
        <v>#N/A</v>
      </c>
      <c r="I1860" s="495"/>
      <c r="J1860" s="508" t="str">
        <f t="shared" si="731"/>
        <v>104A104</v>
      </c>
      <c r="K1860" s="535" t="s">
        <v>1009</v>
      </c>
      <c r="L1860" s="535" t="str">
        <f t="shared" si="725"/>
        <v>MTM</v>
      </c>
      <c r="M1860" s="535" t="s">
        <v>1009</v>
      </c>
      <c r="N1860" s="536" t="str">
        <f t="shared" ref="N1860:N1923" si="733">_xlfn.IFNA(VLOOKUP(K1860,Code2Loc,2,FALSE),IF(ISBLANK(E1860),"",E1860))</f>
        <v>CANACONA</v>
      </c>
      <c r="O1860" s="536" t="str">
        <f t="shared" ref="O1860:O1923" si="734">_xlfn.IFNA(VLOOKUP(L1860,Code2Loc,2,FALSE),IF(OR(ISBLANK(F1860),ISNUMBER(SEARCH("---",F1860))),"",F1860))</f>
        <v>MATIMOL</v>
      </c>
      <c r="P1860" s="536" t="str">
        <f t="shared" ref="P1860:P1923" si="735">_xlfn.IFNA(VLOOKUP(M1860,Code2Loc,2,FALSE),IF(ISBLANK(G1860),"",G1860))</f>
        <v>CANACONA</v>
      </c>
      <c r="Q1860" s="537">
        <f t="shared" si="728"/>
        <v>0.63541666666666663</v>
      </c>
      <c r="R1860" s="537">
        <f t="shared" si="730"/>
        <v>0.66666666666666663</v>
      </c>
      <c r="S1860" s="537">
        <f t="shared" si="727"/>
        <v>0.69791666666666663</v>
      </c>
      <c r="T1860" s="537">
        <f t="shared" si="723"/>
        <v>0</v>
      </c>
      <c r="U1860" s="537">
        <f t="shared" si="723"/>
        <v>0</v>
      </c>
      <c r="V1860" s="537">
        <f t="shared" ref="V1860:V1923" si="736">TIME(TRUNC(AK1860),60*(AK1860-TRUNC(AK1860))/0.6,0)</f>
        <v>0</v>
      </c>
      <c r="W1860" s="537">
        <f t="shared" ref="W1860:W1923" si="737">TIME(TRUNC(AL1860),60*(AL1860-TRUNC(AL1860))/0.6,0)</f>
        <v>0</v>
      </c>
      <c r="X1860" s="543" t="str">
        <f t="shared" si="715"/>
        <v/>
      </c>
      <c r="Y1860" s="543" t="str">
        <f t="shared" si="716"/>
        <v/>
      </c>
      <c r="Z1860" s="544" t="str">
        <f t="shared" si="717"/>
        <v/>
      </c>
      <c r="AA1860" s="545">
        <f t="shared" ref="AA1860:AA1923" si="738">IF(S1860&lt;Q1860,MOD(S1860-Q1860,1),S1860-Q1860)</f>
        <v>6.25E-2</v>
      </c>
      <c r="AB1860" s="550" t="str">
        <f t="shared" ref="AB1860:AB1923" si="739">N1860&amp;"-"&amp;IF(OR(ISERROR(O1860),ISBLANK(O1860),LEN(O1860)=0),"",O1860&amp;"-")&amp;P1860</f>
        <v>CANACONA-MATIMOL-CANACONA</v>
      </c>
      <c r="AC1860" s="550" t="str">
        <f t="shared" si="718"/>
        <v>SHUTTLE</v>
      </c>
      <c r="AD1860" s="550"/>
      <c r="AE1860" s="550"/>
      <c r="AF1860" s="831">
        <v>34</v>
      </c>
      <c r="AG1860" s="831"/>
      <c r="AH1860" s="831"/>
      <c r="AI1860" s="831"/>
      <c r="AJ1860" s="831"/>
      <c r="AK1860" s="831"/>
      <c r="AL1860" s="831"/>
      <c r="AM1860" s="952"/>
      <c r="AN1860" s="952"/>
      <c r="AO1860" s="874" t="s">
        <v>259</v>
      </c>
      <c r="AP1860" s="952">
        <v>15.15</v>
      </c>
      <c r="AQ1860" s="952">
        <v>16</v>
      </c>
      <c r="AR1860" s="952">
        <v>16.45</v>
      </c>
      <c r="AS1860" s="952"/>
      <c r="AT1860" s="952"/>
    </row>
    <row r="1861" spans="1:46">
      <c r="A1861" s="98" t="str">
        <f t="shared" ref="A1861:A1924" si="740">B1861 &amp; ":" &amp; J1861 &amp; ":" &amp; E1861 &amp; "-" &amp; F1861 &amp; "-" &amp; G1861</f>
        <v>MRG:104A104:CAN-MATIMOL-P'DANDO</v>
      </c>
      <c r="B1861" s="831" t="s">
        <v>28</v>
      </c>
      <c r="C1861" s="831"/>
      <c r="D1861" s="832"/>
      <c r="E1861" s="831" t="s">
        <v>1733</v>
      </c>
      <c r="F1861" s="831" t="s">
        <v>134</v>
      </c>
      <c r="G1861" s="831" t="s">
        <v>1925</v>
      </c>
      <c r="H1861" s="507">
        <v>47</v>
      </c>
      <c r="I1861" s="495"/>
      <c r="J1861" s="508" t="str">
        <f t="shared" si="731"/>
        <v>104A104</v>
      </c>
      <c r="K1861" s="535" t="s">
        <v>1009</v>
      </c>
      <c r="L1861" s="535" t="str">
        <f t="shared" si="725"/>
        <v>MTM</v>
      </c>
      <c r="M1861" s="535" t="s">
        <v>1926</v>
      </c>
      <c r="N1861" s="536" t="str">
        <f t="shared" si="733"/>
        <v>CANACONA</v>
      </c>
      <c r="O1861" s="536" t="str">
        <f t="shared" si="734"/>
        <v>MATIMOL</v>
      </c>
      <c r="P1861" s="536" t="str">
        <f t="shared" si="735"/>
        <v>POPAIDANDO</v>
      </c>
      <c r="Q1861" s="537">
        <f t="shared" si="728"/>
        <v>0.72222222222222221</v>
      </c>
      <c r="R1861" s="537" t="str">
        <f t="shared" si="730"/>
        <v/>
      </c>
      <c r="S1861" s="537">
        <f t="shared" si="727"/>
        <v>0.76388888888888884</v>
      </c>
      <c r="T1861" s="537">
        <f t="shared" si="723"/>
        <v>0.34027777777777773</v>
      </c>
      <c r="U1861" s="537">
        <f t="shared" si="723"/>
        <v>0.29166666666666669</v>
      </c>
      <c r="V1861" s="537">
        <f t="shared" si="736"/>
        <v>0</v>
      </c>
      <c r="W1861" s="537">
        <f t="shared" si="737"/>
        <v>0</v>
      </c>
      <c r="X1861" s="543" t="str">
        <f t="shared" ref="X1861:X1924" si="741">IF(IFERROR(ISNUMBER(SEARCH("c/c",AO1861)),"")=TRUE,"Yes","")</f>
        <v/>
      </c>
      <c r="Y1861" s="543" t="str">
        <f t="shared" ref="Y1861:Y1924" si="742">IFERROR(TRIM(MID(AO1861,SEARCH("N/O",AO1861)+LEN("N/O"),255)),"")</f>
        <v>DANDO</v>
      </c>
      <c r="Z1861" s="544" t="str">
        <f t="shared" ref="Z1861:Z1924" si="743">IF(S1861&lt;Q1861,1,"")</f>
        <v/>
      </c>
      <c r="AA1861" s="545">
        <f t="shared" si="738"/>
        <v>4.166666666666663E-2</v>
      </c>
      <c r="AB1861" s="550" t="str">
        <f t="shared" si="739"/>
        <v>CANACONA-MATIMOL-POPAIDANDO</v>
      </c>
      <c r="AC1861" s="550" t="str">
        <f t="shared" ref="AC1861:AC1924" si="744">IFERROR(_xlfn.IFS(ISNUMBER(SEARCH("shuttle",AO1861)),"SHUTTLE",ISNUMBER(SEARCH("express",AO1861)),"Express",ISNUMBER(SEARCH("school",AO1861)),"School"),"Unknown")</f>
        <v>Unknown</v>
      </c>
      <c r="AD1861" s="550"/>
      <c r="AE1861" s="550"/>
      <c r="AF1861" s="831">
        <v>21</v>
      </c>
      <c r="AG1861" s="831"/>
      <c r="AH1861" s="831">
        <v>1</v>
      </c>
      <c r="AI1861" s="831">
        <v>1</v>
      </c>
      <c r="AJ1861" s="831">
        <f>SUM(AF1857:AF1861)</f>
        <v>154</v>
      </c>
      <c r="AK1861" s="856">
        <v>0</v>
      </c>
      <c r="AL1861" s="856">
        <v>0</v>
      </c>
      <c r="AM1861" s="952"/>
      <c r="AN1861" s="952"/>
      <c r="AO1861" s="874" t="s">
        <v>1927</v>
      </c>
      <c r="AP1861" s="952">
        <v>17.2</v>
      </c>
      <c r="AQ1861" s="952"/>
      <c r="AR1861" s="952">
        <v>18.2</v>
      </c>
      <c r="AS1861" s="952">
        <v>8.1</v>
      </c>
      <c r="AT1861" s="952">
        <v>7</v>
      </c>
    </row>
    <row r="1862" spans="1:46">
      <c r="A1862" s="98" t="str">
        <f t="shared" si="740"/>
        <v>MRG:104A104:P'DANDO-BALLI-PNJ</v>
      </c>
      <c r="B1862" s="831" t="s">
        <v>28</v>
      </c>
      <c r="C1862" s="831"/>
      <c r="D1862" s="832">
        <v>104</v>
      </c>
      <c r="E1862" s="831" t="s">
        <v>1925</v>
      </c>
      <c r="F1862" s="831" t="s">
        <v>1928</v>
      </c>
      <c r="G1862" s="831" t="s">
        <v>302</v>
      </c>
      <c r="H1862" s="570">
        <v>43</v>
      </c>
      <c r="I1862" s="495"/>
      <c r="J1862" s="508" t="str">
        <f t="shared" si="731"/>
        <v>104A104</v>
      </c>
      <c r="K1862" s="535" t="s">
        <v>1926</v>
      </c>
      <c r="L1862" s="535" t="str">
        <f t="shared" si="725"/>
        <v>BLI</v>
      </c>
      <c r="M1862" s="535" t="str">
        <f t="shared" si="726"/>
        <v>PNJ</v>
      </c>
      <c r="N1862" s="536" t="str">
        <f t="shared" si="733"/>
        <v>POPAIDANDO</v>
      </c>
      <c r="O1862" s="536" t="str">
        <f t="shared" si="734"/>
        <v>BALLI</v>
      </c>
      <c r="P1862" s="536" t="str">
        <f t="shared" si="735"/>
        <v>PANAJI</v>
      </c>
      <c r="Q1862" s="537">
        <f t="shared" si="728"/>
        <v>0.28125</v>
      </c>
      <c r="R1862" s="537" t="str">
        <f t="shared" si="730"/>
        <v/>
      </c>
      <c r="S1862" s="537">
        <f t="shared" si="727"/>
        <v>0.39583333333333331</v>
      </c>
      <c r="T1862" s="537">
        <f t="shared" si="723"/>
        <v>0</v>
      </c>
      <c r="U1862" s="537">
        <f t="shared" si="723"/>
        <v>0</v>
      </c>
      <c r="V1862" s="537">
        <f t="shared" si="736"/>
        <v>0</v>
      </c>
      <c r="W1862" s="537">
        <f t="shared" si="737"/>
        <v>0</v>
      </c>
      <c r="X1862" s="543" t="str">
        <f t="shared" si="741"/>
        <v/>
      </c>
      <c r="Y1862" s="543" t="str">
        <f t="shared" si="742"/>
        <v/>
      </c>
      <c r="Z1862" s="544" t="str">
        <f t="shared" si="743"/>
        <v/>
      </c>
      <c r="AA1862" s="545">
        <f t="shared" si="738"/>
        <v>0.11458333333333331</v>
      </c>
      <c r="AB1862" s="550" t="str">
        <f t="shared" si="739"/>
        <v>POPAIDANDO-BALLI-PANAJI</v>
      </c>
      <c r="AC1862" s="550" t="str">
        <f t="shared" si="744"/>
        <v>Unknown</v>
      </c>
      <c r="AD1862" s="550"/>
      <c r="AE1862" s="550"/>
      <c r="AF1862" s="831">
        <v>84</v>
      </c>
      <c r="AG1862" s="831"/>
      <c r="AH1862" s="831"/>
      <c r="AI1862" s="831"/>
      <c r="AJ1862" s="831"/>
      <c r="AK1862" s="831"/>
      <c r="AL1862" s="831"/>
      <c r="AM1862" s="952"/>
      <c r="AN1862" s="952"/>
      <c r="AO1862" s="874" t="s">
        <v>1929</v>
      </c>
      <c r="AP1862" s="952">
        <v>6.45</v>
      </c>
      <c r="AQ1862" s="952"/>
      <c r="AR1862" s="952">
        <v>9.3000000000000007</v>
      </c>
      <c r="AS1862" s="952"/>
      <c r="AT1862" s="952"/>
    </row>
    <row r="1863" spans="1:46" ht="43.5">
      <c r="A1863" s="98" t="str">
        <f t="shared" si="740"/>
        <v>MRG:104A104:PNJ-CRT-MRG</v>
      </c>
      <c r="B1863" s="831" t="s">
        <v>28</v>
      </c>
      <c r="C1863" s="831"/>
      <c r="D1863" s="832"/>
      <c r="E1863" s="831" t="s">
        <v>302</v>
      </c>
      <c r="F1863" s="831" t="s">
        <v>944</v>
      </c>
      <c r="G1863" s="831" t="s">
        <v>28</v>
      </c>
      <c r="H1863" s="510" t="str">
        <f t="shared" si="732"/>
        <v>SHUTTLE:MRG:MRG-PNJ</v>
      </c>
      <c r="I1863" s="495"/>
      <c r="J1863" s="508" t="str">
        <f t="shared" si="731"/>
        <v>104A104</v>
      </c>
      <c r="K1863" s="535" t="str">
        <f t="shared" si="724"/>
        <v>PNJ</v>
      </c>
      <c r="L1863" s="535" t="str">
        <f t="shared" si="725"/>
        <v>CRT</v>
      </c>
      <c r="M1863" s="535" t="str">
        <f t="shared" si="726"/>
        <v>MRG</v>
      </c>
      <c r="N1863" s="536" t="str">
        <f t="shared" si="733"/>
        <v>PANAJI</v>
      </c>
      <c r="O1863" s="536" t="str">
        <f t="shared" si="734"/>
        <v>CORTALIM</v>
      </c>
      <c r="P1863" s="536" t="str">
        <f t="shared" si="735"/>
        <v>MARGAO</v>
      </c>
      <c r="Q1863" s="537">
        <f t="shared" si="728"/>
        <v>0.40277777777777773</v>
      </c>
      <c r="R1863" s="537" t="str">
        <f t="shared" si="730"/>
        <v/>
      </c>
      <c r="S1863" s="537">
        <f t="shared" si="727"/>
        <v>0.44444444444444442</v>
      </c>
      <c r="T1863" s="537">
        <f t="shared" si="723"/>
        <v>0.16666666666666666</v>
      </c>
      <c r="U1863" s="537">
        <f t="shared" si="723"/>
        <v>0.16666666666666666</v>
      </c>
      <c r="V1863" s="537">
        <f t="shared" si="736"/>
        <v>0</v>
      </c>
      <c r="W1863" s="537">
        <f t="shared" si="737"/>
        <v>0</v>
      </c>
      <c r="X1863" s="543" t="str">
        <f t="shared" si="741"/>
        <v>Yes</v>
      </c>
      <c r="Y1863" s="543" t="str">
        <f t="shared" si="742"/>
        <v/>
      </c>
      <c r="Z1863" s="544" t="str">
        <f t="shared" si="743"/>
        <v/>
      </c>
      <c r="AA1863" s="545">
        <f t="shared" si="738"/>
        <v>4.1666666666666685E-2</v>
      </c>
      <c r="AB1863" s="550" t="str">
        <f t="shared" si="739"/>
        <v>PANAJI-CORTALIM-MARGAO</v>
      </c>
      <c r="AC1863" s="550" t="str">
        <f t="shared" si="744"/>
        <v>SHUTTLE</v>
      </c>
      <c r="AD1863" s="550"/>
      <c r="AE1863" s="550"/>
      <c r="AF1863" s="831">
        <v>31</v>
      </c>
      <c r="AG1863" s="831"/>
      <c r="AH1863" s="831">
        <v>1</v>
      </c>
      <c r="AI1863" s="831">
        <v>1</v>
      </c>
      <c r="AJ1863" s="831">
        <f>SUM(AF1862:AF1863)</f>
        <v>115</v>
      </c>
      <c r="AK1863" s="856">
        <v>0</v>
      </c>
      <c r="AL1863" s="856">
        <v>0</v>
      </c>
      <c r="AM1863" s="952"/>
      <c r="AN1863" s="952"/>
      <c r="AO1863" s="874" t="s">
        <v>1930</v>
      </c>
      <c r="AP1863" s="952">
        <v>9.4</v>
      </c>
      <c r="AQ1863" s="952"/>
      <c r="AR1863" s="952">
        <v>10.4</v>
      </c>
      <c r="AS1863" s="952">
        <v>4</v>
      </c>
      <c r="AT1863" s="952">
        <v>4</v>
      </c>
    </row>
    <row r="1864" spans="1:46">
      <c r="A1864" s="98" t="str">
        <f t="shared" si="740"/>
        <v>MRG:105A105:MRG--CUR</v>
      </c>
      <c r="B1864" s="831" t="s">
        <v>28</v>
      </c>
      <c r="C1864" s="831"/>
      <c r="D1864" s="832" t="s">
        <v>1931</v>
      </c>
      <c r="E1864" s="831" t="s">
        <v>28</v>
      </c>
      <c r="F1864" s="831"/>
      <c r="G1864" s="831" t="s">
        <v>1711</v>
      </c>
      <c r="H1864" s="507" t="e">
        <f t="shared" si="732"/>
        <v>#N/A</v>
      </c>
      <c r="I1864" s="495"/>
      <c r="J1864" s="495" t="s">
        <v>1932</v>
      </c>
      <c r="K1864" s="535" t="str">
        <f t="shared" si="724"/>
        <v>MRG</v>
      </c>
      <c r="L1864" s="535" t="str">
        <f t="shared" si="725"/>
        <v/>
      </c>
      <c r="M1864" s="535" t="str">
        <f t="shared" si="726"/>
        <v>CUR</v>
      </c>
      <c r="N1864" s="536" t="str">
        <f t="shared" si="733"/>
        <v>MARGAO</v>
      </c>
      <c r="O1864" s="536" t="str">
        <f t="shared" si="734"/>
        <v/>
      </c>
      <c r="P1864" s="536" t="str">
        <f t="shared" si="735"/>
        <v>CURCHOREM</v>
      </c>
      <c r="Q1864" s="537">
        <f t="shared" si="728"/>
        <v>0.44791666666666669</v>
      </c>
      <c r="R1864" s="537" t="str">
        <f t="shared" si="730"/>
        <v/>
      </c>
      <c r="S1864" s="537">
        <f t="shared" si="727"/>
        <v>0.47916666666666669</v>
      </c>
      <c r="T1864" s="537">
        <f t="shared" si="723"/>
        <v>0</v>
      </c>
      <c r="U1864" s="537">
        <f t="shared" si="723"/>
        <v>0</v>
      </c>
      <c r="V1864" s="537">
        <f t="shared" si="736"/>
        <v>0</v>
      </c>
      <c r="W1864" s="537">
        <f t="shared" si="737"/>
        <v>0</v>
      </c>
      <c r="X1864" s="543" t="str">
        <f t="shared" si="741"/>
        <v/>
      </c>
      <c r="Y1864" s="543" t="str">
        <f t="shared" si="742"/>
        <v/>
      </c>
      <c r="Z1864" s="544" t="str">
        <f t="shared" si="743"/>
        <v/>
      </c>
      <c r="AA1864" s="545">
        <f t="shared" si="738"/>
        <v>3.125E-2</v>
      </c>
      <c r="AB1864" s="550" t="str">
        <f t="shared" si="739"/>
        <v>MARGAO-CURCHOREM</v>
      </c>
      <c r="AC1864" s="550" t="str">
        <f t="shared" si="744"/>
        <v>SHUTTLE</v>
      </c>
      <c r="AD1864" s="550"/>
      <c r="AE1864" s="550"/>
      <c r="AF1864" s="831">
        <v>24</v>
      </c>
      <c r="AG1864" s="831"/>
      <c r="AH1864" s="831"/>
      <c r="AI1864" s="831"/>
      <c r="AJ1864" s="831"/>
      <c r="AK1864" s="831"/>
      <c r="AL1864" s="831"/>
      <c r="AM1864" s="952"/>
      <c r="AN1864" s="952"/>
      <c r="AO1864" s="874" t="s">
        <v>259</v>
      </c>
      <c r="AP1864" s="952">
        <v>10.45</v>
      </c>
      <c r="AQ1864" s="952"/>
      <c r="AR1864" s="952">
        <v>11.3</v>
      </c>
      <c r="AS1864" s="952"/>
      <c r="AT1864" s="952"/>
    </row>
    <row r="1865" spans="1:46">
      <c r="A1865" s="98" t="str">
        <f t="shared" si="740"/>
        <v>MRG:105A105:CUR-SANGUEM-VERLEM</v>
      </c>
      <c r="B1865" s="831" t="s">
        <v>28</v>
      </c>
      <c r="C1865" s="831"/>
      <c r="D1865" s="832"/>
      <c r="E1865" s="831" t="s">
        <v>1711</v>
      </c>
      <c r="F1865" s="983" t="s">
        <v>1933</v>
      </c>
      <c r="G1865" s="831" t="s">
        <v>1934</v>
      </c>
      <c r="H1865" s="523" t="e">
        <f>VLOOKUP(IFERROR(IF(AC1865="SHUTTLE","SHUTTLE:","")&amp;B1865&amp;":"&amp;IF(K1865&lt;M1865,K1865,M1865)&amp;"-"&amp;L1865&amp;"-"&amp;IF(K1865&gt;M1865,K1865,M1865),""),RouteCode2ETMNo,2,FALSE)</f>
        <v>#N/A</v>
      </c>
      <c r="I1865" s="495"/>
      <c r="J1865" s="508" t="str">
        <f>J1864</f>
        <v>105A105</v>
      </c>
      <c r="K1865" s="535" t="str">
        <f t="shared" si="724"/>
        <v>CUR</v>
      </c>
      <c r="L1865" s="535" t="str">
        <f t="shared" si="725"/>
        <v>SGM</v>
      </c>
      <c r="M1865" s="535" t="s">
        <v>1935</v>
      </c>
      <c r="N1865" s="536" t="str">
        <f t="shared" si="733"/>
        <v>CURCHOREM</v>
      </c>
      <c r="O1865" s="536" t="str">
        <f t="shared" si="734"/>
        <v>SANGUEM</v>
      </c>
      <c r="P1865" s="536" t="str">
        <f t="shared" si="735"/>
        <v>VERLE</v>
      </c>
      <c r="Q1865" s="537">
        <f t="shared" si="728"/>
        <v>0.48958333333333331</v>
      </c>
      <c r="R1865" s="537" t="str">
        <f t="shared" si="730"/>
        <v/>
      </c>
      <c r="S1865" s="537">
        <f t="shared" si="727"/>
        <v>0.59375</v>
      </c>
      <c r="T1865" s="537">
        <f t="shared" si="723"/>
        <v>0</v>
      </c>
      <c r="U1865" s="537">
        <f t="shared" si="723"/>
        <v>0</v>
      </c>
      <c r="V1865" s="537">
        <f t="shared" si="736"/>
        <v>0</v>
      </c>
      <c r="W1865" s="537">
        <f t="shared" si="737"/>
        <v>0</v>
      </c>
      <c r="X1865" s="543" t="str">
        <f t="shared" si="741"/>
        <v/>
      </c>
      <c r="Y1865" s="543" t="str">
        <f t="shared" si="742"/>
        <v/>
      </c>
      <c r="Z1865" s="544" t="str">
        <f t="shared" si="743"/>
        <v/>
      </c>
      <c r="AA1865" s="545">
        <f t="shared" si="738"/>
        <v>0.10416666666666669</v>
      </c>
      <c r="AB1865" s="550" t="str">
        <f t="shared" si="739"/>
        <v>CURCHOREM-SANGUEM-VERLE</v>
      </c>
      <c r="AC1865" s="550" t="str">
        <f t="shared" si="744"/>
        <v>Unknown</v>
      </c>
      <c r="AD1865" s="550"/>
      <c r="AE1865" s="550"/>
      <c r="AF1865" s="831">
        <v>49</v>
      </c>
      <c r="AG1865" s="831"/>
      <c r="AH1865" s="831"/>
      <c r="AI1865" s="831"/>
      <c r="AJ1865" s="831"/>
      <c r="AK1865" s="831"/>
      <c r="AL1865" s="831"/>
      <c r="AM1865" s="952"/>
      <c r="AN1865" s="952"/>
      <c r="AO1865" s="874" t="s">
        <v>1936</v>
      </c>
      <c r="AP1865" s="952">
        <v>11.45</v>
      </c>
      <c r="AQ1865" s="952"/>
      <c r="AR1865" s="952">
        <v>14.15</v>
      </c>
      <c r="AS1865" s="952"/>
      <c r="AT1865" s="952"/>
    </row>
    <row r="1866" spans="1:46">
      <c r="A1866" s="98" t="str">
        <f t="shared" si="740"/>
        <v>MRG:105A105:VERLEM-SANGUEM-CUR</v>
      </c>
      <c r="B1866" s="831" t="s">
        <v>28</v>
      </c>
      <c r="C1866" s="831"/>
      <c r="D1866" s="832"/>
      <c r="E1866" s="831" t="s">
        <v>1934</v>
      </c>
      <c r="F1866" s="983" t="s">
        <v>1933</v>
      </c>
      <c r="G1866" s="831" t="s">
        <v>1711</v>
      </c>
      <c r="H1866" s="523" t="e">
        <f>VLOOKUP(IFERROR(IF(AC1866="SHUTTLE","SHUTTLE:","")&amp;B1866&amp;":"&amp;IF(K1866&lt;M1866,K1866,M1866)&amp;"-"&amp;L1866&amp;"-"&amp;IF(K1866&gt;M1866,K1866,M1866),""),RouteCode2ETMNo,2,FALSE)</f>
        <v>#N/A</v>
      </c>
      <c r="I1866" s="495"/>
      <c r="J1866" s="508" t="str">
        <f>J1865</f>
        <v>105A105</v>
      </c>
      <c r="K1866" s="535" t="s">
        <v>1935</v>
      </c>
      <c r="L1866" s="535" t="str">
        <f t="shared" si="725"/>
        <v>SGM</v>
      </c>
      <c r="M1866" s="535" t="str">
        <f t="shared" si="726"/>
        <v>CUR</v>
      </c>
      <c r="N1866" s="536" t="str">
        <f t="shared" si="733"/>
        <v>VERLE</v>
      </c>
      <c r="O1866" s="536" t="str">
        <f t="shared" si="734"/>
        <v>SANGUEM</v>
      </c>
      <c r="P1866" s="536" t="str">
        <f t="shared" si="735"/>
        <v>CURCHOREM</v>
      </c>
      <c r="Q1866" s="537">
        <f t="shared" si="728"/>
        <v>0.61458333333333337</v>
      </c>
      <c r="R1866" s="537" t="str">
        <f t="shared" si="730"/>
        <v/>
      </c>
      <c r="S1866" s="537">
        <f t="shared" si="727"/>
        <v>0.66666666666666663</v>
      </c>
      <c r="T1866" s="537">
        <f t="shared" si="723"/>
        <v>0</v>
      </c>
      <c r="U1866" s="537">
        <f t="shared" si="723"/>
        <v>0</v>
      </c>
      <c r="V1866" s="537">
        <f t="shared" si="736"/>
        <v>0</v>
      </c>
      <c r="W1866" s="537">
        <f t="shared" si="737"/>
        <v>0</v>
      </c>
      <c r="X1866" s="543" t="str">
        <f t="shared" si="741"/>
        <v/>
      </c>
      <c r="Y1866" s="543" t="str">
        <f t="shared" si="742"/>
        <v/>
      </c>
      <c r="Z1866" s="544" t="str">
        <f t="shared" si="743"/>
        <v/>
      </c>
      <c r="AA1866" s="545">
        <f t="shared" si="738"/>
        <v>5.2083333333333259E-2</v>
      </c>
      <c r="AB1866" s="550" t="str">
        <f t="shared" si="739"/>
        <v>VERLE-SANGUEM-CURCHOREM</v>
      </c>
      <c r="AC1866" s="550" t="str">
        <f t="shared" si="744"/>
        <v>Unknown</v>
      </c>
      <c r="AD1866" s="550"/>
      <c r="AE1866" s="550"/>
      <c r="AF1866" s="831">
        <v>49</v>
      </c>
      <c r="AG1866" s="831"/>
      <c r="AH1866" s="831"/>
      <c r="AI1866" s="831"/>
      <c r="AJ1866" s="831"/>
      <c r="AK1866" s="831"/>
      <c r="AL1866" s="831"/>
      <c r="AM1866" s="952"/>
      <c r="AN1866" s="952"/>
      <c r="AO1866" s="874" t="s">
        <v>1936</v>
      </c>
      <c r="AP1866" s="952">
        <v>14.45</v>
      </c>
      <c r="AQ1866" s="952"/>
      <c r="AR1866" s="952">
        <v>16</v>
      </c>
      <c r="AS1866" s="952"/>
      <c r="AT1866" s="952"/>
    </row>
    <row r="1867" spans="1:46" ht="26.25">
      <c r="A1867" s="98" t="str">
        <f t="shared" si="740"/>
        <v>MRG:105A105:CUR-SANGUEM-SALGINI</v>
      </c>
      <c r="B1867" s="831" t="s">
        <v>28</v>
      </c>
      <c r="C1867" s="831"/>
      <c r="D1867" s="832"/>
      <c r="E1867" s="831" t="s">
        <v>1711</v>
      </c>
      <c r="F1867" s="983" t="s">
        <v>1933</v>
      </c>
      <c r="G1867" s="831" t="s">
        <v>1937</v>
      </c>
      <c r="H1867" s="507">
        <v>79</v>
      </c>
      <c r="I1867" s="495"/>
      <c r="J1867" s="508" t="str">
        <f>J1866</f>
        <v>105A105</v>
      </c>
      <c r="K1867" s="535" t="str">
        <f t="shared" si="724"/>
        <v>CUR</v>
      </c>
      <c r="L1867" s="535" t="str">
        <f t="shared" si="725"/>
        <v>SGM</v>
      </c>
      <c r="M1867" s="535" t="s">
        <v>1938</v>
      </c>
      <c r="N1867" s="536" t="str">
        <f t="shared" si="733"/>
        <v>CURCHOREM</v>
      </c>
      <c r="O1867" s="536" t="str">
        <f t="shared" si="734"/>
        <v>SANGUEM</v>
      </c>
      <c r="P1867" s="536" t="str">
        <f t="shared" si="735"/>
        <v>SALJINI</v>
      </c>
      <c r="Q1867" s="537">
        <f t="shared" si="728"/>
        <v>0.71180555555555547</v>
      </c>
      <c r="R1867" s="537" t="str">
        <f t="shared" si="730"/>
        <v/>
      </c>
      <c r="S1867" s="537">
        <f t="shared" si="727"/>
        <v>0.83333333333333337</v>
      </c>
      <c r="T1867" s="537">
        <f t="shared" si="723"/>
        <v>0.41666666666666669</v>
      </c>
      <c r="U1867" s="537">
        <f t="shared" si="723"/>
        <v>0.28125</v>
      </c>
      <c r="V1867" s="537">
        <f t="shared" si="736"/>
        <v>0</v>
      </c>
      <c r="W1867" s="537">
        <f t="shared" si="737"/>
        <v>0</v>
      </c>
      <c r="X1867" s="543" t="str">
        <f t="shared" si="741"/>
        <v/>
      </c>
      <c r="Y1867" s="543" t="str">
        <f t="shared" si="742"/>
        <v>-SALGINI</v>
      </c>
      <c r="Z1867" s="544" t="str">
        <f t="shared" si="743"/>
        <v/>
      </c>
      <c r="AA1867" s="545">
        <f t="shared" si="738"/>
        <v>0.1215277777777779</v>
      </c>
      <c r="AB1867" s="550" t="str">
        <f t="shared" si="739"/>
        <v>CURCHOREM-SANGUEM-SALJINI</v>
      </c>
      <c r="AC1867" s="550" t="str">
        <f t="shared" si="744"/>
        <v>Unknown</v>
      </c>
      <c r="AD1867" s="550"/>
      <c r="AE1867" s="550"/>
      <c r="AF1867" s="831">
        <v>57</v>
      </c>
      <c r="AG1867" s="831"/>
      <c r="AH1867" s="831">
        <v>1</v>
      </c>
      <c r="AI1867" s="831">
        <v>1</v>
      </c>
      <c r="AJ1867" s="831">
        <f>SUM(AF1864:AF1867)</f>
        <v>179</v>
      </c>
      <c r="AK1867" s="856">
        <v>0</v>
      </c>
      <c r="AL1867" s="856">
        <v>0</v>
      </c>
      <c r="AM1867" s="952"/>
      <c r="AN1867" s="952"/>
      <c r="AO1867" s="872" t="s">
        <v>1939</v>
      </c>
      <c r="AP1867" s="952">
        <v>17.05</v>
      </c>
      <c r="AQ1867" s="952"/>
      <c r="AR1867" s="952">
        <v>20</v>
      </c>
      <c r="AS1867" s="952">
        <v>10</v>
      </c>
      <c r="AT1867" s="952">
        <v>6.45</v>
      </c>
    </row>
    <row r="1868" spans="1:46">
      <c r="A1868" s="98" t="str">
        <f t="shared" si="740"/>
        <v>MRG:105A105:SALGINI-SANGUEM-CUR</v>
      </c>
      <c r="B1868" s="831" t="s">
        <v>28</v>
      </c>
      <c r="C1868" s="831"/>
      <c r="D1868" s="832">
        <v>105</v>
      </c>
      <c r="E1868" s="831" t="s">
        <v>1937</v>
      </c>
      <c r="F1868" s="983" t="s">
        <v>1933</v>
      </c>
      <c r="G1868" s="831" t="s">
        <v>1711</v>
      </c>
      <c r="H1868" s="507" t="e">
        <f t="shared" si="732"/>
        <v>#N/A</v>
      </c>
      <c r="I1868" s="495"/>
      <c r="J1868" s="508" t="str">
        <f>J1867</f>
        <v>105A105</v>
      </c>
      <c r="K1868" s="535" t="s">
        <v>1938</v>
      </c>
      <c r="L1868" s="535" t="str">
        <f t="shared" si="725"/>
        <v>SGM</v>
      </c>
      <c r="M1868" s="535" t="str">
        <f t="shared" si="726"/>
        <v>CUR</v>
      </c>
      <c r="N1868" s="536" t="str">
        <f t="shared" si="733"/>
        <v>SALJINI</v>
      </c>
      <c r="O1868" s="536" t="str">
        <f t="shared" si="734"/>
        <v>SANGUEM</v>
      </c>
      <c r="P1868" s="536" t="str">
        <f t="shared" si="735"/>
        <v>CURCHOREM</v>
      </c>
      <c r="Q1868" s="537">
        <f t="shared" si="728"/>
        <v>0.28125</v>
      </c>
      <c r="R1868" s="537" t="str">
        <f t="shared" si="730"/>
        <v/>
      </c>
      <c r="S1868" s="537">
        <f t="shared" si="727"/>
        <v>0.36458333333333331</v>
      </c>
      <c r="T1868" s="537">
        <f t="shared" si="723"/>
        <v>0</v>
      </c>
      <c r="U1868" s="537">
        <f t="shared" si="723"/>
        <v>0</v>
      </c>
      <c r="V1868" s="537">
        <f t="shared" si="736"/>
        <v>0</v>
      </c>
      <c r="W1868" s="537">
        <f t="shared" si="737"/>
        <v>0</v>
      </c>
      <c r="X1868" s="543" t="str">
        <f t="shared" si="741"/>
        <v/>
      </c>
      <c r="Y1868" s="543" t="str">
        <f t="shared" si="742"/>
        <v/>
      </c>
      <c r="Z1868" s="544" t="str">
        <f t="shared" si="743"/>
        <v/>
      </c>
      <c r="AA1868" s="545">
        <f t="shared" si="738"/>
        <v>8.3333333333333315E-2</v>
      </c>
      <c r="AB1868" s="550" t="str">
        <f t="shared" si="739"/>
        <v>SALJINI-SANGUEM-CURCHOREM</v>
      </c>
      <c r="AC1868" s="550" t="str">
        <f t="shared" si="744"/>
        <v>SHUTTLE</v>
      </c>
      <c r="AD1868" s="550"/>
      <c r="AE1868" s="550"/>
      <c r="AF1868" s="831">
        <v>57</v>
      </c>
      <c r="AG1868" s="831"/>
      <c r="AH1868" s="831"/>
      <c r="AI1868" s="831"/>
      <c r="AJ1868" s="831"/>
      <c r="AK1868" s="831"/>
      <c r="AL1868" s="831"/>
      <c r="AM1868" s="952"/>
      <c r="AN1868" s="952"/>
      <c r="AO1868" s="874" t="s">
        <v>259</v>
      </c>
      <c r="AP1868" s="952">
        <v>6.45</v>
      </c>
      <c r="AQ1868" s="952"/>
      <c r="AR1868" s="952">
        <v>8.4499999999999993</v>
      </c>
      <c r="AS1868" s="952"/>
      <c r="AT1868" s="952"/>
    </row>
    <row r="1869" spans="1:46">
      <c r="A1869" s="98" t="str">
        <f t="shared" si="740"/>
        <v>MRG:105A105:CUR--MRG</v>
      </c>
      <c r="B1869" s="831" t="s">
        <v>28</v>
      </c>
      <c r="C1869" s="831"/>
      <c r="D1869" s="832"/>
      <c r="E1869" s="831" t="s">
        <v>1711</v>
      </c>
      <c r="F1869" s="831"/>
      <c r="G1869" s="831" t="s">
        <v>28</v>
      </c>
      <c r="H1869" s="507" t="e">
        <f t="shared" si="732"/>
        <v>#N/A</v>
      </c>
      <c r="I1869" s="495"/>
      <c r="J1869" s="508" t="str">
        <f>J1868</f>
        <v>105A105</v>
      </c>
      <c r="K1869" s="535" t="str">
        <f t="shared" si="724"/>
        <v>CUR</v>
      </c>
      <c r="L1869" s="535" t="str">
        <f t="shared" si="725"/>
        <v/>
      </c>
      <c r="M1869" s="535" t="str">
        <f t="shared" si="726"/>
        <v>MRG</v>
      </c>
      <c r="N1869" s="536" t="str">
        <f t="shared" si="733"/>
        <v>CURCHOREM</v>
      </c>
      <c r="O1869" s="536" t="str">
        <f t="shared" si="734"/>
        <v/>
      </c>
      <c r="P1869" s="536" t="str">
        <f t="shared" si="735"/>
        <v>MARGAO</v>
      </c>
      <c r="Q1869" s="537">
        <f t="shared" si="728"/>
        <v>0.37847222222222227</v>
      </c>
      <c r="R1869" s="537" t="str">
        <f t="shared" si="730"/>
        <v/>
      </c>
      <c r="S1869" s="537">
        <f t="shared" si="727"/>
        <v>0.40972222222222227</v>
      </c>
      <c r="T1869" s="537">
        <f t="shared" si="723"/>
        <v>0.15625</v>
      </c>
      <c r="U1869" s="537">
        <f t="shared" si="723"/>
        <v>0.15625</v>
      </c>
      <c r="V1869" s="537">
        <f t="shared" si="736"/>
        <v>0</v>
      </c>
      <c r="W1869" s="537">
        <f t="shared" si="737"/>
        <v>0</v>
      </c>
      <c r="X1869" s="543" t="str">
        <f t="shared" si="741"/>
        <v>Yes</v>
      </c>
      <c r="Y1869" s="543" t="str">
        <f t="shared" si="742"/>
        <v/>
      </c>
      <c r="Z1869" s="544" t="str">
        <f t="shared" si="743"/>
        <v/>
      </c>
      <c r="AA1869" s="545">
        <f t="shared" si="738"/>
        <v>3.125E-2</v>
      </c>
      <c r="AB1869" s="550" t="str">
        <f t="shared" si="739"/>
        <v>CURCHOREM-MARGAO</v>
      </c>
      <c r="AC1869" s="550" t="str">
        <f t="shared" si="744"/>
        <v>SHUTTLE</v>
      </c>
      <c r="AD1869" s="550"/>
      <c r="AE1869" s="550"/>
      <c r="AF1869" s="831">
        <v>24</v>
      </c>
      <c r="AG1869" s="831"/>
      <c r="AH1869" s="831">
        <v>1</v>
      </c>
      <c r="AI1869" s="831">
        <v>1</v>
      </c>
      <c r="AJ1869" s="831">
        <f>SUM(AF1868:AF1869)</f>
        <v>81</v>
      </c>
      <c r="AK1869" s="856">
        <v>0</v>
      </c>
      <c r="AL1869" s="856">
        <v>0</v>
      </c>
      <c r="AM1869" s="952"/>
      <c r="AN1869" s="952"/>
      <c r="AO1869" s="874" t="s">
        <v>1910</v>
      </c>
      <c r="AP1869" s="952">
        <v>9.0500000000000007</v>
      </c>
      <c r="AQ1869" s="952"/>
      <c r="AR1869" s="952">
        <v>9.5</v>
      </c>
      <c r="AS1869" s="952">
        <v>3.45</v>
      </c>
      <c r="AT1869" s="952">
        <v>3.45</v>
      </c>
    </row>
    <row r="1870" spans="1:46">
      <c r="A1870" s="98" t="str">
        <f t="shared" si="740"/>
        <v>MRG:106A:PND-USGAO-PALLI</v>
      </c>
      <c r="B1870" s="831" t="s">
        <v>28</v>
      </c>
      <c r="C1870" s="831"/>
      <c r="D1870" s="832" t="s">
        <v>1940</v>
      </c>
      <c r="E1870" s="831" t="s">
        <v>933</v>
      </c>
      <c r="F1870" s="831" t="s">
        <v>1941</v>
      </c>
      <c r="G1870" s="831" t="s">
        <v>1942</v>
      </c>
      <c r="H1870" s="507" t="e">
        <f t="shared" si="732"/>
        <v>#N/A</v>
      </c>
      <c r="I1870" s="495"/>
      <c r="J1870" s="495" t="s">
        <v>1940</v>
      </c>
      <c r="K1870" s="535" t="str">
        <f t="shared" si="724"/>
        <v>PND</v>
      </c>
      <c r="L1870" s="535" t="str">
        <f t="shared" si="725"/>
        <v>UGO</v>
      </c>
      <c r="M1870" s="535" t="s">
        <v>1943</v>
      </c>
      <c r="N1870" s="536" t="str">
        <f t="shared" si="733"/>
        <v>PONDA</v>
      </c>
      <c r="O1870" s="536" t="str">
        <f t="shared" si="734"/>
        <v>USGAO</v>
      </c>
      <c r="P1870" s="536" t="str">
        <f t="shared" si="735"/>
        <v>PALI</v>
      </c>
      <c r="Q1870" s="537">
        <f t="shared" si="728"/>
        <v>0.25</v>
      </c>
      <c r="R1870" s="537" t="str">
        <f t="shared" si="730"/>
        <v/>
      </c>
      <c r="S1870" s="537">
        <f t="shared" si="727"/>
        <v>0.29166666666666669</v>
      </c>
      <c r="T1870" s="537">
        <f t="shared" si="723"/>
        <v>0</v>
      </c>
      <c r="U1870" s="537">
        <f t="shared" si="723"/>
        <v>0</v>
      </c>
      <c r="V1870" s="537">
        <f t="shared" si="736"/>
        <v>0</v>
      </c>
      <c r="W1870" s="537">
        <f t="shared" si="737"/>
        <v>0</v>
      </c>
      <c r="X1870" s="543" t="str">
        <f t="shared" si="741"/>
        <v/>
      </c>
      <c r="Y1870" s="543" t="str">
        <f t="shared" si="742"/>
        <v/>
      </c>
      <c r="Z1870" s="544" t="str">
        <f t="shared" si="743"/>
        <v/>
      </c>
      <c r="AA1870" s="545">
        <f t="shared" si="738"/>
        <v>4.1666666666666685E-2</v>
      </c>
      <c r="AB1870" s="550" t="str">
        <f t="shared" si="739"/>
        <v>PONDA-USGAO-PALI</v>
      </c>
      <c r="AC1870" s="550" t="str">
        <f t="shared" si="744"/>
        <v>School</v>
      </c>
      <c r="AD1870" s="550"/>
      <c r="AE1870" s="550"/>
      <c r="AF1870" s="831">
        <v>20</v>
      </c>
      <c r="AG1870" s="831"/>
      <c r="AH1870" s="831"/>
      <c r="AI1870" s="831"/>
      <c r="AJ1870" s="831"/>
      <c r="AK1870" s="831"/>
      <c r="AL1870" s="831"/>
      <c r="AM1870" s="952"/>
      <c r="AN1870" s="952"/>
      <c r="AO1870" s="874" t="s">
        <v>1944</v>
      </c>
      <c r="AP1870" s="952">
        <v>6</v>
      </c>
      <c r="AQ1870" s="952"/>
      <c r="AR1870" s="952">
        <v>7</v>
      </c>
      <c r="AS1870" s="952"/>
      <c r="AT1870" s="952"/>
    </row>
    <row r="1871" spans="1:46">
      <c r="A1871" s="98" t="str">
        <f t="shared" si="740"/>
        <v>MRG:106A:PALLI-USGAO-PND</v>
      </c>
      <c r="B1871" s="831" t="s">
        <v>28</v>
      </c>
      <c r="C1871" s="831"/>
      <c r="D1871" s="832"/>
      <c r="E1871" s="831" t="s">
        <v>1942</v>
      </c>
      <c r="F1871" s="831" t="s">
        <v>1941</v>
      </c>
      <c r="G1871" s="831" t="s">
        <v>933</v>
      </c>
      <c r="H1871" s="507" t="e">
        <f t="shared" si="732"/>
        <v>#N/A</v>
      </c>
      <c r="I1871" s="495"/>
      <c r="J1871" s="508" t="str">
        <f>J1870</f>
        <v>106A</v>
      </c>
      <c r="K1871" s="535" t="s">
        <v>1943</v>
      </c>
      <c r="L1871" s="535" t="str">
        <f t="shared" si="725"/>
        <v>UGO</v>
      </c>
      <c r="M1871" s="535" t="str">
        <f t="shared" si="726"/>
        <v>PND</v>
      </c>
      <c r="N1871" s="536" t="str">
        <f t="shared" si="733"/>
        <v>PALI</v>
      </c>
      <c r="O1871" s="536" t="str">
        <f t="shared" si="734"/>
        <v>USGAO</v>
      </c>
      <c r="P1871" s="536" t="str">
        <f t="shared" si="735"/>
        <v>PONDA</v>
      </c>
      <c r="Q1871" s="537">
        <f t="shared" si="728"/>
        <v>0.2951388888888889</v>
      </c>
      <c r="R1871" s="537" t="str">
        <f t="shared" si="730"/>
        <v/>
      </c>
      <c r="S1871" s="537">
        <f t="shared" si="727"/>
        <v>0.33680555555555558</v>
      </c>
      <c r="T1871" s="537">
        <f t="shared" si="723"/>
        <v>0</v>
      </c>
      <c r="U1871" s="537">
        <f t="shared" si="723"/>
        <v>0</v>
      </c>
      <c r="V1871" s="537">
        <f t="shared" si="736"/>
        <v>0</v>
      </c>
      <c r="W1871" s="537">
        <f t="shared" si="737"/>
        <v>0</v>
      </c>
      <c r="X1871" s="543" t="str">
        <f t="shared" si="741"/>
        <v/>
      </c>
      <c r="Y1871" s="543" t="str">
        <f t="shared" si="742"/>
        <v/>
      </c>
      <c r="Z1871" s="544" t="str">
        <f t="shared" si="743"/>
        <v/>
      </c>
      <c r="AA1871" s="545">
        <f t="shared" si="738"/>
        <v>4.1666666666666685E-2</v>
      </c>
      <c r="AB1871" s="550" t="str">
        <f t="shared" si="739"/>
        <v>PALI-USGAO-PONDA</v>
      </c>
      <c r="AC1871" s="550" t="str">
        <f t="shared" si="744"/>
        <v>SHUTTLE</v>
      </c>
      <c r="AD1871" s="550"/>
      <c r="AE1871" s="550"/>
      <c r="AF1871" s="831">
        <v>20</v>
      </c>
      <c r="AG1871" s="831"/>
      <c r="AH1871" s="831"/>
      <c r="AI1871" s="831"/>
      <c r="AJ1871" s="831"/>
      <c r="AK1871" s="831"/>
      <c r="AL1871" s="831"/>
      <c r="AM1871" s="952"/>
      <c r="AN1871" s="952"/>
      <c r="AO1871" s="874" t="s">
        <v>259</v>
      </c>
      <c r="AP1871" s="952">
        <v>7.05</v>
      </c>
      <c r="AQ1871" s="952"/>
      <c r="AR1871" s="952">
        <v>8.0500000000000007</v>
      </c>
      <c r="AS1871" s="952"/>
      <c r="AT1871" s="952"/>
    </row>
    <row r="1872" spans="1:46">
      <c r="A1872" s="98" t="str">
        <f t="shared" si="740"/>
        <v>MRG:106A:PND-SHUTTLE-PNJ</v>
      </c>
      <c r="B1872" s="831" t="s">
        <v>28</v>
      </c>
      <c r="C1872" s="831"/>
      <c r="D1872" s="832"/>
      <c r="E1872" s="831" t="s">
        <v>933</v>
      </c>
      <c r="F1872" s="831" t="s">
        <v>259</v>
      </c>
      <c r="G1872" s="831" t="s">
        <v>302</v>
      </c>
      <c r="H1872" s="507" t="e">
        <f t="shared" si="732"/>
        <v>#N/A</v>
      </c>
      <c r="I1872" s="495"/>
      <c r="J1872" s="508" t="str">
        <f>J1871</f>
        <v>106A</v>
      </c>
      <c r="K1872" s="535" t="str">
        <f t="shared" si="724"/>
        <v>PND</v>
      </c>
      <c r="L1872" s="535" t="str">
        <f t="shared" si="725"/>
        <v/>
      </c>
      <c r="M1872" s="535" t="str">
        <f t="shared" si="726"/>
        <v>PNJ</v>
      </c>
      <c r="N1872" s="536" t="str">
        <f t="shared" si="733"/>
        <v>PONDA</v>
      </c>
      <c r="O1872" s="536" t="str">
        <f t="shared" si="734"/>
        <v>SHUTTLE</v>
      </c>
      <c r="P1872" s="536" t="str">
        <f t="shared" si="735"/>
        <v>PANAJI</v>
      </c>
      <c r="Q1872" s="537">
        <f t="shared" si="728"/>
        <v>0.35416666666666669</v>
      </c>
      <c r="R1872" s="537" t="str">
        <f t="shared" si="730"/>
        <v/>
      </c>
      <c r="S1872" s="537">
        <f t="shared" si="727"/>
        <v>0.39583333333333331</v>
      </c>
      <c r="T1872" s="537">
        <f t="shared" si="723"/>
        <v>0</v>
      </c>
      <c r="U1872" s="537">
        <f t="shared" si="723"/>
        <v>0</v>
      </c>
      <c r="V1872" s="537">
        <f t="shared" si="736"/>
        <v>0</v>
      </c>
      <c r="W1872" s="537">
        <f t="shared" si="737"/>
        <v>0</v>
      </c>
      <c r="X1872" s="543" t="str">
        <f t="shared" si="741"/>
        <v/>
      </c>
      <c r="Y1872" s="543" t="str">
        <f t="shared" si="742"/>
        <v/>
      </c>
      <c r="Z1872" s="544" t="str">
        <f t="shared" si="743"/>
        <v/>
      </c>
      <c r="AA1872" s="545">
        <f t="shared" si="738"/>
        <v>4.166666666666663E-2</v>
      </c>
      <c r="AB1872" s="550" t="str">
        <f t="shared" si="739"/>
        <v>PONDA-SHUTTLE-PANAJI</v>
      </c>
      <c r="AC1872" s="550" t="str">
        <f t="shared" si="744"/>
        <v>SHUTTLE</v>
      </c>
      <c r="AD1872" s="550"/>
      <c r="AE1872" s="550"/>
      <c r="AF1872" s="831">
        <v>28</v>
      </c>
      <c r="AG1872" s="831"/>
      <c r="AH1872" s="831"/>
      <c r="AI1872" s="831"/>
      <c r="AJ1872" s="831"/>
      <c r="AK1872" s="831"/>
      <c r="AL1872" s="831"/>
      <c r="AM1872" s="952"/>
      <c r="AN1872" s="952"/>
      <c r="AO1872" s="874" t="s">
        <v>259</v>
      </c>
      <c r="AP1872" s="952">
        <v>8.3000000000000007</v>
      </c>
      <c r="AQ1872" s="952"/>
      <c r="AR1872" s="952">
        <v>9.3000000000000007</v>
      </c>
      <c r="AS1872" s="952"/>
      <c r="AT1872" s="952"/>
    </row>
    <row r="1873" spans="1:46">
      <c r="A1873" s="98" t="str">
        <f t="shared" si="740"/>
        <v>MRG:106A:PNJ-SHUTTLE-PND</v>
      </c>
      <c r="B1873" s="831" t="s">
        <v>28</v>
      </c>
      <c r="C1873" s="831"/>
      <c r="D1873" s="832"/>
      <c r="E1873" s="831" t="s">
        <v>302</v>
      </c>
      <c r="F1873" s="831" t="s">
        <v>259</v>
      </c>
      <c r="G1873" s="831" t="s">
        <v>933</v>
      </c>
      <c r="H1873" s="507" t="e">
        <f t="shared" si="732"/>
        <v>#N/A</v>
      </c>
      <c r="I1873" s="495"/>
      <c r="J1873" s="508" t="str">
        <f>J1872</f>
        <v>106A</v>
      </c>
      <c r="K1873" s="535" t="str">
        <f t="shared" si="724"/>
        <v>PNJ</v>
      </c>
      <c r="L1873" s="535" t="str">
        <f t="shared" si="725"/>
        <v/>
      </c>
      <c r="M1873" s="535" t="str">
        <f t="shared" si="726"/>
        <v>PND</v>
      </c>
      <c r="N1873" s="536" t="str">
        <f t="shared" si="733"/>
        <v>PANAJI</v>
      </c>
      <c r="O1873" s="536" t="str">
        <f t="shared" si="734"/>
        <v>SHUTTLE</v>
      </c>
      <c r="P1873" s="536" t="str">
        <f t="shared" si="735"/>
        <v>PONDA</v>
      </c>
      <c r="Q1873" s="537">
        <f t="shared" si="728"/>
        <v>0.41666666666666669</v>
      </c>
      <c r="R1873" s="537" t="str">
        <f t="shared" si="730"/>
        <v/>
      </c>
      <c r="S1873" s="537">
        <f t="shared" si="727"/>
        <v>0.45833333333333331</v>
      </c>
      <c r="T1873" s="537">
        <f t="shared" si="723"/>
        <v>0</v>
      </c>
      <c r="U1873" s="537">
        <f t="shared" si="723"/>
        <v>0</v>
      </c>
      <c r="V1873" s="537">
        <f t="shared" si="736"/>
        <v>0</v>
      </c>
      <c r="W1873" s="537">
        <f t="shared" si="737"/>
        <v>0</v>
      </c>
      <c r="X1873" s="543" t="str">
        <f t="shared" si="741"/>
        <v/>
      </c>
      <c r="Y1873" s="543" t="str">
        <f t="shared" si="742"/>
        <v/>
      </c>
      <c r="Z1873" s="544" t="str">
        <f t="shared" si="743"/>
        <v/>
      </c>
      <c r="AA1873" s="545">
        <f t="shared" si="738"/>
        <v>4.166666666666663E-2</v>
      </c>
      <c r="AB1873" s="550" t="str">
        <f t="shared" si="739"/>
        <v>PANAJI-SHUTTLE-PONDA</v>
      </c>
      <c r="AC1873" s="550" t="str">
        <f t="shared" si="744"/>
        <v>SHUTTLE</v>
      </c>
      <c r="AD1873" s="550"/>
      <c r="AE1873" s="550"/>
      <c r="AF1873" s="831">
        <v>28</v>
      </c>
      <c r="AG1873" s="831"/>
      <c r="AH1873" s="831"/>
      <c r="AI1873" s="831"/>
      <c r="AJ1873" s="831"/>
      <c r="AK1873" s="831"/>
      <c r="AL1873" s="831"/>
      <c r="AM1873" s="952"/>
      <c r="AN1873" s="952"/>
      <c r="AO1873" s="874" t="s">
        <v>259</v>
      </c>
      <c r="AP1873" s="952">
        <v>10</v>
      </c>
      <c r="AQ1873" s="952"/>
      <c r="AR1873" s="952">
        <v>11</v>
      </c>
      <c r="AS1873" s="952"/>
      <c r="AT1873" s="952"/>
    </row>
    <row r="1874" spans="1:46">
      <c r="A1874" s="98" t="str">
        <f t="shared" si="740"/>
        <v>MRG:106A:PND-USGAO-PALLI</v>
      </c>
      <c r="B1874" s="831" t="s">
        <v>28</v>
      </c>
      <c r="C1874" s="831"/>
      <c r="D1874" s="832"/>
      <c r="E1874" s="831" t="s">
        <v>933</v>
      </c>
      <c r="F1874" s="831" t="s">
        <v>1941</v>
      </c>
      <c r="G1874" s="831" t="s">
        <v>1942</v>
      </c>
      <c r="H1874" s="507" t="e">
        <f t="shared" si="732"/>
        <v>#N/A</v>
      </c>
      <c r="I1874" s="495"/>
      <c r="J1874" s="508" t="str">
        <f>J1873</f>
        <v>106A</v>
      </c>
      <c r="K1874" s="535" t="str">
        <f t="shared" si="724"/>
        <v>PND</v>
      </c>
      <c r="L1874" s="535" t="str">
        <f t="shared" si="725"/>
        <v>UGO</v>
      </c>
      <c r="M1874" s="535" t="s">
        <v>1943</v>
      </c>
      <c r="N1874" s="536" t="str">
        <f t="shared" si="733"/>
        <v>PONDA</v>
      </c>
      <c r="O1874" s="536" t="str">
        <f t="shared" si="734"/>
        <v>USGAO</v>
      </c>
      <c r="P1874" s="536" t="str">
        <f t="shared" si="735"/>
        <v>PALI</v>
      </c>
      <c r="Q1874" s="537">
        <f t="shared" si="728"/>
        <v>0.5</v>
      </c>
      <c r="R1874" s="537" t="str">
        <f t="shared" si="730"/>
        <v/>
      </c>
      <c r="S1874" s="537">
        <f t="shared" si="727"/>
        <v>0.54166666666666663</v>
      </c>
      <c r="T1874" s="537">
        <f t="shared" si="723"/>
        <v>0</v>
      </c>
      <c r="U1874" s="537">
        <f t="shared" si="723"/>
        <v>0</v>
      </c>
      <c r="V1874" s="537">
        <f t="shared" si="736"/>
        <v>0</v>
      </c>
      <c r="W1874" s="537">
        <f t="shared" si="737"/>
        <v>0</v>
      </c>
      <c r="X1874" s="543" t="str">
        <f t="shared" si="741"/>
        <v/>
      </c>
      <c r="Y1874" s="543" t="str">
        <f t="shared" si="742"/>
        <v/>
      </c>
      <c r="Z1874" s="544" t="str">
        <f t="shared" si="743"/>
        <v/>
      </c>
      <c r="AA1874" s="545">
        <f t="shared" si="738"/>
        <v>4.166666666666663E-2</v>
      </c>
      <c r="AB1874" s="550" t="str">
        <f t="shared" si="739"/>
        <v>PONDA-USGAO-PALI</v>
      </c>
      <c r="AC1874" s="550" t="str">
        <f t="shared" si="744"/>
        <v>SHUTTLE</v>
      </c>
      <c r="AD1874" s="550"/>
      <c r="AE1874" s="550"/>
      <c r="AF1874" s="831">
        <v>20</v>
      </c>
      <c r="AG1874" s="831"/>
      <c r="AH1874" s="831"/>
      <c r="AI1874" s="831"/>
      <c r="AJ1874" s="831"/>
      <c r="AK1874" s="831"/>
      <c r="AL1874" s="831"/>
      <c r="AM1874" s="952"/>
      <c r="AN1874" s="952"/>
      <c r="AO1874" s="874" t="s">
        <v>259</v>
      </c>
      <c r="AP1874" s="952">
        <v>12</v>
      </c>
      <c r="AQ1874" s="952"/>
      <c r="AR1874" s="952">
        <v>13</v>
      </c>
      <c r="AS1874" s="952"/>
      <c r="AT1874" s="952"/>
    </row>
    <row r="1875" spans="1:46">
      <c r="A1875" s="98" t="str">
        <f t="shared" si="740"/>
        <v>MRG:106A:PALLI-USGAO-PND</v>
      </c>
      <c r="B1875" s="831" t="s">
        <v>28</v>
      </c>
      <c r="C1875" s="831"/>
      <c r="D1875" s="832"/>
      <c r="E1875" s="831" t="s">
        <v>1942</v>
      </c>
      <c r="F1875" s="831" t="s">
        <v>1941</v>
      </c>
      <c r="G1875" s="831" t="s">
        <v>933</v>
      </c>
      <c r="H1875" s="507" t="e">
        <f t="shared" si="732"/>
        <v>#N/A</v>
      </c>
      <c r="I1875" s="495"/>
      <c r="J1875" s="508" t="str">
        <f>J1874</f>
        <v>106A</v>
      </c>
      <c r="K1875" s="535" t="s">
        <v>1943</v>
      </c>
      <c r="L1875" s="535" t="str">
        <f t="shared" si="725"/>
        <v>UGO</v>
      </c>
      <c r="M1875" s="535" t="str">
        <f t="shared" si="726"/>
        <v>PND</v>
      </c>
      <c r="N1875" s="536" t="str">
        <f t="shared" si="733"/>
        <v>PALI</v>
      </c>
      <c r="O1875" s="536" t="str">
        <f t="shared" si="734"/>
        <v>USGAO</v>
      </c>
      <c r="P1875" s="536" t="str">
        <f t="shared" si="735"/>
        <v>PONDA</v>
      </c>
      <c r="Q1875" s="537">
        <f t="shared" si="728"/>
        <v>0.58333333333333337</v>
      </c>
      <c r="R1875" s="537" t="str">
        <f t="shared" si="730"/>
        <v/>
      </c>
      <c r="S1875" s="537">
        <f t="shared" si="727"/>
        <v>0.625</v>
      </c>
      <c r="T1875" s="537">
        <f t="shared" si="723"/>
        <v>0</v>
      </c>
      <c r="U1875" s="537">
        <f t="shared" si="723"/>
        <v>0</v>
      </c>
      <c r="V1875" s="537">
        <f t="shared" si="736"/>
        <v>0</v>
      </c>
      <c r="W1875" s="537">
        <f t="shared" si="737"/>
        <v>0</v>
      </c>
      <c r="X1875" s="543" t="str">
        <f t="shared" si="741"/>
        <v/>
      </c>
      <c r="Y1875" s="543" t="str">
        <f t="shared" si="742"/>
        <v/>
      </c>
      <c r="Z1875" s="544" t="str">
        <f t="shared" si="743"/>
        <v/>
      </c>
      <c r="AA1875" s="545">
        <f t="shared" si="738"/>
        <v>4.166666666666663E-2</v>
      </c>
      <c r="AB1875" s="550" t="str">
        <f t="shared" si="739"/>
        <v>PALI-USGAO-PONDA</v>
      </c>
      <c r="AC1875" s="550" t="str">
        <f t="shared" si="744"/>
        <v>SHUTTLE</v>
      </c>
      <c r="AD1875" s="550"/>
      <c r="AE1875" s="550"/>
      <c r="AF1875" s="831">
        <v>20</v>
      </c>
      <c r="AG1875" s="831"/>
      <c r="AH1875" s="831">
        <v>1</v>
      </c>
      <c r="AI1875" s="831">
        <v>0</v>
      </c>
      <c r="AJ1875" s="831">
        <f>SUM(AF1870:AF1875)</f>
        <v>136</v>
      </c>
      <c r="AK1875" s="856">
        <v>0</v>
      </c>
      <c r="AL1875" s="856">
        <v>0</v>
      </c>
      <c r="AM1875" s="952"/>
      <c r="AN1875" s="952"/>
      <c r="AO1875" s="874" t="s">
        <v>1945</v>
      </c>
      <c r="AP1875" s="952">
        <v>14</v>
      </c>
      <c r="AQ1875" s="952"/>
      <c r="AR1875" s="952">
        <v>15</v>
      </c>
      <c r="AS1875" s="952"/>
      <c r="AT1875" s="952"/>
    </row>
    <row r="1876" spans="1:46">
      <c r="A1876" s="98" t="str">
        <f t="shared" si="740"/>
        <v>MRG:107A107:MRG-CAN-TIRVON</v>
      </c>
      <c r="B1876" s="831" t="s">
        <v>28</v>
      </c>
      <c r="C1876" s="831"/>
      <c r="D1876" s="832" t="s">
        <v>1946</v>
      </c>
      <c r="E1876" s="831" t="s">
        <v>28</v>
      </c>
      <c r="F1876" s="831" t="s">
        <v>1733</v>
      </c>
      <c r="G1876" s="831" t="s">
        <v>1947</v>
      </c>
      <c r="H1876" s="507" t="e">
        <f t="shared" si="732"/>
        <v>#N/A</v>
      </c>
      <c r="I1876" s="495"/>
      <c r="J1876" s="495" t="s">
        <v>1948</v>
      </c>
      <c r="K1876" s="535" t="str">
        <f t="shared" si="724"/>
        <v>MRG</v>
      </c>
      <c r="L1876" s="535" t="s">
        <v>1009</v>
      </c>
      <c r="M1876" s="535" t="s">
        <v>1949</v>
      </c>
      <c r="N1876" s="536" t="str">
        <f t="shared" si="733"/>
        <v>MARGAO</v>
      </c>
      <c r="O1876" s="536" t="str">
        <f t="shared" si="734"/>
        <v>CANACONA</v>
      </c>
      <c r="P1876" s="536" t="str">
        <f t="shared" si="735"/>
        <v>TIRVAN</v>
      </c>
      <c r="Q1876" s="537">
        <f t="shared" si="728"/>
        <v>0.49305555555555558</v>
      </c>
      <c r="R1876" s="537">
        <f t="shared" si="730"/>
        <v>0.54513888888888895</v>
      </c>
      <c r="S1876" s="537">
        <f t="shared" si="727"/>
        <v>0.59375</v>
      </c>
      <c r="T1876" s="537">
        <f t="shared" si="723"/>
        <v>0</v>
      </c>
      <c r="U1876" s="537">
        <f t="shared" si="723"/>
        <v>0</v>
      </c>
      <c r="V1876" s="537">
        <f t="shared" si="736"/>
        <v>0</v>
      </c>
      <c r="W1876" s="537">
        <f t="shared" si="737"/>
        <v>0</v>
      </c>
      <c r="X1876" s="543" t="str">
        <f t="shared" si="741"/>
        <v/>
      </c>
      <c r="Y1876" s="543" t="str">
        <f t="shared" si="742"/>
        <v/>
      </c>
      <c r="Z1876" s="544" t="str">
        <f t="shared" si="743"/>
        <v/>
      </c>
      <c r="AA1876" s="545">
        <f t="shared" si="738"/>
        <v>0.10069444444444442</v>
      </c>
      <c r="AB1876" s="550" t="str">
        <f t="shared" si="739"/>
        <v>MARGAO-CANACONA-TIRVAN</v>
      </c>
      <c r="AC1876" s="550" t="str">
        <f t="shared" si="744"/>
        <v>SHUTTLE</v>
      </c>
      <c r="AD1876" s="550"/>
      <c r="AE1876" s="550"/>
      <c r="AF1876" s="831">
        <v>55</v>
      </c>
      <c r="AG1876" s="831"/>
      <c r="AH1876" s="831"/>
      <c r="AI1876" s="831"/>
      <c r="AJ1876" s="831"/>
      <c r="AK1876" s="831"/>
      <c r="AL1876" s="831"/>
      <c r="AM1876" s="952"/>
      <c r="AN1876" s="952"/>
      <c r="AO1876" s="874" t="s">
        <v>259</v>
      </c>
      <c r="AP1876" s="952">
        <v>11.5</v>
      </c>
      <c r="AQ1876" s="952">
        <v>13.05</v>
      </c>
      <c r="AR1876" s="952">
        <v>14.15</v>
      </c>
      <c r="AS1876" s="952"/>
      <c r="AT1876" s="952"/>
    </row>
    <row r="1877" spans="1:46">
      <c r="A1877" s="98" t="str">
        <f t="shared" si="740"/>
        <v>MRG:107A107:TIRVON-CAN-MRG</v>
      </c>
      <c r="B1877" s="831" t="s">
        <v>28</v>
      </c>
      <c r="C1877" s="831"/>
      <c r="D1877" s="832"/>
      <c r="E1877" s="831" t="s">
        <v>1947</v>
      </c>
      <c r="F1877" s="831" t="s">
        <v>1733</v>
      </c>
      <c r="G1877" s="831" t="s">
        <v>28</v>
      </c>
      <c r="H1877" s="507" t="e">
        <f t="shared" si="732"/>
        <v>#N/A</v>
      </c>
      <c r="I1877" s="495"/>
      <c r="J1877" s="508" t="str">
        <f>J1876</f>
        <v>107A107</v>
      </c>
      <c r="K1877" s="535" t="s">
        <v>1949</v>
      </c>
      <c r="L1877" s="535" t="s">
        <v>1009</v>
      </c>
      <c r="M1877" s="535" t="str">
        <f t="shared" si="726"/>
        <v>MRG</v>
      </c>
      <c r="N1877" s="536" t="str">
        <f t="shared" si="733"/>
        <v>TIRVAN</v>
      </c>
      <c r="O1877" s="536" t="str">
        <f t="shared" si="734"/>
        <v>CANACONA</v>
      </c>
      <c r="P1877" s="536" t="str">
        <f t="shared" si="735"/>
        <v>MARGAO</v>
      </c>
      <c r="Q1877" s="537">
        <f t="shared" si="728"/>
        <v>0.61458333333333337</v>
      </c>
      <c r="R1877" s="537">
        <f t="shared" si="730"/>
        <v>0.64236111111111105</v>
      </c>
      <c r="S1877" s="537">
        <f t="shared" si="727"/>
        <v>0.6875</v>
      </c>
      <c r="T1877" s="537">
        <f t="shared" si="723"/>
        <v>0</v>
      </c>
      <c r="U1877" s="537">
        <f t="shared" si="723"/>
        <v>0</v>
      </c>
      <c r="V1877" s="537">
        <f t="shared" si="736"/>
        <v>0</v>
      </c>
      <c r="W1877" s="537">
        <f t="shared" si="737"/>
        <v>0</v>
      </c>
      <c r="X1877" s="543" t="str">
        <f t="shared" si="741"/>
        <v/>
      </c>
      <c r="Y1877" s="543" t="str">
        <f t="shared" si="742"/>
        <v/>
      </c>
      <c r="Z1877" s="544" t="str">
        <f t="shared" si="743"/>
        <v/>
      </c>
      <c r="AA1877" s="545">
        <f t="shared" si="738"/>
        <v>7.291666666666663E-2</v>
      </c>
      <c r="AB1877" s="550" t="str">
        <f t="shared" si="739"/>
        <v>TIRVAN-CANACONA-MARGAO</v>
      </c>
      <c r="AC1877" s="550" t="str">
        <f t="shared" si="744"/>
        <v>SHUTTLE</v>
      </c>
      <c r="AD1877" s="550"/>
      <c r="AE1877" s="550"/>
      <c r="AF1877" s="831">
        <v>55</v>
      </c>
      <c r="AG1877" s="831"/>
      <c r="AH1877" s="831"/>
      <c r="AI1877" s="831"/>
      <c r="AJ1877" s="831"/>
      <c r="AK1877" s="831"/>
      <c r="AL1877" s="831"/>
      <c r="AM1877" s="952"/>
      <c r="AN1877" s="952"/>
      <c r="AO1877" s="874" t="s">
        <v>259</v>
      </c>
      <c r="AP1877" s="952">
        <v>14.45</v>
      </c>
      <c r="AQ1877" s="952">
        <v>15.25</v>
      </c>
      <c r="AR1877" s="952">
        <v>16.3</v>
      </c>
      <c r="AS1877" s="952"/>
      <c r="AT1877" s="952"/>
    </row>
    <row r="1878" spans="1:46">
      <c r="A1878" s="98" t="str">
        <f t="shared" si="740"/>
        <v>MRG:107A107:MRG-CAN-TIRVON</v>
      </c>
      <c r="B1878" s="831" t="s">
        <v>28</v>
      </c>
      <c r="C1878" s="831"/>
      <c r="D1878" s="832"/>
      <c r="E1878" s="831" t="s">
        <v>28</v>
      </c>
      <c r="F1878" s="831" t="s">
        <v>1733</v>
      </c>
      <c r="G1878" s="831" t="s">
        <v>1947</v>
      </c>
      <c r="H1878" s="507">
        <v>34</v>
      </c>
      <c r="I1878" s="495"/>
      <c r="J1878" s="508" t="str">
        <f>J1877</f>
        <v>107A107</v>
      </c>
      <c r="K1878" s="535" t="str">
        <f t="shared" si="724"/>
        <v>MRG</v>
      </c>
      <c r="L1878" s="535" t="s">
        <v>1009</v>
      </c>
      <c r="M1878" s="535" t="s">
        <v>1949</v>
      </c>
      <c r="N1878" s="536" t="str">
        <f t="shared" si="733"/>
        <v>MARGAO</v>
      </c>
      <c r="O1878" s="536" t="str">
        <f t="shared" si="734"/>
        <v>CANACONA</v>
      </c>
      <c r="P1878" s="536" t="str">
        <f t="shared" si="735"/>
        <v>TIRVAN</v>
      </c>
      <c r="Q1878" s="537">
        <f t="shared" si="728"/>
        <v>0.75</v>
      </c>
      <c r="R1878" s="537" t="str">
        <f t="shared" si="730"/>
        <v/>
      </c>
      <c r="S1878" s="537">
        <f t="shared" si="727"/>
        <v>0.83333333333333337</v>
      </c>
      <c r="T1878" s="537">
        <f t="shared" si="723"/>
        <v>0.37152777777777773</v>
      </c>
      <c r="U1878" s="537">
        <f t="shared" si="723"/>
        <v>0.28125</v>
      </c>
      <c r="V1878" s="537">
        <f t="shared" si="736"/>
        <v>0</v>
      </c>
      <c r="W1878" s="537">
        <f t="shared" si="737"/>
        <v>0</v>
      </c>
      <c r="X1878" s="543" t="str">
        <f t="shared" si="741"/>
        <v/>
      </c>
      <c r="Y1878" s="543" t="str">
        <f t="shared" si="742"/>
        <v>TIRVON</v>
      </c>
      <c r="Z1878" s="544" t="str">
        <f t="shared" si="743"/>
        <v/>
      </c>
      <c r="AA1878" s="545">
        <f t="shared" si="738"/>
        <v>8.333333333333337E-2</v>
      </c>
      <c r="AB1878" s="550" t="str">
        <f t="shared" si="739"/>
        <v>MARGAO-CANACONA-TIRVAN</v>
      </c>
      <c r="AC1878" s="550" t="str">
        <f t="shared" si="744"/>
        <v>Unknown</v>
      </c>
      <c r="AD1878" s="550"/>
      <c r="AE1878" s="550"/>
      <c r="AF1878" s="831">
        <v>55</v>
      </c>
      <c r="AG1878" s="831"/>
      <c r="AH1878" s="831">
        <v>1</v>
      </c>
      <c r="AI1878" s="831">
        <v>1</v>
      </c>
      <c r="AJ1878" s="831">
        <f>SUM(AF1876:AF1878)</f>
        <v>165</v>
      </c>
      <c r="AK1878" s="856">
        <v>0</v>
      </c>
      <c r="AL1878" s="856">
        <v>0</v>
      </c>
      <c r="AM1878" s="952"/>
      <c r="AN1878" s="952"/>
      <c r="AO1878" s="874" t="s">
        <v>1950</v>
      </c>
      <c r="AP1878" s="952">
        <v>18</v>
      </c>
      <c r="AQ1878" s="952"/>
      <c r="AR1878" s="952">
        <v>20</v>
      </c>
      <c r="AS1878" s="952">
        <v>8.5500000000000007</v>
      </c>
      <c r="AT1878" s="952">
        <v>6.45</v>
      </c>
    </row>
    <row r="1879" spans="1:46">
      <c r="A1879" s="98" t="str">
        <f t="shared" si="740"/>
        <v>MRG:107A107:TIRVON-CAN-MRG</v>
      </c>
      <c r="B1879" s="831" t="s">
        <v>28</v>
      </c>
      <c r="C1879" s="831"/>
      <c r="D1879" s="832">
        <v>107</v>
      </c>
      <c r="E1879" s="831" t="s">
        <v>1947</v>
      </c>
      <c r="F1879" s="831" t="s">
        <v>1733</v>
      </c>
      <c r="G1879" s="831" t="s">
        <v>28</v>
      </c>
      <c r="H1879" s="507" t="e">
        <f t="shared" si="732"/>
        <v>#N/A</v>
      </c>
      <c r="I1879" s="495"/>
      <c r="J1879" s="508" t="str">
        <f>J1878</f>
        <v>107A107</v>
      </c>
      <c r="K1879" s="535" t="s">
        <v>1949</v>
      </c>
      <c r="L1879" s="535" t="s">
        <v>1009</v>
      </c>
      <c r="M1879" s="535" t="str">
        <f t="shared" si="726"/>
        <v>MRG</v>
      </c>
      <c r="N1879" s="536" t="str">
        <f t="shared" si="733"/>
        <v>TIRVAN</v>
      </c>
      <c r="O1879" s="536" t="str">
        <f t="shared" si="734"/>
        <v>CANACONA</v>
      </c>
      <c r="P1879" s="536" t="str">
        <f t="shared" si="735"/>
        <v>MARGAO</v>
      </c>
      <c r="Q1879" s="537">
        <f t="shared" si="728"/>
        <v>0.2951388888888889</v>
      </c>
      <c r="R1879" s="537">
        <f t="shared" si="730"/>
        <v>0.3125</v>
      </c>
      <c r="S1879" s="537">
        <f t="shared" si="727"/>
        <v>0.3611111111111111</v>
      </c>
      <c r="T1879" s="537">
        <f t="shared" si="723"/>
        <v>0</v>
      </c>
      <c r="U1879" s="537">
        <f t="shared" si="723"/>
        <v>0</v>
      </c>
      <c r="V1879" s="537">
        <f t="shared" si="736"/>
        <v>0</v>
      </c>
      <c r="W1879" s="537">
        <f t="shared" si="737"/>
        <v>0</v>
      </c>
      <c r="X1879" s="543" t="str">
        <f t="shared" si="741"/>
        <v/>
      </c>
      <c r="Y1879" s="543" t="str">
        <f t="shared" si="742"/>
        <v/>
      </c>
      <c r="Z1879" s="544" t="str">
        <f t="shared" si="743"/>
        <v/>
      </c>
      <c r="AA1879" s="545">
        <f t="shared" si="738"/>
        <v>6.597222222222221E-2</v>
      </c>
      <c r="AB1879" s="550" t="str">
        <f t="shared" si="739"/>
        <v>TIRVAN-CANACONA-MARGAO</v>
      </c>
      <c r="AC1879" s="550" t="str">
        <f t="shared" si="744"/>
        <v>Express</v>
      </c>
      <c r="AD1879" s="550"/>
      <c r="AE1879" s="550"/>
      <c r="AF1879" s="831">
        <v>55</v>
      </c>
      <c r="AG1879" s="831"/>
      <c r="AH1879" s="831"/>
      <c r="AI1879" s="831"/>
      <c r="AJ1879" s="831"/>
      <c r="AK1879" s="831"/>
      <c r="AL1879" s="831"/>
      <c r="AM1879" s="952"/>
      <c r="AN1879" s="952"/>
      <c r="AO1879" s="874" t="s">
        <v>272</v>
      </c>
      <c r="AP1879" s="952">
        <v>7.05</v>
      </c>
      <c r="AQ1879" s="952">
        <v>7.3</v>
      </c>
      <c r="AR1879" s="952">
        <v>8.4</v>
      </c>
      <c r="AS1879" s="952"/>
      <c r="AT1879" s="952"/>
    </row>
    <row r="1880" spans="1:46" ht="43.5">
      <c r="A1880" s="98" t="str">
        <f t="shared" si="740"/>
        <v>MRG:107A107:MRG-CRT-PNJ</v>
      </c>
      <c r="B1880" s="831" t="s">
        <v>28</v>
      </c>
      <c r="C1880" s="831"/>
      <c r="D1880" s="832"/>
      <c r="E1880" s="831" t="s">
        <v>28</v>
      </c>
      <c r="F1880" s="831" t="s">
        <v>944</v>
      </c>
      <c r="G1880" s="831" t="s">
        <v>302</v>
      </c>
      <c r="H1880" s="510" t="str">
        <f t="shared" si="732"/>
        <v>SHUTTLE:MRG:MRG-PNJ</v>
      </c>
      <c r="I1880" s="495"/>
      <c r="J1880" s="508" t="str">
        <f>J1879</f>
        <v>107A107</v>
      </c>
      <c r="K1880" s="535" t="str">
        <f t="shared" si="724"/>
        <v>MRG</v>
      </c>
      <c r="L1880" s="535" t="str">
        <f t="shared" si="725"/>
        <v>CRT</v>
      </c>
      <c r="M1880" s="535" t="str">
        <f t="shared" si="726"/>
        <v>PNJ</v>
      </c>
      <c r="N1880" s="536" t="str">
        <f t="shared" si="733"/>
        <v>MARGAO</v>
      </c>
      <c r="O1880" s="536" t="str">
        <f t="shared" si="734"/>
        <v>CORTALIM</v>
      </c>
      <c r="P1880" s="536" t="str">
        <f t="shared" si="735"/>
        <v>PANAJI</v>
      </c>
      <c r="Q1880" s="537">
        <f t="shared" si="728"/>
        <v>0.36458333333333331</v>
      </c>
      <c r="R1880" s="537" t="str">
        <f t="shared" si="730"/>
        <v/>
      </c>
      <c r="S1880" s="537">
        <f t="shared" si="727"/>
        <v>0.40625</v>
      </c>
      <c r="T1880" s="537">
        <f t="shared" si="723"/>
        <v>0</v>
      </c>
      <c r="U1880" s="537">
        <f t="shared" si="723"/>
        <v>0</v>
      </c>
      <c r="V1880" s="537">
        <f t="shared" si="736"/>
        <v>0</v>
      </c>
      <c r="W1880" s="537">
        <f t="shared" si="737"/>
        <v>0</v>
      </c>
      <c r="X1880" s="543" t="str">
        <f t="shared" si="741"/>
        <v/>
      </c>
      <c r="Y1880" s="543" t="str">
        <f t="shared" si="742"/>
        <v/>
      </c>
      <c r="Z1880" s="544" t="str">
        <f t="shared" si="743"/>
        <v/>
      </c>
      <c r="AA1880" s="545">
        <f t="shared" si="738"/>
        <v>4.1666666666666685E-2</v>
      </c>
      <c r="AB1880" s="550" t="str">
        <f t="shared" si="739"/>
        <v>MARGAO-CORTALIM-PANAJI</v>
      </c>
      <c r="AC1880" s="550" t="str">
        <f t="shared" si="744"/>
        <v>SHUTTLE</v>
      </c>
      <c r="AD1880" s="550"/>
      <c r="AE1880" s="550"/>
      <c r="AF1880" s="831">
        <v>31</v>
      </c>
      <c r="AG1880" s="831"/>
      <c r="AH1880" s="831"/>
      <c r="AI1880" s="831"/>
      <c r="AJ1880" s="831"/>
      <c r="AK1880" s="831"/>
      <c r="AL1880" s="831"/>
      <c r="AM1880" s="952"/>
      <c r="AN1880" s="952"/>
      <c r="AO1880" s="874" t="s">
        <v>259</v>
      </c>
      <c r="AP1880" s="952">
        <v>8.4499999999999993</v>
      </c>
      <c r="AQ1880" s="952"/>
      <c r="AR1880" s="952">
        <v>9.4499999999999993</v>
      </c>
      <c r="AS1880" s="952"/>
      <c r="AT1880" s="952"/>
    </row>
    <row r="1881" spans="1:46" ht="43.5">
      <c r="A1881" s="98" t="str">
        <f t="shared" si="740"/>
        <v>MRG:107A107:PNJ-CRT-MRG</v>
      </c>
      <c r="B1881" s="831" t="s">
        <v>28</v>
      </c>
      <c r="C1881" s="831"/>
      <c r="D1881" s="832"/>
      <c r="E1881" s="831" t="s">
        <v>302</v>
      </c>
      <c r="F1881" s="831" t="s">
        <v>944</v>
      </c>
      <c r="G1881" s="831" t="s">
        <v>28</v>
      </c>
      <c r="H1881" s="510" t="str">
        <f t="shared" si="732"/>
        <v>SHUTTLE:MRG:MRG-PNJ</v>
      </c>
      <c r="I1881" s="495"/>
      <c r="J1881" s="508" t="str">
        <f>J1880</f>
        <v>107A107</v>
      </c>
      <c r="K1881" s="535" t="str">
        <f t="shared" si="724"/>
        <v>PNJ</v>
      </c>
      <c r="L1881" s="535" t="str">
        <f t="shared" si="725"/>
        <v>CRT</v>
      </c>
      <c r="M1881" s="535" t="str">
        <f t="shared" si="726"/>
        <v>MRG</v>
      </c>
      <c r="N1881" s="536" t="str">
        <f t="shared" si="733"/>
        <v>PANAJI</v>
      </c>
      <c r="O1881" s="536" t="str">
        <f t="shared" si="734"/>
        <v>CORTALIM</v>
      </c>
      <c r="P1881" s="536" t="str">
        <f t="shared" si="735"/>
        <v>MARGAO</v>
      </c>
      <c r="Q1881" s="537">
        <f t="shared" si="728"/>
        <v>0.41666666666666669</v>
      </c>
      <c r="R1881" s="537" t="str">
        <f t="shared" si="730"/>
        <v/>
      </c>
      <c r="S1881" s="537">
        <f t="shared" si="727"/>
        <v>0.45833333333333331</v>
      </c>
      <c r="T1881" s="537">
        <f t="shared" si="723"/>
        <v>0.19791666666666666</v>
      </c>
      <c r="U1881" s="537">
        <f t="shared" si="723"/>
        <v>0.19791666666666666</v>
      </c>
      <c r="V1881" s="537">
        <f t="shared" si="736"/>
        <v>0</v>
      </c>
      <c r="W1881" s="537">
        <f t="shared" si="737"/>
        <v>0</v>
      </c>
      <c r="X1881" s="543" t="str">
        <f t="shared" si="741"/>
        <v/>
      </c>
      <c r="Y1881" s="543" t="str">
        <f t="shared" si="742"/>
        <v/>
      </c>
      <c r="Z1881" s="544" t="str">
        <f t="shared" si="743"/>
        <v/>
      </c>
      <c r="AA1881" s="545">
        <f t="shared" si="738"/>
        <v>4.166666666666663E-2</v>
      </c>
      <c r="AB1881" s="550" t="str">
        <f t="shared" si="739"/>
        <v>PANAJI-CORTALIM-MARGAO</v>
      </c>
      <c r="AC1881" s="550" t="str">
        <f t="shared" si="744"/>
        <v>SHUTTLE</v>
      </c>
      <c r="AD1881" s="550"/>
      <c r="AE1881" s="550"/>
      <c r="AF1881" s="831">
        <v>31</v>
      </c>
      <c r="AG1881" s="831"/>
      <c r="AH1881" s="831">
        <v>1</v>
      </c>
      <c r="AI1881" s="831">
        <v>1</v>
      </c>
      <c r="AJ1881" s="831">
        <f>SUM(AF1879:AF1881)</f>
        <v>117</v>
      </c>
      <c r="AK1881" s="856">
        <v>0</v>
      </c>
      <c r="AL1881" s="856">
        <v>0</v>
      </c>
      <c r="AM1881" s="952"/>
      <c r="AN1881" s="952"/>
      <c r="AO1881" s="874" t="s">
        <v>259</v>
      </c>
      <c r="AP1881" s="952">
        <v>10</v>
      </c>
      <c r="AQ1881" s="952"/>
      <c r="AR1881" s="952">
        <v>11</v>
      </c>
      <c r="AS1881" s="952">
        <v>4.45</v>
      </c>
      <c r="AT1881" s="952">
        <v>4.45</v>
      </c>
    </row>
    <row r="1882" spans="1:46">
      <c r="A1882" s="98" t="str">
        <f t="shared" si="740"/>
        <v>MRG:108A108:MRG--CAN</v>
      </c>
      <c r="B1882" s="831" t="s">
        <v>28</v>
      </c>
      <c r="C1882" s="831"/>
      <c r="D1882" s="832" t="s">
        <v>1951</v>
      </c>
      <c r="E1882" s="831" t="s">
        <v>28</v>
      </c>
      <c r="F1882" s="831"/>
      <c r="G1882" s="831" t="s">
        <v>1733</v>
      </c>
      <c r="H1882" s="507" t="e">
        <f t="shared" si="732"/>
        <v>#N/A</v>
      </c>
      <c r="I1882" s="495"/>
      <c r="J1882" s="495" t="s">
        <v>1952</v>
      </c>
      <c r="K1882" s="535" t="str">
        <f t="shared" si="724"/>
        <v>MRG</v>
      </c>
      <c r="L1882" s="535" t="str">
        <f t="shared" si="725"/>
        <v/>
      </c>
      <c r="M1882" s="535" t="s">
        <v>1009</v>
      </c>
      <c r="N1882" s="536" t="str">
        <f t="shared" si="733"/>
        <v>MARGAO</v>
      </c>
      <c r="O1882" s="536" t="str">
        <f t="shared" si="734"/>
        <v/>
      </c>
      <c r="P1882" s="536" t="str">
        <f t="shared" si="735"/>
        <v>CANACONA</v>
      </c>
      <c r="Q1882" s="537">
        <f t="shared" si="728"/>
        <v>0.50694444444444442</v>
      </c>
      <c r="R1882" s="537" t="str">
        <f t="shared" si="730"/>
        <v/>
      </c>
      <c r="S1882" s="537">
        <f t="shared" si="727"/>
        <v>0.5625</v>
      </c>
      <c r="T1882" s="537">
        <f t="shared" si="723"/>
        <v>0</v>
      </c>
      <c r="U1882" s="537">
        <f t="shared" si="723"/>
        <v>0</v>
      </c>
      <c r="V1882" s="537">
        <f t="shared" si="736"/>
        <v>0</v>
      </c>
      <c r="W1882" s="537">
        <f t="shared" si="737"/>
        <v>0</v>
      </c>
      <c r="X1882" s="543" t="str">
        <f t="shared" si="741"/>
        <v/>
      </c>
      <c r="Y1882" s="543" t="str">
        <f t="shared" si="742"/>
        <v/>
      </c>
      <c r="Z1882" s="544" t="str">
        <f t="shared" si="743"/>
        <v/>
      </c>
      <c r="AA1882" s="545">
        <f t="shared" si="738"/>
        <v>5.555555555555558E-2</v>
      </c>
      <c r="AB1882" s="550" t="str">
        <f t="shared" si="739"/>
        <v>MARGAO-CANACONA</v>
      </c>
      <c r="AC1882" s="550" t="str">
        <f t="shared" si="744"/>
        <v>SHUTTLE</v>
      </c>
      <c r="AD1882" s="550"/>
      <c r="AE1882" s="550"/>
      <c r="AF1882" s="831">
        <v>37</v>
      </c>
      <c r="AG1882" s="831"/>
      <c r="AH1882" s="831"/>
      <c r="AI1882" s="831"/>
      <c r="AJ1882" s="831"/>
      <c r="AK1882" s="831"/>
      <c r="AL1882" s="831"/>
      <c r="AM1882" s="952"/>
      <c r="AN1882" s="952"/>
      <c r="AO1882" s="874" t="s">
        <v>259</v>
      </c>
      <c r="AP1882" s="952">
        <v>12.1</v>
      </c>
      <c r="AQ1882" s="952"/>
      <c r="AR1882" s="952">
        <v>13.3</v>
      </c>
      <c r="AS1882" s="952"/>
      <c r="AT1882" s="952"/>
    </row>
    <row r="1883" spans="1:46">
      <c r="A1883" s="98" t="str">
        <f t="shared" si="740"/>
        <v>MRG:108A108:CAN-VAL-MRG</v>
      </c>
      <c r="B1883" s="831" t="s">
        <v>28</v>
      </c>
      <c r="C1883" s="831"/>
      <c r="D1883" s="832"/>
      <c r="E1883" s="831" t="s">
        <v>1733</v>
      </c>
      <c r="F1883" s="831" t="s">
        <v>110</v>
      </c>
      <c r="G1883" s="831" t="s">
        <v>28</v>
      </c>
      <c r="H1883" s="507">
        <v>47</v>
      </c>
      <c r="I1883" s="495"/>
      <c r="J1883" s="508" t="str">
        <f>J1882</f>
        <v>108A108</v>
      </c>
      <c r="K1883" s="535" t="s">
        <v>1009</v>
      </c>
      <c r="L1883" s="535" t="str">
        <f t="shared" si="725"/>
        <v>VAL</v>
      </c>
      <c r="M1883" s="535" t="str">
        <f t="shared" si="726"/>
        <v>MRG</v>
      </c>
      <c r="N1883" s="536" t="str">
        <f t="shared" si="733"/>
        <v>CANACONA</v>
      </c>
      <c r="O1883" s="536" t="str">
        <f t="shared" si="734"/>
        <v>VAL</v>
      </c>
      <c r="P1883" s="536" t="str">
        <f t="shared" si="735"/>
        <v>MARGAO</v>
      </c>
      <c r="Q1883" s="537">
        <f t="shared" si="728"/>
        <v>0.57291666666666663</v>
      </c>
      <c r="R1883" s="537">
        <f t="shared" si="730"/>
        <v>0.59375</v>
      </c>
      <c r="S1883" s="537">
        <f t="shared" si="727"/>
        <v>0.64583333333333337</v>
      </c>
      <c r="T1883" s="537">
        <f t="shared" si="723"/>
        <v>0</v>
      </c>
      <c r="U1883" s="537">
        <f t="shared" si="723"/>
        <v>0</v>
      </c>
      <c r="V1883" s="537">
        <f t="shared" si="736"/>
        <v>0</v>
      </c>
      <c r="W1883" s="537">
        <f t="shared" si="737"/>
        <v>0</v>
      </c>
      <c r="X1883" s="543" t="str">
        <f t="shared" si="741"/>
        <v/>
      </c>
      <c r="Y1883" s="543" t="str">
        <f t="shared" si="742"/>
        <v/>
      </c>
      <c r="Z1883" s="544" t="str">
        <f t="shared" si="743"/>
        <v/>
      </c>
      <c r="AA1883" s="545">
        <f t="shared" si="738"/>
        <v>7.2916666666666741E-2</v>
      </c>
      <c r="AB1883" s="550" t="str">
        <f t="shared" si="739"/>
        <v>CANACONA-VAL-MARGAO</v>
      </c>
      <c r="AC1883" s="550" t="str">
        <f t="shared" si="744"/>
        <v>Unknown</v>
      </c>
      <c r="AD1883" s="550"/>
      <c r="AE1883" s="550"/>
      <c r="AF1883" s="831">
        <v>55</v>
      </c>
      <c r="AG1883" s="831"/>
      <c r="AH1883" s="831"/>
      <c r="AI1883" s="831"/>
      <c r="AJ1883" s="831"/>
      <c r="AK1883" s="831"/>
      <c r="AL1883" s="831"/>
      <c r="AM1883" s="952"/>
      <c r="AN1883" s="952"/>
      <c r="AO1883" s="874" t="s">
        <v>1953</v>
      </c>
      <c r="AP1883" s="952">
        <v>13.45</v>
      </c>
      <c r="AQ1883" s="952">
        <v>14.15</v>
      </c>
      <c r="AR1883" s="952">
        <v>15.3</v>
      </c>
      <c r="AS1883" s="952"/>
      <c r="AT1883" s="952"/>
    </row>
    <row r="1884" spans="1:46">
      <c r="A1884" s="98" t="str">
        <f t="shared" si="740"/>
        <v>MRG:108A108:MRG-CAN-VAL</v>
      </c>
      <c r="B1884" s="831" t="s">
        <v>28</v>
      </c>
      <c r="C1884" s="831"/>
      <c r="D1884" s="832"/>
      <c r="E1884" s="831" t="s">
        <v>28</v>
      </c>
      <c r="F1884" s="831" t="s">
        <v>1733</v>
      </c>
      <c r="G1884" s="831" t="s">
        <v>110</v>
      </c>
      <c r="H1884" s="507">
        <v>37</v>
      </c>
      <c r="I1884" s="495"/>
      <c r="J1884" s="508" t="str">
        <f>J1883</f>
        <v>108A108</v>
      </c>
      <c r="K1884" s="535" t="str">
        <f t="shared" si="724"/>
        <v>MRG</v>
      </c>
      <c r="L1884" s="535" t="s">
        <v>1009</v>
      </c>
      <c r="M1884" s="535" t="str">
        <f t="shared" si="726"/>
        <v>VAL</v>
      </c>
      <c r="N1884" s="536" t="str">
        <f t="shared" si="733"/>
        <v>MARGAO</v>
      </c>
      <c r="O1884" s="536" t="str">
        <f t="shared" si="734"/>
        <v>CANACONA</v>
      </c>
      <c r="P1884" s="536" t="str">
        <f t="shared" si="735"/>
        <v>VAL</v>
      </c>
      <c r="Q1884" s="537">
        <f t="shared" si="728"/>
        <v>0.71527777777777779</v>
      </c>
      <c r="R1884" s="537">
        <f t="shared" si="730"/>
        <v>0.78125</v>
      </c>
      <c r="S1884" s="537">
        <f t="shared" si="727"/>
        <v>0.82638888888888884</v>
      </c>
      <c r="T1884" s="537">
        <f t="shared" si="723"/>
        <v>0.35416666666666669</v>
      </c>
      <c r="U1884" s="537">
        <f t="shared" si="723"/>
        <v>0.23958333333333334</v>
      </c>
      <c r="V1884" s="537">
        <f t="shared" si="736"/>
        <v>0</v>
      </c>
      <c r="W1884" s="537">
        <f t="shared" si="737"/>
        <v>0</v>
      </c>
      <c r="X1884" s="543" t="str">
        <f t="shared" si="741"/>
        <v/>
      </c>
      <c r="Y1884" s="543" t="str">
        <f t="shared" si="742"/>
        <v>-VAL</v>
      </c>
      <c r="Z1884" s="544" t="str">
        <f t="shared" si="743"/>
        <v/>
      </c>
      <c r="AA1884" s="545">
        <f t="shared" si="738"/>
        <v>0.11111111111111105</v>
      </c>
      <c r="AB1884" s="550" t="str">
        <f t="shared" si="739"/>
        <v>MARGAO-CANACONA-VAL</v>
      </c>
      <c r="AC1884" s="550" t="str">
        <f t="shared" si="744"/>
        <v>Unknown</v>
      </c>
      <c r="AD1884" s="550"/>
      <c r="AE1884" s="550"/>
      <c r="AF1884" s="831">
        <v>47</v>
      </c>
      <c r="AG1884" s="831"/>
      <c r="AH1884" s="831">
        <v>1</v>
      </c>
      <c r="AI1884" s="831">
        <v>1</v>
      </c>
      <c r="AJ1884" s="831">
        <f>SUM(AF1882:AG1884)</f>
        <v>139</v>
      </c>
      <c r="AK1884" s="856">
        <v>0</v>
      </c>
      <c r="AL1884" s="856">
        <v>0</v>
      </c>
      <c r="AM1884" s="952"/>
      <c r="AN1884" s="952"/>
      <c r="AO1884" s="874" t="s">
        <v>1954</v>
      </c>
      <c r="AP1884" s="952">
        <v>17.100000000000001</v>
      </c>
      <c r="AQ1884" s="952">
        <v>18.45</v>
      </c>
      <c r="AR1884" s="952">
        <v>19.5</v>
      </c>
      <c r="AS1884" s="952">
        <v>8.3000000000000007</v>
      </c>
      <c r="AT1884" s="952">
        <v>5.45</v>
      </c>
    </row>
    <row r="1885" spans="1:46">
      <c r="A1885" s="98" t="str">
        <f t="shared" si="740"/>
        <v>MRG:108A108:VAL-CAN-MRG</v>
      </c>
      <c r="B1885" s="831" t="s">
        <v>28</v>
      </c>
      <c r="C1885" s="831"/>
      <c r="D1885" s="832">
        <v>108</v>
      </c>
      <c r="E1885" s="831" t="s">
        <v>110</v>
      </c>
      <c r="F1885" s="831" t="s">
        <v>1733</v>
      </c>
      <c r="G1885" s="831" t="s">
        <v>28</v>
      </c>
      <c r="H1885" s="507" t="e">
        <f t="shared" si="732"/>
        <v>#N/A</v>
      </c>
      <c r="I1885" s="495"/>
      <c r="J1885" s="508" t="str">
        <f>J1884</f>
        <v>108A108</v>
      </c>
      <c r="K1885" s="535" t="str">
        <f t="shared" si="724"/>
        <v>VAL</v>
      </c>
      <c r="L1885" s="535" t="s">
        <v>1009</v>
      </c>
      <c r="M1885" s="535" t="str">
        <f t="shared" si="726"/>
        <v>MRG</v>
      </c>
      <c r="N1885" s="536" t="str">
        <f t="shared" si="733"/>
        <v>VAL</v>
      </c>
      <c r="O1885" s="536" t="str">
        <f t="shared" si="734"/>
        <v>CANACONA</v>
      </c>
      <c r="P1885" s="536" t="str">
        <f t="shared" si="735"/>
        <v>MARGAO</v>
      </c>
      <c r="Q1885" s="537">
        <f t="shared" si="728"/>
        <v>0.30208333333333331</v>
      </c>
      <c r="R1885" s="537" t="str">
        <f t="shared" si="730"/>
        <v/>
      </c>
      <c r="S1885" s="537">
        <f t="shared" si="727"/>
        <v>0.375</v>
      </c>
      <c r="T1885" s="537">
        <f t="shared" si="723"/>
        <v>0</v>
      </c>
      <c r="U1885" s="537">
        <f t="shared" si="723"/>
        <v>0</v>
      </c>
      <c r="V1885" s="537">
        <f t="shared" si="736"/>
        <v>0</v>
      </c>
      <c r="W1885" s="537">
        <f t="shared" si="737"/>
        <v>0</v>
      </c>
      <c r="X1885" s="543" t="str">
        <f t="shared" si="741"/>
        <v/>
      </c>
      <c r="Y1885" s="543" t="str">
        <f t="shared" si="742"/>
        <v/>
      </c>
      <c r="Z1885" s="544" t="str">
        <f t="shared" si="743"/>
        <v/>
      </c>
      <c r="AA1885" s="545">
        <f t="shared" si="738"/>
        <v>7.2916666666666685E-2</v>
      </c>
      <c r="AB1885" s="550" t="str">
        <f t="shared" si="739"/>
        <v>VAL-CANACONA-MARGAO</v>
      </c>
      <c r="AC1885" s="550" t="str">
        <f t="shared" si="744"/>
        <v>SHUTTLE</v>
      </c>
      <c r="AD1885" s="550"/>
      <c r="AE1885" s="550"/>
      <c r="AF1885" s="831">
        <v>47</v>
      </c>
      <c r="AG1885" s="831"/>
      <c r="AH1885" s="831"/>
      <c r="AI1885" s="831"/>
      <c r="AJ1885" s="831"/>
      <c r="AK1885" s="831"/>
      <c r="AL1885" s="831"/>
      <c r="AM1885" s="952"/>
      <c r="AN1885" s="952"/>
      <c r="AO1885" s="874" t="s">
        <v>259</v>
      </c>
      <c r="AP1885" s="952">
        <v>7.15</v>
      </c>
      <c r="AQ1885" s="952"/>
      <c r="AR1885" s="952">
        <v>9</v>
      </c>
      <c r="AS1885" s="952"/>
      <c r="AT1885" s="952"/>
    </row>
    <row r="1886" spans="1:46" ht="43.5">
      <c r="A1886" s="98" t="str">
        <f t="shared" si="740"/>
        <v>MRG:108A108:MRG-CRT-PNJ</v>
      </c>
      <c r="B1886" s="831" t="s">
        <v>28</v>
      </c>
      <c r="C1886" s="831"/>
      <c r="D1886" s="832"/>
      <c r="E1886" s="831" t="s">
        <v>28</v>
      </c>
      <c r="F1886" s="831" t="s">
        <v>944</v>
      </c>
      <c r="G1886" s="831" t="s">
        <v>302</v>
      </c>
      <c r="H1886" s="510" t="str">
        <f t="shared" si="732"/>
        <v>SHUTTLE:MRG:MRG-PNJ</v>
      </c>
      <c r="I1886" s="495"/>
      <c r="J1886" s="508" t="str">
        <f>J1885</f>
        <v>108A108</v>
      </c>
      <c r="K1886" s="535" t="str">
        <f t="shared" si="724"/>
        <v>MRG</v>
      </c>
      <c r="L1886" s="535" t="str">
        <f t="shared" si="725"/>
        <v>CRT</v>
      </c>
      <c r="M1886" s="535" t="str">
        <f t="shared" si="726"/>
        <v>PNJ</v>
      </c>
      <c r="N1886" s="536" t="str">
        <f t="shared" si="733"/>
        <v>MARGAO</v>
      </c>
      <c r="O1886" s="536" t="str">
        <f t="shared" si="734"/>
        <v>CORTALIM</v>
      </c>
      <c r="P1886" s="536" t="str">
        <f t="shared" si="735"/>
        <v>PANAJI</v>
      </c>
      <c r="Q1886" s="537">
        <f t="shared" si="728"/>
        <v>0.37847222222222227</v>
      </c>
      <c r="R1886" s="537" t="str">
        <f t="shared" si="730"/>
        <v/>
      </c>
      <c r="S1886" s="537">
        <f t="shared" si="727"/>
        <v>0.4201388888888889</v>
      </c>
      <c r="T1886" s="537">
        <f t="shared" si="723"/>
        <v>0</v>
      </c>
      <c r="U1886" s="537">
        <f t="shared" si="723"/>
        <v>0</v>
      </c>
      <c r="V1886" s="537">
        <f t="shared" si="736"/>
        <v>0</v>
      </c>
      <c r="W1886" s="537">
        <f t="shared" si="737"/>
        <v>0</v>
      </c>
      <c r="X1886" s="543" t="str">
        <f t="shared" si="741"/>
        <v/>
      </c>
      <c r="Y1886" s="543" t="str">
        <f t="shared" si="742"/>
        <v/>
      </c>
      <c r="Z1886" s="544" t="str">
        <f t="shared" si="743"/>
        <v/>
      </c>
      <c r="AA1886" s="545">
        <f t="shared" si="738"/>
        <v>4.166666666666663E-2</v>
      </c>
      <c r="AB1886" s="550" t="str">
        <f t="shared" si="739"/>
        <v>MARGAO-CORTALIM-PANAJI</v>
      </c>
      <c r="AC1886" s="550" t="str">
        <f t="shared" si="744"/>
        <v>SHUTTLE</v>
      </c>
      <c r="AD1886" s="550"/>
      <c r="AE1886" s="550"/>
      <c r="AF1886" s="831">
        <v>31</v>
      </c>
      <c r="AG1886" s="831"/>
      <c r="AH1886" s="831"/>
      <c r="AI1886" s="831"/>
      <c r="AJ1886" s="831"/>
      <c r="AK1886" s="831"/>
      <c r="AL1886" s="831"/>
      <c r="AM1886" s="952"/>
      <c r="AN1886" s="952"/>
      <c r="AO1886" s="874" t="s">
        <v>259</v>
      </c>
      <c r="AP1886" s="952">
        <v>9.0500000000000007</v>
      </c>
      <c r="AQ1886" s="952"/>
      <c r="AR1886" s="952">
        <v>10.053000000000001</v>
      </c>
      <c r="AS1886" s="952"/>
      <c r="AT1886" s="952"/>
    </row>
    <row r="1887" spans="1:46" ht="43.5">
      <c r="A1887" s="98" t="str">
        <f t="shared" si="740"/>
        <v>MRG:108A108:PNJ-CRT-MRG</v>
      </c>
      <c r="B1887" s="831" t="s">
        <v>28</v>
      </c>
      <c r="C1887" s="831"/>
      <c r="D1887" s="832"/>
      <c r="E1887" s="831" t="s">
        <v>302</v>
      </c>
      <c r="F1887" s="831" t="s">
        <v>944</v>
      </c>
      <c r="G1887" s="831" t="s">
        <v>28</v>
      </c>
      <c r="H1887" s="510" t="str">
        <f t="shared" si="732"/>
        <v>SHUTTLE:MRG:MRG-PNJ</v>
      </c>
      <c r="I1887" s="495"/>
      <c r="J1887" s="508" t="str">
        <f>J1886</f>
        <v>108A108</v>
      </c>
      <c r="K1887" s="535" t="str">
        <f t="shared" si="724"/>
        <v>PNJ</v>
      </c>
      <c r="L1887" s="535" t="str">
        <f t="shared" si="725"/>
        <v>CRT</v>
      </c>
      <c r="M1887" s="535" t="str">
        <f t="shared" si="726"/>
        <v>MRG</v>
      </c>
      <c r="N1887" s="536" t="str">
        <f t="shared" si="733"/>
        <v>PANAJI</v>
      </c>
      <c r="O1887" s="536" t="str">
        <f t="shared" si="734"/>
        <v>CORTALIM</v>
      </c>
      <c r="P1887" s="536" t="str">
        <f t="shared" si="735"/>
        <v>MARGAO</v>
      </c>
      <c r="Q1887" s="537">
        <f t="shared" si="728"/>
        <v>0.4375</v>
      </c>
      <c r="R1887" s="537" t="str">
        <f t="shared" si="730"/>
        <v/>
      </c>
      <c r="S1887" s="537">
        <f t="shared" si="727"/>
        <v>0.47916666666666669</v>
      </c>
      <c r="T1887" s="537">
        <f t="shared" si="723"/>
        <v>0.20833333333333334</v>
      </c>
      <c r="U1887" s="537">
        <f t="shared" si="723"/>
        <v>0.1875</v>
      </c>
      <c r="V1887" s="537">
        <f t="shared" si="736"/>
        <v>0</v>
      </c>
      <c r="W1887" s="537">
        <f t="shared" si="737"/>
        <v>0</v>
      </c>
      <c r="X1887" s="543" t="str">
        <f t="shared" si="741"/>
        <v>Yes</v>
      </c>
      <c r="Y1887" s="543" t="str">
        <f t="shared" si="742"/>
        <v/>
      </c>
      <c r="Z1887" s="544" t="str">
        <f t="shared" si="743"/>
        <v/>
      </c>
      <c r="AA1887" s="545">
        <f t="shared" si="738"/>
        <v>4.1666666666666685E-2</v>
      </c>
      <c r="AB1887" s="550" t="str">
        <f t="shared" si="739"/>
        <v>PANAJI-CORTALIM-MARGAO</v>
      </c>
      <c r="AC1887" s="550" t="str">
        <f t="shared" si="744"/>
        <v>SHUTTLE</v>
      </c>
      <c r="AD1887" s="550"/>
      <c r="AE1887" s="550"/>
      <c r="AF1887" s="831">
        <v>31</v>
      </c>
      <c r="AG1887" s="831"/>
      <c r="AH1887" s="831">
        <v>1</v>
      </c>
      <c r="AI1887" s="831">
        <v>1</v>
      </c>
      <c r="AJ1887" s="831">
        <f>SUM(AF1885:AF1887)</f>
        <v>109</v>
      </c>
      <c r="AK1887" s="856">
        <v>0</v>
      </c>
      <c r="AL1887" s="856">
        <v>0</v>
      </c>
      <c r="AM1887" s="952"/>
      <c r="AN1887" s="952"/>
      <c r="AO1887" s="874" t="s">
        <v>1910</v>
      </c>
      <c r="AP1887" s="952">
        <v>10.3</v>
      </c>
      <c r="AQ1887" s="952"/>
      <c r="AR1887" s="952">
        <v>11.3</v>
      </c>
      <c r="AS1887" s="952">
        <v>5</v>
      </c>
      <c r="AT1887" s="952">
        <v>4.3</v>
      </c>
    </row>
    <row r="1888" spans="1:46" s="61" customFormat="1">
      <c r="A1888" s="98" t="str">
        <f t="shared" si="740"/>
        <v>MRG:109A:MRG--COLVA</v>
      </c>
      <c r="B1888" s="370" t="s">
        <v>28</v>
      </c>
      <c r="C1888" s="370"/>
      <c r="D1888" s="525" t="s">
        <v>1955</v>
      </c>
      <c r="E1888" s="370" t="s">
        <v>28</v>
      </c>
      <c r="F1888" s="370"/>
      <c r="G1888" s="370" t="s">
        <v>1956</v>
      </c>
      <c r="H1888" s="507" t="e">
        <f t="shared" si="732"/>
        <v>#N/A</v>
      </c>
      <c r="I1888" s="495"/>
      <c r="J1888" s="495" t="s">
        <v>1955</v>
      </c>
      <c r="K1888" s="535" t="str">
        <f t="shared" si="724"/>
        <v>MRG</v>
      </c>
      <c r="L1888" s="535" t="str">
        <f t="shared" si="725"/>
        <v/>
      </c>
      <c r="M1888" s="535" t="str">
        <f t="shared" si="726"/>
        <v/>
      </c>
      <c r="N1888" s="536" t="str">
        <f t="shared" si="733"/>
        <v>MARGAO</v>
      </c>
      <c r="O1888" s="536" t="str">
        <f t="shared" si="734"/>
        <v/>
      </c>
      <c r="P1888" s="536" t="str">
        <f t="shared" si="735"/>
        <v>COLVA</v>
      </c>
      <c r="Q1888" s="540">
        <f t="shared" si="728"/>
        <v>0.29166666666666669</v>
      </c>
      <c r="R1888" s="537" t="str">
        <f t="shared" si="730"/>
        <v/>
      </c>
      <c r="S1888" s="540">
        <f t="shared" si="727"/>
        <v>0.3125</v>
      </c>
      <c r="T1888" s="537">
        <f t="shared" si="723"/>
        <v>0</v>
      </c>
      <c r="U1888" s="537">
        <f t="shared" si="723"/>
        <v>0</v>
      </c>
      <c r="V1888" s="537">
        <f t="shared" si="736"/>
        <v>0</v>
      </c>
      <c r="W1888" s="537">
        <f t="shared" si="737"/>
        <v>0</v>
      </c>
      <c r="X1888" s="543" t="str">
        <f t="shared" si="741"/>
        <v/>
      </c>
      <c r="Y1888" s="543" t="str">
        <f t="shared" si="742"/>
        <v/>
      </c>
      <c r="Z1888" s="544" t="str">
        <f t="shared" si="743"/>
        <v/>
      </c>
      <c r="AA1888" s="545">
        <f t="shared" si="738"/>
        <v>2.0833333333333315E-2</v>
      </c>
      <c r="AB1888" s="550" t="str">
        <f t="shared" si="739"/>
        <v>MARGAO-COLVA</v>
      </c>
      <c r="AC1888" s="550" t="str">
        <f t="shared" si="744"/>
        <v>SHUTTLE</v>
      </c>
      <c r="AD1888" s="550"/>
      <c r="AE1888" s="550"/>
      <c r="AF1888" s="370">
        <v>10</v>
      </c>
      <c r="AG1888" s="370"/>
      <c r="AH1888" s="370"/>
      <c r="AI1888" s="370"/>
      <c r="AJ1888" s="370"/>
      <c r="AK1888" s="370"/>
      <c r="AL1888" s="370"/>
      <c r="AM1888" s="671"/>
      <c r="AN1888" s="671"/>
      <c r="AO1888" s="526" t="s">
        <v>259</v>
      </c>
      <c r="AP1888" s="671">
        <v>7</v>
      </c>
      <c r="AQ1888" s="671"/>
      <c r="AR1888" s="671">
        <v>7.3</v>
      </c>
      <c r="AS1888" s="671"/>
      <c r="AT1888" s="671"/>
    </row>
    <row r="1889" spans="1:46" s="61" customFormat="1">
      <c r="A1889" s="98" t="str">
        <f t="shared" si="740"/>
        <v>MRG:109A:COLVA--MRG</v>
      </c>
      <c r="B1889" s="370" t="s">
        <v>28</v>
      </c>
      <c r="C1889" s="370"/>
      <c r="D1889" s="525"/>
      <c r="E1889" s="370" t="s">
        <v>1956</v>
      </c>
      <c r="F1889" s="370"/>
      <c r="G1889" s="370" t="s">
        <v>28</v>
      </c>
      <c r="H1889" s="507" t="e">
        <f t="shared" si="732"/>
        <v>#N/A</v>
      </c>
      <c r="I1889" s="495"/>
      <c r="J1889" s="508" t="str">
        <f t="shared" ref="J1889:J1895" si="745">J1888</f>
        <v>109A</v>
      </c>
      <c r="K1889" s="535" t="str">
        <f t="shared" si="724"/>
        <v/>
      </c>
      <c r="L1889" s="535" t="str">
        <f t="shared" si="725"/>
        <v/>
      </c>
      <c r="M1889" s="535" t="str">
        <f t="shared" si="726"/>
        <v>MRG</v>
      </c>
      <c r="N1889" s="536" t="str">
        <f t="shared" si="733"/>
        <v>COLVA</v>
      </c>
      <c r="O1889" s="536" t="str">
        <f t="shared" si="734"/>
        <v/>
      </c>
      <c r="P1889" s="536" t="str">
        <f t="shared" si="735"/>
        <v>MARGAO</v>
      </c>
      <c r="Q1889" s="540">
        <f t="shared" si="728"/>
        <v>0.31597222222222221</v>
      </c>
      <c r="R1889" s="537" t="str">
        <f t="shared" si="730"/>
        <v/>
      </c>
      <c r="S1889" s="540">
        <f t="shared" si="727"/>
        <v>0.33680555555555558</v>
      </c>
      <c r="T1889" s="537">
        <f t="shared" si="723"/>
        <v>0</v>
      </c>
      <c r="U1889" s="537">
        <f t="shared" si="723"/>
        <v>0</v>
      </c>
      <c r="V1889" s="537">
        <f t="shared" si="736"/>
        <v>0</v>
      </c>
      <c r="W1889" s="537">
        <f t="shared" si="737"/>
        <v>0</v>
      </c>
      <c r="X1889" s="543" t="str">
        <f t="shared" si="741"/>
        <v/>
      </c>
      <c r="Y1889" s="543" t="str">
        <f t="shared" si="742"/>
        <v/>
      </c>
      <c r="Z1889" s="544" t="str">
        <f t="shared" si="743"/>
        <v/>
      </c>
      <c r="AA1889" s="545">
        <f t="shared" si="738"/>
        <v>2.083333333333337E-2</v>
      </c>
      <c r="AB1889" s="550" t="str">
        <f t="shared" si="739"/>
        <v>COLVA-MARGAO</v>
      </c>
      <c r="AC1889" s="550" t="str">
        <f t="shared" si="744"/>
        <v>SHUTTLE</v>
      </c>
      <c r="AD1889" s="550"/>
      <c r="AE1889" s="550"/>
      <c r="AF1889" s="370">
        <v>10</v>
      </c>
      <c r="AG1889" s="370"/>
      <c r="AH1889" s="370"/>
      <c r="AI1889" s="370"/>
      <c r="AJ1889" s="370"/>
      <c r="AK1889" s="370"/>
      <c r="AL1889" s="370"/>
      <c r="AM1889" s="671"/>
      <c r="AN1889" s="671"/>
      <c r="AO1889" s="526" t="s">
        <v>259</v>
      </c>
      <c r="AP1889" s="671">
        <v>7.35</v>
      </c>
      <c r="AQ1889" s="671"/>
      <c r="AR1889" s="671">
        <v>8.0500000000000007</v>
      </c>
      <c r="AS1889" s="671"/>
      <c r="AT1889" s="671"/>
    </row>
    <row r="1890" spans="1:46">
      <c r="A1890" s="98" t="str">
        <f t="shared" si="740"/>
        <v>MRG:109A:MRG-PNJ-SECETARIAT</v>
      </c>
      <c r="B1890" s="831" t="s">
        <v>28</v>
      </c>
      <c r="C1890" s="831"/>
      <c r="D1890" s="832"/>
      <c r="E1890" s="831" t="s">
        <v>28</v>
      </c>
      <c r="F1890" s="831" t="s">
        <v>302</v>
      </c>
      <c r="G1890" s="981" t="s">
        <v>1957</v>
      </c>
      <c r="H1890" s="507" t="e">
        <f t="shared" si="732"/>
        <v>#N/A</v>
      </c>
      <c r="I1890" s="495"/>
      <c r="J1890" s="508" t="str">
        <f t="shared" si="745"/>
        <v>109A</v>
      </c>
      <c r="K1890" s="535" t="str">
        <f t="shared" si="724"/>
        <v>MRG</v>
      </c>
      <c r="L1890" s="535" t="str">
        <f t="shared" si="725"/>
        <v>PNJ</v>
      </c>
      <c r="M1890" s="535" t="s">
        <v>1356</v>
      </c>
      <c r="N1890" s="536" t="str">
        <f t="shared" si="733"/>
        <v>MARGAO</v>
      </c>
      <c r="O1890" s="536" t="str">
        <f t="shared" si="734"/>
        <v>PANAJI</v>
      </c>
      <c r="P1890" s="536" t="str">
        <f t="shared" si="735"/>
        <v>SECRETARIAT</v>
      </c>
      <c r="Q1890" s="537">
        <f t="shared" si="728"/>
        <v>0.35069444444444442</v>
      </c>
      <c r="R1890" s="537" t="str">
        <f t="shared" si="730"/>
        <v/>
      </c>
      <c r="S1890" s="537">
        <f t="shared" si="727"/>
        <v>0.39930555555555558</v>
      </c>
      <c r="T1890" s="537">
        <f t="shared" si="723"/>
        <v>0</v>
      </c>
      <c r="U1890" s="537">
        <f t="shared" si="723"/>
        <v>0</v>
      </c>
      <c r="V1890" s="537">
        <f t="shared" si="736"/>
        <v>0</v>
      </c>
      <c r="W1890" s="537">
        <f t="shared" si="737"/>
        <v>0</v>
      </c>
      <c r="X1890" s="543" t="str">
        <f t="shared" si="741"/>
        <v/>
      </c>
      <c r="Y1890" s="543" t="str">
        <f t="shared" si="742"/>
        <v/>
      </c>
      <c r="Z1890" s="544" t="str">
        <f t="shared" si="743"/>
        <v/>
      </c>
      <c r="AA1890" s="545">
        <f t="shared" si="738"/>
        <v>4.861111111111116E-2</v>
      </c>
      <c r="AB1890" s="550" t="str">
        <f t="shared" si="739"/>
        <v>MARGAO-PANAJI-SECRETARIAT</v>
      </c>
      <c r="AC1890" s="550" t="str">
        <f t="shared" si="744"/>
        <v>SHUTTLE</v>
      </c>
      <c r="AD1890" s="550"/>
      <c r="AE1890" s="550"/>
      <c r="AF1890" s="831">
        <v>31</v>
      </c>
      <c r="AG1890" s="831"/>
      <c r="AH1890" s="831"/>
      <c r="AI1890" s="831"/>
      <c r="AJ1890" s="831"/>
      <c r="AK1890" s="831"/>
      <c r="AL1890" s="831"/>
      <c r="AM1890" s="952"/>
      <c r="AN1890" s="952"/>
      <c r="AO1890" s="874" t="s">
        <v>259</v>
      </c>
      <c r="AP1890" s="952">
        <v>8.25</v>
      </c>
      <c r="AQ1890" s="952"/>
      <c r="AR1890" s="952">
        <v>9.35</v>
      </c>
      <c r="AS1890" s="952"/>
      <c r="AT1890" s="952"/>
    </row>
    <row r="1891" spans="1:46">
      <c r="A1891" s="98" t="str">
        <f t="shared" si="740"/>
        <v>MRG:109A:SECETARIAT-PNJ-MRG</v>
      </c>
      <c r="B1891" s="831" t="s">
        <v>28</v>
      </c>
      <c r="C1891" s="831"/>
      <c r="D1891" s="832"/>
      <c r="E1891" s="981" t="s">
        <v>1957</v>
      </c>
      <c r="F1891" s="831" t="s">
        <v>302</v>
      </c>
      <c r="G1891" s="831" t="s">
        <v>28</v>
      </c>
      <c r="H1891" s="507" t="e">
        <f t="shared" si="732"/>
        <v>#N/A</v>
      </c>
      <c r="I1891" s="495"/>
      <c r="J1891" s="508" t="str">
        <f t="shared" si="745"/>
        <v>109A</v>
      </c>
      <c r="K1891" s="535" t="s">
        <v>1356</v>
      </c>
      <c r="L1891" s="535" t="str">
        <f t="shared" si="725"/>
        <v>PNJ</v>
      </c>
      <c r="M1891" s="535" t="str">
        <f t="shared" si="726"/>
        <v>MRG</v>
      </c>
      <c r="N1891" s="536" t="str">
        <f t="shared" si="733"/>
        <v>SECRETARIAT</v>
      </c>
      <c r="O1891" s="536" t="str">
        <f t="shared" si="734"/>
        <v>PANAJI</v>
      </c>
      <c r="P1891" s="536" t="str">
        <f t="shared" si="735"/>
        <v>MARGAO</v>
      </c>
      <c r="Q1891" s="537">
        <f t="shared" si="728"/>
        <v>0.40972222222222227</v>
      </c>
      <c r="R1891" s="537" t="str">
        <f t="shared" si="730"/>
        <v/>
      </c>
      <c r="S1891" s="537">
        <f t="shared" si="727"/>
        <v>0.4513888888888889</v>
      </c>
      <c r="T1891" s="537">
        <f t="shared" si="723"/>
        <v>0</v>
      </c>
      <c r="U1891" s="537">
        <f t="shared" si="723"/>
        <v>0</v>
      </c>
      <c r="V1891" s="537">
        <f t="shared" si="736"/>
        <v>0</v>
      </c>
      <c r="W1891" s="537">
        <f t="shared" si="737"/>
        <v>0</v>
      </c>
      <c r="X1891" s="543" t="str">
        <f t="shared" si="741"/>
        <v/>
      </c>
      <c r="Y1891" s="543" t="str">
        <f t="shared" si="742"/>
        <v/>
      </c>
      <c r="Z1891" s="544" t="str">
        <f t="shared" si="743"/>
        <v/>
      </c>
      <c r="AA1891" s="545">
        <f t="shared" si="738"/>
        <v>4.166666666666663E-2</v>
      </c>
      <c r="AB1891" s="550" t="str">
        <f t="shared" si="739"/>
        <v>SECRETARIAT-PANAJI-MARGAO</v>
      </c>
      <c r="AC1891" s="550" t="str">
        <f t="shared" si="744"/>
        <v>SHUTTLE</v>
      </c>
      <c r="AD1891" s="550"/>
      <c r="AE1891" s="550"/>
      <c r="AF1891" s="831">
        <v>31</v>
      </c>
      <c r="AG1891" s="831"/>
      <c r="AH1891" s="831"/>
      <c r="AI1891" s="831"/>
      <c r="AJ1891" s="831"/>
      <c r="AK1891" s="831"/>
      <c r="AL1891" s="831"/>
      <c r="AM1891" s="952"/>
      <c r="AN1891" s="952"/>
      <c r="AO1891" s="874" t="s">
        <v>259</v>
      </c>
      <c r="AP1891" s="952">
        <v>9.5</v>
      </c>
      <c r="AQ1891" s="952"/>
      <c r="AR1891" s="952">
        <v>10.5</v>
      </c>
      <c r="AS1891" s="952"/>
      <c r="AT1891" s="952"/>
    </row>
    <row r="1892" spans="1:46" s="61" customFormat="1">
      <c r="A1892" s="98" t="str">
        <f t="shared" si="740"/>
        <v>MRG:109A:MRG--COLVA</v>
      </c>
      <c r="B1892" s="370" t="s">
        <v>28</v>
      </c>
      <c r="C1892" s="370"/>
      <c r="D1892" s="525"/>
      <c r="E1892" s="370" t="s">
        <v>28</v>
      </c>
      <c r="F1892" s="370"/>
      <c r="G1892" s="370" t="s">
        <v>1956</v>
      </c>
      <c r="H1892" s="507" t="e">
        <f t="shared" si="732"/>
        <v>#N/A</v>
      </c>
      <c r="I1892" s="495"/>
      <c r="J1892" s="508" t="str">
        <f t="shared" si="745"/>
        <v>109A</v>
      </c>
      <c r="K1892" s="535" t="str">
        <f t="shared" si="724"/>
        <v>MRG</v>
      </c>
      <c r="L1892" s="535" t="str">
        <f t="shared" si="725"/>
        <v/>
      </c>
      <c r="M1892" s="535" t="str">
        <f t="shared" si="726"/>
        <v/>
      </c>
      <c r="N1892" s="536" t="str">
        <f t="shared" si="733"/>
        <v>MARGAO</v>
      </c>
      <c r="O1892" s="536" t="str">
        <f t="shared" si="734"/>
        <v/>
      </c>
      <c r="P1892" s="536" t="str">
        <f t="shared" si="735"/>
        <v>COLVA</v>
      </c>
      <c r="Q1892" s="540">
        <f t="shared" si="728"/>
        <v>0.5625</v>
      </c>
      <c r="R1892" s="537" t="str">
        <f t="shared" si="730"/>
        <v/>
      </c>
      <c r="S1892" s="540">
        <f t="shared" si="727"/>
        <v>0.58333333333333337</v>
      </c>
      <c r="T1892" s="537">
        <f t="shared" si="723"/>
        <v>0</v>
      </c>
      <c r="U1892" s="537">
        <f t="shared" si="723"/>
        <v>0</v>
      </c>
      <c r="V1892" s="537">
        <f t="shared" si="736"/>
        <v>0</v>
      </c>
      <c r="W1892" s="537">
        <f t="shared" si="737"/>
        <v>0</v>
      </c>
      <c r="X1892" s="543" t="str">
        <f t="shared" si="741"/>
        <v/>
      </c>
      <c r="Y1892" s="543" t="str">
        <f t="shared" si="742"/>
        <v/>
      </c>
      <c r="Z1892" s="544" t="str">
        <f t="shared" si="743"/>
        <v/>
      </c>
      <c r="AA1892" s="545">
        <f t="shared" si="738"/>
        <v>2.083333333333337E-2</v>
      </c>
      <c r="AB1892" s="550" t="str">
        <f t="shared" si="739"/>
        <v>MARGAO-COLVA</v>
      </c>
      <c r="AC1892" s="550" t="str">
        <f t="shared" si="744"/>
        <v>SHUTTLE</v>
      </c>
      <c r="AD1892" s="550"/>
      <c r="AE1892" s="550"/>
      <c r="AF1892" s="370">
        <v>10</v>
      </c>
      <c r="AG1892" s="370"/>
      <c r="AH1892" s="370"/>
      <c r="AI1892" s="370"/>
      <c r="AJ1892" s="370"/>
      <c r="AK1892" s="370"/>
      <c r="AL1892" s="370"/>
      <c r="AM1892" s="671"/>
      <c r="AN1892" s="671"/>
      <c r="AO1892" s="526" t="s">
        <v>259</v>
      </c>
      <c r="AP1892" s="671">
        <v>13.3</v>
      </c>
      <c r="AQ1892" s="671"/>
      <c r="AR1892" s="671">
        <v>14</v>
      </c>
      <c r="AS1892" s="671"/>
      <c r="AT1892" s="671"/>
    </row>
    <row r="1893" spans="1:46" s="61" customFormat="1">
      <c r="A1893" s="98" t="str">
        <f t="shared" si="740"/>
        <v>MRG:109A:COLVA--MRG</v>
      </c>
      <c r="B1893" s="370" t="s">
        <v>28</v>
      </c>
      <c r="C1893" s="370"/>
      <c r="D1893" s="525"/>
      <c r="E1893" s="370" t="s">
        <v>1956</v>
      </c>
      <c r="F1893" s="370"/>
      <c r="G1893" s="370" t="s">
        <v>28</v>
      </c>
      <c r="H1893" s="507" t="e">
        <f t="shared" si="732"/>
        <v>#N/A</v>
      </c>
      <c r="I1893" s="495"/>
      <c r="J1893" s="508" t="str">
        <f t="shared" si="745"/>
        <v>109A</v>
      </c>
      <c r="K1893" s="535" t="str">
        <f t="shared" si="724"/>
        <v/>
      </c>
      <c r="L1893" s="535" t="str">
        <f t="shared" si="725"/>
        <v/>
      </c>
      <c r="M1893" s="535" t="str">
        <f t="shared" si="726"/>
        <v>MRG</v>
      </c>
      <c r="N1893" s="536" t="str">
        <f t="shared" si="733"/>
        <v>COLVA</v>
      </c>
      <c r="O1893" s="536" t="str">
        <f t="shared" si="734"/>
        <v/>
      </c>
      <c r="P1893" s="536" t="str">
        <f t="shared" si="735"/>
        <v>MARGAO</v>
      </c>
      <c r="Q1893" s="540">
        <f t="shared" si="728"/>
        <v>0.59027777777777779</v>
      </c>
      <c r="R1893" s="537" t="str">
        <f t="shared" si="730"/>
        <v/>
      </c>
      <c r="S1893" s="540">
        <f t="shared" si="727"/>
        <v>0.61111111111111105</v>
      </c>
      <c r="T1893" s="537">
        <f t="shared" si="723"/>
        <v>0</v>
      </c>
      <c r="U1893" s="537">
        <f t="shared" si="723"/>
        <v>0</v>
      </c>
      <c r="V1893" s="537">
        <f t="shared" si="736"/>
        <v>0</v>
      </c>
      <c r="W1893" s="537">
        <f t="shared" si="737"/>
        <v>0</v>
      </c>
      <c r="X1893" s="543" t="str">
        <f t="shared" si="741"/>
        <v/>
      </c>
      <c r="Y1893" s="543" t="str">
        <f t="shared" si="742"/>
        <v/>
      </c>
      <c r="Z1893" s="544" t="str">
        <f t="shared" si="743"/>
        <v/>
      </c>
      <c r="AA1893" s="545">
        <f t="shared" si="738"/>
        <v>2.0833333333333259E-2</v>
      </c>
      <c r="AB1893" s="550" t="str">
        <f t="shared" si="739"/>
        <v>COLVA-MARGAO</v>
      </c>
      <c r="AC1893" s="550" t="str">
        <f t="shared" si="744"/>
        <v>SHUTTLE</v>
      </c>
      <c r="AD1893" s="550"/>
      <c r="AE1893" s="550"/>
      <c r="AF1893" s="370">
        <v>10</v>
      </c>
      <c r="AG1893" s="370"/>
      <c r="AH1893" s="370"/>
      <c r="AI1893" s="370"/>
      <c r="AJ1893" s="370"/>
      <c r="AK1893" s="370"/>
      <c r="AL1893" s="370"/>
      <c r="AM1893" s="671"/>
      <c r="AN1893" s="671"/>
      <c r="AO1893" s="526" t="s">
        <v>259</v>
      </c>
      <c r="AP1893" s="671">
        <v>14.1</v>
      </c>
      <c r="AQ1893" s="671"/>
      <c r="AR1893" s="671">
        <v>14.4</v>
      </c>
      <c r="AS1893" s="671"/>
      <c r="AT1893" s="671"/>
    </row>
    <row r="1894" spans="1:46">
      <c r="A1894" s="98" t="str">
        <f t="shared" si="740"/>
        <v>MRG:109A:MRG-PND-F'GUDI</v>
      </c>
      <c r="B1894" s="831" t="s">
        <v>28</v>
      </c>
      <c r="C1894" s="831"/>
      <c r="D1894" s="832"/>
      <c r="E1894" s="831" t="s">
        <v>28</v>
      </c>
      <c r="F1894" s="831" t="s">
        <v>933</v>
      </c>
      <c r="G1894" s="831" t="s">
        <v>1050</v>
      </c>
      <c r="H1894" s="507" t="e">
        <f t="shared" si="732"/>
        <v>#N/A</v>
      </c>
      <c r="I1894" s="495"/>
      <c r="J1894" s="508" t="str">
        <f t="shared" si="745"/>
        <v>109A</v>
      </c>
      <c r="K1894" s="535" t="str">
        <f t="shared" si="724"/>
        <v>MRG</v>
      </c>
      <c r="L1894" s="535" t="str">
        <f t="shared" si="725"/>
        <v>PND</v>
      </c>
      <c r="M1894" s="535" t="s">
        <v>1051</v>
      </c>
      <c r="N1894" s="536" t="str">
        <f t="shared" si="733"/>
        <v>MARGAO</v>
      </c>
      <c r="O1894" s="536" t="str">
        <f t="shared" si="734"/>
        <v>PONDA</v>
      </c>
      <c r="P1894" s="536" t="str">
        <f t="shared" si="735"/>
        <v>FARMAGUDI</v>
      </c>
      <c r="Q1894" s="537">
        <f t="shared" si="728"/>
        <v>0.66666666666666663</v>
      </c>
      <c r="R1894" s="537" t="str">
        <f t="shared" si="730"/>
        <v/>
      </c>
      <c r="S1894" s="537">
        <f t="shared" si="727"/>
        <v>0.69791666666666663</v>
      </c>
      <c r="T1894" s="537">
        <f t="shared" si="723"/>
        <v>0</v>
      </c>
      <c r="U1894" s="537">
        <f t="shared" si="723"/>
        <v>0</v>
      </c>
      <c r="V1894" s="537">
        <f t="shared" si="736"/>
        <v>0</v>
      </c>
      <c r="W1894" s="537">
        <f t="shared" si="737"/>
        <v>0</v>
      </c>
      <c r="X1894" s="543" t="str">
        <f t="shared" si="741"/>
        <v/>
      </c>
      <c r="Y1894" s="543" t="str">
        <f t="shared" si="742"/>
        <v/>
      </c>
      <c r="Z1894" s="544" t="str">
        <f t="shared" si="743"/>
        <v/>
      </c>
      <c r="AA1894" s="545">
        <f t="shared" si="738"/>
        <v>3.125E-2</v>
      </c>
      <c r="AB1894" s="550" t="str">
        <f t="shared" si="739"/>
        <v>MARGAO-PONDA-FARMAGUDI</v>
      </c>
      <c r="AC1894" s="550" t="str">
        <f t="shared" si="744"/>
        <v>SHUTTLE</v>
      </c>
      <c r="AD1894" s="550"/>
      <c r="AE1894" s="550"/>
      <c r="AF1894" s="831">
        <v>22</v>
      </c>
      <c r="AG1894" s="831"/>
      <c r="AH1894" s="831"/>
      <c r="AI1894" s="831"/>
      <c r="AJ1894" s="831"/>
      <c r="AK1894" s="831"/>
      <c r="AL1894" s="831"/>
      <c r="AM1894" s="952"/>
      <c r="AN1894" s="952"/>
      <c r="AO1894" s="874" t="s">
        <v>259</v>
      </c>
      <c r="AP1894" s="952">
        <v>16</v>
      </c>
      <c r="AQ1894" s="952"/>
      <c r="AR1894" s="952">
        <v>16.45</v>
      </c>
      <c r="AS1894" s="952"/>
      <c r="AT1894" s="952"/>
    </row>
    <row r="1895" spans="1:46" ht="30">
      <c r="A1895" s="98" t="str">
        <f t="shared" si="740"/>
        <v>MRG:109A:F'GUDI-PND-MRG</v>
      </c>
      <c r="B1895" s="831" t="s">
        <v>28</v>
      </c>
      <c r="C1895" s="831"/>
      <c r="D1895" s="832"/>
      <c r="E1895" s="831" t="s">
        <v>1050</v>
      </c>
      <c r="F1895" s="831" t="s">
        <v>933</v>
      </c>
      <c r="G1895" s="831" t="s">
        <v>28</v>
      </c>
      <c r="H1895" s="507" t="e">
        <f t="shared" si="732"/>
        <v>#N/A</v>
      </c>
      <c r="I1895" s="495"/>
      <c r="J1895" s="508" t="str">
        <f t="shared" si="745"/>
        <v>109A</v>
      </c>
      <c r="K1895" s="535" t="s">
        <v>1051</v>
      </c>
      <c r="L1895" s="535" t="str">
        <f t="shared" si="725"/>
        <v>PND</v>
      </c>
      <c r="M1895" s="535" t="str">
        <f t="shared" si="726"/>
        <v>MRG</v>
      </c>
      <c r="N1895" s="536" t="str">
        <f t="shared" si="733"/>
        <v>FARMAGUDI</v>
      </c>
      <c r="O1895" s="536" t="str">
        <f t="shared" si="734"/>
        <v>PONDA</v>
      </c>
      <c r="P1895" s="536" t="str">
        <f t="shared" si="735"/>
        <v>MARGAO</v>
      </c>
      <c r="Q1895" s="537">
        <f t="shared" si="728"/>
        <v>0.71180555555555547</v>
      </c>
      <c r="R1895" s="537" t="str">
        <f t="shared" si="730"/>
        <v/>
      </c>
      <c r="S1895" s="537">
        <f t="shared" si="727"/>
        <v>0.73958333333333337</v>
      </c>
      <c r="T1895" s="537">
        <f>TIME(TRUNC(AS1895),60*(AS1895-TRUNC(AS1895))/0.6,0)</f>
        <v>0.54166666666666663</v>
      </c>
      <c r="U1895" s="537">
        <f>TIME(TRUNC(AT1895),60*(AT1895-TRUNC(AT1895))/0.6,0)</f>
        <v>0.375</v>
      </c>
      <c r="V1895" s="537">
        <f t="shared" si="736"/>
        <v>4.1666666666666664E-2</v>
      </c>
      <c r="W1895" s="537">
        <f t="shared" si="737"/>
        <v>4.1666666666666664E-2</v>
      </c>
      <c r="X1895" s="543" t="str">
        <f t="shared" si="741"/>
        <v>Yes</v>
      </c>
      <c r="Y1895" s="543" t="str">
        <f t="shared" si="742"/>
        <v/>
      </c>
      <c r="Z1895" s="544" t="str">
        <f t="shared" si="743"/>
        <v/>
      </c>
      <c r="AA1895" s="545">
        <f t="shared" si="738"/>
        <v>2.7777777777777901E-2</v>
      </c>
      <c r="AB1895" s="550" t="str">
        <f t="shared" si="739"/>
        <v>FARMAGUDI-PONDA-MARGAO</v>
      </c>
      <c r="AC1895" s="550" t="str">
        <f t="shared" si="744"/>
        <v>SHUTTLE</v>
      </c>
      <c r="AD1895" s="550"/>
      <c r="AE1895" s="550"/>
      <c r="AF1895" s="831">
        <v>22</v>
      </c>
      <c r="AG1895" s="831"/>
      <c r="AH1895" s="831">
        <v>1</v>
      </c>
      <c r="AI1895" s="831">
        <v>1</v>
      </c>
      <c r="AJ1895" s="831">
        <f>SUM(AF1888:AF1895)</f>
        <v>146</v>
      </c>
      <c r="AK1895" s="831">
        <v>1</v>
      </c>
      <c r="AL1895" s="831">
        <v>1</v>
      </c>
      <c r="AM1895" s="952"/>
      <c r="AN1895" s="952"/>
      <c r="AO1895" s="874" t="s">
        <v>1958</v>
      </c>
      <c r="AP1895" s="952">
        <v>17.05</v>
      </c>
      <c r="AQ1895" s="952"/>
      <c r="AR1895" s="952">
        <v>17.45</v>
      </c>
      <c r="AS1895" s="952">
        <v>13</v>
      </c>
      <c r="AT1895" s="952">
        <v>9</v>
      </c>
    </row>
    <row r="1896" spans="1:46" ht="30">
      <c r="A1896" s="98" t="str">
        <f t="shared" si="740"/>
        <v>MRG:110A:SALORE-CAN-S S Angle H S, Mashem</v>
      </c>
      <c r="B1896" s="831" t="s">
        <v>28</v>
      </c>
      <c r="C1896" s="831"/>
      <c r="D1896" s="832" t="s">
        <v>1959</v>
      </c>
      <c r="E1896" s="831" t="s">
        <v>1960</v>
      </c>
      <c r="F1896" s="831" t="s">
        <v>1733</v>
      </c>
      <c r="G1896" s="874" t="s">
        <v>1961</v>
      </c>
      <c r="H1896" s="523" t="e">
        <f>VLOOKUP(IFERROR(IF(AC1896="SHUTTLE","SHUTTLE:","")&amp;B1896&amp;":"&amp;IF(K1896&lt;M1896,K1896,M1896)&amp;"-"&amp;L1896&amp;"-"&amp;IF(K1896&gt;M1896,K1896,M1896),""),RouteCode2ETMNo,2,FALSE)</f>
        <v>#N/A</v>
      </c>
      <c r="I1896" s="495"/>
      <c r="J1896" s="495" t="s">
        <v>1959</v>
      </c>
      <c r="K1896" s="535" t="s">
        <v>1962</v>
      </c>
      <c r="L1896" s="535" t="s">
        <v>1009</v>
      </c>
      <c r="M1896" s="535" t="str">
        <f t="shared" si="726"/>
        <v/>
      </c>
      <c r="N1896" s="536" t="str">
        <f t="shared" si="733"/>
        <v>SALERI</v>
      </c>
      <c r="O1896" s="536" t="str">
        <f t="shared" si="734"/>
        <v>CANACONA</v>
      </c>
      <c r="P1896" s="536" t="str">
        <f t="shared" si="735"/>
        <v>S S Angle H S, Mashem</v>
      </c>
      <c r="Q1896" s="537">
        <f t="shared" si="728"/>
        <v>0.27083333333333331</v>
      </c>
      <c r="R1896" s="537" t="str">
        <f t="shared" si="730"/>
        <v/>
      </c>
      <c r="S1896" s="537">
        <f t="shared" ref="S1896:U1919" si="746">TIME(TRUNC(AR1896),60*(AR1896-TRUNC(AR1896))/0.6,0)</f>
        <v>0.33333333333333331</v>
      </c>
      <c r="T1896" s="537">
        <f t="shared" si="746"/>
        <v>0</v>
      </c>
      <c r="U1896" s="537">
        <f t="shared" si="746"/>
        <v>0</v>
      </c>
      <c r="V1896" s="537">
        <f t="shared" si="736"/>
        <v>0</v>
      </c>
      <c r="W1896" s="537">
        <f t="shared" si="737"/>
        <v>0</v>
      </c>
      <c r="X1896" s="543" t="str">
        <f t="shared" si="741"/>
        <v/>
      </c>
      <c r="Y1896" s="543" t="str">
        <f t="shared" si="742"/>
        <v>SALERI</v>
      </c>
      <c r="Z1896" s="544" t="str">
        <f t="shared" si="743"/>
        <v/>
      </c>
      <c r="AA1896" s="545">
        <f t="shared" si="738"/>
        <v>6.25E-2</v>
      </c>
      <c r="AB1896" s="550" t="str">
        <f t="shared" si="739"/>
        <v>SALERI-CANACONA-S S Angle H S, Mashem</v>
      </c>
      <c r="AC1896" s="550" t="str">
        <f t="shared" si="744"/>
        <v>Unknown</v>
      </c>
      <c r="AD1896" s="550"/>
      <c r="AE1896" s="550"/>
      <c r="AF1896" s="831">
        <v>40</v>
      </c>
      <c r="AG1896" s="831"/>
      <c r="AH1896" s="831"/>
      <c r="AI1896" s="831"/>
      <c r="AJ1896" s="831"/>
      <c r="AK1896" s="831"/>
      <c r="AL1896" s="831"/>
      <c r="AM1896" s="952"/>
      <c r="AN1896" s="952"/>
      <c r="AO1896" s="874" t="s">
        <v>1963</v>
      </c>
      <c r="AP1896" s="952">
        <v>6.3</v>
      </c>
      <c r="AQ1896" s="952"/>
      <c r="AR1896" s="952">
        <v>8</v>
      </c>
      <c r="AS1896" s="952"/>
      <c r="AT1896" s="952"/>
    </row>
    <row r="1897" spans="1:46">
      <c r="A1897" s="98" t="str">
        <f t="shared" si="740"/>
        <v>MRG:110A:MASHEM-CAN-MRG</v>
      </c>
      <c r="B1897" s="831" t="s">
        <v>28</v>
      </c>
      <c r="C1897" s="831"/>
      <c r="D1897" s="832"/>
      <c r="E1897" s="831" t="s">
        <v>1788</v>
      </c>
      <c r="F1897" s="831" t="s">
        <v>1733</v>
      </c>
      <c r="G1897" s="831" t="s">
        <v>28</v>
      </c>
      <c r="H1897" s="507" t="e">
        <f t="shared" si="732"/>
        <v>#N/A</v>
      </c>
      <c r="I1897" s="495"/>
      <c r="J1897" s="508" t="str">
        <f>J1896</f>
        <v>110A</v>
      </c>
      <c r="K1897" s="535" t="str">
        <f t="shared" si="724"/>
        <v>MSM</v>
      </c>
      <c r="L1897" s="535" t="s">
        <v>1009</v>
      </c>
      <c r="M1897" s="535" t="str">
        <f t="shared" si="726"/>
        <v>MRG</v>
      </c>
      <c r="N1897" s="536" t="str">
        <f t="shared" si="733"/>
        <v>MASHEM</v>
      </c>
      <c r="O1897" s="536" t="str">
        <f t="shared" si="734"/>
        <v>CANACONA</v>
      </c>
      <c r="P1897" s="536" t="str">
        <f t="shared" si="735"/>
        <v>MARGAO</v>
      </c>
      <c r="Q1897" s="537">
        <f t="shared" si="728"/>
        <v>0.5625</v>
      </c>
      <c r="R1897" s="537" t="str">
        <f t="shared" si="730"/>
        <v/>
      </c>
      <c r="S1897" s="537">
        <f t="shared" si="746"/>
        <v>0.625</v>
      </c>
      <c r="T1897" s="537">
        <f t="shared" si="746"/>
        <v>0.33333333333333331</v>
      </c>
      <c r="U1897" s="537">
        <f t="shared" si="746"/>
        <v>0.125</v>
      </c>
      <c r="V1897" s="537">
        <f t="shared" si="736"/>
        <v>0</v>
      </c>
      <c r="W1897" s="537">
        <f t="shared" si="737"/>
        <v>0</v>
      </c>
      <c r="X1897" s="543" t="str">
        <f t="shared" si="741"/>
        <v/>
      </c>
      <c r="Y1897" s="543" t="str">
        <f t="shared" si="742"/>
        <v/>
      </c>
      <c r="Z1897" s="544" t="str">
        <f t="shared" si="743"/>
        <v/>
      </c>
      <c r="AA1897" s="545">
        <f t="shared" si="738"/>
        <v>6.25E-2</v>
      </c>
      <c r="AB1897" s="550" t="str">
        <f t="shared" si="739"/>
        <v>MASHEM-CANACONA-MARGAO</v>
      </c>
      <c r="AC1897" s="550" t="str">
        <f t="shared" si="744"/>
        <v>SHUTTLE</v>
      </c>
      <c r="AD1897" s="550"/>
      <c r="AE1897" s="550"/>
      <c r="AF1897" s="831">
        <v>40</v>
      </c>
      <c r="AG1897" s="831"/>
      <c r="AH1897" s="831">
        <v>1</v>
      </c>
      <c r="AI1897" s="831">
        <v>0</v>
      </c>
      <c r="AJ1897" s="831">
        <f>SUM(AF1896:AF1897)</f>
        <v>80</v>
      </c>
      <c r="AK1897" s="856">
        <v>0</v>
      </c>
      <c r="AL1897" s="856">
        <v>0</v>
      </c>
      <c r="AM1897" s="952"/>
      <c r="AN1897" s="952"/>
      <c r="AO1897" s="874" t="s">
        <v>259</v>
      </c>
      <c r="AP1897" s="952">
        <v>13.3</v>
      </c>
      <c r="AQ1897" s="952"/>
      <c r="AR1897" s="952">
        <v>15</v>
      </c>
      <c r="AS1897" s="952">
        <v>8</v>
      </c>
      <c r="AT1897" s="952">
        <v>3</v>
      </c>
    </row>
    <row r="1898" spans="1:46" ht="30">
      <c r="A1898" s="98" t="str">
        <f t="shared" si="740"/>
        <v>MRG:111A:MRG--PNJ Art &amp;Culture</v>
      </c>
      <c r="B1898" s="831" t="s">
        <v>28</v>
      </c>
      <c r="C1898" s="941"/>
      <c r="D1898" s="856" t="s">
        <v>1964</v>
      </c>
      <c r="E1898" s="941" t="s">
        <v>28</v>
      </c>
      <c r="F1898" s="941"/>
      <c r="G1898" s="882" t="s">
        <v>1965</v>
      </c>
      <c r="H1898" s="507" t="e">
        <f t="shared" si="732"/>
        <v>#N/A</v>
      </c>
      <c r="I1898" s="539"/>
      <c r="J1898" s="539" t="s">
        <v>1964</v>
      </c>
      <c r="K1898" s="535" t="str">
        <f t="shared" si="724"/>
        <v>MRG</v>
      </c>
      <c r="L1898" s="535" t="str">
        <f t="shared" si="725"/>
        <v/>
      </c>
      <c r="M1898" s="535" t="str">
        <f t="shared" si="726"/>
        <v/>
      </c>
      <c r="N1898" s="536" t="str">
        <f t="shared" si="733"/>
        <v>MARGAO</v>
      </c>
      <c r="O1898" s="536" t="str">
        <f t="shared" si="734"/>
        <v/>
      </c>
      <c r="P1898" s="536" t="str">
        <f t="shared" si="735"/>
        <v>PNJ Art &amp;Culture</v>
      </c>
      <c r="Q1898" s="537">
        <f t="shared" si="728"/>
        <v>0.35416666666666669</v>
      </c>
      <c r="R1898" s="537" t="str">
        <f t="shared" si="730"/>
        <v/>
      </c>
      <c r="S1898" s="537">
        <f t="shared" si="746"/>
        <v>0.3888888888888889</v>
      </c>
      <c r="T1898" s="537">
        <f t="shared" si="746"/>
        <v>0</v>
      </c>
      <c r="U1898" s="537">
        <f t="shared" si="746"/>
        <v>0</v>
      </c>
      <c r="V1898" s="537">
        <f t="shared" si="736"/>
        <v>0</v>
      </c>
      <c r="W1898" s="537">
        <f t="shared" si="737"/>
        <v>0</v>
      </c>
      <c r="X1898" s="543" t="str">
        <f t="shared" si="741"/>
        <v/>
      </c>
      <c r="Y1898" s="543" t="str">
        <f t="shared" si="742"/>
        <v/>
      </c>
      <c r="Z1898" s="544" t="str">
        <f t="shared" si="743"/>
        <v/>
      </c>
      <c r="AA1898" s="545">
        <f t="shared" si="738"/>
        <v>3.472222222222221E-2</v>
      </c>
      <c r="AB1898" s="550" t="str">
        <f t="shared" si="739"/>
        <v>MARGAO-PNJ Art &amp;Culture</v>
      </c>
      <c r="AC1898" s="550" t="str">
        <f t="shared" si="744"/>
        <v>SHUTTLE</v>
      </c>
      <c r="AD1898" s="550"/>
      <c r="AE1898" s="550"/>
      <c r="AF1898" s="941">
        <v>31</v>
      </c>
      <c r="AG1898" s="941"/>
      <c r="AH1898" s="941"/>
      <c r="AI1898" s="941"/>
      <c r="AJ1898" s="941"/>
      <c r="AK1898" s="941"/>
      <c r="AL1898" s="941"/>
      <c r="AM1898" s="973"/>
      <c r="AN1898" s="973"/>
      <c r="AO1898" s="874" t="s">
        <v>259</v>
      </c>
      <c r="AP1898" s="973">
        <v>8.3000000000000007</v>
      </c>
      <c r="AQ1898" s="973"/>
      <c r="AR1898" s="973">
        <v>9.1999999999999993</v>
      </c>
      <c r="AS1898" s="973"/>
      <c r="AT1898" s="973"/>
    </row>
    <row r="1899" spans="1:46">
      <c r="A1899" s="98" t="str">
        <f t="shared" si="740"/>
        <v>MRG:111A:PNJ--MRG</v>
      </c>
      <c r="B1899" s="831" t="s">
        <v>28</v>
      </c>
      <c r="C1899" s="941"/>
      <c r="D1899" s="856"/>
      <c r="E1899" s="941" t="s">
        <v>302</v>
      </c>
      <c r="F1899" s="941"/>
      <c r="G1899" s="941" t="s">
        <v>28</v>
      </c>
      <c r="H1899" s="507" t="e">
        <f t="shared" si="732"/>
        <v>#N/A</v>
      </c>
      <c r="I1899" s="539"/>
      <c r="J1899" s="508" t="str">
        <f>J1898</f>
        <v>111A</v>
      </c>
      <c r="K1899" s="535" t="str">
        <f t="shared" si="724"/>
        <v>PNJ</v>
      </c>
      <c r="L1899" s="535" t="str">
        <f t="shared" si="725"/>
        <v/>
      </c>
      <c r="M1899" s="535" t="str">
        <f t="shared" si="726"/>
        <v>MRG</v>
      </c>
      <c r="N1899" s="536" t="str">
        <f t="shared" si="733"/>
        <v>PANAJI</v>
      </c>
      <c r="O1899" s="536" t="str">
        <f t="shared" si="734"/>
        <v/>
      </c>
      <c r="P1899" s="536" t="str">
        <f t="shared" si="735"/>
        <v>MARGAO</v>
      </c>
      <c r="Q1899" s="537">
        <f t="shared" si="728"/>
        <v>0.39583333333333331</v>
      </c>
      <c r="R1899" s="537" t="str">
        <f t="shared" si="730"/>
        <v/>
      </c>
      <c r="S1899" s="537">
        <f t="shared" si="746"/>
        <v>0.43055555555555558</v>
      </c>
      <c r="T1899" s="537">
        <f t="shared" si="746"/>
        <v>0</v>
      </c>
      <c r="U1899" s="537">
        <f t="shared" si="746"/>
        <v>0</v>
      </c>
      <c r="V1899" s="537">
        <f t="shared" si="736"/>
        <v>0</v>
      </c>
      <c r="W1899" s="537">
        <f t="shared" si="737"/>
        <v>0</v>
      </c>
      <c r="X1899" s="543" t="str">
        <f t="shared" si="741"/>
        <v/>
      </c>
      <c r="Y1899" s="543" t="str">
        <f t="shared" si="742"/>
        <v/>
      </c>
      <c r="Z1899" s="544" t="str">
        <f t="shared" si="743"/>
        <v/>
      </c>
      <c r="AA1899" s="545">
        <f t="shared" si="738"/>
        <v>3.4722222222222265E-2</v>
      </c>
      <c r="AB1899" s="550" t="str">
        <f t="shared" si="739"/>
        <v>PANAJI-MARGAO</v>
      </c>
      <c r="AC1899" s="550" t="str">
        <f t="shared" si="744"/>
        <v>SHUTTLE</v>
      </c>
      <c r="AD1899" s="550"/>
      <c r="AE1899" s="550"/>
      <c r="AF1899" s="941">
        <v>31</v>
      </c>
      <c r="AG1899" s="941"/>
      <c r="AH1899" s="941"/>
      <c r="AI1899" s="941"/>
      <c r="AJ1899" s="941"/>
      <c r="AK1899" s="941"/>
      <c r="AL1899" s="941"/>
      <c r="AM1899" s="973"/>
      <c r="AN1899" s="973"/>
      <c r="AO1899" s="874" t="s">
        <v>259</v>
      </c>
      <c r="AP1899" s="973">
        <v>9.3000000000000007</v>
      </c>
      <c r="AQ1899" s="973"/>
      <c r="AR1899" s="973">
        <v>10.199999999999999</v>
      </c>
      <c r="AS1899" s="973"/>
      <c r="AT1899" s="973"/>
    </row>
    <row r="1900" spans="1:46">
      <c r="A1900" s="98" t="str">
        <f t="shared" si="740"/>
        <v>MRG:111A:MRG--PNJ</v>
      </c>
      <c r="B1900" s="831" t="s">
        <v>28</v>
      </c>
      <c r="C1900" s="941"/>
      <c r="D1900" s="856"/>
      <c r="E1900" s="941" t="s">
        <v>28</v>
      </c>
      <c r="F1900" s="941"/>
      <c r="G1900" s="941" t="s">
        <v>302</v>
      </c>
      <c r="H1900" s="507" t="e">
        <f t="shared" si="732"/>
        <v>#N/A</v>
      </c>
      <c r="I1900" s="539"/>
      <c r="J1900" s="508" t="str">
        <f>J1899</f>
        <v>111A</v>
      </c>
      <c r="K1900" s="535" t="str">
        <f t="shared" si="724"/>
        <v>MRG</v>
      </c>
      <c r="L1900" s="535" t="str">
        <f t="shared" si="725"/>
        <v/>
      </c>
      <c r="M1900" s="535" t="str">
        <f t="shared" si="726"/>
        <v>PNJ</v>
      </c>
      <c r="N1900" s="536" t="str">
        <f t="shared" si="733"/>
        <v>MARGAO</v>
      </c>
      <c r="O1900" s="536" t="str">
        <f t="shared" si="734"/>
        <v/>
      </c>
      <c r="P1900" s="536" t="str">
        <f t="shared" si="735"/>
        <v>PANAJI</v>
      </c>
      <c r="Q1900" s="537">
        <f t="shared" si="728"/>
        <v>0.44444444444444442</v>
      </c>
      <c r="R1900" s="537" t="str">
        <f t="shared" si="730"/>
        <v/>
      </c>
      <c r="S1900" s="537">
        <f t="shared" si="746"/>
        <v>0.47916666666666669</v>
      </c>
      <c r="T1900" s="537">
        <f t="shared" si="746"/>
        <v>0</v>
      </c>
      <c r="U1900" s="537">
        <f t="shared" si="746"/>
        <v>0</v>
      </c>
      <c r="V1900" s="537">
        <f t="shared" si="736"/>
        <v>0</v>
      </c>
      <c r="W1900" s="537">
        <f t="shared" si="737"/>
        <v>0</v>
      </c>
      <c r="X1900" s="543" t="str">
        <f t="shared" si="741"/>
        <v/>
      </c>
      <c r="Y1900" s="543" t="str">
        <f t="shared" si="742"/>
        <v/>
      </c>
      <c r="Z1900" s="544" t="str">
        <f t="shared" si="743"/>
        <v/>
      </c>
      <c r="AA1900" s="545">
        <f t="shared" si="738"/>
        <v>3.4722222222222265E-2</v>
      </c>
      <c r="AB1900" s="550" t="str">
        <f t="shared" si="739"/>
        <v>MARGAO-PANAJI</v>
      </c>
      <c r="AC1900" s="550" t="str">
        <f t="shared" si="744"/>
        <v>SHUTTLE</v>
      </c>
      <c r="AD1900" s="550"/>
      <c r="AE1900" s="550"/>
      <c r="AF1900" s="941">
        <v>31</v>
      </c>
      <c r="AG1900" s="941"/>
      <c r="AH1900" s="941"/>
      <c r="AI1900" s="941"/>
      <c r="AJ1900" s="941"/>
      <c r="AK1900" s="941"/>
      <c r="AL1900" s="941"/>
      <c r="AM1900" s="973"/>
      <c r="AN1900" s="973"/>
      <c r="AO1900" s="874" t="s">
        <v>259</v>
      </c>
      <c r="AP1900" s="973">
        <v>10.4</v>
      </c>
      <c r="AQ1900" s="973"/>
      <c r="AR1900" s="973">
        <v>11.3</v>
      </c>
      <c r="AS1900" s="973"/>
      <c r="AT1900" s="973"/>
    </row>
    <row r="1901" spans="1:46">
      <c r="A1901" s="98" t="str">
        <f t="shared" si="740"/>
        <v>MRG:111A:PNJ--MRG</v>
      </c>
      <c r="B1901" s="831" t="s">
        <v>28</v>
      </c>
      <c r="C1901" s="941"/>
      <c r="D1901" s="856"/>
      <c r="E1901" s="941" t="s">
        <v>302</v>
      </c>
      <c r="F1901" s="941"/>
      <c r="G1901" s="941" t="s">
        <v>28</v>
      </c>
      <c r="H1901" s="507" t="e">
        <f t="shared" si="732"/>
        <v>#N/A</v>
      </c>
      <c r="I1901" s="539"/>
      <c r="J1901" s="508" t="str">
        <f>J1900</f>
        <v>111A</v>
      </c>
      <c r="K1901" s="535" t="str">
        <f t="shared" ref="K1901:K1964" si="747">_xlfn.IFNA(VLOOKUP(E1901,Loc2Code,2,FALSE),_xlfn.IFNA(VLOOKUP(E1901,Code2Loc,1,FALSE),""))</f>
        <v>PNJ</v>
      </c>
      <c r="L1901" s="535" t="str">
        <f t="shared" ref="L1901:L1964" si="748">_xlfn.IFNA(VLOOKUP(F1901,Loc2Code,2,FALSE),_xlfn.IFNA(VLOOKUP(F1901,Code2Loc,1,FALSE),""))</f>
        <v/>
      </c>
      <c r="M1901" s="535" t="str">
        <f t="shared" ref="M1901:M1964" si="749">_xlfn.IFNA(VLOOKUP(G1901,Loc2Code,2,FALSE),_xlfn.IFNA(VLOOKUP(G1901,Code2Loc,1,FALSE),""))</f>
        <v>MRG</v>
      </c>
      <c r="N1901" s="536" t="str">
        <f t="shared" si="733"/>
        <v>PANAJI</v>
      </c>
      <c r="O1901" s="536" t="str">
        <f t="shared" si="734"/>
        <v/>
      </c>
      <c r="P1901" s="536" t="str">
        <f t="shared" si="735"/>
        <v>MARGAO</v>
      </c>
      <c r="Q1901" s="537">
        <f t="shared" si="728"/>
        <v>0.49305555555555558</v>
      </c>
      <c r="R1901" s="537" t="str">
        <f t="shared" si="730"/>
        <v/>
      </c>
      <c r="S1901" s="537">
        <f t="shared" si="746"/>
        <v>0.52777777777777779</v>
      </c>
      <c r="T1901" s="537">
        <f t="shared" si="746"/>
        <v>0</v>
      </c>
      <c r="U1901" s="537">
        <f t="shared" si="746"/>
        <v>0</v>
      </c>
      <c r="V1901" s="537">
        <f t="shared" si="736"/>
        <v>0</v>
      </c>
      <c r="W1901" s="537">
        <f t="shared" si="737"/>
        <v>0</v>
      </c>
      <c r="X1901" s="543" t="str">
        <f t="shared" si="741"/>
        <v/>
      </c>
      <c r="Y1901" s="543" t="str">
        <f t="shared" si="742"/>
        <v/>
      </c>
      <c r="Z1901" s="544" t="str">
        <f t="shared" si="743"/>
        <v/>
      </c>
      <c r="AA1901" s="545">
        <f t="shared" si="738"/>
        <v>3.472222222222221E-2</v>
      </c>
      <c r="AB1901" s="550" t="str">
        <f t="shared" si="739"/>
        <v>PANAJI-MARGAO</v>
      </c>
      <c r="AC1901" s="550" t="str">
        <f t="shared" si="744"/>
        <v>SHUTTLE</v>
      </c>
      <c r="AD1901" s="550"/>
      <c r="AE1901" s="550"/>
      <c r="AF1901" s="941">
        <v>31</v>
      </c>
      <c r="AG1901" s="941"/>
      <c r="AH1901" s="941"/>
      <c r="AI1901" s="941"/>
      <c r="AJ1901" s="941"/>
      <c r="AK1901" s="941"/>
      <c r="AL1901" s="941"/>
      <c r="AM1901" s="973"/>
      <c r="AN1901" s="973"/>
      <c r="AO1901" s="874" t="s">
        <v>259</v>
      </c>
      <c r="AP1901" s="973">
        <v>11.5</v>
      </c>
      <c r="AQ1901" s="973"/>
      <c r="AR1901" s="973">
        <v>12.4</v>
      </c>
      <c r="AS1901" s="973"/>
      <c r="AT1901" s="973"/>
    </row>
    <row r="1902" spans="1:46">
      <c r="A1902" s="98" t="str">
        <f t="shared" si="740"/>
        <v>MRG:111A:MRG--PNJ</v>
      </c>
      <c r="B1902" s="831" t="s">
        <v>28</v>
      </c>
      <c r="C1902" s="941"/>
      <c r="D1902" s="856"/>
      <c r="E1902" s="941" t="s">
        <v>28</v>
      </c>
      <c r="F1902" s="941"/>
      <c r="G1902" s="941" t="s">
        <v>302</v>
      </c>
      <c r="H1902" s="507" t="e">
        <f t="shared" si="732"/>
        <v>#N/A</v>
      </c>
      <c r="I1902" s="539"/>
      <c r="J1902" s="508" t="str">
        <f>J1901</f>
        <v>111A</v>
      </c>
      <c r="K1902" s="535" t="str">
        <f t="shared" si="747"/>
        <v>MRG</v>
      </c>
      <c r="L1902" s="535" t="str">
        <f t="shared" si="748"/>
        <v/>
      </c>
      <c r="M1902" s="535" t="str">
        <f t="shared" si="749"/>
        <v>PNJ</v>
      </c>
      <c r="N1902" s="536" t="str">
        <f t="shared" si="733"/>
        <v>MARGAO</v>
      </c>
      <c r="O1902" s="536" t="str">
        <f t="shared" si="734"/>
        <v/>
      </c>
      <c r="P1902" s="536" t="str">
        <f t="shared" si="735"/>
        <v>PANAJI</v>
      </c>
      <c r="Q1902" s="537">
        <f t="shared" si="728"/>
        <v>0.66666666666666663</v>
      </c>
      <c r="R1902" s="537" t="str">
        <f t="shared" si="730"/>
        <v/>
      </c>
      <c r="S1902" s="537">
        <f t="shared" si="746"/>
        <v>0.70138888888888884</v>
      </c>
      <c r="T1902" s="537">
        <f t="shared" si="746"/>
        <v>0</v>
      </c>
      <c r="U1902" s="537">
        <f t="shared" si="746"/>
        <v>0</v>
      </c>
      <c r="V1902" s="537">
        <f t="shared" si="736"/>
        <v>0</v>
      </c>
      <c r="W1902" s="537">
        <f t="shared" si="737"/>
        <v>0</v>
      </c>
      <c r="X1902" s="543" t="str">
        <f t="shared" si="741"/>
        <v/>
      </c>
      <c r="Y1902" s="543" t="str">
        <f t="shared" si="742"/>
        <v/>
      </c>
      <c r="Z1902" s="544" t="str">
        <f t="shared" si="743"/>
        <v/>
      </c>
      <c r="AA1902" s="545">
        <f t="shared" si="738"/>
        <v>3.472222222222221E-2</v>
      </c>
      <c r="AB1902" s="550" t="str">
        <f t="shared" si="739"/>
        <v>MARGAO-PANAJI</v>
      </c>
      <c r="AC1902" s="550" t="str">
        <f t="shared" si="744"/>
        <v>SHUTTLE</v>
      </c>
      <c r="AD1902" s="550"/>
      <c r="AE1902" s="550"/>
      <c r="AF1902" s="941">
        <v>31</v>
      </c>
      <c r="AG1902" s="941"/>
      <c r="AH1902" s="941"/>
      <c r="AI1902" s="941"/>
      <c r="AJ1902" s="941"/>
      <c r="AK1902" s="941"/>
      <c r="AL1902" s="941"/>
      <c r="AM1902" s="973"/>
      <c r="AN1902" s="973"/>
      <c r="AO1902" s="874" t="s">
        <v>259</v>
      </c>
      <c r="AP1902" s="973">
        <v>16</v>
      </c>
      <c r="AQ1902" s="973"/>
      <c r="AR1902" s="973">
        <v>16.5</v>
      </c>
      <c r="AS1902" s="973"/>
      <c r="AT1902" s="973"/>
    </row>
    <row r="1903" spans="1:46">
      <c r="A1903" s="98" t="str">
        <f t="shared" si="740"/>
        <v>MRG:111A:PNJ--MRG</v>
      </c>
      <c r="B1903" s="831" t="s">
        <v>28</v>
      </c>
      <c r="C1903" s="941"/>
      <c r="D1903" s="856"/>
      <c r="E1903" s="941" t="s">
        <v>302</v>
      </c>
      <c r="F1903" s="941"/>
      <c r="G1903" s="941" t="s">
        <v>28</v>
      </c>
      <c r="H1903" s="507" t="e">
        <f t="shared" si="732"/>
        <v>#N/A</v>
      </c>
      <c r="I1903" s="539"/>
      <c r="J1903" s="508" t="str">
        <f>J1902</f>
        <v>111A</v>
      </c>
      <c r="K1903" s="535" t="str">
        <f t="shared" si="747"/>
        <v>PNJ</v>
      </c>
      <c r="L1903" s="535" t="str">
        <f t="shared" si="748"/>
        <v/>
      </c>
      <c r="M1903" s="535" t="str">
        <f t="shared" si="749"/>
        <v>MRG</v>
      </c>
      <c r="N1903" s="536" t="str">
        <f t="shared" si="733"/>
        <v>PANAJI</v>
      </c>
      <c r="O1903" s="536" t="str">
        <f t="shared" si="734"/>
        <v/>
      </c>
      <c r="P1903" s="536" t="str">
        <f t="shared" si="735"/>
        <v>MARGAO</v>
      </c>
      <c r="Q1903" s="537">
        <f t="shared" si="728"/>
        <v>0.74305555555555547</v>
      </c>
      <c r="R1903" s="537" t="str">
        <f t="shared" si="730"/>
        <v/>
      </c>
      <c r="S1903" s="537">
        <f t="shared" si="746"/>
        <v>0.78472222222222221</v>
      </c>
      <c r="T1903" s="537">
        <f t="shared" si="746"/>
        <v>0.47222222222222227</v>
      </c>
      <c r="U1903" s="537">
        <f t="shared" si="746"/>
        <v>0.28125</v>
      </c>
      <c r="V1903" s="537">
        <f t="shared" si="736"/>
        <v>0</v>
      </c>
      <c r="W1903" s="537">
        <f t="shared" si="737"/>
        <v>0</v>
      </c>
      <c r="X1903" s="543" t="str">
        <f t="shared" si="741"/>
        <v>Yes</v>
      </c>
      <c r="Y1903" s="543" t="str">
        <f t="shared" si="742"/>
        <v/>
      </c>
      <c r="Z1903" s="544" t="str">
        <f t="shared" si="743"/>
        <v/>
      </c>
      <c r="AA1903" s="545">
        <f t="shared" si="738"/>
        <v>4.1666666666666741E-2</v>
      </c>
      <c r="AB1903" s="550" t="str">
        <f t="shared" si="739"/>
        <v>PANAJI-MARGAO</v>
      </c>
      <c r="AC1903" s="550" t="str">
        <f t="shared" si="744"/>
        <v>SHUTTLE</v>
      </c>
      <c r="AD1903" s="550"/>
      <c r="AE1903" s="550"/>
      <c r="AF1903" s="941">
        <v>31</v>
      </c>
      <c r="AG1903" s="941"/>
      <c r="AH1903" s="941">
        <v>1</v>
      </c>
      <c r="AI1903" s="941">
        <v>0</v>
      </c>
      <c r="AJ1903" s="941">
        <f>SUM(AF1898:AF1903)</f>
        <v>186</v>
      </c>
      <c r="AK1903" s="856">
        <v>0</v>
      </c>
      <c r="AL1903" s="856">
        <v>0</v>
      </c>
      <c r="AM1903" s="973"/>
      <c r="AN1903" s="973"/>
      <c r="AO1903" s="874" t="s">
        <v>1910</v>
      </c>
      <c r="AP1903" s="973">
        <v>17.5</v>
      </c>
      <c r="AQ1903" s="973"/>
      <c r="AR1903" s="973">
        <v>18.5</v>
      </c>
      <c r="AS1903" s="973">
        <v>11.2</v>
      </c>
      <c r="AT1903" s="973">
        <v>6.45</v>
      </c>
    </row>
    <row r="1904" spans="1:46" ht="43.5">
      <c r="A1904" s="98" t="str">
        <f t="shared" si="740"/>
        <v>MRG:112A112:MRG-CRT-PNJ</v>
      </c>
      <c r="B1904" s="831" t="s">
        <v>28</v>
      </c>
      <c r="C1904" s="831"/>
      <c r="D1904" s="989" t="s">
        <v>1966</v>
      </c>
      <c r="E1904" s="831" t="s">
        <v>28</v>
      </c>
      <c r="F1904" s="831" t="s">
        <v>944</v>
      </c>
      <c r="G1904" s="831" t="s">
        <v>302</v>
      </c>
      <c r="H1904" s="510" t="str">
        <f t="shared" si="732"/>
        <v>SHUTTLE:MRG:MRG-PNJ</v>
      </c>
      <c r="I1904" s="676"/>
      <c r="J1904" s="676" t="s">
        <v>1967</v>
      </c>
      <c r="K1904" s="535" t="str">
        <f t="shared" si="747"/>
        <v>MRG</v>
      </c>
      <c r="L1904" s="535" t="str">
        <f t="shared" si="748"/>
        <v>CRT</v>
      </c>
      <c r="M1904" s="535" t="str">
        <f t="shared" si="749"/>
        <v>PNJ</v>
      </c>
      <c r="N1904" s="536" t="str">
        <f t="shared" si="733"/>
        <v>MARGAO</v>
      </c>
      <c r="O1904" s="536" t="str">
        <f t="shared" si="734"/>
        <v>CORTALIM</v>
      </c>
      <c r="P1904" s="536" t="str">
        <f t="shared" si="735"/>
        <v>PANAJI</v>
      </c>
      <c r="Q1904" s="537">
        <f t="shared" si="728"/>
        <v>0.52083333333333337</v>
      </c>
      <c r="R1904" s="537" t="str">
        <f t="shared" si="730"/>
        <v/>
      </c>
      <c r="S1904" s="537"/>
      <c r="T1904" s="537">
        <f t="shared" si="746"/>
        <v>0</v>
      </c>
      <c r="U1904" s="537">
        <f t="shared" si="746"/>
        <v>0</v>
      </c>
      <c r="V1904" s="537">
        <f t="shared" si="736"/>
        <v>0</v>
      </c>
      <c r="W1904" s="537">
        <f t="shared" si="737"/>
        <v>0</v>
      </c>
      <c r="X1904" s="543" t="str">
        <f t="shared" si="741"/>
        <v/>
      </c>
      <c r="Y1904" s="543" t="str">
        <f t="shared" si="742"/>
        <v/>
      </c>
      <c r="Z1904" s="544">
        <f t="shared" si="743"/>
        <v>1</v>
      </c>
      <c r="AA1904" s="545">
        <f t="shared" si="738"/>
        <v>0.47916666666666663</v>
      </c>
      <c r="AB1904" s="550" t="str">
        <f t="shared" si="739"/>
        <v>MARGAO-CORTALIM-PANAJI</v>
      </c>
      <c r="AC1904" s="550" t="str">
        <f t="shared" si="744"/>
        <v>SHUTTLE</v>
      </c>
      <c r="AD1904" s="550"/>
      <c r="AE1904" s="550"/>
      <c r="AF1904" s="831">
        <v>31</v>
      </c>
      <c r="AG1904" s="831"/>
      <c r="AH1904" s="831"/>
      <c r="AI1904" s="831"/>
      <c r="AJ1904" s="831"/>
      <c r="AK1904" s="831"/>
      <c r="AL1904" s="831"/>
      <c r="AM1904" s="952"/>
      <c r="AN1904" s="952"/>
      <c r="AO1904" s="874" t="s">
        <v>259</v>
      </c>
      <c r="AP1904" s="952">
        <v>12.3</v>
      </c>
      <c r="AQ1904" s="952"/>
      <c r="AR1904" s="952"/>
      <c r="AS1904" s="952"/>
      <c r="AT1904" s="952"/>
    </row>
    <row r="1905" spans="1:46" ht="43.5">
      <c r="A1905" s="98" t="str">
        <f t="shared" si="740"/>
        <v>MRG:112A112:PNJ-CRT-MRG</v>
      </c>
      <c r="B1905" s="831" t="s">
        <v>28</v>
      </c>
      <c r="C1905" s="831"/>
      <c r="D1905" s="989"/>
      <c r="E1905" s="941" t="s">
        <v>302</v>
      </c>
      <c r="F1905" s="831" t="s">
        <v>944</v>
      </c>
      <c r="G1905" s="941" t="s">
        <v>28</v>
      </c>
      <c r="H1905" s="510" t="str">
        <f t="shared" si="732"/>
        <v>SHUTTLE:MRG:MRG-PNJ</v>
      </c>
      <c r="I1905" s="676"/>
      <c r="J1905" s="508" t="str">
        <f t="shared" ref="J1905:J1911" si="750">J1904</f>
        <v>112A112</v>
      </c>
      <c r="K1905" s="535" t="str">
        <f t="shared" si="747"/>
        <v>PNJ</v>
      </c>
      <c r="L1905" s="535" t="str">
        <f t="shared" si="748"/>
        <v>CRT</v>
      </c>
      <c r="M1905" s="535" t="str">
        <f t="shared" si="749"/>
        <v>MRG</v>
      </c>
      <c r="N1905" s="536" t="str">
        <f t="shared" si="733"/>
        <v>PANAJI</v>
      </c>
      <c r="O1905" s="536" t="str">
        <f t="shared" si="734"/>
        <v>CORTALIM</v>
      </c>
      <c r="P1905" s="536" t="str">
        <f t="shared" si="735"/>
        <v>MARGAO</v>
      </c>
      <c r="Q1905" s="537"/>
      <c r="R1905" s="537" t="str">
        <f t="shared" si="730"/>
        <v/>
      </c>
      <c r="S1905" s="537"/>
      <c r="T1905" s="537">
        <f t="shared" si="746"/>
        <v>0</v>
      </c>
      <c r="U1905" s="537">
        <f t="shared" si="746"/>
        <v>0</v>
      </c>
      <c r="V1905" s="537">
        <f t="shared" si="736"/>
        <v>0</v>
      </c>
      <c r="W1905" s="537">
        <f t="shared" si="737"/>
        <v>0</v>
      </c>
      <c r="X1905" s="543" t="str">
        <f t="shared" si="741"/>
        <v/>
      </c>
      <c r="Y1905" s="543" t="str">
        <f t="shared" si="742"/>
        <v/>
      </c>
      <c r="Z1905" s="544" t="str">
        <f t="shared" si="743"/>
        <v/>
      </c>
      <c r="AA1905" s="545">
        <f t="shared" si="738"/>
        <v>0</v>
      </c>
      <c r="AB1905" s="550" t="str">
        <f t="shared" si="739"/>
        <v>PANAJI-CORTALIM-MARGAO</v>
      </c>
      <c r="AC1905" s="550" t="str">
        <f t="shared" si="744"/>
        <v>SHUTTLE</v>
      </c>
      <c r="AD1905" s="550"/>
      <c r="AE1905" s="550"/>
      <c r="AF1905" s="941">
        <v>31</v>
      </c>
      <c r="AG1905" s="831"/>
      <c r="AH1905" s="831"/>
      <c r="AI1905" s="831"/>
      <c r="AJ1905" s="831"/>
      <c r="AK1905" s="831"/>
      <c r="AL1905" s="831"/>
      <c r="AM1905" s="952"/>
      <c r="AN1905" s="952"/>
      <c r="AO1905" s="874" t="s">
        <v>259</v>
      </c>
      <c r="AP1905" s="952"/>
      <c r="AQ1905" s="952"/>
      <c r="AR1905" s="952"/>
      <c r="AS1905" s="952"/>
      <c r="AT1905" s="952"/>
    </row>
    <row r="1906" spans="1:46" ht="43.5">
      <c r="A1906" s="98" t="str">
        <f t="shared" si="740"/>
        <v>MRG:112A112:MRG-CRT-PNJ</v>
      </c>
      <c r="B1906" s="831" t="s">
        <v>28</v>
      </c>
      <c r="C1906" s="831"/>
      <c r="D1906" s="989"/>
      <c r="E1906" s="941" t="s">
        <v>28</v>
      </c>
      <c r="F1906" s="831" t="s">
        <v>944</v>
      </c>
      <c r="G1906" s="941" t="s">
        <v>302</v>
      </c>
      <c r="H1906" s="510" t="str">
        <f t="shared" si="732"/>
        <v>SHUTTLE:MRG:MRG-PNJ</v>
      </c>
      <c r="I1906" s="676"/>
      <c r="J1906" s="508" t="str">
        <f t="shared" si="750"/>
        <v>112A112</v>
      </c>
      <c r="K1906" s="535" t="str">
        <f t="shared" si="747"/>
        <v>MRG</v>
      </c>
      <c r="L1906" s="535" t="str">
        <f t="shared" si="748"/>
        <v>CRT</v>
      </c>
      <c r="M1906" s="535" t="str">
        <f t="shared" si="749"/>
        <v>PNJ</v>
      </c>
      <c r="N1906" s="536" t="str">
        <f t="shared" si="733"/>
        <v>MARGAO</v>
      </c>
      <c r="O1906" s="536" t="str">
        <f t="shared" si="734"/>
        <v>CORTALIM</v>
      </c>
      <c r="P1906" s="536" t="str">
        <f t="shared" si="735"/>
        <v>PANAJI</v>
      </c>
      <c r="Q1906" s="537"/>
      <c r="R1906" s="537" t="str">
        <f t="shared" si="730"/>
        <v/>
      </c>
      <c r="S1906" s="537"/>
      <c r="T1906" s="537">
        <f t="shared" si="746"/>
        <v>0</v>
      </c>
      <c r="U1906" s="537">
        <f t="shared" si="746"/>
        <v>0</v>
      </c>
      <c r="V1906" s="537">
        <f t="shared" si="736"/>
        <v>0</v>
      </c>
      <c r="W1906" s="537">
        <f t="shared" si="737"/>
        <v>0</v>
      </c>
      <c r="X1906" s="543" t="str">
        <f t="shared" si="741"/>
        <v/>
      </c>
      <c r="Y1906" s="543" t="str">
        <f t="shared" si="742"/>
        <v/>
      </c>
      <c r="Z1906" s="544" t="str">
        <f t="shared" si="743"/>
        <v/>
      </c>
      <c r="AA1906" s="545">
        <f t="shared" si="738"/>
        <v>0</v>
      </c>
      <c r="AB1906" s="550" t="str">
        <f t="shared" si="739"/>
        <v>MARGAO-CORTALIM-PANAJI</v>
      </c>
      <c r="AC1906" s="550" t="str">
        <f t="shared" si="744"/>
        <v>SHUTTLE</v>
      </c>
      <c r="AD1906" s="550"/>
      <c r="AE1906" s="550"/>
      <c r="AF1906" s="941">
        <v>31</v>
      </c>
      <c r="AG1906" s="831"/>
      <c r="AH1906" s="831"/>
      <c r="AI1906" s="831"/>
      <c r="AJ1906" s="831"/>
      <c r="AK1906" s="831"/>
      <c r="AL1906" s="831"/>
      <c r="AM1906" s="952"/>
      <c r="AN1906" s="952"/>
      <c r="AO1906" s="874" t="s">
        <v>259</v>
      </c>
      <c r="AP1906" s="952"/>
      <c r="AQ1906" s="952"/>
      <c r="AR1906" s="952"/>
      <c r="AS1906" s="952"/>
      <c r="AT1906" s="952"/>
    </row>
    <row r="1907" spans="1:46">
      <c r="A1907" s="98" t="str">
        <f t="shared" si="740"/>
        <v>MRG:112A112:PNJ/SECTT-PND-MRG</v>
      </c>
      <c r="B1907" s="831" t="s">
        <v>28</v>
      </c>
      <c r="C1907" s="831"/>
      <c r="D1907" s="989"/>
      <c r="E1907" s="983" t="s">
        <v>1968</v>
      </c>
      <c r="F1907" s="831" t="s">
        <v>933</v>
      </c>
      <c r="G1907" s="941" t="s">
        <v>28</v>
      </c>
      <c r="H1907" s="523" t="e">
        <f>VLOOKUP(IFERROR(IF(AC1907="SHUTTLE","SHUTTLE:","")&amp;B1907&amp;":"&amp;IF(K1907&lt;M1907,K1907,M1907)&amp;"-"&amp;L1907&amp;"-"&amp;IF(K1907&gt;M1907,K1907,M1907),""),RouteCode2ETMNo,2,FALSE)</f>
        <v>#N/A</v>
      </c>
      <c r="I1907" s="676"/>
      <c r="J1907" s="508" t="str">
        <f t="shared" si="750"/>
        <v>112A112</v>
      </c>
      <c r="K1907" s="535" t="s">
        <v>1356</v>
      </c>
      <c r="L1907" s="535" t="str">
        <f t="shared" si="748"/>
        <v>PND</v>
      </c>
      <c r="M1907" s="535" t="str">
        <f t="shared" si="749"/>
        <v>MRG</v>
      </c>
      <c r="N1907" s="536" t="str">
        <f t="shared" si="733"/>
        <v>SECRETARIAT</v>
      </c>
      <c r="O1907" s="536" t="str">
        <f t="shared" si="734"/>
        <v>PONDA</v>
      </c>
      <c r="P1907" s="536" t="str">
        <f t="shared" si="735"/>
        <v>MARGAO</v>
      </c>
      <c r="Q1907" s="537"/>
      <c r="R1907" s="537" t="str">
        <f t="shared" si="730"/>
        <v/>
      </c>
      <c r="S1907" s="537">
        <f>TIME(TRUNC(AR1907),60*(AR1907-TRUNC(AR1907))/0.6,0)</f>
        <v>0.85416666666666663</v>
      </c>
      <c r="T1907" s="537">
        <f t="shared" si="746"/>
        <v>0.36458333333333331</v>
      </c>
      <c r="U1907" s="537">
        <f t="shared" si="746"/>
        <v>0.28125</v>
      </c>
      <c r="V1907" s="537">
        <f t="shared" si="736"/>
        <v>0</v>
      </c>
      <c r="W1907" s="537">
        <f t="shared" si="737"/>
        <v>0</v>
      </c>
      <c r="X1907" s="543" t="str">
        <f t="shared" si="741"/>
        <v/>
      </c>
      <c r="Y1907" s="543" t="str">
        <f t="shared" si="742"/>
        <v/>
      </c>
      <c r="Z1907" s="544" t="str">
        <f t="shared" si="743"/>
        <v/>
      </c>
      <c r="AA1907" s="545">
        <f t="shared" si="738"/>
        <v>0.85416666666666663</v>
      </c>
      <c r="AB1907" s="550" t="str">
        <f t="shared" si="739"/>
        <v>SECRETARIAT-PONDA-MARGAO</v>
      </c>
      <c r="AC1907" s="550" t="str">
        <f t="shared" si="744"/>
        <v>Unknown</v>
      </c>
      <c r="AD1907" s="550"/>
      <c r="AE1907" s="550"/>
      <c r="AF1907" s="941">
        <v>52</v>
      </c>
      <c r="AG1907" s="831"/>
      <c r="AH1907" s="831">
        <v>1</v>
      </c>
      <c r="AI1907" s="831">
        <v>0</v>
      </c>
      <c r="AJ1907" s="831">
        <f>SUM(AF1904:AF1907)</f>
        <v>145</v>
      </c>
      <c r="AK1907" s="856">
        <v>0</v>
      </c>
      <c r="AL1907" s="856">
        <v>0</v>
      </c>
      <c r="AM1907" s="952"/>
      <c r="AN1907" s="952"/>
      <c r="AO1907" s="874" t="s">
        <v>1969</v>
      </c>
      <c r="AP1907" s="952"/>
      <c r="AQ1907" s="952"/>
      <c r="AR1907" s="952">
        <v>20.3</v>
      </c>
      <c r="AS1907" s="952">
        <v>8.4499999999999993</v>
      </c>
      <c r="AT1907" s="952">
        <v>6.45</v>
      </c>
    </row>
    <row r="1908" spans="1:46">
      <c r="A1908" s="98" t="str">
        <f t="shared" si="740"/>
        <v>MRG:112A112:MRG-PND-PNJ/SECTT</v>
      </c>
      <c r="B1908" s="831" t="s">
        <v>28</v>
      </c>
      <c r="C1908" s="831"/>
      <c r="D1908" s="989">
        <v>112</v>
      </c>
      <c r="E1908" s="941" t="s">
        <v>28</v>
      </c>
      <c r="F1908" s="831" t="s">
        <v>933</v>
      </c>
      <c r="G1908" s="983" t="s">
        <v>1968</v>
      </c>
      <c r="H1908" s="507" t="e">
        <f t="shared" si="732"/>
        <v>#N/A</v>
      </c>
      <c r="I1908" s="676"/>
      <c r="J1908" s="508" t="str">
        <f t="shared" si="750"/>
        <v>112A112</v>
      </c>
      <c r="K1908" s="535" t="str">
        <f t="shared" si="747"/>
        <v>MRG</v>
      </c>
      <c r="L1908" s="535" t="str">
        <f t="shared" si="748"/>
        <v>PND</v>
      </c>
      <c r="M1908" s="535" t="s">
        <v>1356</v>
      </c>
      <c r="N1908" s="536" t="str">
        <f t="shared" si="733"/>
        <v>MARGAO</v>
      </c>
      <c r="O1908" s="536" t="str">
        <f t="shared" si="734"/>
        <v>PONDA</v>
      </c>
      <c r="P1908" s="536" t="str">
        <f t="shared" si="735"/>
        <v>SECRETARIAT</v>
      </c>
      <c r="Q1908" s="537">
        <f>TIME(TRUNC(AP1908),60*(AP1908-TRUNC(AP1908))/0.6,0)</f>
        <v>0.25</v>
      </c>
      <c r="R1908" s="537" t="str">
        <f t="shared" si="730"/>
        <v/>
      </c>
      <c r="S1908" s="537"/>
      <c r="T1908" s="537">
        <f t="shared" si="746"/>
        <v>0</v>
      </c>
      <c r="U1908" s="537">
        <f t="shared" si="746"/>
        <v>0</v>
      </c>
      <c r="V1908" s="537">
        <f t="shared" si="736"/>
        <v>0</v>
      </c>
      <c r="W1908" s="537">
        <f t="shared" si="737"/>
        <v>0</v>
      </c>
      <c r="X1908" s="543" t="str">
        <f t="shared" si="741"/>
        <v/>
      </c>
      <c r="Y1908" s="543" t="str">
        <f t="shared" si="742"/>
        <v/>
      </c>
      <c r="Z1908" s="544">
        <f t="shared" si="743"/>
        <v>1</v>
      </c>
      <c r="AA1908" s="545">
        <f t="shared" si="738"/>
        <v>0.75</v>
      </c>
      <c r="AB1908" s="550" t="str">
        <f t="shared" si="739"/>
        <v>MARGAO-PONDA-SECRETARIAT</v>
      </c>
      <c r="AC1908" s="550" t="str">
        <f t="shared" si="744"/>
        <v>SHUTTLE</v>
      </c>
      <c r="AD1908" s="550"/>
      <c r="AE1908" s="550"/>
      <c r="AF1908" s="941">
        <v>52</v>
      </c>
      <c r="AG1908" s="831"/>
      <c r="AH1908" s="831"/>
      <c r="AI1908" s="831"/>
      <c r="AJ1908" s="831"/>
      <c r="AK1908" s="831"/>
      <c r="AL1908" s="831"/>
      <c r="AM1908" s="952"/>
      <c r="AN1908" s="952"/>
      <c r="AO1908" s="874" t="s">
        <v>259</v>
      </c>
      <c r="AP1908" s="952">
        <v>6</v>
      </c>
      <c r="AQ1908" s="952"/>
      <c r="AR1908" s="952"/>
      <c r="AS1908" s="952"/>
      <c r="AT1908" s="952"/>
    </row>
    <row r="1909" spans="1:46" ht="43.5">
      <c r="A1909" s="98" t="str">
        <f t="shared" si="740"/>
        <v>MRG:112A112:PNJ-CRT-MRG</v>
      </c>
      <c r="B1909" s="831" t="s">
        <v>28</v>
      </c>
      <c r="C1909" s="831"/>
      <c r="D1909" s="989"/>
      <c r="E1909" s="941" t="s">
        <v>302</v>
      </c>
      <c r="F1909" s="831" t="s">
        <v>944</v>
      </c>
      <c r="G1909" s="941" t="s">
        <v>28</v>
      </c>
      <c r="H1909" s="510" t="str">
        <f t="shared" si="732"/>
        <v>SHUTTLE:MRG:MRG-PNJ</v>
      </c>
      <c r="I1909" s="676"/>
      <c r="J1909" s="508" t="str">
        <f t="shared" si="750"/>
        <v>112A112</v>
      </c>
      <c r="K1909" s="535" t="str">
        <f t="shared" si="747"/>
        <v>PNJ</v>
      </c>
      <c r="L1909" s="535" t="str">
        <f t="shared" si="748"/>
        <v>CRT</v>
      </c>
      <c r="M1909" s="535" t="str">
        <f t="shared" si="749"/>
        <v>MRG</v>
      </c>
      <c r="N1909" s="536" t="str">
        <f t="shared" si="733"/>
        <v>PANAJI</v>
      </c>
      <c r="O1909" s="536" t="str">
        <f t="shared" si="734"/>
        <v>CORTALIM</v>
      </c>
      <c r="P1909" s="536" t="str">
        <f t="shared" si="735"/>
        <v>MARGAO</v>
      </c>
      <c r="Q1909" s="537"/>
      <c r="R1909" s="537" t="str">
        <f t="shared" si="730"/>
        <v/>
      </c>
      <c r="S1909" s="537"/>
      <c r="T1909" s="537">
        <f t="shared" si="746"/>
        <v>0</v>
      </c>
      <c r="U1909" s="537">
        <f t="shared" si="746"/>
        <v>0</v>
      </c>
      <c r="V1909" s="537">
        <f t="shared" si="736"/>
        <v>0</v>
      </c>
      <c r="W1909" s="537">
        <f t="shared" si="737"/>
        <v>0</v>
      </c>
      <c r="X1909" s="543" t="str">
        <f t="shared" si="741"/>
        <v/>
      </c>
      <c r="Y1909" s="543" t="str">
        <f t="shared" si="742"/>
        <v/>
      </c>
      <c r="Z1909" s="544" t="str">
        <f t="shared" si="743"/>
        <v/>
      </c>
      <c r="AA1909" s="545">
        <f t="shared" si="738"/>
        <v>0</v>
      </c>
      <c r="AB1909" s="550" t="str">
        <f t="shared" si="739"/>
        <v>PANAJI-CORTALIM-MARGAO</v>
      </c>
      <c r="AC1909" s="550" t="str">
        <f t="shared" si="744"/>
        <v>SHUTTLE</v>
      </c>
      <c r="AD1909" s="550"/>
      <c r="AE1909" s="550"/>
      <c r="AF1909" s="941">
        <v>31</v>
      </c>
      <c r="AG1909" s="831"/>
      <c r="AH1909" s="831"/>
      <c r="AI1909" s="831"/>
      <c r="AJ1909" s="831"/>
      <c r="AK1909" s="831"/>
      <c r="AL1909" s="831"/>
      <c r="AM1909" s="952"/>
      <c r="AN1909" s="952"/>
      <c r="AO1909" s="874" t="s">
        <v>259</v>
      </c>
      <c r="AP1909" s="952"/>
      <c r="AQ1909" s="952"/>
      <c r="AR1909" s="952"/>
      <c r="AS1909" s="952"/>
      <c r="AT1909" s="952"/>
    </row>
    <row r="1910" spans="1:46" ht="43.5">
      <c r="A1910" s="98" t="str">
        <f t="shared" si="740"/>
        <v>MRG:112A112:MRG-CRT-PNJ</v>
      </c>
      <c r="B1910" s="831" t="s">
        <v>28</v>
      </c>
      <c r="C1910" s="831"/>
      <c r="D1910" s="989"/>
      <c r="E1910" s="941" t="s">
        <v>28</v>
      </c>
      <c r="F1910" s="831" t="s">
        <v>944</v>
      </c>
      <c r="G1910" s="941" t="s">
        <v>302</v>
      </c>
      <c r="H1910" s="510" t="str">
        <f t="shared" si="732"/>
        <v>SHUTTLE:MRG:MRG-PNJ</v>
      </c>
      <c r="I1910" s="676"/>
      <c r="J1910" s="508" t="str">
        <f t="shared" si="750"/>
        <v>112A112</v>
      </c>
      <c r="K1910" s="535" t="str">
        <f t="shared" si="747"/>
        <v>MRG</v>
      </c>
      <c r="L1910" s="535" t="str">
        <f t="shared" si="748"/>
        <v>CRT</v>
      </c>
      <c r="M1910" s="535" t="str">
        <f t="shared" si="749"/>
        <v>PNJ</v>
      </c>
      <c r="N1910" s="536" t="str">
        <f t="shared" si="733"/>
        <v>MARGAO</v>
      </c>
      <c r="O1910" s="536" t="str">
        <f t="shared" si="734"/>
        <v>CORTALIM</v>
      </c>
      <c r="P1910" s="536" t="str">
        <f t="shared" si="735"/>
        <v>PANAJI</v>
      </c>
      <c r="Q1910" s="537"/>
      <c r="R1910" s="537" t="str">
        <f t="shared" si="730"/>
        <v/>
      </c>
      <c r="S1910" s="537"/>
      <c r="T1910" s="537">
        <f t="shared" si="746"/>
        <v>0</v>
      </c>
      <c r="U1910" s="537">
        <f t="shared" si="746"/>
        <v>0</v>
      </c>
      <c r="V1910" s="537">
        <f t="shared" si="736"/>
        <v>0</v>
      </c>
      <c r="W1910" s="537">
        <f t="shared" si="737"/>
        <v>0</v>
      </c>
      <c r="X1910" s="543" t="str">
        <f t="shared" si="741"/>
        <v/>
      </c>
      <c r="Y1910" s="543" t="str">
        <f t="shared" si="742"/>
        <v/>
      </c>
      <c r="Z1910" s="544" t="str">
        <f t="shared" si="743"/>
        <v/>
      </c>
      <c r="AA1910" s="545">
        <f t="shared" si="738"/>
        <v>0</v>
      </c>
      <c r="AB1910" s="550" t="str">
        <f t="shared" si="739"/>
        <v>MARGAO-CORTALIM-PANAJI</v>
      </c>
      <c r="AC1910" s="550" t="str">
        <f t="shared" si="744"/>
        <v>SHUTTLE</v>
      </c>
      <c r="AD1910" s="550"/>
      <c r="AE1910" s="550"/>
      <c r="AF1910" s="941">
        <v>31</v>
      </c>
      <c r="AG1910" s="831"/>
      <c r="AH1910" s="831"/>
      <c r="AI1910" s="831"/>
      <c r="AJ1910" s="831"/>
      <c r="AK1910" s="831"/>
      <c r="AL1910" s="831"/>
      <c r="AM1910" s="952"/>
      <c r="AN1910" s="952"/>
      <c r="AO1910" s="874" t="s">
        <v>259</v>
      </c>
      <c r="AP1910" s="952"/>
      <c r="AQ1910" s="952"/>
      <c r="AR1910" s="952"/>
      <c r="AS1910" s="952"/>
      <c r="AT1910" s="952"/>
    </row>
    <row r="1911" spans="1:46" ht="43.5">
      <c r="A1911" s="98" t="str">
        <f t="shared" si="740"/>
        <v>MRG:112A112:PNJ-CRT-MRG</v>
      </c>
      <c r="B1911" s="831" t="s">
        <v>28</v>
      </c>
      <c r="C1911" s="831"/>
      <c r="D1911" s="989"/>
      <c r="E1911" s="941" t="s">
        <v>302</v>
      </c>
      <c r="F1911" s="831" t="s">
        <v>944</v>
      </c>
      <c r="G1911" s="941" t="s">
        <v>28</v>
      </c>
      <c r="H1911" s="510" t="str">
        <f t="shared" si="732"/>
        <v>SHUTTLE:MRG:MRG-PNJ</v>
      </c>
      <c r="I1911" s="676"/>
      <c r="J1911" s="508" t="str">
        <f t="shared" si="750"/>
        <v>112A112</v>
      </c>
      <c r="K1911" s="535" t="str">
        <f t="shared" si="747"/>
        <v>PNJ</v>
      </c>
      <c r="L1911" s="535" t="str">
        <f t="shared" si="748"/>
        <v>CRT</v>
      </c>
      <c r="M1911" s="535" t="str">
        <f t="shared" si="749"/>
        <v>MRG</v>
      </c>
      <c r="N1911" s="536" t="str">
        <f t="shared" si="733"/>
        <v>PANAJI</v>
      </c>
      <c r="O1911" s="536" t="str">
        <f t="shared" si="734"/>
        <v>CORTALIM</v>
      </c>
      <c r="P1911" s="536" t="str">
        <f t="shared" si="735"/>
        <v>MARGAO</v>
      </c>
      <c r="Q1911" s="537"/>
      <c r="R1911" s="537" t="str">
        <f t="shared" si="730"/>
        <v/>
      </c>
      <c r="S1911" s="537">
        <f>TIME(TRUNC(AR1911),60*(AR1911-TRUNC(AR1911))/0.6,0)</f>
        <v>0.5</v>
      </c>
      <c r="T1911" s="537">
        <f t="shared" si="746"/>
        <v>0.28125</v>
      </c>
      <c r="U1911" s="537">
        <f t="shared" si="746"/>
        <v>0.19791666666666666</v>
      </c>
      <c r="V1911" s="537">
        <f t="shared" si="736"/>
        <v>0</v>
      </c>
      <c r="W1911" s="537">
        <f t="shared" si="737"/>
        <v>0</v>
      </c>
      <c r="X1911" s="543" t="str">
        <f t="shared" si="741"/>
        <v>Yes</v>
      </c>
      <c r="Y1911" s="543" t="str">
        <f t="shared" si="742"/>
        <v/>
      </c>
      <c r="Z1911" s="544" t="str">
        <f t="shared" si="743"/>
        <v/>
      </c>
      <c r="AA1911" s="545">
        <f t="shared" si="738"/>
        <v>0.5</v>
      </c>
      <c r="AB1911" s="550" t="str">
        <f t="shared" si="739"/>
        <v>PANAJI-CORTALIM-MARGAO</v>
      </c>
      <c r="AC1911" s="550" t="str">
        <f t="shared" si="744"/>
        <v>SHUTTLE</v>
      </c>
      <c r="AD1911" s="550"/>
      <c r="AE1911" s="550"/>
      <c r="AF1911" s="941">
        <v>31</v>
      </c>
      <c r="AG1911" s="831"/>
      <c r="AH1911" s="831">
        <v>1</v>
      </c>
      <c r="AI1911" s="831">
        <v>0</v>
      </c>
      <c r="AJ1911" s="831">
        <f>SUM(AF1908:AF1911)</f>
        <v>145</v>
      </c>
      <c r="AK1911" s="856">
        <v>0</v>
      </c>
      <c r="AL1911" s="856">
        <v>0</v>
      </c>
      <c r="AM1911" s="952"/>
      <c r="AN1911" s="952"/>
      <c r="AO1911" s="874" t="s">
        <v>1910</v>
      </c>
      <c r="AP1911" s="952"/>
      <c r="AQ1911" s="952"/>
      <c r="AR1911" s="952">
        <v>12</v>
      </c>
      <c r="AS1911" s="952">
        <v>6.45</v>
      </c>
      <c r="AT1911" s="952">
        <v>4.45</v>
      </c>
    </row>
    <row r="1912" spans="1:46">
      <c r="A1912" s="98" t="str">
        <f t="shared" si="740"/>
        <v>MRG:113A:MRG-PND/ PNJ-PUNE</v>
      </c>
      <c r="B1912" s="831" t="s">
        <v>28</v>
      </c>
      <c r="C1912" s="831" t="s">
        <v>1970</v>
      </c>
      <c r="D1912" s="832" t="s">
        <v>1971</v>
      </c>
      <c r="E1912" s="831" t="s">
        <v>28</v>
      </c>
      <c r="F1912" s="831" t="s">
        <v>1972</v>
      </c>
      <c r="G1912" s="831" t="s">
        <v>1685</v>
      </c>
      <c r="H1912" s="507" t="e">
        <f t="shared" si="732"/>
        <v>#N/A</v>
      </c>
      <c r="I1912" s="495"/>
      <c r="J1912" s="495" t="s">
        <v>1971</v>
      </c>
      <c r="K1912" s="535" t="str">
        <f t="shared" si="747"/>
        <v>MRG</v>
      </c>
      <c r="L1912" s="535" t="str">
        <f t="shared" si="748"/>
        <v/>
      </c>
      <c r="M1912" s="535" t="str">
        <f t="shared" si="749"/>
        <v/>
      </c>
      <c r="N1912" s="536" t="str">
        <f t="shared" si="733"/>
        <v>MARGAO</v>
      </c>
      <c r="O1912" s="536" t="str">
        <f t="shared" si="734"/>
        <v>PND/ PNJ</v>
      </c>
      <c r="P1912" s="536" t="str">
        <f t="shared" si="735"/>
        <v>PUNE</v>
      </c>
      <c r="Q1912" s="537">
        <f>TIME(TRUNC(AP1912),60*(AP1912-TRUNC(AP1912))/0.6,0)</f>
        <v>0.79166666666666663</v>
      </c>
      <c r="R1912" s="537">
        <f t="shared" si="730"/>
        <v>0.83333333333333337</v>
      </c>
      <c r="S1912" s="537">
        <f>TIME(TRUNC(AR1912),60*(AR1912-TRUNC(AR1912))/0.6,0)</f>
        <v>0.33333333333333331</v>
      </c>
      <c r="T1912" s="537">
        <f t="shared" si="746"/>
        <v>0.58333333333333337</v>
      </c>
      <c r="U1912" s="537">
        <f t="shared" si="746"/>
        <v>0.33333333333333331</v>
      </c>
      <c r="V1912" s="537">
        <f t="shared" si="736"/>
        <v>0</v>
      </c>
      <c r="W1912" s="537">
        <f t="shared" si="737"/>
        <v>0</v>
      </c>
      <c r="X1912" s="543" t="str">
        <f t="shared" si="741"/>
        <v/>
      </c>
      <c r="Y1912" s="543" t="str">
        <f t="shared" si="742"/>
        <v/>
      </c>
      <c r="Z1912" s="544">
        <f t="shared" si="743"/>
        <v>1</v>
      </c>
      <c r="AA1912" s="545">
        <f t="shared" si="738"/>
        <v>0.54166666666666674</v>
      </c>
      <c r="AB1912" s="550" t="str">
        <f t="shared" si="739"/>
        <v>MARGAO-PND/ PNJ-PUNE</v>
      </c>
      <c r="AC1912" s="550" t="s">
        <v>929</v>
      </c>
      <c r="AD1912" s="550"/>
      <c r="AE1912" s="550"/>
      <c r="AF1912" s="831">
        <v>523</v>
      </c>
      <c r="AG1912" s="831"/>
      <c r="AH1912" s="831"/>
      <c r="AI1912" s="831"/>
      <c r="AJ1912" s="831"/>
      <c r="AK1912" s="831"/>
      <c r="AL1912" s="831"/>
      <c r="AM1912" s="952"/>
      <c r="AN1912" s="952"/>
      <c r="AO1912" s="874"/>
      <c r="AP1912" s="952">
        <v>19</v>
      </c>
      <c r="AQ1912" s="952">
        <v>20</v>
      </c>
      <c r="AR1912" s="952">
        <v>8</v>
      </c>
      <c r="AS1912" s="952">
        <v>14</v>
      </c>
      <c r="AT1912" s="952">
        <v>8</v>
      </c>
    </row>
    <row r="1913" spans="1:46">
      <c r="A1913" s="98" t="str">
        <f t="shared" si="740"/>
        <v>MRG:114:PUNE-PNJ/ PND-MRG</v>
      </c>
      <c r="B1913" s="831" t="s">
        <v>28</v>
      </c>
      <c r="C1913" s="831" t="s">
        <v>1973</v>
      </c>
      <c r="D1913" s="832">
        <v>114</v>
      </c>
      <c r="E1913" s="831" t="s">
        <v>1685</v>
      </c>
      <c r="F1913" s="831" t="s">
        <v>1974</v>
      </c>
      <c r="G1913" s="831" t="s">
        <v>28</v>
      </c>
      <c r="H1913" s="507" t="e">
        <f t="shared" si="732"/>
        <v>#N/A</v>
      </c>
      <c r="I1913" s="495"/>
      <c r="J1913" s="495">
        <v>114</v>
      </c>
      <c r="K1913" s="535" t="str">
        <f t="shared" si="747"/>
        <v/>
      </c>
      <c r="L1913" s="535" t="str">
        <f t="shared" si="748"/>
        <v/>
      </c>
      <c r="M1913" s="535" t="str">
        <f t="shared" si="749"/>
        <v>MRG</v>
      </c>
      <c r="N1913" s="536" t="str">
        <f t="shared" si="733"/>
        <v>PUNE</v>
      </c>
      <c r="O1913" s="536" t="str">
        <f t="shared" si="734"/>
        <v>PNJ/ PND</v>
      </c>
      <c r="P1913" s="536" t="str">
        <f t="shared" si="735"/>
        <v>MARGAO</v>
      </c>
      <c r="Q1913" s="537">
        <f>TIME(TRUNC(AP1913),60*(AP1913-TRUNC(AP1913))/0.6,0)</f>
        <v>0.79166666666666663</v>
      </c>
      <c r="R1913" s="537" t="str">
        <f t="shared" si="730"/>
        <v/>
      </c>
      <c r="S1913" s="537">
        <f>TIME(TRUNC(AR1913),60*(AR1913-TRUNC(AR1913))/0.6,0)</f>
        <v>0.33333333333333331</v>
      </c>
      <c r="T1913" s="537">
        <f t="shared" si="746"/>
        <v>0.58333333333333337</v>
      </c>
      <c r="U1913" s="537">
        <f t="shared" si="746"/>
        <v>0.33333333333333331</v>
      </c>
      <c r="V1913" s="537">
        <f t="shared" si="736"/>
        <v>0</v>
      </c>
      <c r="W1913" s="537">
        <f t="shared" si="737"/>
        <v>0</v>
      </c>
      <c r="X1913" s="543" t="str">
        <f t="shared" si="741"/>
        <v/>
      </c>
      <c r="Y1913" s="543" t="str">
        <f t="shared" si="742"/>
        <v/>
      </c>
      <c r="Z1913" s="544">
        <f t="shared" si="743"/>
        <v>1</v>
      </c>
      <c r="AA1913" s="545">
        <f t="shared" si="738"/>
        <v>0.54166666666666674</v>
      </c>
      <c r="AB1913" s="550" t="str">
        <f t="shared" si="739"/>
        <v>PUNE-PNJ/ PND-MARGAO</v>
      </c>
      <c r="AC1913" s="550" t="s">
        <v>929</v>
      </c>
      <c r="AD1913" s="550"/>
      <c r="AE1913" s="550"/>
      <c r="AF1913" s="831">
        <v>523</v>
      </c>
      <c r="AG1913" s="831"/>
      <c r="AH1913" s="831">
        <v>6</v>
      </c>
      <c r="AI1913" s="831">
        <v>0</v>
      </c>
      <c r="AJ1913" s="831">
        <f>SUM(AF1912:AF1913)</f>
        <v>1046</v>
      </c>
      <c r="AK1913" s="856">
        <v>0</v>
      </c>
      <c r="AL1913" s="856">
        <v>0</v>
      </c>
      <c r="AM1913" s="952">
        <v>0</v>
      </c>
      <c r="AN1913" s="952">
        <v>0</v>
      </c>
      <c r="AO1913" s="874" t="s">
        <v>1975</v>
      </c>
      <c r="AP1913" s="952">
        <v>19</v>
      </c>
      <c r="AQ1913" s="952"/>
      <c r="AR1913" s="952">
        <v>8</v>
      </c>
      <c r="AS1913" s="952">
        <v>14</v>
      </c>
      <c r="AT1913" s="952">
        <v>8</v>
      </c>
    </row>
    <row r="1914" spans="1:46" ht="24.75">
      <c r="A1914" s="98" t="str">
        <f t="shared" si="740"/>
        <v>MRG:115A115:MRG-MORPIRLA-DABE</v>
      </c>
      <c r="B1914" s="831" t="s">
        <v>28</v>
      </c>
      <c r="C1914" s="832" t="s">
        <v>930</v>
      </c>
      <c r="D1914" s="832" t="s">
        <v>1976</v>
      </c>
      <c r="E1914" s="832" t="s">
        <v>28</v>
      </c>
      <c r="F1914" s="832" t="s">
        <v>1977</v>
      </c>
      <c r="G1914" s="832" t="s">
        <v>1978</v>
      </c>
      <c r="H1914" s="507">
        <v>52</v>
      </c>
      <c r="I1914" s="495"/>
      <c r="J1914" s="495" t="s">
        <v>1979</v>
      </c>
      <c r="K1914" s="535" t="str">
        <f t="shared" si="747"/>
        <v>MRG</v>
      </c>
      <c r="L1914" s="535" t="str">
        <f t="shared" si="748"/>
        <v>MPR</v>
      </c>
      <c r="M1914" s="535" t="s">
        <v>1980</v>
      </c>
      <c r="N1914" s="536" t="str">
        <f t="shared" si="733"/>
        <v>MARGAO</v>
      </c>
      <c r="O1914" s="536" t="str">
        <f t="shared" si="734"/>
        <v>MORPIRLA</v>
      </c>
      <c r="P1914" s="536" t="str">
        <f t="shared" si="735"/>
        <v>DABEM</v>
      </c>
      <c r="Q1914" s="677">
        <v>0.5625</v>
      </c>
      <c r="R1914" s="537" t="str">
        <f t="shared" si="730"/>
        <v/>
      </c>
      <c r="S1914" s="677">
        <v>0.60416666666666696</v>
      </c>
      <c r="T1914" s="537">
        <f t="shared" si="746"/>
        <v>0</v>
      </c>
      <c r="U1914" s="537">
        <f t="shared" si="746"/>
        <v>0</v>
      </c>
      <c r="V1914" s="537">
        <f t="shared" si="736"/>
        <v>0</v>
      </c>
      <c r="W1914" s="537">
        <f t="shared" si="737"/>
        <v>0</v>
      </c>
      <c r="X1914" s="543" t="str">
        <f t="shared" si="741"/>
        <v/>
      </c>
      <c r="Y1914" s="543" t="str">
        <f t="shared" si="742"/>
        <v/>
      </c>
      <c r="Z1914" s="544" t="str">
        <f t="shared" si="743"/>
        <v/>
      </c>
      <c r="AA1914" s="545">
        <f t="shared" si="738"/>
        <v>4.1666666666666963E-2</v>
      </c>
      <c r="AB1914" s="550" t="str">
        <f t="shared" si="739"/>
        <v>MARGAO-MORPIRLA-DABEM</v>
      </c>
      <c r="AC1914" s="550" t="str">
        <f t="shared" si="744"/>
        <v>Unknown</v>
      </c>
      <c r="AD1914" s="550"/>
      <c r="AE1914" s="550"/>
      <c r="AF1914" s="832">
        <v>32</v>
      </c>
      <c r="AG1914" s="831"/>
      <c r="AH1914" s="831"/>
      <c r="AI1914" s="831"/>
      <c r="AJ1914" s="831"/>
      <c r="AK1914" s="883"/>
      <c r="AL1914" s="831"/>
      <c r="AM1914" s="952"/>
      <c r="AN1914" s="952"/>
      <c r="AO1914" s="883" t="s">
        <v>1981</v>
      </c>
      <c r="AP1914" s="457">
        <v>0.5625</v>
      </c>
      <c r="AQ1914" s="114"/>
      <c r="AR1914" s="457">
        <v>0.60416666666666696</v>
      </c>
      <c r="AS1914" s="831"/>
      <c r="AT1914" s="831"/>
    </row>
    <row r="1915" spans="1:46" ht="24.75">
      <c r="A1915" s="98" t="str">
        <f t="shared" si="740"/>
        <v>MRG:115A115:DABE-MORPIRLA-MRG</v>
      </c>
      <c r="B1915" s="831" t="s">
        <v>28</v>
      </c>
      <c r="C1915" s="832"/>
      <c r="D1915" s="832"/>
      <c r="E1915" s="832" t="s">
        <v>1978</v>
      </c>
      <c r="F1915" s="832" t="s">
        <v>1977</v>
      </c>
      <c r="G1915" s="832" t="s">
        <v>28</v>
      </c>
      <c r="H1915" s="507">
        <v>52</v>
      </c>
      <c r="I1915" s="495"/>
      <c r="J1915" s="508" t="str">
        <f t="shared" ref="J1915:J1923" si="751">J1914</f>
        <v>115A115</v>
      </c>
      <c r="K1915" s="535" t="s">
        <v>1980</v>
      </c>
      <c r="L1915" s="535" t="str">
        <f t="shared" si="748"/>
        <v>MPR</v>
      </c>
      <c r="M1915" s="535" t="str">
        <f t="shared" si="749"/>
        <v>MRG</v>
      </c>
      <c r="N1915" s="536" t="str">
        <f t="shared" si="733"/>
        <v>DABEM</v>
      </c>
      <c r="O1915" s="536" t="str">
        <f t="shared" si="734"/>
        <v>MORPIRLA</v>
      </c>
      <c r="P1915" s="536" t="str">
        <f t="shared" si="735"/>
        <v>MARGAO</v>
      </c>
      <c r="Q1915" s="677">
        <v>0.64583333333333304</v>
      </c>
      <c r="R1915" s="537" t="str">
        <f t="shared" si="730"/>
        <v/>
      </c>
      <c r="S1915" s="677">
        <v>0.6875</v>
      </c>
      <c r="T1915" s="537">
        <f t="shared" si="746"/>
        <v>0</v>
      </c>
      <c r="U1915" s="537">
        <f t="shared" si="746"/>
        <v>0</v>
      </c>
      <c r="V1915" s="537">
        <f t="shared" si="736"/>
        <v>0</v>
      </c>
      <c r="W1915" s="537">
        <f t="shared" si="737"/>
        <v>0</v>
      </c>
      <c r="X1915" s="543" t="str">
        <f t="shared" si="741"/>
        <v/>
      </c>
      <c r="Y1915" s="543" t="str">
        <f t="shared" si="742"/>
        <v/>
      </c>
      <c r="Z1915" s="544" t="str">
        <f t="shared" si="743"/>
        <v/>
      </c>
      <c r="AA1915" s="545">
        <f t="shared" si="738"/>
        <v>4.1666666666666963E-2</v>
      </c>
      <c r="AB1915" s="550" t="str">
        <f t="shared" si="739"/>
        <v>DABEM-MORPIRLA-MARGAO</v>
      </c>
      <c r="AC1915" s="550" t="str">
        <f t="shared" si="744"/>
        <v>Unknown</v>
      </c>
      <c r="AD1915" s="550"/>
      <c r="AE1915" s="550"/>
      <c r="AF1915" s="832">
        <v>32</v>
      </c>
      <c r="AG1915" s="831"/>
      <c r="AH1915" s="831"/>
      <c r="AI1915" s="831"/>
      <c r="AJ1915" s="831"/>
      <c r="AK1915" s="883"/>
      <c r="AL1915" s="831"/>
      <c r="AM1915" s="952"/>
      <c r="AN1915" s="952"/>
      <c r="AO1915" s="883" t="s">
        <v>1982</v>
      </c>
      <c r="AP1915" s="457">
        <v>0.64583333333333304</v>
      </c>
      <c r="AQ1915" s="114"/>
      <c r="AR1915" s="457">
        <v>0.6875</v>
      </c>
      <c r="AS1915" s="831"/>
      <c r="AT1915" s="831"/>
    </row>
    <row r="1916" spans="1:46" ht="143.25">
      <c r="A1916" s="98" t="str">
        <f t="shared" si="740"/>
        <v>MRG:115A115:MRG-CRT-PNJ</v>
      </c>
      <c r="B1916" s="831" t="s">
        <v>28</v>
      </c>
      <c r="C1916" s="832"/>
      <c r="D1916" s="832"/>
      <c r="E1916" s="832" t="s">
        <v>28</v>
      </c>
      <c r="F1916" s="832" t="s">
        <v>944</v>
      </c>
      <c r="G1916" s="832" t="s">
        <v>302</v>
      </c>
      <c r="H1916" s="510" t="str">
        <f t="shared" si="732"/>
        <v>MRG:MRG-NUV-RMD-ANL-SNL-VRN-PRN-TTN-BRX-FZT-CRT-AGS-PLR-GVL-SRD-BWS-GMC-STX-PNJ</v>
      </c>
      <c r="I1916" s="495"/>
      <c r="J1916" s="508" t="str">
        <f t="shared" si="751"/>
        <v>115A115</v>
      </c>
      <c r="K1916" s="535" t="str">
        <f t="shared" si="747"/>
        <v>MRG</v>
      </c>
      <c r="L1916" s="535" t="str">
        <f t="shared" si="748"/>
        <v>CRT</v>
      </c>
      <c r="M1916" s="535" t="str">
        <f t="shared" si="749"/>
        <v>PNJ</v>
      </c>
      <c r="N1916" s="536" t="str">
        <f t="shared" si="733"/>
        <v>MARGAO</v>
      </c>
      <c r="O1916" s="536" t="str">
        <f t="shared" si="734"/>
        <v>CORTALIM</v>
      </c>
      <c r="P1916" s="536" t="str">
        <f t="shared" si="735"/>
        <v>PANAJI</v>
      </c>
      <c r="Q1916" s="677">
        <v>0.69791666666666696</v>
      </c>
      <c r="R1916" s="537" t="str">
        <f t="shared" si="730"/>
        <v/>
      </c>
      <c r="S1916" s="677">
        <v>0.73958333333333304</v>
      </c>
      <c r="T1916" s="537">
        <f t="shared" si="746"/>
        <v>0</v>
      </c>
      <c r="U1916" s="537">
        <f t="shared" si="746"/>
        <v>0</v>
      </c>
      <c r="V1916" s="537">
        <f t="shared" si="736"/>
        <v>0</v>
      </c>
      <c r="W1916" s="537">
        <f t="shared" si="737"/>
        <v>0</v>
      </c>
      <c r="X1916" s="543" t="str">
        <f t="shared" si="741"/>
        <v/>
      </c>
      <c r="Y1916" s="543" t="str">
        <f t="shared" si="742"/>
        <v/>
      </c>
      <c r="Z1916" s="544" t="str">
        <f t="shared" si="743"/>
        <v/>
      </c>
      <c r="AA1916" s="545">
        <f t="shared" si="738"/>
        <v>4.1666666666666075E-2</v>
      </c>
      <c r="AB1916" s="550" t="str">
        <f t="shared" si="739"/>
        <v>MARGAO-CORTALIM-PANAJI</v>
      </c>
      <c r="AC1916" s="550" t="str">
        <f t="shared" si="744"/>
        <v>Unknown</v>
      </c>
      <c r="AD1916" s="550"/>
      <c r="AE1916" s="550"/>
      <c r="AF1916" s="832">
        <v>31</v>
      </c>
      <c r="AG1916" s="831"/>
      <c r="AH1916" s="831"/>
      <c r="AI1916" s="831"/>
      <c r="AJ1916" s="831"/>
      <c r="AK1916" s="831"/>
      <c r="AL1916" s="831"/>
      <c r="AM1916" s="952"/>
      <c r="AN1916" s="952"/>
      <c r="AO1916" s="874"/>
      <c r="AP1916" s="457">
        <v>0.69791666666666696</v>
      </c>
      <c r="AQ1916" s="114"/>
      <c r="AR1916" s="457">
        <v>0.73958333333333304</v>
      </c>
      <c r="AS1916" s="831"/>
      <c r="AT1916" s="831"/>
    </row>
    <row r="1917" spans="1:46" ht="143.25">
      <c r="A1917" s="98" t="str">
        <f t="shared" si="740"/>
        <v>MRG:115A115:PNJ-CRT-MRG</v>
      </c>
      <c r="B1917" s="831" t="s">
        <v>28</v>
      </c>
      <c r="C1917" s="832"/>
      <c r="D1917" s="832"/>
      <c r="E1917" s="832" t="s">
        <v>302</v>
      </c>
      <c r="F1917" s="832" t="s">
        <v>944</v>
      </c>
      <c r="G1917" s="832" t="s">
        <v>28</v>
      </c>
      <c r="H1917" s="510" t="str">
        <f t="shared" si="732"/>
        <v>MRG:MRG-NUV-RMD-ANL-SNL-VRN-PRN-TTN-BRX-FZT-CRT-AGS-PLR-GVL-SRD-BWS-GMC-STX-PNJ</v>
      </c>
      <c r="I1917" s="495"/>
      <c r="J1917" s="508" t="str">
        <f t="shared" si="751"/>
        <v>115A115</v>
      </c>
      <c r="K1917" s="535" t="str">
        <f t="shared" si="747"/>
        <v>PNJ</v>
      </c>
      <c r="L1917" s="535" t="str">
        <f t="shared" si="748"/>
        <v>CRT</v>
      </c>
      <c r="M1917" s="535" t="str">
        <f t="shared" si="749"/>
        <v>MRG</v>
      </c>
      <c r="N1917" s="536" t="str">
        <f t="shared" si="733"/>
        <v>PANAJI</v>
      </c>
      <c r="O1917" s="536" t="str">
        <f t="shared" si="734"/>
        <v>CORTALIM</v>
      </c>
      <c r="P1917" s="536" t="str">
        <f t="shared" si="735"/>
        <v>MARGAO</v>
      </c>
      <c r="Q1917" s="677">
        <v>0.75694444444444497</v>
      </c>
      <c r="R1917" s="537" t="str">
        <f t="shared" ref="R1917:R1980" si="752">IFERROR(IF(OR(ISBLANK(AQ1917),ISNUMBER(SEARCH("---",AQ1917))),"",TIME(TRUNC(AQ1917),60*(AQ1917-TRUNC(AQ1917))/0.6,0)),TIME(0,0,0))</f>
        <v/>
      </c>
      <c r="S1917" s="677">
        <v>0.79861111111111105</v>
      </c>
      <c r="T1917" s="537">
        <f t="shared" si="746"/>
        <v>0</v>
      </c>
      <c r="U1917" s="537">
        <f t="shared" si="746"/>
        <v>0</v>
      </c>
      <c r="V1917" s="537">
        <f t="shared" si="736"/>
        <v>0</v>
      </c>
      <c r="W1917" s="537">
        <f t="shared" si="737"/>
        <v>0</v>
      </c>
      <c r="X1917" s="543" t="str">
        <f t="shared" si="741"/>
        <v/>
      </c>
      <c r="Y1917" s="543" t="str">
        <f t="shared" si="742"/>
        <v/>
      </c>
      <c r="Z1917" s="544" t="str">
        <f t="shared" si="743"/>
        <v/>
      </c>
      <c r="AA1917" s="545">
        <f t="shared" si="738"/>
        <v>4.1666666666666075E-2</v>
      </c>
      <c r="AB1917" s="550" t="str">
        <f t="shared" si="739"/>
        <v>PANAJI-CORTALIM-MARGAO</v>
      </c>
      <c r="AC1917" s="550" t="str">
        <f t="shared" si="744"/>
        <v>Unknown</v>
      </c>
      <c r="AD1917" s="550"/>
      <c r="AE1917" s="550"/>
      <c r="AF1917" s="832">
        <v>31</v>
      </c>
      <c r="AG1917" s="831"/>
      <c r="AH1917" s="831"/>
      <c r="AI1917" s="831"/>
      <c r="AJ1917" s="831"/>
      <c r="AK1917" s="831"/>
      <c r="AL1917" s="831"/>
      <c r="AM1917" s="952"/>
      <c r="AN1917" s="952"/>
      <c r="AO1917" s="874"/>
      <c r="AP1917" s="457">
        <v>0.75694444444444497</v>
      </c>
      <c r="AQ1917" s="114"/>
      <c r="AR1917" s="457">
        <v>0.79861111111111105</v>
      </c>
      <c r="AS1917" s="831"/>
      <c r="AT1917" s="831"/>
    </row>
    <row r="1918" spans="1:46" ht="24.75">
      <c r="A1918" s="98" t="str">
        <f t="shared" si="740"/>
        <v>MRG:115A115:MRG-MORPIRLA-DABE</v>
      </c>
      <c r="B1918" s="831" t="s">
        <v>28</v>
      </c>
      <c r="C1918" s="832"/>
      <c r="D1918" s="832"/>
      <c r="E1918" s="832" t="s">
        <v>28</v>
      </c>
      <c r="F1918" s="832" t="s">
        <v>1977</v>
      </c>
      <c r="G1918" s="832" t="s">
        <v>1978</v>
      </c>
      <c r="H1918" s="507">
        <v>52</v>
      </c>
      <c r="I1918" s="495"/>
      <c r="J1918" s="508" t="str">
        <f t="shared" si="751"/>
        <v>115A115</v>
      </c>
      <c r="K1918" s="535" t="str">
        <f t="shared" si="747"/>
        <v>MRG</v>
      </c>
      <c r="L1918" s="535" t="str">
        <f t="shared" si="748"/>
        <v>MPR</v>
      </c>
      <c r="M1918" s="535" t="s">
        <v>1980</v>
      </c>
      <c r="N1918" s="536" t="str">
        <f t="shared" si="733"/>
        <v>MARGAO</v>
      </c>
      <c r="O1918" s="536" t="str">
        <f t="shared" si="734"/>
        <v>MORPIRLA</v>
      </c>
      <c r="P1918" s="536" t="str">
        <f t="shared" si="735"/>
        <v>DABEM</v>
      </c>
      <c r="Q1918" s="677">
        <v>0.80208333333333304</v>
      </c>
      <c r="R1918" s="537" t="str">
        <f t="shared" si="752"/>
        <v/>
      </c>
      <c r="S1918" s="677">
        <v>0.84375</v>
      </c>
      <c r="T1918" s="537">
        <f>AS1918</f>
        <v>0.32291666666666702</v>
      </c>
      <c r="U1918" s="537">
        <f>AT1918</f>
        <v>0.26736111111111099</v>
      </c>
      <c r="V1918" s="537">
        <f t="shared" si="736"/>
        <v>0</v>
      </c>
      <c r="W1918" s="537">
        <f t="shared" si="737"/>
        <v>0</v>
      </c>
      <c r="X1918" s="543" t="str">
        <f t="shared" si="741"/>
        <v/>
      </c>
      <c r="Y1918" s="543" t="str">
        <f t="shared" si="742"/>
        <v>Dabe</v>
      </c>
      <c r="Z1918" s="544" t="str">
        <f t="shared" si="743"/>
        <v/>
      </c>
      <c r="AA1918" s="545">
        <f t="shared" si="738"/>
        <v>4.1666666666666963E-2</v>
      </c>
      <c r="AB1918" s="550" t="str">
        <f t="shared" si="739"/>
        <v>MARGAO-MORPIRLA-DABEM</v>
      </c>
      <c r="AC1918" s="550" t="str">
        <f t="shared" si="744"/>
        <v>Unknown</v>
      </c>
      <c r="AD1918" s="550"/>
      <c r="AE1918" s="550"/>
      <c r="AF1918" s="832">
        <v>32</v>
      </c>
      <c r="AG1918" s="831"/>
      <c r="AH1918" s="831">
        <v>1</v>
      </c>
      <c r="AI1918" s="831">
        <v>1</v>
      </c>
      <c r="AJ1918" s="831">
        <v>158</v>
      </c>
      <c r="AK1918" s="883"/>
      <c r="AL1918" s="831"/>
      <c r="AM1918" s="952"/>
      <c r="AN1918" s="952"/>
      <c r="AO1918" s="883" t="s">
        <v>1983</v>
      </c>
      <c r="AP1918" s="457">
        <v>0.80208333333333304</v>
      </c>
      <c r="AQ1918" s="114"/>
      <c r="AR1918" s="457">
        <v>0.84375</v>
      </c>
      <c r="AS1918" s="954">
        <v>0.32291666666666702</v>
      </c>
      <c r="AT1918" s="954">
        <v>0.26736111111111099</v>
      </c>
    </row>
    <row r="1919" spans="1:46" ht="24.75">
      <c r="A1919" s="98" t="str">
        <f t="shared" si="740"/>
        <v>MRG:115A115:DABE--MRG</v>
      </c>
      <c r="B1919" s="831" t="s">
        <v>28</v>
      </c>
      <c r="C1919" s="832"/>
      <c r="D1919" s="832">
        <v>115</v>
      </c>
      <c r="E1919" s="832" t="s">
        <v>1978</v>
      </c>
      <c r="F1919" s="832"/>
      <c r="G1919" s="832" t="s">
        <v>28</v>
      </c>
      <c r="H1919" s="507">
        <v>52</v>
      </c>
      <c r="I1919" s="495"/>
      <c r="J1919" s="508" t="str">
        <f t="shared" si="751"/>
        <v>115A115</v>
      </c>
      <c r="K1919" s="535" t="s">
        <v>1980</v>
      </c>
      <c r="L1919" s="535" t="str">
        <f t="shared" si="748"/>
        <v/>
      </c>
      <c r="M1919" s="535" t="str">
        <f t="shared" si="749"/>
        <v>MRG</v>
      </c>
      <c r="N1919" s="536" t="str">
        <f t="shared" si="733"/>
        <v>DABEM</v>
      </c>
      <c r="O1919" s="536" t="str">
        <f t="shared" si="734"/>
        <v/>
      </c>
      <c r="P1919" s="536" t="str">
        <f t="shared" si="735"/>
        <v>MARGAO</v>
      </c>
      <c r="Q1919" s="677">
        <v>0.30208333333333298</v>
      </c>
      <c r="R1919" s="537" t="str">
        <f t="shared" si="752"/>
        <v/>
      </c>
      <c r="S1919" s="677">
        <v>0.34375</v>
      </c>
      <c r="T1919" s="537">
        <f t="shared" si="746"/>
        <v>0</v>
      </c>
      <c r="U1919" s="537">
        <f t="shared" si="746"/>
        <v>0</v>
      </c>
      <c r="V1919" s="537">
        <f t="shared" si="736"/>
        <v>0</v>
      </c>
      <c r="W1919" s="537">
        <f t="shared" si="737"/>
        <v>0</v>
      </c>
      <c r="X1919" s="543" t="str">
        <f t="shared" si="741"/>
        <v/>
      </c>
      <c r="Y1919" s="543" t="str">
        <f t="shared" si="742"/>
        <v/>
      </c>
      <c r="Z1919" s="544" t="str">
        <f t="shared" si="743"/>
        <v/>
      </c>
      <c r="AA1919" s="545">
        <f t="shared" si="738"/>
        <v>4.1666666666667018E-2</v>
      </c>
      <c r="AB1919" s="550" t="str">
        <f t="shared" si="739"/>
        <v>DABEM-MARGAO</v>
      </c>
      <c r="AC1919" s="550" t="str">
        <f t="shared" si="744"/>
        <v>Unknown</v>
      </c>
      <c r="AD1919" s="550"/>
      <c r="AE1919" s="550"/>
      <c r="AF1919" s="832">
        <v>32</v>
      </c>
      <c r="AG1919" s="831"/>
      <c r="AH1919" s="831"/>
      <c r="AI1919" s="831"/>
      <c r="AJ1919" s="831"/>
      <c r="AK1919" s="883"/>
      <c r="AL1919" s="831"/>
      <c r="AM1919" s="952"/>
      <c r="AN1919" s="952"/>
      <c r="AO1919" s="883" t="s">
        <v>1982</v>
      </c>
      <c r="AP1919" s="457">
        <v>0.30208333333333298</v>
      </c>
      <c r="AQ1919" s="277"/>
      <c r="AR1919" s="457">
        <v>0.34375</v>
      </c>
      <c r="AS1919" s="831"/>
      <c r="AT1919" s="831"/>
    </row>
    <row r="1920" spans="1:46" ht="143.25">
      <c r="A1920" s="98" t="str">
        <f t="shared" si="740"/>
        <v>MRG:115A115:MRG-CRT-PNJ</v>
      </c>
      <c r="B1920" s="831" t="s">
        <v>28</v>
      </c>
      <c r="C1920" s="832"/>
      <c r="D1920" s="832"/>
      <c r="E1920" s="832" t="s">
        <v>28</v>
      </c>
      <c r="F1920" s="832" t="s">
        <v>944</v>
      </c>
      <c r="G1920" s="832" t="s">
        <v>302</v>
      </c>
      <c r="H1920" s="510" t="str">
        <f t="shared" si="732"/>
        <v>MRG:MRG-NUV-RMD-ANL-SNL-VRN-PRN-TTN-BRX-FZT-CRT-AGS-PLR-GVL-SRD-BWS-GMC-STX-PNJ</v>
      </c>
      <c r="I1920" s="495"/>
      <c r="J1920" s="508" t="str">
        <f t="shared" si="751"/>
        <v>115A115</v>
      </c>
      <c r="K1920" s="535" t="str">
        <f t="shared" si="747"/>
        <v>MRG</v>
      </c>
      <c r="L1920" s="535" t="str">
        <f t="shared" si="748"/>
        <v>CRT</v>
      </c>
      <c r="M1920" s="535" t="str">
        <f t="shared" si="749"/>
        <v>PNJ</v>
      </c>
      <c r="N1920" s="536" t="str">
        <f t="shared" si="733"/>
        <v>MARGAO</v>
      </c>
      <c r="O1920" s="536" t="str">
        <f t="shared" si="734"/>
        <v>CORTALIM</v>
      </c>
      <c r="P1920" s="536" t="str">
        <f t="shared" si="735"/>
        <v>PANAJI</v>
      </c>
      <c r="Q1920" s="677">
        <v>0.34722222222222199</v>
      </c>
      <c r="R1920" s="537" t="str">
        <f t="shared" si="752"/>
        <v/>
      </c>
      <c r="S1920" s="677">
        <v>0.38888888888888901</v>
      </c>
      <c r="T1920" s="537">
        <f t="shared" ref="T1920:U1983" si="753">TIME(TRUNC(AS1920),60*(AS1920-TRUNC(AS1920))/0.6,0)</f>
        <v>0</v>
      </c>
      <c r="U1920" s="537">
        <f t="shared" si="753"/>
        <v>0</v>
      </c>
      <c r="V1920" s="537">
        <f t="shared" si="736"/>
        <v>0</v>
      </c>
      <c r="W1920" s="537">
        <f t="shared" si="737"/>
        <v>0</v>
      </c>
      <c r="X1920" s="543" t="str">
        <f t="shared" si="741"/>
        <v/>
      </c>
      <c r="Y1920" s="543" t="str">
        <f t="shared" si="742"/>
        <v/>
      </c>
      <c r="Z1920" s="544" t="str">
        <f t="shared" si="743"/>
        <v/>
      </c>
      <c r="AA1920" s="545">
        <f t="shared" si="738"/>
        <v>4.1666666666667018E-2</v>
      </c>
      <c r="AB1920" s="550" t="str">
        <f t="shared" si="739"/>
        <v>MARGAO-CORTALIM-PANAJI</v>
      </c>
      <c r="AC1920" s="550" t="str">
        <f t="shared" si="744"/>
        <v>Unknown</v>
      </c>
      <c r="AD1920" s="550"/>
      <c r="AE1920" s="550"/>
      <c r="AF1920" s="832">
        <v>31</v>
      </c>
      <c r="AG1920" s="831"/>
      <c r="AH1920" s="831"/>
      <c r="AI1920" s="831"/>
      <c r="AJ1920" s="831"/>
      <c r="AK1920" s="831"/>
      <c r="AL1920" s="831"/>
      <c r="AM1920" s="952"/>
      <c r="AN1920" s="952"/>
      <c r="AO1920" s="874"/>
      <c r="AP1920" s="457">
        <v>0.34722222222222199</v>
      </c>
      <c r="AQ1920" s="114"/>
      <c r="AR1920" s="457">
        <v>0.38888888888888901</v>
      </c>
      <c r="AS1920" s="831"/>
      <c r="AT1920" s="831"/>
    </row>
    <row r="1921" spans="1:46">
      <c r="A1921" s="98" t="str">
        <f t="shared" si="740"/>
        <v>MRG:115A115:PNJ-Althino-PNJ</v>
      </c>
      <c r="B1921" s="831" t="s">
        <v>28</v>
      </c>
      <c r="C1921" s="832"/>
      <c r="D1921" s="832"/>
      <c r="E1921" s="832" t="s">
        <v>302</v>
      </c>
      <c r="F1921" s="832" t="s">
        <v>1984</v>
      </c>
      <c r="G1921" s="832" t="s">
        <v>302</v>
      </c>
      <c r="H1921" s="523" t="e">
        <f>VLOOKUP(IFERROR(IF(AC1921="SHUTTLE","SHUTTLE:","")&amp;B1921&amp;":"&amp;IF(K1921&lt;M1921,K1921,M1921)&amp;"-"&amp;L1921&amp;"-"&amp;IF(K1921&gt;M1921,K1921,M1921),""),RouteCode2ETMNo,2,FALSE)</f>
        <v>#N/A</v>
      </c>
      <c r="I1921" s="495"/>
      <c r="J1921" s="508" t="str">
        <f t="shared" si="751"/>
        <v>115A115</v>
      </c>
      <c r="K1921" s="535" t="str">
        <f t="shared" si="747"/>
        <v>PNJ</v>
      </c>
      <c r="L1921" s="535" t="s">
        <v>1121</v>
      </c>
      <c r="M1921" s="535" t="str">
        <f t="shared" si="749"/>
        <v>PNJ</v>
      </c>
      <c r="N1921" s="536" t="str">
        <f t="shared" si="733"/>
        <v>PANAJI</v>
      </c>
      <c r="O1921" s="536" t="str">
        <f t="shared" si="734"/>
        <v>ALTINHO</v>
      </c>
      <c r="P1921" s="536" t="str">
        <f t="shared" si="735"/>
        <v>PANAJI</v>
      </c>
      <c r="Q1921" s="677">
        <v>0.39236111111111099</v>
      </c>
      <c r="R1921" s="537" t="str">
        <f t="shared" si="752"/>
        <v/>
      </c>
      <c r="S1921" s="677">
        <v>0.41319444444444398</v>
      </c>
      <c r="T1921" s="537">
        <f t="shared" si="753"/>
        <v>0</v>
      </c>
      <c r="U1921" s="537">
        <f t="shared" si="753"/>
        <v>0</v>
      </c>
      <c r="V1921" s="537">
        <f t="shared" si="736"/>
        <v>0</v>
      </c>
      <c r="W1921" s="537">
        <f t="shared" si="737"/>
        <v>0</v>
      </c>
      <c r="X1921" s="543" t="str">
        <f t="shared" si="741"/>
        <v/>
      </c>
      <c r="Y1921" s="543" t="str">
        <f t="shared" si="742"/>
        <v/>
      </c>
      <c r="Z1921" s="544" t="str">
        <f t="shared" si="743"/>
        <v/>
      </c>
      <c r="AA1921" s="545">
        <f t="shared" si="738"/>
        <v>2.0833333333332982E-2</v>
      </c>
      <c r="AB1921" s="550" t="str">
        <f t="shared" si="739"/>
        <v>PANAJI-ALTINHO-PANAJI</v>
      </c>
      <c r="AC1921" s="550" t="str">
        <f t="shared" si="744"/>
        <v>Unknown</v>
      </c>
      <c r="AD1921" s="550"/>
      <c r="AE1921" s="550"/>
      <c r="AF1921" s="832">
        <v>8</v>
      </c>
      <c r="AG1921" s="831"/>
      <c r="AH1921" s="831"/>
      <c r="AI1921" s="831"/>
      <c r="AJ1921" s="831"/>
      <c r="AK1921" s="874"/>
      <c r="AL1921" s="831"/>
      <c r="AM1921" s="952"/>
      <c r="AN1921" s="952"/>
      <c r="AO1921" s="874" t="s">
        <v>1985</v>
      </c>
      <c r="AP1921" s="457">
        <v>0.39236111111111099</v>
      </c>
      <c r="AQ1921" s="114"/>
      <c r="AR1921" s="457">
        <v>0.41319444444444398</v>
      </c>
      <c r="AS1921" s="831"/>
      <c r="AT1921" s="831"/>
    </row>
    <row r="1922" spans="1:46">
      <c r="A1922" s="98" t="str">
        <f t="shared" si="740"/>
        <v>MRG:115A115:PNJ-Althino-PNJ</v>
      </c>
      <c r="B1922" s="831" t="s">
        <v>28</v>
      </c>
      <c r="C1922" s="832"/>
      <c r="D1922" s="832"/>
      <c r="E1922" s="832" t="s">
        <v>302</v>
      </c>
      <c r="F1922" s="832" t="s">
        <v>1984</v>
      </c>
      <c r="G1922" s="832" t="s">
        <v>302</v>
      </c>
      <c r="H1922" s="523" t="e">
        <f>VLOOKUP(IFERROR(IF(AC1922="SHUTTLE","SHUTTLE:","")&amp;B1922&amp;":"&amp;IF(K1922&lt;M1922,K1922,M1922)&amp;"-"&amp;L1922&amp;"-"&amp;IF(K1922&gt;M1922,K1922,M1922),""),RouteCode2ETMNo,2,FALSE)</f>
        <v>#N/A</v>
      </c>
      <c r="I1922" s="495"/>
      <c r="J1922" s="508" t="str">
        <f t="shared" si="751"/>
        <v>115A115</v>
      </c>
      <c r="K1922" s="535" t="str">
        <f t="shared" si="747"/>
        <v>PNJ</v>
      </c>
      <c r="L1922" s="535" t="s">
        <v>1121</v>
      </c>
      <c r="M1922" s="535" t="str">
        <f t="shared" si="749"/>
        <v>PNJ</v>
      </c>
      <c r="N1922" s="536" t="str">
        <f t="shared" si="733"/>
        <v>PANAJI</v>
      </c>
      <c r="O1922" s="536" t="str">
        <f t="shared" si="734"/>
        <v>ALTINHO</v>
      </c>
      <c r="P1922" s="536" t="str">
        <f t="shared" si="735"/>
        <v>PANAJI</v>
      </c>
      <c r="Q1922" s="677">
        <v>0.42013888888888901</v>
      </c>
      <c r="R1922" s="537" t="str">
        <f t="shared" si="752"/>
        <v/>
      </c>
      <c r="S1922" s="677">
        <v>0.44097222222222199</v>
      </c>
      <c r="T1922" s="537">
        <f t="shared" si="753"/>
        <v>0</v>
      </c>
      <c r="U1922" s="537">
        <f t="shared" si="753"/>
        <v>0</v>
      </c>
      <c r="V1922" s="537">
        <f t="shared" si="736"/>
        <v>0</v>
      </c>
      <c r="W1922" s="537">
        <f t="shared" si="737"/>
        <v>0</v>
      </c>
      <c r="X1922" s="543" t="str">
        <f t="shared" si="741"/>
        <v/>
      </c>
      <c r="Y1922" s="543" t="str">
        <f t="shared" si="742"/>
        <v/>
      </c>
      <c r="Z1922" s="544" t="str">
        <f t="shared" si="743"/>
        <v/>
      </c>
      <c r="AA1922" s="545">
        <f t="shared" si="738"/>
        <v>2.0833333333332982E-2</v>
      </c>
      <c r="AB1922" s="550" t="str">
        <f t="shared" si="739"/>
        <v>PANAJI-ALTINHO-PANAJI</v>
      </c>
      <c r="AC1922" s="550" t="str">
        <f t="shared" si="744"/>
        <v>Unknown</v>
      </c>
      <c r="AD1922" s="550"/>
      <c r="AE1922" s="550"/>
      <c r="AF1922" s="832">
        <v>12</v>
      </c>
      <c r="AG1922" s="831"/>
      <c r="AH1922" s="831"/>
      <c r="AI1922" s="831"/>
      <c r="AJ1922" s="831"/>
      <c r="AK1922" s="874"/>
      <c r="AL1922" s="831"/>
      <c r="AM1922" s="952"/>
      <c r="AN1922" s="952"/>
      <c r="AO1922" s="874" t="s">
        <v>1985</v>
      </c>
      <c r="AP1922" s="457">
        <v>0.42013888888888901</v>
      </c>
      <c r="AQ1922" s="114"/>
      <c r="AR1922" s="457">
        <v>0.44097222222222199</v>
      </c>
      <c r="AS1922" s="831"/>
      <c r="AT1922" s="831"/>
    </row>
    <row r="1923" spans="1:46" ht="143.25">
      <c r="A1923" s="98" t="str">
        <f t="shared" si="740"/>
        <v>MRG:115A115:PNJ-CRT-MRG</v>
      </c>
      <c r="B1923" s="831" t="s">
        <v>28</v>
      </c>
      <c r="C1923" s="832"/>
      <c r="D1923" s="832"/>
      <c r="E1923" s="832" t="s">
        <v>302</v>
      </c>
      <c r="F1923" s="832" t="s">
        <v>944</v>
      </c>
      <c r="G1923" s="832" t="s">
        <v>28</v>
      </c>
      <c r="H1923" s="510" t="str">
        <f t="shared" si="732"/>
        <v>MRG:MRG-NUV-RMD-ANL-SNL-VRN-PRN-TTN-BRX-FZT-CRT-AGS-PLR-GVL-SRD-BWS-GMC-STX-PNJ</v>
      </c>
      <c r="I1923" s="495"/>
      <c r="J1923" s="508" t="str">
        <f t="shared" si="751"/>
        <v>115A115</v>
      </c>
      <c r="K1923" s="535" t="str">
        <f t="shared" si="747"/>
        <v>PNJ</v>
      </c>
      <c r="L1923" s="535" t="str">
        <f t="shared" si="748"/>
        <v>CRT</v>
      </c>
      <c r="M1923" s="535" t="str">
        <f t="shared" si="749"/>
        <v>MRG</v>
      </c>
      <c r="N1923" s="536" t="str">
        <f t="shared" si="733"/>
        <v>PANAJI</v>
      </c>
      <c r="O1923" s="536" t="str">
        <f t="shared" si="734"/>
        <v>CORTALIM</v>
      </c>
      <c r="P1923" s="536" t="str">
        <f t="shared" si="735"/>
        <v>MARGAO</v>
      </c>
      <c r="Q1923" s="677">
        <v>0.46875</v>
      </c>
      <c r="R1923" s="537" t="str">
        <f t="shared" si="752"/>
        <v/>
      </c>
      <c r="S1923" s="677">
        <v>0.51041666666666696</v>
      </c>
      <c r="T1923" s="537">
        <f t="shared" si="753"/>
        <v>1.7361111111111112E-2</v>
      </c>
      <c r="U1923" s="537">
        <f t="shared" si="753"/>
        <v>1.5277777777777777E-2</v>
      </c>
      <c r="V1923" s="537">
        <f t="shared" si="736"/>
        <v>0</v>
      </c>
      <c r="W1923" s="537">
        <f t="shared" si="737"/>
        <v>0</v>
      </c>
      <c r="X1923" s="543" t="str">
        <f t="shared" si="741"/>
        <v>Yes</v>
      </c>
      <c r="Y1923" s="543" t="str">
        <f t="shared" si="742"/>
        <v/>
      </c>
      <c r="Z1923" s="544" t="str">
        <f t="shared" si="743"/>
        <v/>
      </c>
      <c r="AA1923" s="545">
        <f t="shared" si="738"/>
        <v>4.1666666666666963E-2</v>
      </c>
      <c r="AB1923" s="550" t="str">
        <f t="shared" si="739"/>
        <v>PANAJI-CORTALIM-MARGAO</v>
      </c>
      <c r="AC1923" s="550" t="str">
        <f t="shared" si="744"/>
        <v>Unknown</v>
      </c>
      <c r="AD1923" s="550"/>
      <c r="AE1923" s="550"/>
      <c r="AF1923" s="832">
        <v>31</v>
      </c>
      <c r="AG1923" s="831"/>
      <c r="AH1923" s="831">
        <v>1</v>
      </c>
      <c r="AI1923" s="831">
        <v>1</v>
      </c>
      <c r="AJ1923" s="831">
        <v>110</v>
      </c>
      <c r="AK1923" s="831"/>
      <c r="AL1923" s="831"/>
      <c r="AM1923" s="952"/>
      <c r="AN1923" s="952"/>
      <c r="AO1923" s="874" t="s">
        <v>1986</v>
      </c>
      <c r="AP1923" s="457">
        <v>0.46875</v>
      </c>
      <c r="AQ1923" s="114"/>
      <c r="AR1923" s="457">
        <v>0.51041666666666696</v>
      </c>
      <c r="AS1923" s="953">
        <v>0.25</v>
      </c>
      <c r="AT1923" s="953">
        <v>0.225694444444444</v>
      </c>
    </row>
    <row r="1924" spans="1:46">
      <c r="A1924" s="98" t="str">
        <f t="shared" si="740"/>
        <v>MRG:116A116:MRG-PND-VLP</v>
      </c>
      <c r="B1924" s="831" t="s">
        <v>28</v>
      </c>
      <c r="C1924" s="831" t="s">
        <v>930</v>
      </c>
      <c r="D1924" s="832" t="s">
        <v>1987</v>
      </c>
      <c r="E1924" s="832" t="s">
        <v>28</v>
      </c>
      <c r="F1924" s="832" t="s">
        <v>933</v>
      </c>
      <c r="G1924" s="835" t="s">
        <v>1211</v>
      </c>
      <c r="H1924" s="507">
        <v>25</v>
      </c>
      <c r="I1924" s="495"/>
      <c r="J1924" s="495" t="s">
        <v>1988</v>
      </c>
      <c r="K1924" s="535" t="str">
        <f t="shared" si="747"/>
        <v>MRG</v>
      </c>
      <c r="L1924" s="535" t="str">
        <f t="shared" si="748"/>
        <v>PND</v>
      </c>
      <c r="M1924" s="535" t="str">
        <f t="shared" si="749"/>
        <v>VLP</v>
      </c>
      <c r="N1924" s="536" t="str">
        <f t="shared" ref="N1924:N1987" si="754">_xlfn.IFNA(VLOOKUP(K1924,Code2Loc,2,FALSE),IF(ISBLANK(E1924),"",E1924))</f>
        <v>MARGAO</v>
      </c>
      <c r="O1924" s="536" t="str">
        <f t="shared" ref="O1924:O1987" si="755">_xlfn.IFNA(VLOOKUP(L1924,Code2Loc,2,FALSE),IF(OR(ISBLANK(F1924),ISNUMBER(SEARCH("---",F1924))),"",F1924))</f>
        <v>PONDA</v>
      </c>
      <c r="P1924" s="536" t="str">
        <f t="shared" ref="P1924:P1987" si="756">_xlfn.IFNA(VLOOKUP(M1924,Code2Loc,2,FALSE),IF(ISBLANK(G1924),"",G1924))</f>
        <v>VALPOI</v>
      </c>
      <c r="Q1924" s="537">
        <f t="shared" ref="Q1924:Q1987" si="757">TIME(TRUNC(AP1924),60*(AP1924-TRUNC(AP1924))/0.6,0)</f>
        <v>0.4375</v>
      </c>
      <c r="R1924" s="537" t="str">
        <f t="shared" si="752"/>
        <v/>
      </c>
      <c r="S1924" s="537">
        <f t="shared" ref="S1924:S1936" si="758">TIME(TRUNC(AR1924),60*(AR1924-TRUNC(AR1924))/0.6,0)</f>
        <v>0.52083333333333337</v>
      </c>
      <c r="T1924" s="537">
        <f t="shared" si="753"/>
        <v>0</v>
      </c>
      <c r="U1924" s="537">
        <f t="shared" si="753"/>
        <v>0</v>
      </c>
      <c r="V1924" s="537">
        <f t="shared" ref="V1924:V1987" si="759">TIME(TRUNC(AK1924),60*(AK1924-TRUNC(AK1924))/0.6,0)</f>
        <v>0</v>
      </c>
      <c r="W1924" s="537">
        <f t="shared" ref="W1924:W1987" si="760">TIME(TRUNC(AL1924),60*(AL1924-TRUNC(AL1924))/0.6,0)</f>
        <v>0</v>
      </c>
      <c r="X1924" s="543" t="str">
        <f t="shared" si="741"/>
        <v/>
      </c>
      <c r="Y1924" s="543" t="str">
        <f t="shared" si="742"/>
        <v/>
      </c>
      <c r="Z1924" s="544" t="str">
        <f t="shared" si="743"/>
        <v/>
      </c>
      <c r="AA1924" s="545">
        <f t="shared" ref="AA1924:AA1987" si="761">IF(S1924&lt;Q1924,MOD(S1924-Q1924,1),S1924-Q1924)</f>
        <v>8.333333333333337E-2</v>
      </c>
      <c r="AB1924" s="550" t="str">
        <f t="shared" ref="AB1924:AB1987" si="762">N1924&amp;"-"&amp;IF(OR(ISERROR(O1924),ISBLANK(O1924),LEN(O1924)=0),"",O1924&amp;"-")&amp;P1924</f>
        <v>MARGAO-PONDA-VALPOI</v>
      </c>
      <c r="AC1924" s="550" t="str">
        <f t="shared" si="744"/>
        <v>Unknown</v>
      </c>
      <c r="AD1924" s="550"/>
      <c r="AE1924" s="550"/>
      <c r="AF1924" s="856">
        <v>54</v>
      </c>
      <c r="AG1924" s="856"/>
      <c r="AH1924" s="856"/>
      <c r="AI1924" s="856"/>
      <c r="AJ1924" s="856"/>
      <c r="AK1924" s="856"/>
      <c r="AL1924" s="941"/>
      <c r="AM1924" s="973"/>
      <c r="AN1924" s="973"/>
      <c r="AO1924" s="874"/>
      <c r="AP1924" s="990">
        <v>10.3</v>
      </c>
      <c r="AQ1924" s="990"/>
      <c r="AR1924" s="990">
        <v>12.3</v>
      </c>
      <c r="AS1924" s="856"/>
      <c r="AT1924" s="941"/>
    </row>
    <row r="1925" spans="1:46">
      <c r="A1925" s="98" t="str">
        <f t="shared" ref="A1925:A1988" si="763">B1925 &amp; ":" &amp; J1925 &amp; ":" &amp; E1925 &amp; "-" &amp; F1925 &amp; "-" &amp; G1925</f>
        <v>MRG:116A116:VLP--DHAVE</v>
      </c>
      <c r="B1925" s="831" t="s">
        <v>28</v>
      </c>
      <c r="C1925" s="831"/>
      <c r="D1925" s="832"/>
      <c r="E1925" s="832" t="s">
        <v>1211</v>
      </c>
      <c r="F1925" s="856"/>
      <c r="G1925" s="835" t="s">
        <v>1989</v>
      </c>
      <c r="H1925" s="523" t="e">
        <f>VLOOKUP(IFERROR(IF(AC1925="SHUTTLE","SHUTTLE:","")&amp;B1925&amp;":"&amp;IF(K1925&lt;M1925,K1925,M1925)&amp;"-"&amp;L1925&amp;"-"&amp;IF(K1925&gt;M1925,K1925,M1925),""),RouteCode2ETMNo,2,FALSE)</f>
        <v>#N/A</v>
      </c>
      <c r="I1925" s="495"/>
      <c r="J1925" s="508" t="str">
        <f t="shared" ref="J1925:J1930" si="764">J1924</f>
        <v>116A116</v>
      </c>
      <c r="K1925" s="535" t="str">
        <f t="shared" si="747"/>
        <v>VLP</v>
      </c>
      <c r="L1925" s="535" t="str">
        <f t="shared" si="748"/>
        <v/>
      </c>
      <c r="M1925" s="535" t="str">
        <f t="shared" si="749"/>
        <v>DHV</v>
      </c>
      <c r="N1925" s="536" t="str">
        <f t="shared" si="754"/>
        <v>VALPOI</v>
      </c>
      <c r="O1925" s="536" t="str">
        <f t="shared" si="755"/>
        <v/>
      </c>
      <c r="P1925" s="536" t="str">
        <f t="shared" si="756"/>
        <v>DHAVE</v>
      </c>
      <c r="Q1925" s="537">
        <f t="shared" si="757"/>
        <v>0.53125</v>
      </c>
      <c r="R1925" s="537" t="str">
        <f t="shared" si="752"/>
        <v/>
      </c>
      <c r="S1925" s="537">
        <f t="shared" si="758"/>
        <v>0.55208333333333337</v>
      </c>
      <c r="T1925" s="537">
        <f t="shared" si="753"/>
        <v>0</v>
      </c>
      <c r="U1925" s="537">
        <f t="shared" si="753"/>
        <v>0</v>
      </c>
      <c r="V1925" s="537">
        <f t="shared" si="759"/>
        <v>0</v>
      </c>
      <c r="W1925" s="537">
        <f t="shared" si="760"/>
        <v>0</v>
      </c>
      <c r="X1925" s="543" t="str">
        <f t="shared" ref="X1925:X1988" si="765">IF(IFERROR(ISNUMBER(SEARCH("c/c",AO1925)),"")=TRUE,"Yes","")</f>
        <v/>
      </c>
      <c r="Y1925" s="543" t="str">
        <f t="shared" ref="Y1925:Y1988" si="766">IFERROR(TRIM(MID(AO1925,SEARCH("N/O",AO1925)+LEN("N/O"),255)),"")</f>
        <v/>
      </c>
      <c r="Z1925" s="544" t="str">
        <f t="shared" ref="Z1925:Z1988" si="767">IF(S1925&lt;Q1925,1,"")</f>
        <v/>
      </c>
      <c r="AA1925" s="545">
        <f t="shared" si="761"/>
        <v>2.083333333333337E-2</v>
      </c>
      <c r="AB1925" s="550" t="str">
        <f t="shared" si="762"/>
        <v>VALPOI-DHAVE</v>
      </c>
      <c r="AC1925" s="550" t="str">
        <f t="shared" ref="AC1925:AC1988" si="768">IFERROR(_xlfn.IFS(ISNUMBER(SEARCH("shuttle",AO1925)),"SHUTTLE",ISNUMBER(SEARCH("express",AO1925)),"Express",ISNUMBER(SEARCH("school",AO1925)),"School"),"Unknown")</f>
        <v>Unknown</v>
      </c>
      <c r="AD1925" s="550"/>
      <c r="AE1925" s="550"/>
      <c r="AF1925" s="856">
        <v>10</v>
      </c>
      <c r="AG1925" s="856"/>
      <c r="AH1925" s="856"/>
      <c r="AI1925" s="856"/>
      <c r="AJ1925" s="856"/>
      <c r="AK1925" s="856"/>
      <c r="AL1925" s="941"/>
      <c r="AM1925" s="973"/>
      <c r="AN1925" s="973"/>
      <c r="AO1925" s="874"/>
      <c r="AP1925" s="990">
        <v>12.45</v>
      </c>
      <c r="AQ1925" s="990"/>
      <c r="AR1925" s="990">
        <v>13.15</v>
      </c>
      <c r="AS1925" s="856"/>
      <c r="AT1925" s="941"/>
    </row>
    <row r="1926" spans="1:46">
      <c r="A1926" s="98" t="str">
        <f t="shared" si="763"/>
        <v>MRG:116A116:DHAVE--VLP</v>
      </c>
      <c r="B1926" s="831" t="s">
        <v>28</v>
      </c>
      <c r="C1926" s="941"/>
      <c r="D1926" s="856"/>
      <c r="E1926" s="835" t="s">
        <v>1989</v>
      </c>
      <c r="F1926" s="856"/>
      <c r="G1926" s="832" t="s">
        <v>1211</v>
      </c>
      <c r="H1926" s="523" t="e">
        <f>VLOOKUP(IFERROR(IF(AC1926="SHUTTLE","SHUTTLE:","")&amp;B1926&amp;":"&amp;IF(K1926&lt;M1926,K1926,M1926)&amp;"-"&amp;L1926&amp;"-"&amp;IF(K1926&gt;M1926,K1926,M1926),""),RouteCode2ETMNo,2,FALSE)</f>
        <v>#N/A</v>
      </c>
      <c r="I1926" s="539"/>
      <c r="J1926" s="508" t="str">
        <f t="shared" si="764"/>
        <v>116A116</v>
      </c>
      <c r="K1926" s="535" t="str">
        <f t="shared" si="747"/>
        <v>DHV</v>
      </c>
      <c r="L1926" s="535" t="str">
        <f t="shared" si="748"/>
        <v/>
      </c>
      <c r="M1926" s="535" t="str">
        <f t="shared" si="749"/>
        <v>VLP</v>
      </c>
      <c r="N1926" s="536" t="str">
        <f t="shared" si="754"/>
        <v>DHAVE</v>
      </c>
      <c r="O1926" s="536" t="str">
        <f t="shared" si="755"/>
        <v/>
      </c>
      <c r="P1926" s="536" t="str">
        <f t="shared" si="756"/>
        <v>VALPOI</v>
      </c>
      <c r="Q1926" s="537">
        <f t="shared" si="757"/>
        <v>0.55555555555555558</v>
      </c>
      <c r="R1926" s="537" t="str">
        <f t="shared" si="752"/>
        <v/>
      </c>
      <c r="S1926" s="537">
        <f t="shared" si="758"/>
        <v>0.56944444444444442</v>
      </c>
      <c r="T1926" s="537">
        <f t="shared" si="753"/>
        <v>0</v>
      </c>
      <c r="U1926" s="537">
        <f t="shared" si="753"/>
        <v>0</v>
      </c>
      <c r="V1926" s="537">
        <f t="shared" si="759"/>
        <v>0</v>
      </c>
      <c r="W1926" s="537">
        <f t="shared" si="760"/>
        <v>0</v>
      </c>
      <c r="X1926" s="543" t="str">
        <f t="shared" si="765"/>
        <v/>
      </c>
      <c r="Y1926" s="543" t="str">
        <f t="shared" si="766"/>
        <v/>
      </c>
      <c r="Z1926" s="544" t="str">
        <f t="shared" si="767"/>
        <v/>
      </c>
      <c r="AA1926" s="545">
        <f t="shared" si="761"/>
        <v>1.388888888888884E-2</v>
      </c>
      <c r="AB1926" s="550" t="str">
        <f t="shared" si="762"/>
        <v>DHAVE-VALPOI</v>
      </c>
      <c r="AC1926" s="550" t="str">
        <f t="shared" si="768"/>
        <v>Unknown</v>
      </c>
      <c r="AD1926" s="550"/>
      <c r="AE1926" s="550"/>
      <c r="AF1926" s="856">
        <v>10</v>
      </c>
      <c r="AG1926" s="856"/>
      <c r="AH1926" s="991"/>
      <c r="AI1926" s="856"/>
      <c r="AJ1926" s="856"/>
      <c r="AK1926" s="856"/>
      <c r="AL1926" s="941"/>
      <c r="AM1926" s="973"/>
      <c r="AN1926" s="973"/>
      <c r="AO1926" s="874"/>
      <c r="AP1926" s="990">
        <v>13.2</v>
      </c>
      <c r="AQ1926" s="990"/>
      <c r="AR1926" s="990">
        <v>13.4</v>
      </c>
      <c r="AS1926" s="856"/>
      <c r="AT1926" s="941"/>
    </row>
    <row r="1927" spans="1:46">
      <c r="A1927" s="98" t="str">
        <f t="shared" si="763"/>
        <v>MRG:116A116:VLP-PND-MRG</v>
      </c>
      <c r="B1927" s="831" t="s">
        <v>28</v>
      </c>
      <c r="C1927" s="941"/>
      <c r="D1927" s="856"/>
      <c r="E1927" s="835" t="s">
        <v>1211</v>
      </c>
      <c r="F1927" s="832" t="s">
        <v>933</v>
      </c>
      <c r="G1927" s="832" t="s">
        <v>28</v>
      </c>
      <c r="H1927" s="507">
        <v>25</v>
      </c>
      <c r="I1927" s="539"/>
      <c r="J1927" s="508" t="str">
        <f t="shared" si="764"/>
        <v>116A116</v>
      </c>
      <c r="K1927" s="535" t="str">
        <f t="shared" si="747"/>
        <v>VLP</v>
      </c>
      <c r="L1927" s="535" t="str">
        <f t="shared" si="748"/>
        <v>PND</v>
      </c>
      <c r="M1927" s="535" t="str">
        <f t="shared" si="749"/>
        <v>MRG</v>
      </c>
      <c r="N1927" s="536" t="str">
        <f t="shared" si="754"/>
        <v>VALPOI</v>
      </c>
      <c r="O1927" s="536" t="str">
        <f t="shared" si="755"/>
        <v>PONDA</v>
      </c>
      <c r="P1927" s="536" t="str">
        <f t="shared" si="756"/>
        <v>MARGAO</v>
      </c>
      <c r="Q1927" s="537">
        <f t="shared" si="757"/>
        <v>0.57291666666666663</v>
      </c>
      <c r="R1927" s="537" t="str">
        <f t="shared" si="752"/>
        <v/>
      </c>
      <c r="S1927" s="537">
        <f t="shared" si="758"/>
        <v>0.65625</v>
      </c>
      <c r="T1927" s="537">
        <f t="shared" si="753"/>
        <v>0</v>
      </c>
      <c r="U1927" s="537">
        <f t="shared" si="753"/>
        <v>0</v>
      </c>
      <c r="V1927" s="537">
        <f t="shared" si="759"/>
        <v>0</v>
      </c>
      <c r="W1927" s="537">
        <f t="shared" si="760"/>
        <v>0</v>
      </c>
      <c r="X1927" s="543" t="str">
        <f t="shared" si="765"/>
        <v/>
      </c>
      <c r="Y1927" s="543" t="str">
        <f t="shared" si="766"/>
        <v/>
      </c>
      <c r="Z1927" s="544" t="str">
        <f t="shared" si="767"/>
        <v/>
      </c>
      <c r="AA1927" s="545">
        <f t="shared" si="761"/>
        <v>8.333333333333337E-2</v>
      </c>
      <c r="AB1927" s="550" t="str">
        <f t="shared" si="762"/>
        <v>VALPOI-PONDA-MARGAO</v>
      </c>
      <c r="AC1927" s="550" t="str">
        <f t="shared" si="768"/>
        <v>Unknown</v>
      </c>
      <c r="AD1927" s="550"/>
      <c r="AE1927" s="550"/>
      <c r="AF1927" s="856">
        <v>54</v>
      </c>
      <c r="AG1927" s="856"/>
      <c r="AH1927" s="991"/>
      <c r="AI1927" s="856"/>
      <c r="AJ1927" s="856"/>
      <c r="AK1927" s="856"/>
      <c r="AL1927" s="941"/>
      <c r="AM1927" s="973"/>
      <c r="AN1927" s="973"/>
      <c r="AO1927" s="874"/>
      <c r="AP1927" s="990">
        <v>13.45</v>
      </c>
      <c r="AQ1927" s="990"/>
      <c r="AR1927" s="990">
        <v>15.45</v>
      </c>
      <c r="AS1927" s="856"/>
      <c r="AT1927" s="941"/>
    </row>
    <row r="1928" spans="1:46">
      <c r="A1928" s="98" t="str">
        <f t="shared" si="763"/>
        <v>MRG:116A116:MRG-PND-VLP</v>
      </c>
      <c r="B1928" s="831" t="s">
        <v>28</v>
      </c>
      <c r="C1928" s="941"/>
      <c r="D1928" s="856"/>
      <c r="E1928" s="835" t="s">
        <v>28</v>
      </c>
      <c r="F1928" s="832" t="s">
        <v>933</v>
      </c>
      <c r="G1928" s="832" t="s">
        <v>1211</v>
      </c>
      <c r="H1928" s="507">
        <v>25</v>
      </c>
      <c r="I1928" s="539"/>
      <c r="J1928" s="508" t="str">
        <f t="shared" si="764"/>
        <v>116A116</v>
      </c>
      <c r="K1928" s="535" t="str">
        <f t="shared" si="747"/>
        <v>MRG</v>
      </c>
      <c r="L1928" s="535" t="str">
        <f t="shared" si="748"/>
        <v>PND</v>
      </c>
      <c r="M1928" s="535" t="str">
        <f t="shared" si="749"/>
        <v>VLP</v>
      </c>
      <c r="N1928" s="536" t="str">
        <f t="shared" si="754"/>
        <v>MARGAO</v>
      </c>
      <c r="O1928" s="536" t="str">
        <f t="shared" si="755"/>
        <v>PONDA</v>
      </c>
      <c r="P1928" s="536" t="str">
        <f t="shared" si="756"/>
        <v>VALPOI</v>
      </c>
      <c r="Q1928" s="537">
        <f t="shared" si="757"/>
        <v>0.70833333333333337</v>
      </c>
      <c r="R1928" s="537">
        <f t="shared" si="752"/>
        <v>0.73958333333333337</v>
      </c>
      <c r="S1928" s="537">
        <f t="shared" si="758"/>
        <v>0.79166666666666663</v>
      </c>
      <c r="T1928" s="537">
        <f t="shared" si="753"/>
        <v>0</v>
      </c>
      <c r="U1928" s="537">
        <f t="shared" si="753"/>
        <v>0</v>
      </c>
      <c r="V1928" s="537">
        <f t="shared" si="759"/>
        <v>0</v>
      </c>
      <c r="W1928" s="537">
        <f t="shared" si="760"/>
        <v>0</v>
      </c>
      <c r="X1928" s="543" t="str">
        <f t="shared" si="765"/>
        <v/>
      </c>
      <c r="Y1928" s="543" t="str">
        <f t="shared" si="766"/>
        <v/>
      </c>
      <c r="Z1928" s="544" t="str">
        <f t="shared" si="767"/>
        <v/>
      </c>
      <c r="AA1928" s="545">
        <f t="shared" si="761"/>
        <v>8.3333333333333259E-2</v>
      </c>
      <c r="AB1928" s="550" t="str">
        <f t="shared" si="762"/>
        <v>MARGAO-PONDA-VALPOI</v>
      </c>
      <c r="AC1928" s="550" t="str">
        <f t="shared" si="768"/>
        <v>Unknown</v>
      </c>
      <c r="AD1928" s="550"/>
      <c r="AE1928" s="550"/>
      <c r="AF1928" s="856">
        <v>54</v>
      </c>
      <c r="AG1928" s="856"/>
      <c r="AH1928" s="991"/>
      <c r="AI1928" s="856"/>
      <c r="AJ1928" s="856"/>
      <c r="AK1928" s="856"/>
      <c r="AL1928" s="941"/>
      <c r="AM1928" s="973"/>
      <c r="AN1928" s="973"/>
      <c r="AO1928" s="874"/>
      <c r="AP1928" s="990">
        <v>17</v>
      </c>
      <c r="AQ1928" s="990">
        <v>17.45</v>
      </c>
      <c r="AR1928" s="990">
        <v>19</v>
      </c>
      <c r="AS1928" s="856"/>
      <c r="AT1928" s="941"/>
    </row>
    <row r="1929" spans="1:46">
      <c r="A1929" s="98" t="str">
        <f t="shared" si="763"/>
        <v>MRG:116A116:VLP--DHAVE</v>
      </c>
      <c r="B1929" s="831" t="s">
        <v>28</v>
      </c>
      <c r="C1929" s="941"/>
      <c r="D1929" s="856"/>
      <c r="E1929" s="832" t="s">
        <v>1211</v>
      </c>
      <c r="F1929" s="856"/>
      <c r="G1929" s="835" t="s">
        <v>1989</v>
      </c>
      <c r="H1929" s="523" t="e">
        <f>VLOOKUP(IFERROR(IF(AC1929="SHUTTLE","SHUTTLE:","")&amp;B1929&amp;":"&amp;IF(K1929&lt;M1929,K1929,M1929)&amp;"-"&amp;L1929&amp;"-"&amp;IF(K1929&gt;M1929,K1929,M1929),""),RouteCode2ETMNo,2,FALSE)</f>
        <v>#N/A</v>
      </c>
      <c r="I1929" s="539"/>
      <c r="J1929" s="508" t="str">
        <f t="shared" si="764"/>
        <v>116A116</v>
      </c>
      <c r="K1929" s="535" t="str">
        <f t="shared" si="747"/>
        <v>VLP</v>
      </c>
      <c r="L1929" s="535" t="str">
        <f t="shared" si="748"/>
        <v/>
      </c>
      <c r="M1929" s="535" t="str">
        <f t="shared" si="749"/>
        <v>DHV</v>
      </c>
      <c r="N1929" s="536" t="str">
        <f t="shared" si="754"/>
        <v>VALPOI</v>
      </c>
      <c r="O1929" s="536" t="str">
        <f t="shared" si="755"/>
        <v/>
      </c>
      <c r="P1929" s="536" t="str">
        <f t="shared" si="756"/>
        <v>DHAVE</v>
      </c>
      <c r="Q1929" s="537">
        <f t="shared" si="757"/>
        <v>0.80555555555555547</v>
      </c>
      <c r="R1929" s="537" t="str">
        <f t="shared" si="752"/>
        <v/>
      </c>
      <c r="S1929" s="537">
        <f t="shared" si="758"/>
        <v>0.82291666666666663</v>
      </c>
      <c r="T1929" s="537">
        <f>AS1929</f>
        <v>0.41666666666666702</v>
      </c>
      <c r="U1929" s="537">
        <f>AT1929</f>
        <v>0.31597222222222199</v>
      </c>
      <c r="V1929" s="537">
        <f t="shared" si="759"/>
        <v>0</v>
      </c>
      <c r="W1929" s="537">
        <f t="shared" si="760"/>
        <v>0</v>
      </c>
      <c r="X1929" s="543" t="str">
        <f t="shared" si="765"/>
        <v/>
      </c>
      <c r="Y1929" s="543" t="str">
        <f t="shared" si="766"/>
        <v>DHAVE</v>
      </c>
      <c r="Z1929" s="544" t="str">
        <f t="shared" si="767"/>
        <v/>
      </c>
      <c r="AA1929" s="545">
        <f t="shared" si="761"/>
        <v>1.736111111111116E-2</v>
      </c>
      <c r="AB1929" s="550" t="str">
        <f t="shared" si="762"/>
        <v>VALPOI-DHAVE</v>
      </c>
      <c r="AC1929" s="550" t="str">
        <f t="shared" si="768"/>
        <v>Unknown</v>
      </c>
      <c r="AD1929" s="550"/>
      <c r="AE1929" s="550"/>
      <c r="AF1929" s="856">
        <v>10</v>
      </c>
      <c r="AG1929" s="856"/>
      <c r="AH1929" s="856">
        <v>1</v>
      </c>
      <c r="AI1929" s="856">
        <v>1</v>
      </c>
      <c r="AJ1929" s="856">
        <v>192</v>
      </c>
      <c r="AK1929" s="831"/>
      <c r="AL1929" s="941">
        <v>0</v>
      </c>
      <c r="AM1929" s="973">
        <v>0</v>
      </c>
      <c r="AN1929" s="973">
        <v>0</v>
      </c>
      <c r="AO1929" s="835" t="s">
        <v>1990</v>
      </c>
      <c r="AP1929" s="990">
        <v>19.2</v>
      </c>
      <c r="AQ1929" s="990"/>
      <c r="AR1929" s="990">
        <v>19.45</v>
      </c>
      <c r="AS1929" s="976">
        <v>0.41666666666666702</v>
      </c>
      <c r="AT1929" s="992">
        <v>0.31597222222222199</v>
      </c>
    </row>
    <row r="1930" spans="1:46">
      <c r="A1930" s="98" t="str">
        <f t="shared" si="763"/>
        <v>MRG:116A116:DHAVE-VLP/ PND-MRG</v>
      </c>
      <c r="B1930" s="831" t="s">
        <v>28</v>
      </c>
      <c r="C1930" s="941"/>
      <c r="D1930" s="856">
        <v>116</v>
      </c>
      <c r="E1930" s="835" t="s">
        <v>1989</v>
      </c>
      <c r="F1930" s="832" t="s">
        <v>1991</v>
      </c>
      <c r="G1930" s="835" t="s">
        <v>28</v>
      </c>
      <c r="H1930" s="523" t="e">
        <f>VLOOKUP(IFERROR(IF(AC1930="SHUTTLE","SHUTTLE:","")&amp;B1930&amp;":"&amp;IF(K1930&lt;M1930,K1930,M1930)&amp;"-"&amp;L1930&amp;"-"&amp;IF(K1930&gt;M1930,K1930,M1930),""),RouteCode2ETMNo,2,FALSE)</f>
        <v>#N/A</v>
      </c>
      <c r="I1930" s="539"/>
      <c r="J1930" s="508" t="str">
        <f t="shared" si="764"/>
        <v>116A116</v>
      </c>
      <c r="K1930" s="535" t="str">
        <f t="shared" si="747"/>
        <v>DHV</v>
      </c>
      <c r="L1930" s="535" t="str">
        <f t="shared" si="748"/>
        <v/>
      </c>
      <c r="M1930" s="535" t="str">
        <f t="shared" si="749"/>
        <v>MRG</v>
      </c>
      <c r="N1930" s="536" t="str">
        <f t="shared" si="754"/>
        <v>DHAVE</v>
      </c>
      <c r="O1930" s="536" t="str">
        <f t="shared" si="755"/>
        <v>VLP/ PND</v>
      </c>
      <c r="P1930" s="536" t="str">
        <f t="shared" si="756"/>
        <v>MARGAO</v>
      </c>
      <c r="Q1930" s="537">
        <f t="shared" si="757"/>
        <v>0.27083333333333331</v>
      </c>
      <c r="R1930" s="537">
        <f t="shared" si="752"/>
        <v>0.29166666666666669</v>
      </c>
      <c r="S1930" s="537">
        <f t="shared" si="758"/>
        <v>0.375</v>
      </c>
      <c r="T1930" s="537">
        <f>AS1930</f>
        <v>0.13541666666666699</v>
      </c>
      <c r="U1930" s="537">
        <f>AT1930</f>
        <v>0.13541666666666699</v>
      </c>
      <c r="V1930" s="537">
        <f t="shared" si="759"/>
        <v>0</v>
      </c>
      <c r="W1930" s="537">
        <f t="shared" si="760"/>
        <v>0</v>
      </c>
      <c r="X1930" s="543" t="str">
        <f t="shared" si="765"/>
        <v>Yes</v>
      </c>
      <c r="Y1930" s="543" t="str">
        <f t="shared" si="766"/>
        <v/>
      </c>
      <c r="Z1930" s="544" t="str">
        <f t="shared" si="767"/>
        <v/>
      </c>
      <c r="AA1930" s="545">
        <f t="shared" si="761"/>
        <v>0.10416666666666669</v>
      </c>
      <c r="AB1930" s="550" t="str">
        <f t="shared" si="762"/>
        <v>DHAVE-VLP/ PND-MARGAO</v>
      </c>
      <c r="AC1930" s="550" t="str">
        <f t="shared" si="768"/>
        <v>Unknown</v>
      </c>
      <c r="AD1930" s="550"/>
      <c r="AE1930" s="550"/>
      <c r="AF1930" s="856">
        <v>64</v>
      </c>
      <c r="AG1930" s="856"/>
      <c r="AH1930" s="856">
        <v>1</v>
      </c>
      <c r="AI1930" s="856">
        <v>1</v>
      </c>
      <c r="AJ1930" s="856">
        <v>64</v>
      </c>
      <c r="AK1930" s="831"/>
      <c r="AL1930" s="941">
        <v>0</v>
      </c>
      <c r="AM1930" s="973">
        <v>0</v>
      </c>
      <c r="AN1930" s="973">
        <v>0</v>
      </c>
      <c r="AO1930" s="835" t="s">
        <v>907</v>
      </c>
      <c r="AP1930" s="990">
        <v>6.3</v>
      </c>
      <c r="AQ1930" s="990">
        <v>7</v>
      </c>
      <c r="AR1930" s="990">
        <v>9</v>
      </c>
      <c r="AS1930" s="976">
        <v>0.13541666666666699</v>
      </c>
      <c r="AT1930" s="992">
        <v>0.13541666666666699</v>
      </c>
    </row>
    <row r="1931" spans="1:46">
      <c r="A1931" s="98" t="str">
        <f t="shared" si="763"/>
        <v>PRV:1A:PRVDPT--------PNJ</v>
      </c>
      <c r="B1931" s="831" t="s">
        <v>541</v>
      </c>
      <c r="C1931" s="831" t="s">
        <v>800</v>
      </c>
      <c r="D1931" s="832" t="s">
        <v>927</v>
      </c>
      <c r="E1931" s="831" t="s">
        <v>1747</v>
      </c>
      <c r="F1931" s="831" t="s">
        <v>1992</v>
      </c>
      <c r="G1931" s="831" t="s">
        <v>302</v>
      </c>
      <c r="H1931" s="507" t="e">
        <f t="shared" ref="H1931:H1986" si="769">VLOOKUP(IFERROR(IF(AC1931="SHUTTLE","SHUTTLE:","")&amp;B1931&amp;":"&amp;IF(K1931&lt;M1931,K1931,M1931)&amp;"-"&amp;L1931&amp;"-"&amp;IF(K1931&gt;M1931,K1931,M1931),""),RouteCode2ETMNo,2,FALSE)</f>
        <v>#N/A</v>
      </c>
      <c r="I1931" s="495"/>
      <c r="J1931" s="495" t="s">
        <v>927</v>
      </c>
      <c r="K1931" s="535" t="s">
        <v>1748</v>
      </c>
      <c r="L1931" s="535" t="str">
        <f t="shared" si="748"/>
        <v/>
      </c>
      <c r="M1931" s="535" t="str">
        <f t="shared" si="749"/>
        <v>PNJ</v>
      </c>
      <c r="N1931" s="536" t="str">
        <f t="shared" si="754"/>
        <v>PORVORIM</v>
      </c>
      <c r="O1931" s="536" t="str">
        <f t="shared" si="755"/>
        <v/>
      </c>
      <c r="P1931" s="536" t="str">
        <f t="shared" si="756"/>
        <v>PANAJI</v>
      </c>
      <c r="Q1931" s="537">
        <f t="shared" si="757"/>
        <v>0.63541666666666663</v>
      </c>
      <c r="R1931" s="537" t="str">
        <f t="shared" si="752"/>
        <v/>
      </c>
      <c r="S1931" s="537">
        <f t="shared" si="758"/>
        <v>0.64583333333333337</v>
      </c>
      <c r="T1931" s="537">
        <f t="shared" si="753"/>
        <v>0</v>
      </c>
      <c r="U1931" s="537">
        <f t="shared" si="753"/>
        <v>0</v>
      </c>
      <c r="V1931" s="537">
        <f t="shared" si="759"/>
        <v>0</v>
      </c>
      <c r="W1931" s="537">
        <f t="shared" si="760"/>
        <v>0</v>
      </c>
      <c r="X1931" s="543" t="str">
        <f t="shared" si="765"/>
        <v/>
      </c>
      <c r="Y1931" s="543" t="str">
        <f t="shared" si="766"/>
        <v/>
      </c>
      <c r="Z1931" s="544" t="str">
        <f t="shared" si="767"/>
        <v/>
      </c>
      <c r="AA1931" s="545">
        <f t="shared" si="761"/>
        <v>1.0416666666666741E-2</v>
      </c>
      <c r="AB1931" s="550" t="str">
        <f t="shared" si="762"/>
        <v>PORVORIM-PANAJI</v>
      </c>
      <c r="AC1931" s="550" t="str">
        <f t="shared" si="768"/>
        <v>SHUTTLE</v>
      </c>
      <c r="AD1931" s="550"/>
      <c r="AE1931" s="550"/>
      <c r="AF1931" s="874"/>
      <c r="AG1931" s="874">
        <v>6</v>
      </c>
      <c r="AH1931" s="831"/>
      <c r="AI1931" s="832"/>
      <c r="AJ1931" s="832"/>
      <c r="AK1931" s="832"/>
      <c r="AL1931" s="831"/>
      <c r="AM1931" s="952"/>
      <c r="AN1931" s="834"/>
      <c r="AO1931" s="835" t="s">
        <v>259</v>
      </c>
      <c r="AP1931" s="952">
        <v>15.15</v>
      </c>
      <c r="AQ1931" s="831"/>
      <c r="AR1931" s="832">
        <v>15.3</v>
      </c>
      <c r="AS1931" s="832"/>
      <c r="AT1931" s="832"/>
    </row>
    <row r="1932" spans="1:46">
      <c r="A1932" s="98" t="str">
        <f t="shared" si="763"/>
        <v>PRV:1A:PNJ-CRT-VSD</v>
      </c>
      <c r="B1932" s="831" t="s">
        <v>541</v>
      </c>
      <c r="C1932" s="831" t="s">
        <v>1970</v>
      </c>
      <c r="D1932" s="832"/>
      <c r="E1932" s="831" t="s">
        <v>302</v>
      </c>
      <c r="F1932" s="831" t="s">
        <v>944</v>
      </c>
      <c r="G1932" s="831" t="s">
        <v>804</v>
      </c>
      <c r="H1932" s="507" t="e">
        <f t="shared" si="769"/>
        <v>#N/A</v>
      </c>
      <c r="I1932" s="495"/>
      <c r="J1932" s="508" t="str">
        <f>J1931</f>
        <v>1A</v>
      </c>
      <c r="K1932" s="535" t="str">
        <f t="shared" si="747"/>
        <v>PNJ</v>
      </c>
      <c r="L1932" s="535" t="str">
        <f t="shared" si="748"/>
        <v>CRT</v>
      </c>
      <c r="M1932" s="535" t="str">
        <f t="shared" si="749"/>
        <v>VSD</v>
      </c>
      <c r="N1932" s="536" t="str">
        <f t="shared" si="754"/>
        <v>PANAJI</v>
      </c>
      <c r="O1932" s="536" t="str">
        <f t="shared" si="755"/>
        <v>CORTALIM</v>
      </c>
      <c r="P1932" s="536" t="str">
        <f t="shared" si="756"/>
        <v>VASCO</v>
      </c>
      <c r="Q1932" s="537">
        <f t="shared" si="757"/>
        <v>0.65625</v>
      </c>
      <c r="R1932" s="537" t="str">
        <f t="shared" si="752"/>
        <v/>
      </c>
      <c r="S1932" s="537">
        <f t="shared" si="758"/>
        <v>0.6875</v>
      </c>
      <c r="T1932" s="537">
        <f t="shared" si="753"/>
        <v>0</v>
      </c>
      <c r="U1932" s="537">
        <f t="shared" si="753"/>
        <v>0</v>
      </c>
      <c r="V1932" s="537">
        <f t="shared" si="759"/>
        <v>0</v>
      </c>
      <c r="W1932" s="537">
        <f t="shared" si="760"/>
        <v>0</v>
      </c>
      <c r="X1932" s="543" t="str">
        <f t="shared" si="765"/>
        <v/>
      </c>
      <c r="Y1932" s="543" t="str">
        <f t="shared" si="766"/>
        <v/>
      </c>
      <c r="Z1932" s="544" t="str">
        <f t="shared" si="767"/>
        <v/>
      </c>
      <c r="AA1932" s="545">
        <f t="shared" si="761"/>
        <v>3.125E-2</v>
      </c>
      <c r="AB1932" s="550" t="str">
        <f t="shared" si="762"/>
        <v>PANAJI-CORTALIM-VASCO</v>
      </c>
      <c r="AC1932" s="550" t="str">
        <f t="shared" si="768"/>
        <v>SHUTTLE</v>
      </c>
      <c r="AD1932" s="550"/>
      <c r="AE1932" s="550"/>
      <c r="AF1932" s="874">
        <v>30</v>
      </c>
      <c r="AG1932" s="874"/>
      <c r="AH1932" s="831"/>
      <c r="AI1932" s="832"/>
      <c r="AJ1932" s="832"/>
      <c r="AK1932" s="832"/>
      <c r="AL1932" s="831"/>
      <c r="AM1932" s="952"/>
      <c r="AN1932" s="834"/>
      <c r="AO1932" s="835" t="s">
        <v>259</v>
      </c>
      <c r="AP1932" s="952">
        <v>15.45</v>
      </c>
      <c r="AQ1932" s="831"/>
      <c r="AR1932" s="832">
        <v>16.3</v>
      </c>
      <c r="AS1932" s="832"/>
      <c r="AT1932" s="832"/>
    </row>
    <row r="1933" spans="1:46" ht="143.25">
      <c r="A1933" s="98" t="str">
        <f t="shared" si="763"/>
        <v>PRV:1A:VSD-CRT-PNJ</v>
      </c>
      <c r="B1933" s="831" t="s">
        <v>541</v>
      </c>
      <c r="C1933" s="831" t="s">
        <v>1993</v>
      </c>
      <c r="D1933" s="832"/>
      <c r="E1933" s="831" t="s">
        <v>804</v>
      </c>
      <c r="F1933" s="831" t="s">
        <v>944</v>
      </c>
      <c r="G1933" s="831" t="s">
        <v>302</v>
      </c>
      <c r="H1933" s="510" t="str">
        <f t="shared" si="769"/>
        <v>PRV:PNJ-STX-GMC-BWS-SRD-GVL-PLR-AGS-CRT-SCL-SCV-ZRE-ZUY-DBM-CHC-VDM-SPY-VSD</v>
      </c>
      <c r="I1933" s="495"/>
      <c r="J1933" s="508" t="str">
        <f>J1932</f>
        <v>1A</v>
      </c>
      <c r="K1933" s="535" t="str">
        <f t="shared" si="747"/>
        <v>VSD</v>
      </c>
      <c r="L1933" s="535" t="str">
        <f t="shared" si="748"/>
        <v>CRT</v>
      </c>
      <c r="M1933" s="535" t="str">
        <f t="shared" si="749"/>
        <v>PNJ</v>
      </c>
      <c r="N1933" s="536" t="str">
        <f t="shared" si="754"/>
        <v>VASCO</v>
      </c>
      <c r="O1933" s="536" t="str">
        <f t="shared" si="755"/>
        <v>CORTALIM</v>
      </c>
      <c r="P1933" s="536" t="str">
        <f t="shared" si="756"/>
        <v>PANAJI</v>
      </c>
      <c r="Q1933" s="537">
        <f t="shared" si="757"/>
        <v>0.70833333333333337</v>
      </c>
      <c r="R1933" s="537" t="str">
        <f t="shared" si="752"/>
        <v/>
      </c>
      <c r="S1933" s="537">
        <f t="shared" si="758"/>
        <v>0.73958333333333337</v>
      </c>
      <c r="T1933" s="537">
        <f t="shared" si="753"/>
        <v>0</v>
      </c>
      <c r="U1933" s="537">
        <f t="shared" si="753"/>
        <v>0</v>
      </c>
      <c r="V1933" s="537">
        <f t="shared" si="759"/>
        <v>0</v>
      </c>
      <c r="W1933" s="537">
        <f t="shared" si="760"/>
        <v>0</v>
      </c>
      <c r="X1933" s="543" t="str">
        <f t="shared" si="765"/>
        <v/>
      </c>
      <c r="Y1933" s="543" t="str">
        <f t="shared" si="766"/>
        <v/>
      </c>
      <c r="Z1933" s="544" t="str">
        <f t="shared" si="767"/>
        <v/>
      </c>
      <c r="AA1933" s="545">
        <f t="shared" si="761"/>
        <v>3.125E-2</v>
      </c>
      <c r="AB1933" s="550" t="str">
        <f t="shared" si="762"/>
        <v>VASCO-CORTALIM-PANAJI</v>
      </c>
      <c r="AC1933" s="550" t="str">
        <f t="shared" si="768"/>
        <v>Unknown</v>
      </c>
      <c r="AD1933" s="550"/>
      <c r="AE1933" s="550"/>
      <c r="AF1933" s="874">
        <v>30</v>
      </c>
      <c r="AG1933" s="874"/>
      <c r="AH1933" s="831"/>
      <c r="AI1933" s="832"/>
      <c r="AJ1933" s="832"/>
      <c r="AK1933" s="832"/>
      <c r="AL1933" s="831"/>
      <c r="AM1933" s="952"/>
      <c r="AN1933" s="834"/>
      <c r="AO1933" s="835" t="s">
        <v>1994</v>
      </c>
      <c r="AP1933" s="952">
        <v>17</v>
      </c>
      <c r="AQ1933" s="831"/>
      <c r="AR1933" s="832">
        <v>17.45</v>
      </c>
      <c r="AS1933" s="832"/>
      <c r="AT1933" s="832"/>
    </row>
    <row r="1934" spans="1:46" ht="30">
      <c r="A1934" s="98" t="str">
        <f t="shared" si="763"/>
        <v>PRV:1A:PNJ-BLG-Hyderabad</v>
      </c>
      <c r="B1934" s="831" t="s">
        <v>541</v>
      </c>
      <c r="C1934" s="831"/>
      <c r="D1934" s="832"/>
      <c r="E1934" s="831" t="s">
        <v>302</v>
      </c>
      <c r="F1934" s="831" t="s">
        <v>990</v>
      </c>
      <c r="G1934" s="831" t="s">
        <v>1995</v>
      </c>
      <c r="H1934" s="507" t="e">
        <f t="shared" si="769"/>
        <v>#N/A</v>
      </c>
      <c r="I1934" s="495"/>
      <c r="J1934" s="508" t="str">
        <f>J1933</f>
        <v>1A</v>
      </c>
      <c r="K1934" s="535" t="str">
        <f t="shared" si="747"/>
        <v>PNJ</v>
      </c>
      <c r="L1934" s="535" t="s">
        <v>984</v>
      </c>
      <c r="M1934" s="535" t="str">
        <f t="shared" si="749"/>
        <v/>
      </c>
      <c r="N1934" s="536" t="str">
        <f t="shared" si="754"/>
        <v>PANAJI</v>
      </c>
      <c r="O1934" s="536" t="str">
        <f t="shared" si="755"/>
        <v>BELGAVI CBT</v>
      </c>
      <c r="P1934" s="536" t="str">
        <f t="shared" si="756"/>
        <v>Hyderabad</v>
      </c>
      <c r="Q1934" s="537">
        <f t="shared" si="757"/>
        <v>0.75</v>
      </c>
      <c r="R1934" s="537">
        <f t="shared" si="752"/>
        <v>0.91666666666666663</v>
      </c>
      <c r="S1934" s="537">
        <f t="shared" si="758"/>
        <v>0.375</v>
      </c>
      <c r="T1934" s="537">
        <f t="shared" si="753"/>
        <v>0</v>
      </c>
      <c r="U1934" s="537">
        <f t="shared" si="753"/>
        <v>0</v>
      </c>
      <c r="V1934" s="537">
        <f t="shared" si="759"/>
        <v>0</v>
      </c>
      <c r="W1934" s="537">
        <f t="shared" si="760"/>
        <v>0</v>
      </c>
      <c r="X1934" s="543" t="str">
        <f t="shared" si="765"/>
        <v/>
      </c>
      <c r="Y1934" s="543" t="str">
        <f t="shared" si="766"/>
        <v/>
      </c>
      <c r="Z1934" s="544">
        <f t="shared" si="767"/>
        <v>1</v>
      </c>
      <c r="AA1934" s="545">
        <f t="shared" si="761"/>
        <v>0.625</v>
      </c>
      <c r="AB1934" s="550" t="str">
        <f t="shared" si="762"/>
        <v>PANAJI-BELGAVI CBT-Hyderabad</v>
      </c>
      <c r="AC1934" s="550" t="s">
        <v>929</v>
      </c>
      <c r="AD1934" s="550"/>
      <c r="AE1934" s="550"/>
      <c r="AF1934" s="874">
        <v>744</v>
      </c>
      <c r="AG1934" s="874"/>
      <c r="AH1934" s="831"/>
      <c r="AI1934" s="832"/>
      <c r="AJ1934" s="832"/>
      <c r="AK1934" s="832"/>
      <c r="AL1934" s="831"/>
      <c r="AM1934" s="952"/>
      <c r="AN1934" s="834"/>
      <c r="AO1934" s="835" t="s">
        <v>1994</v>
      </c>
      <c r="AP1934" s="952">
        <v>18</v>
      </c>
      <c r="AQ1934" s="831">
        <v>22</v>
      </c>
      <c r="AR1934" s="832">
        <v>9</v>
      </c>
      <c r="AS1934" s="832"/>
      <c r="AT1934" s="832"/>
    </row>
    <row r="1935" spans="1:46">
      <c r="A1935" s="98" t="str">
        <f t="shared" si="763"/>
        <v>PRV:2:Hyderabad-BLG-PNJ</v>
      </c>
      <c r="B1935" s="831" t="s">
        <v>541</v>
      </c>
      <c r="C1935" s="831"/>
      <c r="D1935" s="832">
        <v>2</v>
      </c>
      <c r="E1935" s="831" t="s">
        <v>1995</v>
      </c>
      <c r="F1935" s="831" t="s">
        <v>990</v>
      </c>
      <c r="G1935" s="831" t="s">
        <v>302</v>
      </c>
      <c r="H1935" s="507" t="e">
        <f t="shared" si="769"/>
        <v>#N/A</v>
      </c>
      <c r="I1935" s="495"/>
      <c r="J1935" s="495">
        <v>2</v>
      </c>
      <c r="K1935" s="535" t="str">
        <f t="shared" si="747"/>
        <v/>
      </c>
      <c r="L1935" s="535" t="s">
        <v>984</v>
      </c>
      <c r="M1935" s="535" t="str">
        <f t="shared" si="749"/>
        <v>PNJ</v>
      </c>
      <c r="N1935" s="536" t="str">
        <f t="shared" si="754"/>
        <v>Hyderabad</v>
      </c>
      <c r="O1935" s="536" t="str">
        <f t="shared" si="755"/>
        <v>BELGAVI CBT</v>
      </c>
      <c r="P1935" s="536" t="str">
        <f t="shared" si="756"/>
        <v>PANAJI</v>
      </c>
      <c r="Q1935" s="537">
        <f t="shared" si="757"/>
        <v>0.70833333333333337</v>
      </c>
      <c r="R1935" s="537">
        <f t="shared" si="752"/>
        <v>0.1875</v>
      </c>
      <c r="S1935" s="537">
        <f t="shared" si="758"/>
        <v>0.33333333333333331</v>
      </c>
      <c r="T1935" s="537">
        <f t="shared" si="753"/>
        <v>0</v>
      </c>
      <c r="U1935" s="537">
        <f t="shared" si="753"/>
        <v>0</v>
      </c>
      <c r="V1935" s="537">
        <f t="shared" si="759"/>
        <v>0</v>
      </c>
      <c r="W1935" s="537">
        <f t="shared" si="760"/>
        <v>0</v>
      </c>
      <c r="X1935" s="543" t="str">
        <f t="shared" si="765"/>
        <v/>
      </c>
      <c r="Y1935" s="543" t="str">
        <f t="shared" si="766"/>
        <v/>
      </c>
      <c r="Z1935" s="544">
        <f t="shared" si="767"/>
        <v>1</v>
      </c>
      <c r="AA1935" s="545">
        <f t="shared" si="761"/>
        <v>0.625</v>
      </c>
      <c r="AB1935" s="550" t="str">
        <f t="shared" si="762"/>
        <v>Hyderabad-BELGAVI CBT-PANAJI</v>
      </c>
      <c r="AC1935" s="550" t="s">
        <v>929</v>
      </c>
      <c r="AD1935" s="550"/>
      <c r="AE1935" s="550"/>
      <c r="AF1935" s="874">
        <v>744</v>
      </c>
      <c r="AG1935" s="874"/>
      <c r="AH1935" s="831"/>
      <c r="AI1935" s="832"/>
      <c r="AJ1935" s="832"/>
      <c r="AK1935" s="832"/>
      <c r="AL1935" s="831"/>
      <c r="AM1935" s="952"/>
      <c r="AN1935" s="834"/>
      <c r="AO1935" s="835"/>
      <c r="AP1935" s="952">
        <v>17</v>
      </c>
      <c r="AQ1935" s="831">
        <v>4.3</v>
      </c>
      <c r="AR1935" s="832">
        <v>8</v>
      </c>
      <c r="AS1935" s="832"/>
      <c r="AT1935" s="832"/>
    </row>
    <row r="1936" spans="1:46" ht="143.25">
      <c r="A1936" s="98" t="str">
        <f t="shared" si="763"/>
        <v>PRV:2:PNJ-CRT-VSD</v>
      </c>
      <c r="B1936" s="831" t="s">
        <v>541</v>
      </c>
      <c r="C1936" s="831"/>
      <c r="D1936" s="832"/>
      <c r="E1936" s="831" t="s">
        <v>302</v>
      </c>
      <c r="F1936" s="831" t="s">
        <v>944</v>
      </c>
      <c r="G1936" s="831" t="s">
        <v>804</v>
      </c>
      <c r="H1936" s="510" t="str">
        <f t="shared" si="769"/>
        <v>PRV:PNJ-STX-GMC-BWS-SRD-GVL-PLR-AGS-CRT-SCL-SCV-ZRE-ZUY-DBM-CHC-VDM-SPY-VSD</v>
      </c>
      <c r="I1936" s="495"/>
      <c r="J1936" s="508">
        <f>J1935</f>
        <v>2</v>
      </c>
      <c r="K1936" s="535" t="str">
        <f t="shared" si="747"/>
        <v>PNJ</v>
      </c>
      <c r="L1936" s="535" t="str">
        <f t="shared" si="748"/>
        <v>CRT</v>
      </c>
      <c r="M1936" s="535" t="str">
        <f t="shared" si="749"/>
        <v>VSD</v>
      </c>
      <c r="N1936" s="536" t="str">
        <f t="shared" si="754"/>
        <v>PANAJI</v>
      </c>
      <c r="O1936" s="536" t="str">
        <f t="shared" si="755"/>
        <v>CORTALIM</v>
      </c>
      <c r="P1936" s="536" t="str">
        <f t="shared" si="756"/>
        <v>VASCO</v>
      </c>
      <c r="Q1936" s="537">
        <f t="shared" si="757"/>
        <v>0.34375</v>
      </c>
      <c r="R1936" s="537" t="str">
        <f t="shared" si="752"/>
        <v/>
      </c>
      <c r="S1936" s="537">
        <f t="shared" si="758"/>
        <v>0.375</v>
      </c>
      <c r="T1936" s="537">
        <f t="shared" si="753"/>
        <v>0</v>
      </c>
      <c r="U1936" s="537">
        <f t="shared" si="753"/>
        <v>0</v>
      </c>
      <c r="V1936" s="537">
        <f t="shared" si="759"/>
        <v>0</v>
      </c>
      <c r="W1936" s="537">
        <f t="shared" si="760"/>
        <v>0</v>
      </c>
      <c r="X1936" s="543" t="str">
        <f t="shared" si="765"/>
        <v/>
      </c>
      <c r="Y1936" s="543" t="str">
        <f t="shared" si="766"/>
        <v/>
      </c>
      <c r="Z1936" s="544" t="str">
        <f t="shared" si="767"/>
        <v/>
      </c>
      <c r="AA1936" s="545">
        <f t="shared" si="761"/>
        <v>3.125E-2</v>
      </c>
      <c r="AB1936" s="550" t="str">
        <f t="shared" si="762"/>
        <v>PANAJI-CORTALIM-VASCO</v>
      </c>
      <c r="AC1936" s="550" t="str">
        <f t="shared" si="768"/>
        <v>Unknown</v>
      </c>
      <c r="AD1936" s="550"/>
      <c r="AE1936" s="550"/>
      <c r="AF1936" s="874">
        <v>30</v>
      </c>
      <c r="AG1936" s="874"/>
      <c r="AH1936" s="831"/>
      <c r="AI1936" s="832"/>
      <c r="AJ1936" s="832"/>
      <c r="AK1936" s="832"/>
      <c r="AL1936" s="831"/>
      <c r="AM1936" s="952"/>
      <c r="AN1936" s="834"/>
      <c r="AO1936" s="835"/>
      <c r="AP1936" s="952">
        <v>8.15</v>
      </c>
      <c r="AQ1936" s="831"/>
      <c r="AR1936" s="832">
        <v>9</v>
      </c>
      <c r="AS1936" s="832"/>
      <c r="AT1936" s="832"/>
    </row>
    <row r="1937" spans="1:46" ht="143.25">
      <c r="A1937" s="98" t="str">
        <f t="shared" si="763"/>
        <v>PRV:2:VSD-CRT-PNJ</v>
      </c>
      <c r="B1937" s="831" t="s">
        <v>541</v>
      </c>
      <c r="C1937" s="831"/>
      <c r="D1937" s="832"/>
      <c r="E1937" s="831" t="s">
        <v>804</v>
      </c>
      <c r="F1937" s="831" t="s">
        <v>944</v>
      </c>
      <c r="G1937" s="831" t="s">
        <v>302</v>
      </c>
      <c r="H1937" s="510" t="str">
        <f t="shared" si="769"/>
        <v>PRV:PNJ-STX-GMC-BWS-SRD-GVL-PLR-AGS-CRT-SCL-SCV-ZRE-ZUY-DBM-CHC-VDM-SPY-VSD</v>
      </c>
      <c r="I1937" s="495"/>
      <c r="J1937" s="508">
        <f>J1936</f>
        <v>2</v>
      </c>
      <c r="K1937" s="535" t="str">
        <f t="shared" si="747"/>
        <v>VSD</v>
      </c>
      <c r="L1937" s="535" t="str">
        <f t="shared" si="748"/>
        <v>CRT</v>
      </c>
      <c r="M1937" s="535" t="str">
        <f t="shared" si="749"/>
        <v>PNJ</v>
      </c>
      <c r="N1937" s="536" t="str">
        <f t="shared" si="754"/>
        <v>VASCO</v>
      </c>
      <c r="O1937" s="536" t="str">
        <f t="shared" si="755"/>
        <v>CORTALIM</v>
      </c>
      <c r="P1937" s="536" t="str">
        <f t="shared" si="756"/>
        <v>PANAJI</v>
      </c>
      <c r="Q1937" s="537">
        <f t="shared" si="757"/>
        <v>0.38541666666666669</v>
      </c>
      <c r="R1937" s="537">
        <f t="shared" si="752"/>
        <v>0.41666666666666669</v>
      </c>
      <c r="S1937" s="537"/>
      <c r="T1937" s="537">
        <f t="shared" si="753"/>
        <v>0</v>
      </c>
      <c r="U1937" s="537">
        <f t="shared" si="753"/>
        <v>0</v>
      </c>
      <c r="V1937" s="537">
        <f t="shared" si="759"/>
        <v>0</v>
      </c>
      <c r="W1937" s="537">
        <f t="shared" si="760"/>
        <v>0</v>
      </c>
      <c r="X1937" s="543" t="str">
        <f t="shared" si="765"/>
        <v/>
      </c>
      <c r="Y1937" s="543" t="str">
        <f t="shared" si="766"/>
        <v/>
      </c>
      <c r="Z1937" s="544">
        <f t="shared" si="767"/>
        <v>1</v>
      </c>
      <c r="AA1937" s="545">
        <f t="shared" si="761"/>
        <v>0.61458333333333326</v>
      </c>
      <c r="AB1937" s="550" t="str">
        <f t="shared" si="762"/>
        <v>VASCO-CORTALIM-PANAJI</v>
      </c>
      <c r="AC1937" s="550" t="str">
        <f t="shared" si="768"/>
        <v>Unknown</v>
      </c>
      <c r="AD1937" s="550"/>
      <c r="AE1937" s="550"/>
      <c r="AF1937" s="874">
        <v>30</v>
      </c>
      <c r="AG1937" s="874"/>
      <c r="AH1937" s="831"/>
      <c r="AI1937" s="832"/>
      <c r="AJ1937" s="832"/>
      <c r="AK1937" s="832"/>
      <c r="AL1937" s="831"/>
      <c r="AM1937" s="952"/>
      <c r="AN1937" s="834"/>
      <c r="AO1937" s="835"/>
      <c r="AP1937" s="952">
        <v>9.15</v>
      </c>
      <c r="AQ1937" s="831">
        <v>10</v>
      </c>
      <c r="AR1937" s="832"/>
      <c r="AS1937" s="832"/>
      <c r="AT1937" s="832"/>
    </row>
    <row r="1938" spans="1:46">
      <c r="A1938" s="98" t="str">
        <f t="shared" si="763"/>
        <v>PRV:2:PNJ--------PRVDPT</v>
      </c>
      <c r="B1938" s="831" t="s">
        <v>541</v>
      </c>
      <c r="C1938" s="831"/>
      <c r="D1938" s="832"/>
      <c r="E1938" s="831" t="s">
        <v>302</v>
      </c>
      <c r="F1938" s="831" t="s">
        <v>1992</v>
      </c>
      <c r="G1938" s="831" t="s">
        <v>1747</v>
      </c>
      <c r="H1938" s="507">
        <v>132</v>
      </c>
      <c r="I1938" s="495"/>
      <c r="J1938" s="508">
        <f>J1937</f>
        <v>2</v>
      </c>
      <c r="K1938" s="535" t="str">
        <f t="shared" si="747"/>
        <v>PNJ</v>
      </c>
      <c r="L1938" s="535" t="str">
        <f t="shared" si="748"/>
        <v/>
      </c>
      <c r="M1938" s="535" t="s">
        <v>1748</v>
      </c>
      <c r="N1938" s="536" t="str">
        <f t="shared" si="754"/>
        <v>PANAJI</v>
      </c>
      <c r="O1938" s="536" t="str">
        <f t="shared" si="755"/>
        <v/>
      </c>
      <c r="P1938" s="536" t="str">
        <f t="shared" si="756"/>
        <v>PORVORIM</v>
      </c>
      <c r="Q1938" s="537">
        <f t="shared" si="757"/>
        <v>0.4201388888888889</v>
      </c>
      <c r="R1938" s="537" t="str">
        <f t="shared" si="752"/>
        <v/>
      </c>
      <c r="S1938" s="537">
        <f t="shared" ref="S1938:S1984" si="770">TIME(TRUNC(AR1938),60*(AR1938-TRUNC(AR1938))/0.6,0)</f>
        <v>0.42708333333333331</v>
      </c>
      <c r="T1938" s="537">
        <f t="shared" si="753"/>
        <v>0.79166666666666663</v>
      </c>
      <c r="U1938" s="537">
        <f t="shared" si="753"/>
        <v>0.33333333333333331</v>
      </c>
      <c r="V1938" s="537">
        <f t="shared" si="759"/>
        <v>0</v>
      </c>
      <c r="W1938" s="537">
        <f t="shared" si="760"/>
        <v>0</v>
      </c>
      <c r="X1938" s="543" t="str">
        <f t="shared" si="765"/>
        <v/>
      </c>
      <c r="Y1938" s="543" t="str">
        <f t="shared" si="766"/>
        <v/>
      </c>
      <c r="Z1938" s="544" t="str">
        <f t="shared" si="767"/>
        <v/>
      </c>
      <c r="AA1938" s="545">
        <f t="shared" si="761"/>
        <v>6.9444444444444198E-3</v>
      </c>
      <c r="AB1938" s="550" t="str">
        <f t="shared" si="762"/>
        <v>PANAJI-PORVORIM</v>
      </c>
      <c r="AC1938" s="550" t="str">
        <f t="shared" si="768"/>
        <v>Unknown</v>
      </c>
      <c r="AD1938" s="550"/>
      <c r="AE1938" s="550"/>
      <c r="AF1938" s="874"/>
      <c r="AG1938" s="874">
        <v>6</v>
      </c>
      <c r="AH1938" s="831">
        <v>6</v>
      </c>
      <c r="AI1938" s="832">
        <v>0</v>
      </c>
      <c r="AJ1938" s="832">
        <v>1608</v>
      </c>
      <c r="AK1938" s="832"/>
      <c r="AL1938" s="831"/>
      <c r="AM1938" s="952"/>
      <c r="AN1938" s="834"/>
      <c r="AO1938" s="835" t="s">
        <v>1996</v>
      </c>
      <c r="AP1938" s="952">
        <v>10.050000000000001</v>
      </c>
      <c r="AQ1938" s="831"/>
      <c r="AR1938" s="832">
        <v>10.15</v>
      </c>
      <c r="AS1938" s="832">
        <v>19</v>
      </c>
      <c r="AT1938" s="832">
        <v>8</v>
      </c>
    </row>
    <row r="1939" spans="1:46">
      <c r="A1939" s="98" t="str">
        <f t="shared" si="763"/>
        <v>PRV:3A:PRVDPT--------PNJBSTD</v>
      </c>
      <c r="B1939" s="831" t="s">
        <v>541</v>
      </c>
      <c r="C1939" s="831" t="s">
        <v>800</v>
      </c>
      <c r="D1939" s="832" t="s">
        <v>931</v>
      </c>
      <c r="E1939" s="831" t="s">
        <v>1747</v>
      </c>
      <c r="F1939" s="831" t="s">
        <v>1992</v>
      </c>
      <c r="G1939" s="831" t="s">
        <v>1997</v>
      </c>
      <c r="H1939" s="507">
        <v>132</v>
      </c>
      <c r="I1939" s="495"/>
      <c r="J1939" s="495" t="s">
        <v>931</v>
      </c>
      <c r="K1939" s="535" t="s">
        <v>1748</v>
      </c>
      <c r="L1939" s="535" t="str">
        <f t="shared" si="748"/>
        <v/>
      </c>
      <c r="M1939" s="535" t="s">
        <v>302</v>
      </c>
      <c r="N1939" s="536" t="str">
        <f t="shared" si="754"/>
        <v>PORVORIM</v>
      </c>
      <c r="O1939" s="536" t="str">
        <f t="shared" si="755"/>
        <v/>
      </c>
      <c r="P1939" s="536" t="str">
        <f t="shared" si="756"/>
        <v>PANAJI</v>
      </c>
      <c r="Q1939" s="537">
        <f t="shared" si="757"/>
        <v>0.65625</v>
      </c>
      <c r="R1939" s="537" t="str">
        <f t="shared" si="752"/>
        <v/>
      </c>
      <c r="S1939" s="537">
        <f t="shared" si="770"/>
        <v>0.66666666666666663</v>
      </c>
      <c r="T1939" s="537">
        <f t="shared" si="753"/>
        <v>0</v>
      </c>
      <c r="U1939" s="537">
        <f t="shared" si="753"/>
        <v>0</v>
      </c>
      <c r="V1939" s="537">
        <f t="shared" si="759"/>
        <v>0</v>
      </c>
      <c r="W1939" s="537">
        <f t="shared" si="760"/>
        <v>0</v>
      </c>
      <c r="X1939" s="543" t="str">
        <f t="shared" si="765"/>
        <v/>
      </c>
      <c r="Y1939" s="543" t="str">
        <f t="shared" si="766"/>
        <v/>
      </c>
      <c r="Z1939" s="544" t="str">
        <f t="shared" si="767"/>
        <v/>
      </c>
      <c r="AA1939" s="545">
        <f t="shared" si="761"/>
        <v>1.041666666666663E-2</v>
      </c>
      <c r="AB1939" s="550" t="str">
        <f t="shared" si="762"/>
        <v>PORVORIM-PANAJI</v>
      </c>
      <c r="AC1939" s="550" t="str">
        <f t="shared" si="768"/>
        <v>Unknown</v>
      </c>
      <c r="AD1939" s="550"/>
      <c r="AE1939" s="550"/>
      <c r="AF1939" s="874"/>
      <c r="AG1939" s="874">
        <v>6</v>
      </c>
      <c r="AH1939" s="831"/>
      <c r="AI1939" s="832"/>
      <c r="AJ1939" s="832"/>
      <c r="AK1939" s="832"/>
      <c r="AL1939" s="831"/>
      <c r="AM1939" s="952"/>
      <c r="AN1939" s="834"/>
      <c r="AO1939" s="835"/>
      <c r="AP1939" s="952">
        <v>15.45</v>
      </c>
      <c r="AQ1939" s="831" t="s">
        <v>1992</v>
      </c>
      <c r="AR1939" s="832">
        <v>16</v>
      </c>
      <c r="AS1939" s="832"/>
      <c r="AT1939" s="832"/>
    </row>
    <row r="1940" spans="1:46" ht="30">
      <c r="A1940" s="98" t="str">
        <f t="shared" si="763"/>
        <v>PRV:3A:PNJ-PND-BNGL</v>
      </c>
      <c r="B1940" s="831" t="s">
        <v>541</v>
      </c>
      <c r="C1940" s="831"/>
      <c r="D1940" s="832"/>
      <c r="E1940" s="831" t="s">
        <v>302</v>
      </c>
      <c r="F1940" s="831" t="s">
        <v>933</v>
      </c>
      <c r="G1940" s="831" t="s">
        <v>1998</v>
      </c>
      <c r="H1940" s="507" t="e">
        <f t="shared" si="769"/>
        <v>#N/A</v>
      </c>
      <c r="I1940" s="495"/>
      <c r="J1940" s="508" t="str">
        <f>J1939</f>
        <v>3A</v>
      </c>
      <c r="K1940" s="535" t="str">
        <f t="shared" si="747"/>
        <v>PNJ</v>
      </c>
      <c r="L1940" s="535" t="str">
        <f t="shared" si="748"/>
        <v>PND</v>
      </c>
      <c r="M1940" s="535" t="s">
        <v>984</v>
      </c>
      <c r="N1940" s="536" t="str">
        <f t="shared" si="754"/>
        <v>PANAJI</v>
      </c>
      <c r="O1940" s="536" t="str">
        <f t="shared" si="755"/>
        <v>PONDA</v>
      </c>
      <c r="P1940" s="536" t="str">
        <f t="shared" si="756"/>
        <v>BELGAVI CBT</v>
      </c>
      <c r="Q1940" s="537">
        <f t="shared" si="757"/>
        <v>0.77083333333333337</v>
      </c>
      <c r="R1940" s="537" t="str">
        <f t="shared" si="752"/>
        <v/>
      </c>
      <c r="S1940" s="537">
        <f t="shared" si="770"/>
        <v>0.33333333333333331</v>
      </c>
      <c r="T1940" s="537">
        <f t="shared" si="753"/>
        <v>0.69791666666666663</v>
      </c>
      <c r="U1940" s="537">
        <f t="shared" si="753"/>
        <v>0.33333333333333331</v>
      </c>
      <c r="V1940" s="537">
        <f t="shared" si="759"/>
        <v>0</v>
      </c>
      <c r="W1940" s="537">
        <f t="shared" si="760"/>
        <v>0</v>
      </c>
      <c r="X1940" s="543" t="str">
        <f t="shared" si="765"/>
        <v/>
      </c>
      <c r="Y1940" s="543" t="str">
        <f t="shared" si="766"/>
        <v/>
      </c>
      <c r="Z1940" s="544">
        <f t="shared" si="767"/>
        <v>1</v>
      </c>
      <c r="AA1940" s="545">
        <f t="shared" si="761"/>
        <v>0.5625</v>
      </c>
      <c r="AB1940" s="550" t="str">
        <f t="shared" si="762"/>
        <v>PANAJI-PONDA-BELGAVI CBT</v>
      </c>
      <c r="AC1940" s="550" t="s">
        <v>929</v>
      </c>
      <c r="AD1940" s="550"/>
      <c r="AE1940" s="550"/>
      <c r="AF1940" s="874">
        <v>606</v>
      </c>
      <c r="AG1940" s="874"/>
      <c r="AH1940" s="831"/>
      <c r="AI1940" s="832"/>
      <c r="AJ1940" s="832">
        <v>606</v>
      </c>
      <c r="AK1940" s="832"/>
      <c r="AL1940" s="831"/>
      <c r="AM1940" s="952"/>
      <c r="AN1940" s="834"/>
      <c r="AO1940" s="835" t="s">
        <v>1999</v>
      </c>
      <c r="AP1940" s="952">
        <v>18.3</v>
      </c>
      <c r="AQ1940" s="831" t="s">
        <v>1992</v>
      </c>
      <c r="AR1940" s="832" t="s">
        <v>2000</v>
      </c>
      <c r="AS1940" s="832">
        <v>16.45</v>
      </c>
      <c r="AT1940" s="832">
        <v>8</v>
      </c>
    </row>
    <row r="1941" spans="1:46" s="61" customFormat="1">
      <c r="A1941" s="98" t="str">
        <f t="shared" si="763"/>
        <v>PRV:4:BNGL--------PNJ</v>
      </c>
      <c r="B1941" s="370" t="s">
        <v>541</v>
      </c>
      <c r="C1941" s="370"/>
      <c r="D1941" s="525">
        <v>4</v>
      </c>
      <c r="E1941" s="370" t="s">
        <v>1998</v>
      </c>
      <c r="F1941" s="370" t="s">
        <v>1992</v>
      </c>
      <c r="G1941" s="370" t="s">
        <v>302</v>
      </c>
      <c r="H1941" s="507" t="e">
        <f t="shared" si="769"/>
        <v>#N/A</v>
      </c>
      <c r="I1941" s="495"/>
      <c r="J1941" s="495">
        <v>4</v>
      </c>
      <c r="K1941" s="535" t="str">
        <f t="shared" si="747"/>
        <v/>
      </c>
      <c r="L1941" s="535" t="str">
        <f t="shared" si="748"/>
        <v/>
      </c>
      <c r="M1941" s="535" t="str">
        <f t="shared" si="749"/>
        <v>PNJ</v>
      </c>
      <c r="N1941" s="536" t="str">
        <f t="shared" si="754"/>
        <v>BNGL</v>
      </c>
      <c r="O1941" s="536" t="str">
        <f t="shared" si="755"/>
        <v/>
      </c>
      <c r="P1941" s="536" t="str">
        <f t="shared" si="756"/>
        <v>PANAJI</v>
      </c>
      <c r="Q1941" s="540">
        <f t="shared" si="757"/>
        <v>0.82291666666666663</v>
      </c>
      <c r="R1941" s="537" t="str">
        <f t="shared" si="752"/>
        <v/>
      </c>
      <c r="S1941" s="540">
        <f t="shared" si="770"/>
        <v>0.33333333333333331</v>
      </c>
      <c r="T1941" s="537">
        <f t="shared" si="753"/>
        <v>0</v>
      </c>
      <c r="U1941" s="537">
        <f t="shared" si="753"/>
        <v>0</v>
      </c>
      <c r="V1941" s="537">
        <f t="shared" si="759"/>
        <v>0</v>
      </c>
      <c r="W1941" s="537">
        <f t="shared" si="760"/>
        <v>0</v>
      </c>
      <c r="X1941" s="543" t="str">
        <f t="shared" si="765"/>
        <v/>
      </c>
      <c r="Y1941" s="543" t="str">
        <f t="shared" si="766"/>
        <v/>
      </c>
      <c r="Z1941" s="544">
        <f t="shared" si="767"/>
        <v>1</v>
      </c>
      <c r="AA1941" s="545">
        <f t="shared" si="761"/>
        <v>0.51041666666666674</v>
      </c>
      <c r="AB1941" s="550" t="str">
        <f t="shared" si="762"/>
        <v>BNGL-PANAJI</v>
      </c>
      <c r="AC1941" s="550" t="s">
        <v>929</v>
      </c>
      <c r="AD1941" s="550"/>
      <c r="AE1941" s="550"/>
      <c r="AF1941" s="526">
        <v>606</v>
      </c>
      <c r="AG1941" s="526"/>
      <c r="AH1941" s="370"/>
      <c r="AI1941" s="525"/>
      <c r="AJ1941" s="525"/>
      <c r="AK1941" s="525"/>
      <c r="AL1941" s="370"/>
      <c r="AM1941" s="671"/>
      <c r="AN1941" s="568"/>
      <c r="AO1941" s="575" t="s">
        <v>2001</v>
      </c>
      <c r="AP1941" s="671">
        <v>19.45</v>
      </c>
      <c r="AQ1941" s="370" t="s">
        <v>1992</v>
      </c>
      <c r="AR1941" s="525" t="s">
        <v>2000</v>
      </c>
      <c r="AS1941" s="525"/>
      <c r="AT1941" s="525"/>
    </row>
    <row r="1942" spans="1:46">
      <c r="A1942" s="98" t="str">
        <f t="shared" si="763"/>
        <v>PRV:4:PNJBSTD--------PRVDPT</v>
      </c>
      <c r="B1942" s="831" t="s">
        <v>541</v>
      </c>
      <c r="C1942" s="831"/>
      <c r="D1942" s="832"/>
      <c r="E1942" s="831" t="s">
        <v>1997</v>
      </c>
      <c r="F1942" s="831" t="s">
        <v>1992</v>
      </c>
      <c r="G1942" s="831" t="s">
        <v>1747</v>
      </c>
      <c r="H1942" s="507">
        <v>132</v>
      </c>
      <c r="I1942" s="495"/>
      <c r="J1942" s="508">
        <f>J1941</f>
        <v>4</v>
      </c>
      <c r="K1942" s="535" t="s">
        <v>302</v>
      </c>
      <c r="L1942" s="535" t="str">
        <f t="shared" si="748"/>
        <v/>
      </c>
      <c r="M1942" s="535" t="s">
        <v>1748</v>
      </c>
      <c r="N1942" s="536" t="str">
        <f t="shared" si="754"/>
        <v>PANAJI</v>
      </c>
      <c r="O1942" s="536" t="str">
        <f t="shared" si="755"/>
        <v/>
      </c>
      <c r="P1942" s="536" t="str">
        <f t="shared" si="756"/>
        <v>PORVORIM</v>
      </c>
      <c r="Q1942" s="537">
        <f t="shared" si="757"/>
        <v>0.34375</v>
      </c>
      <c r="R1942" s="537" t="str">
        <f t="shared" si="752"/>
        <v/>
      </c>
      <c r="S1942" s="537">
        <f t="shared" si="770"/>
        <v>0.35416666666666669</v>
      </c>
      <c r="T1942" s="537">
        <f t="shared" si="753"/>
        <v>0.625</v>
      </c>
      <c r="U1942" s="537">
        <f t="shared" si="753"/>
        <v>0.33333333333333331</v>
      </c>
      <c r="V1942" s="537">
        <f t="shared" si="759"/>
        <v>0</v>
      </c>
      <c r="W1942" s="537">
        <f t="shared" si="760"/>
        <v>0</v>
      </c>
      <c r="X1942" s="543" t="str">
        <f t="shared" si="765"/>
        <v>Yes</v>
      </c>
      <c r="Y1942" s="543" t="str">
        <f t="shared" si="766"/>
        <v/>
      </c>
      <c r="Z1942" s="544" t="str">
        <f t="shared" si="767"/>
        <v/>
      </c>
      <c r="AA1942" s="545">
        <f t="shared" si="761"/>
        <v>1.0416666666666685E-2</v>
      </c>
      <c r="AB1942" s="550" t="str">
        <f t="shared" si="762"/>
        <v>PANAJI-PORVORIM</v>
      </c>
      <c r="AC1942" s="550" t="str">
        <f t="shared" si="768"/>
        <v>Unknown</v>
      </c>
      <c r="AD1942" s="550"/>
      <c r="AE1942" s="550"/>
      <c r="AF1942" s="874"/>
      <c r="AG1942" s="874">
        <v>6</v>
      </c>
      <c r="AH1942" s="831">
        <v>6</v>
      </c>
      <c r="AI1942" s="832">
        <v>0</v>
      </c>
      <c r="AJ1942" s="832">
        <v>606</v>
      </c>
      <c r="AK1942" s="832"/>
      <c r="AL1942" s="831"/>
      <c r="AM1942" s="952"/>
      <c r="AN1942" s="834"/>
      <c r="AO1942" s="835" t="s">
        <v>907</v>
      </c>
      <c r="AP1942" s="952" t="s">
        <v>2002</v>
      </c>
      <c r="AQ1942" s="831" t="s">
        <v>1992</v>
      </c>
      <c r="AR1942" s="832" t="s">
        <v>2003</v>
      </c>
      <c r="AS1942" s="832">
        <v>15</v>
      </c>
      <c r="AT1942" s="832">
        <v>8</v>
      </c>
    </row>
    <row r="1943" spans="1:46">
      <c r="A1943" s="98" t="str">
        <f t="shared" si="763"/>
        <v>PRV:5A:PRVDPT--------PNJBSTD</v>
      </c>
      <c r="B1943" s="831" t="s">
        <v>541</v>
      </c>
      <c r="C1943" s="831" t="s">
        <v>800</v>
      </c>
      <c r="D1943" s="832" t="s">
        <v>953</v>
      </c>
      <c r="E1943" s="831" t="s">
        <v>1747</v>
      </c>
      <c r="F1943" s="831" t="s">
        <v>1992</v>
      </c>
      <c r="G1943" s="831" t="s">
        <v>1997</v>
      </c>
      <c r="H1943" s="507">
        <v>132</v>
      </c>
      <c r="I1943" s="495"/>
      <c r="J1943" s="495" t="s">
        <v>953</v>
      </c>
      <c r="K1943" s="535" t="s">
        <v>1748</v>
      </c>
      <c r="L1943" s="535" t="str">
        <f t="shared" si="748"/>
        <v/>
      </c>
      <c r="M1943" s="535" t="s">
        <v>302</v>
      </c>
      <c r="N1943" s="536" t="str">
        <f t="shared" si="754"/>
        <v>PORVORIM</v>
      </c>
      <c r="O1943" s="536" t="str">
        <f t="shared" si="755"/>
        <v/>
      </c>
      <c r="P1943" s="536" t="str">
        <f t="shared" si="756"/>
        <v>PANAJI</v>
      </c>
      <c r="Q1943" s="537">
        <f t="shared" si="757"/>
        <v>0.59375</v>
      </c>
      <c r="R1943" s="537" t="str">
        <f t="shared" si="752"/>
        <v/>
      </c>
      <c r="S1943" s="537">
        <f t="shared" si="770"/>
        <v>0.60416666666666663</v>
      </c>
      <c r="T1943" s="537">
        <f t="shared" si="753"/>
        <v>0</v>
      </c>
      <c r="U1943" s="537">
        <f t="shared" si="753"/>
        <v>0</v>
      </c>
      <c r="V1943" s="537">
        <f t="shared" si="759"/>
        <v>0</v>
      </c>
      <c r="W1943" s="537">
        <f t="shared" si="760"/>
        <v>0</v>
      </c>
      <c r="X1943" s="543" t="str">
        <f t="shared" si="765"/>
        <v/>
      </c>
      <c r="Y1943" s="543" t="str">
        <f t="shared" si="766"/>
        <v/>
      </c>
      <c r="Z1943" s="544" t="str">
        <f t="shared" si="767"/>
        <v/>
      </c>
      <c r="AA1943" s="545">
        <f t="shared" si="761"/>
        <v>1.041666666666663E-2</v>
      </c>
      <c r="AB1943" s="550" t="str">
        <f t="shared" si="762"/>
        <v>PORVORIM-PANAJI</v>
      </c>
      <c r="AC1943" s="550" t="str">
        <f t="shared" si="768"/>
        <v>Unknown</v>
      </c>
      <c r="AD1943" s="550"/>
      <c r="AE1943" s="550"/>
      <c r="AF1943" s="874"/>
      <c r="AG1943" s="874">
        <v>6</v>
      </c>
      <c r="AH1943" s="831"/>
      <c r="AI1943" s="832"/>
      <c r="AJ1943" s="832"/>
      <c r="AK1943" s="832"/>
      <c r="AL1943" s="831"/>
      <c r="AM1943" s="952"/>
      <c r="AN1943" s="834"/>
      <c r="AO1943" s="835"/>
      <c r="AP1943" s="952">
        <v>14.15</v>
      </c>
      <c r="AQ1943" s="831" t="s">
        <v>1992</v>
      </c>
      <c r="AR1943" s="832">
        <v>14.3</v>
      </c>
      <c r="AS1943" s="832"/>
      <c r="AT1943" s="832"/>
    </row>
    <row r="1944" spans="1:46" ht="257.25">
      <c r="A1944" s="98" t="str">
        <f t="shared" si="763"/>
        <v>PRV:5A:PNJ-PND-MRG</v>
      </c>
      <c r="B1944" s="831" t="s">
        <v>541</v>
      </c>
      <c r="C1944" s="831"/>
      <c r="D1944" s="832"/>
      <c r="E1944" s="831" t="s">
        <v>302</v>
      </c>
      <c r="F1944" s="831" t="s">
        <v>933</v>
      </c>
      <c r="G1944" s="831" t="s">
        <v>28</v>
      </c>
      <c r="H1944" s="510" t="str">
        <f t="shared" si="769"/>
        <v>PRV:PNJ-RPT-FRY-RBD-RSC-SPD-BGN-OLD-PMP-COR-DLP-BNS-BHM-KDM-MGS-MDO-PTK-FMD-FCL-PND-DVL-TPC-BSK-SBT-BRM-CDK-AMR-TBR-RAK-RAI-ALE-PWD-FTD-MRG</v>
      </c>
      <c r="I1944" s="495"/>
      <c r="J1944" s="508" t="str">
        <f>J1943</f>
        <v>5A</v>
      </c>
      <c r="K1944" s="535" t="str">
        <f t="shared" si="747"/>
        <v>PNJ</v>
      </c>
      <c r="L1944" s="535" t="str">
        <f t="shared" si="748"/>
        <v>PND</v>
      </c>
      <c r="M1944" s="535" t="str">
        <f t="shared" si="749"/>
        <v>MRG</v>
      </c>
      <c r="N1944" s="536" t="str">
        <f t="shared" si="754"/>
        <v>PANAJI</v>
      </c>
      <c r="O1944" s="536" t="str">
        <f t="shared" si="755"/>
        <v>PONDA</v>
      </c>
      <c r="P1944" s="536" t="str">
        <f t="shared" si="756"/>
        <v>MARGAO</v>
      </c>
      <c r="Q1944" s="537">
        <f t="shared" si="757"/>
        <v>0.625</v>
      </c>
      <c r="R1944" s="537">
        <f t="shared" si="752"/>
        <v>4.5138888888888888E-2</v>
      </c>
      <c r="S1944" s="537">
        <f t="shared" si="770"/>
        <v>0.67361111111111116</v>
      </c>
      <c r="T1944" s="537">
        <f t="shared" si="753"/>
        <v>0</v>
      </c>
      <c r="U1944" s="537">
        <f t="shared" si="753"/>
        <v>0</v>
      </c>
      <c r="V1944" s="537">
        <f t="shared" si="759"/>
        <v>0</v>
      </c>
      <c r="W1944" s="537">
        <f t="shared" si="760"/>
        <v>0</v>
      </c>
      <c r="X1944" s="543" t="str">
        <f t="shared" si="765"/>
        <v/>
      </c>
      <c r="Y1944" s="543" t="str">
        <f t="shared" si="766"/>
        <v/>
      </c>
      <c r="Z1944" s="544" t="str">
        <f t="shared" si="767"/>
        <v/>
      </c>
      <c r="AA1944" s="545">
        <f t="shared" si="761"/>
        <v>4.861111111111116E-2</v>
      </c>
      <c r="AB1944" s="550" t="str">
        <f t="shared" si="762"/>
        <v>PANAJI-PONDA-MARGAO</v>
      </c>
      <c r="AC1944" s="550" t="str">
        <f t="shared" si="768"/>
        <v>Unknown</v>
      </c>
      <c r="AD1944" s="550"/>
      <c r="AE1944" s="550"/>
      <c r="AF1944" s="874">
        <v>46</v>
      </c>
      <c r="AG1944" s="874"/>
      <c r="AH1944" s="831"/>
      <c r="AI1944" s="832"/>
      <c r="AJ1944" s="832"/>
      <c r="AK1944" s="832"/>
      <c r="AL1944" s="831"/>
      <c r="AM1944" s="952"/>
      <c r="AN1944" s="834"/>
      <c r="AO1944" s="835"/>
      <c r="AP1944" s="952">
        <v>15</v>
      </c>
      <c r="AQ1944" s="831">
        <v>0.65625</v>
      </c>
      <c r="AR1944" s="832">
        <v>16.100000000000001</v>
      </c>
      <c r="AS1944" s="832"/>
      <c r="AT1944" s="832"/>
    </row>
    <row r="1945" spans="1:46">
      <c r="A1945" s="98" t="str">
        <f t="shared" si="763"/>
        <v>PRV:5A:MRG--------MYSR</v>
      </c>
      <c r="B1945" s="831" t="s">
        <v>541</v>
      </c>
      <c r="C1945" s="831"/>
      <c r="D1945" s="832"/>
      <c r="E1945" s="831" t="s">
        <v>28</v>
      </c>
      <c r="F1945" s="831" t="s">
        <v>1992</v>
      </c>
      <c r="G1945" s="831" t="s">
        <v>2004</v>
      </c>
      <c r="H1945" s="507" t="e">
        <f t="shared" si="769"/>
        <v>#N/A</v>
      </c>
      <c r="I1945" s="495"/>
      <c r="J1945" s="508" t="str">
        <f>J1944</f>
        <v>5A</v>
      </c>
      <c r="K1945" s="535" t="str">
        <f t="shared" si="747"/>
        <v>MRG</v>
      </c>
      <c r="L1945" s="535" t="str">
        <f t="shared" si="748"/>
        <v/>
      </c>
      <c r="M1945" s="535" t="s">
        <v>2005</v>
      </c>
      <c r="N1945" s="536" t="str">
        <f t="shared" si="754"/>
        <v>MARGAO</v>
      </c>
      <c r="O1945" s="536" t="str">
        <f t="shared" si="755"/>
        <v/>
      </c>
      <c r="P1945" s="536" t="str">
        <f t="shared" si="756"/>
        <v>MYSURU</v>
      </c>
      <c r="Q1945" s="537">
        <f t="shared" si="757"/>
        <v>0.67708333333333337</v>
      </c>
      <c r="R1945" s="537" t="str">
        <f t="shared" si="752"/>
        <v/>
      </c>
      <c r="S1945" s="537">
        <f t="shared" si="770"/>
        <v>0.33333333333333331</v>
      </c>
      <c r="T1945" s="537">
        <f t="shared" si="753"/>
        <v>0.76041666666666663</v>
      </c>
      <c r="U1945" s="537">
        <f t="shared" si="753"/>
        <v>0.33333333333333331</v>
      </c>
      <c r="V1945" s="537">
        <f t="shared" si="759"/>
        <v>0</v>
      </c>
      <c r="W1945" s="537">
        <f t="shared" si="760"/>
        <v>0</v>
      </c>
      <c r="X1945" s="543" t="str">
        <f t="shared" si="765"/>
        <v/>
      </c>
      <c r="Y1945" s="543" t="str">
        <f t="shared" si="766"/>
        <v>-MYSORE</v>
      </c>
      <c r="Z1945" s="544">
        <f t="shared" si="767"/>
        <v>1</v>
      </c>
      <c r="AA1945" s="545">
        <f t="shared" si="761"/>
        <v>0.65625</v>
      </c>
      <c r="AB1945" s="550" t="str">
        <f t="shared" si="762"/>
        <v>MARGAO-MYSURU</v>
      </c>
      <c r="AC1945" s="550" t="s">
        <v>929</v>
      </c>
      <c r="AD1945" s="550"/>
      <c r="AE1945" s="550"/>
      <c r="AF1945" s="874">
        <v>616</v>
      </c>
      <c r="AG1945" s="874"/>
      <c r="AH1945" s="831"/>
      <c r="AI1945" s="832"/>
      <c r="AJ1945" s="832">
        <v>662</v>
      </c>
      <c r="AK1945" s="832"/>
      <c r="AL1945" s="831"/>
      <c r="AM1945" s="952"/>
      <c r="AN1945" s="834"/>
      <c r="AO1945" s="835" t="s">
        <v>2006</v>
      </c>
      <c r="AP1945" s="952">
        <v>16.149999999999999</v>
      </c>
      <c r="AQ1945" s="831" t="s">
        <v>1992</v>
      </c>
      <c r="AR1945" s="832" t="s">
        <v>2000</v>
      </c>
      <c r="AS1945" s="832">
        <v>18.149999999999999</v>
      </c>
      <c r="AT1945" s="832">
        <v>8</v>
      </c>
    </row>
    <row r="1946" spans="1:46">
      <c r="A1946" s="98" t="str">
        <f t="shared" si="763"/>
        <v>PRV:6:MYSR-MRG/PND-PNJBSTD</v>
      </c>
      <c r="B1946" s="831" t="s">
        <v>541</v>
      </c>
      <c r="C1946" s="831"/>
      <c r="D1946" s="832">
        <v>6</v>
      </c>
      <c r="E1946" s="831" t="s">
        <v>2004</v>
      </c>
      <c r="F1946" s="831" t="s">
        <v>2007</v>
      </c>
      <c r="G1946" s="831" t="s">
        <v>1997</v>
      </c>
      <c r="H1946" s="507" t="e">
        <f t="shared" si="769"/>
        <v>#N/A</v>
      </c>
      <c r="I1946" s="495"/>
      <c r="J1946" s="495">
        <v>6</v>
      </c>
      <c r="K1946" s="535" t="s">
        <v>2005</v>
      </c>
      <c r="L1946" s="535" t="str">
        <f t="shared" si="748"/>
        <v/>
      </c>
      <c r="M1946" s="535" t="s">
        <v>302</v>
      </c>
      <c r="N1946" s="536" t="str">
        <f t="shared" si="754"/>
        <v>MYSURU</v>
      </c>
      <c r="O1946" s="536" t="str">
        <f t="shared" si="755"/>
        <v>MRG/PND</v>
      </c>
      <c r="P1946" s="536" t="str">
        <f t="shared" si="756"/>
        <v>PANAJI</v>
      </c>
      <c r="Q1946" s="537">
        <f t="shared" si="757"/>
        <v>0.6875</v>
      </c>
      <c r="R1946" s="537" t="str">
        <f t="shared" si="752"/>
        <v/>
      </c>
      <c r="S1946" s="537">
        <f t="shared" si="770"/>
        <v>0.375</v>
      </c>
      <c r="T1946" s="537">
        <f t="shared" si="753"/>
        <v>0</v>
      </c>
      <c r="U1946" s="537">
        <f t="shared" si="753"/>
        <v>0</v>
      </c>
      <c r="V1946" s="537">
        <f t="shared" si="759"/>
        <v>0</v>
      </c>
      <c r="W1946" s="537">
        <f t="shared" si="760"/>
        <v>0</v>
      </c>
      <c r="X1946" s="543" t="str">
        <f t="shared" si="765"/>
        <v/>
      </c>
      <c r="Y1946" s="543" t="str">
        <f t="shared" si="766"/>
        <v/>
      </c>
      <c r="Z1946" s="544">
        <f t="shared" si="767"/>
        <v>1</v>
      </c>
      <c r="AA1946" s="545">
        <f t="shared" si="761"/>
        <v>0.6875</v>
      </c>
      <c r="AB1946" s="550" t="str">
        <f t="shared" si="762"/>
        <v>MYSURU-MRG/PND-PANAJI</v>
      </c>
      <c r="AC1946" s="550" t="s">
        <v>929</v>
      </c>
      <c r="AD1946" s="550"/>
      <c r="AE1946" s="550"/>
      <c r="AF1946" s="874">
        <v>662</v>
      </c>
      <c r="AG1946" s="874"/>
      <c r="AH1946" s="831"/>
      <c r="AI1946" s="832"/>
      <c r="AJ1946" s="832"/>
      <c r="AK1946" s="832"/>
      <c r="AL1946" s="831"/>
      <c r="AM1946" s="952"/>
      <c r="AN1946" s="834"/>
      <c r="AO1946" s="835" t="s">
        <v>2008</v>
      </c>
      <c r="AP1946" s="952">
        <v>16.3</v>
      </c>
      <c r="AQ1946" s="831" t="s">
        <v>1992</v>
      </c>
      <c r="AR1946" s="832" t="s">
        <v>2009</v>
      </c>
      <c r="AS1946" s="832"/>
      <c r="AT1946" s="832"/>
    </row>
    <row r="1947" spans="1:46">
      <c r="A1947" s="98" t="str">
        <f t="shared" si="763"/>
        <v>PRV:6:PNJBSTD--------PRVDPT</v>
      </c>
      <c r="B1947" s="831" t="s">
        <v>541</v>
      </c>
      <c r="C1947" s="831"/>
      <c r="D1947" s="832"/>
      <c r="E1947" s="831" t="s">
        <v>1997</v>
      </c>
      <c r="F1947" s="831" t="s">
        <v>1992</v>
      </c>
      <c r="G1947" s="831" t="s">
        <v>1747</v>
      </c>
      <c r="H1947" s="507">
        <v>132</v>
      </c>
      <c r="I1947" s="495"/>
      <c r="J1947" s="508">
        <f>J1946</f>
        <v>6</v>
      </c>
      <c r="K1947" s="535" t="s">
        <v>302</v>
      </c>
      <c r="L1947" s="535" t="str">
        <f t="shared" si="748"/>
        <v/>
      </c>
      <c r="M1947" s="535" t="s">
        <v>1748</v>
      </c>
      <c r="N1947" s="536" t="str">
        <f t="shared" si="754"/>
        <v>PANAJI</v>
      </c>
      <c r="O1947" s="536" t="str">
        <f t="shared" si="755"/>
        <v/>
      </c>
      <c r="P1947" s="536" t="str">
        <f t="shared" si="756"/>
        <v>PORVORIM</v>
      </c>
      <c r="Q1947" s="537">
        <f t="shared" si="757"/>
        <v>0.38541666666666669</v>
      </c>
      <c r="R1947" s="537" t="str">
        <f t="shared" si="752"/>
        <v/>
      </c>
      <c r="S1947" s="537">
        <f t="shared" si="770"/>
        <v>0.39583333333333331</v>
      </c>
      <c r="T1947" s="537">
        <f t="shared" si="753"/>
        <v>4.7916666666666663E-2</v>
      </c>
      <c r="U1947" s="537">
        <f t="shared" si="753"/>
        <v>0.5</v>
      </c>
      <c r="V1947" s="537">
        <f t="shared" si="759"/>
        <v>0</v>
      </c>
      <c r="W1947" s="537">
        <f t="shared" si="760"/>
        <v>0.16666666666666666</v>
      </c>
      <c r="X1947" s="543" t="str">
        <f t="shared" si="765"/>
        <v>Yes</v>
      </c>
      <c r="Y1947" s="543" t="str">
        <f t="shared" si="766"/>
        <v/>
      </c>
      <c r="Z1947" s="544" t="str">
        <f t="shared" si="767"/>
        <v/>
      </c>
      <c r="AA1947" s="545">
        <f t="shared" si="761"/>
        <v>1.041666666666663E-2</v>
      </c>
      <c r="AB1947" s="550" t="str">
        <f t="shared" si="762"/>
        <v>PANAJI-PORVORIM</v>
      </c>
      <c r="AC1947" s="550" t="str">
        <f t="shared" si="768"/>
        <v>Unknown</v>
      </c>
      <c r="AD1947" s="550"/>
      <c r="AE1947" s="550"/>
      <c r="AF1947" s="874"/>
      <c r="AG1947" s="874">
        <v>6</v>
      </c>
      <c r="AH1947" s="831">
        <v>6</v>
      </c>
      <c r="AI1947" s="832">
        <v>3</v>
      </c>
      <c r="AJ1947" s="832">
        <v>662</v>
      </c>
      <c r="AK1947" s="832">
        <v>0</v>
      </c>
      <c r="AL1947" s="831">
        <v>4</v>
      </c>
      <c r="AM1947" s="952"/>
      <c r="AN1947" s="834"/>
      <c r="AO1947" s="835" t="s">
        <v>957</v>
      </c>
      <c r="AP1947" s="952" t="s">
        <v>2010</v>
      </c>
      <c r="AQ1947" s="831" t="s">
        <v>1992</v>
      </c>
      <c r="AR1947" s="832" t="s">
        <v>2011</v>
      </c>
      <c r="AS1947" s="472">
        <v>0.69791666666666696</v>
      </c>
      <c r="AT1947" s="10">
        <v>12</v>
      </c>
    </row>
    <row r="1948" spans="1:46">
      <c r="A1948" s="98" t="str">
        <f t="shared" si="763"/>
        <v>PRV:7A:PRVDPT--------PNJBSTD</v>
      </c>
      <c r="B1948" s="831" t="s">
        <v>541</v>
      </c>
      <c r="C1948" s="831" t="s">
        <v>2012</v>
      </c>
      <c r="D1948" s="832" t="s">
        <v>958</v>
      </c>
      <c r="E1948" s="831" t="s">
        <v>1747</v>
      </c>
      <c r="F1948" s="831" t="s">
        <v>1992</v>
      </c>
      <c r="G1948" s="831" t="s">
        <v>1997</v>
      </c>
      <c r="H1948" s="507">
        <v>132</v>
      </c>
      <c r="I1948" s="495"/>
      <c r="J1948" s="495" t="s">
        <v>958</v>
      </c>
      <c r="K1948" s="535" t="s">
        <v>1748</v>
      </c>
      <c r="L1948" s="535" t="str">
        <f t="shared" si="748"/>
        <v/>
      </c>
      <c r="M1948" s="535" t="s">
        <v>302</v>
      </c>
      <c r="N1948" s="536" t="str">
        <f t="shared" si="754"/>
        <v>PORVORIM</v>
      </c>
      <c r="O1948" s="536" t="str">
        <f t="shared" si="755"/>
        <v/>
      </c>
      <c r="P1948" s="536" t="str">
        <f t="shared" si="756"/>
        <v>PANAJI</v>
      </c>
      <c r="Q1948" s="537">
        <f t="shared" si="757"/>
        <v>0.67708333333333337</v>
      </c>
      <c r="R1948" s="537" t="str">
        <f t="shared" si="752"/>
        <v/>
      </c>
      <c r="S1948" s="537">
        <f t="shared" si="770"/>
        <v>0.6875</v>
      </c>
      <c r="T1948" s="537">
        <f t="shared" si="753"/>
        <v>0</v>
      </c>
      <c r="U1948" s="537">
        <f t="shared" si="753"/>
        <v>0</v>
      </c>
      <c r="V1948" s="537">
        <f t="shared" si="759"/>
        <v>0</v>
      </c>
      <c r="W1948" s="537">
        <f t="shared" si="760"/>
        <v>0</v>
      </c>
      <c r="X1948" s="543" t="str">
        <f t="shared" si="765"/>
        <v/>
      </c>
      <c r="Y1948" s="543" t="str">
        <f t="shared" si="766"/>
        <v/>
      </c>
      <c r="Z1948" s="544" t="str">
        <f t="shared" si="767"/>
        <v/>
      </c>
      <c r="AA1948" s="545">
        <f t="shared" si="761"/>
        <v>1.041666666666663E-2</v>
      </c>
      <c r="AB1948" s="550" t="str">
        <f t="shared" si="762"/>
        <v>PORVORIM-PANAJI</v>
      </c>
      <c r="AC1948" s="550" t="str">
        <f t="shared" si="768"/>
        <v>Unknown</v>
      </c>
      <c r="AD1948" s="550"/>
      <c r="AE1948" s="550"/>
      <c r="AF1948" s="874"/>
      <c r="AG1948" s="874">
        <v>6</v>
      </c>
      <c r="AH1948" s="831"/>
      <c r="AI1948" s="832"/>
      <c r="AJ1948" s="832"/>
      <c r="AK1948" s="832"/>
      <c r="AL1948" s="831"/>
      <c r="AM1948" s="952"/>
      <c r="AN1948" s="834"/>
      <c r="AO1948" s="835"/>
      <c r="AP1948" s="952">
        <v>16.149999999999999</v>
      </c>
      <c r="AQ1948" s="831" t="s">
        <v>1992</v>
      </c>
      <c r="AR1948" s="832">
        <v>16.3</v>
      </c>
      <c r="AS1948" s="832"/>
      <c r="AT1948" s="832"/>
    </row>
    <row r="1949" spans="1:46">
      <c r="A1949" s="98" t="str">
        <f t="shared" si="763"/>
        <v>PRV:7A:PNJ--------BJPR</v>
      </c>
      <c r="B1949" s="831" t="s">
        <v>541</v>
      </c>
      <c r="C1949" s="831" t="s">
        <v>926</v>
      </c>
      <c r="D1949" s="832"/>
      <c r="E1949" s="831" t="s">
        <v>302</v>
      </c>
      <c r="F1949" s="831" t="s">
        <v>1992</v>
      </c>
      <c r="G1949" s="831" t="s">
        <v>2013</v>
      </c>
      <c r="H1949" s="507" t="e">
        <f t="shared" si="769"/>
        <v>#N/A</v>
      </c>
      <c r="I1949" s="495"/>
      <c r="J1949" s="508" t="str">
        <f>J1948</f>
        <v>7A</v>
      </c>
      <c r="K1949" s="535" t="str">
        <f t="shared" si="747"/>
        <v>PNJ</v>
      </c>
      <c r="L1949" s="535" t="str">
        <f t="shared" si="748"/>
        <v/>
      </c>
      <c r="M1949" s="535" t="s">
        <v>2014</v>
      </c>
      <c r="N1949" s="536" t="str">
        <f t="shared" si="754"/>
        <v>PANAJI</v>
      </c>
      <c r="O1949" s="536" t="str">
        <f t="shared" si="755"/>
        <v/>
      </c>
      <c r="P1949" s="536" t="str">
        <f t="shared" si="756"/>
        <v>BIJAPUR</v>
      </c>
      <c r="Q1949" s="537">
        <f t="shared" si="757"/>
        <v>0.70833333333333337</v>
      </c>
      <c r="R1949" s="537" t="str">
        <f t="shared" si="752"/>
        <v/>
      </c>
      <c r="S1949" s="537">
        <f t="shared" si="770"/>
        <v>0.10416666666666667</v>
      </c>
      <c r="T1949" s="537">
        <f t="shared" si="753"/>
        <v>0</v>
      </c>
      <c r="U1949" s="537">
        <f t="shared" si="753"/>
        <v>0</v>
      </c>
      <c r="V1949" s="537">
        <f t="shared" si="759"/>
        <v>0</v>
      </c>
      <c r="W1949" s="537">
        <f t="shared" si="760"/>
        <v>0</v>
      </c>
      <c r="X1949" s="543" t="str">
        <f t="shared" si="765"/>
        <v/>
      </c>
      <c r="Y1949" s="543" t="str">
        <f t="shared" si="766"/>
        <v/>
      </c>
      <c r="Z1949" s="544">
        <f t="shared" si="767"/>
        <v>1</v>
      </c>
      <c r="AA1949" s="545">
        <f t="shared" si="761"/>
        <v>0.39583333333333326</v>
      </c>
      <c r="AB1949" s="550" t="str">
        <f t="shared" si="762"/>
        <v>PANAJI-BIJAPUR</v>
      </c>
      <c r="AC1949" s="550" t="s">
        <v>929</v>
      </c>
      <c r="AD1949" s="550"/>
      <c r="AE1949" s="550"/>
      <c r="AF1949" s="874">
        <v>387</v>
      </c>
      <c r="AG1949" s="874"/>
      <c r="AH1949" s="831"/>
      <c r="AI1949" s="832"/>
      <c r="AJ1949" s="832"/>
      <c r="AK1949" s="832"/>
      <c r="AL1949" s="831"/>
      <c r="AM1949" s="952"/>
      <c r="AN1949" s="834"/>
      <c r="AO1949" s="835"/>
      <c r="AP1949" s="952">
        <v>17</v>
      </c>
      <c r="AQ1949" s="831" t="s">
        <v>1992</v>
      </c>
      <c r="AR1949" s="832" t="s">
        <v>2015</v>
      </c>
      <c r="AS1949" s="832"/>
      <c r="AT1949" s="832"/>
    </row>
    <row r="1950" spans="1:46">
      <c r="A1950" s="98" t="str">
        <f t="shared" si="763"/>
        <v>PRV:7A:BJPR--------GULB</v>
      </c>
      <c r="B1950" s="831" t="s">
        <v>541</v>
      </c>
      <c r="C1950" s="831" t="s">
        <v>2016</v>
      </c>
      <c r="D1950" s="832"/>
      <c r="E1950" s="831" t="s">
        <v>2013</v>
      </c>
      <c r="F1950" s="831" t="s">
        <v>1992</v>
      </c>
      <c r="G1950" s="831" t="s">
        <v>2017</v>
      </c>
      <c r="H1950" s="507" t="e">
        <f t="shared" si="769"/>
        <v>#N/A</v>
      </c>
      <c r="I1950" s="495"/>
      <c r="J1950" s="508" t="str">
        <f>J1949</f>
        <v>7A</v>
      </c>
      <c r="K1950" s="535" t="s">
        <v>2014</v>
      </c>
      <c r="L1950" s="535" t="str">
        <f t="shared" si="748"/>
        <v/>
      </c>
      <c r="M1950" s="535" t="s">
        <v>2018</v>
      </c>
      <c r="N1950" s="536" t="str">
        <f t="shared" si="754"/>
        <v>BIJAPUR</v>
      </c>
      <c r="O1950" s="536" t="str">
        <f t="shared" si="755"/>
        <v/>
      </c>
      <c r="P1950" s="536" t="str">
        <f t="shared" si="756"/>
        <v>GULBARGA</v>
      </c>
      <c r="Q1950" s="537">
        <f t="shared" si="757"/>
        <v>0.125</v>
      </c>
      <c r="R1950" s="537" t="str">
        <f t="shared" si="752"/>
        <v/>
      </c>
      <c r="S1950" s="537">
        <f t="shared" si="770"/>
        <v>0.29166666666666669</v>
      </c>
      <c r="T1950" s="537">
        <f t="shared" si="753"/>
        <v>0.63541666666666663</v>
      </c>
      <c r="U1950" s="537">
        <f t="shared" si="753"/>
        <v>0.33333333333333331</v>
      </c>
      <c r="V1950" s="537">
        <f t="shared" si="759"/>
        <v>0</v>
      </c>
      <c r="W1950" s="537">
        <f t="shared" si="760"/>
        <v>0</v>
      </c>
      <c r="X1950" s="543" t="str">
        <f t="shared" si="765"/>
        <v/>
      </c>
      <c r="Y1950" s="543" t="str">
        <f t="shared" si="766"/>
        <v>-GULB</v>
      </c>
      <c r="Z1950" s="544" t="str">
        <f t="shared" si="767"/>
        <v/>
      </c>
      <c r="AA1950" s="545">
        <f t="shared" si="761"/>
        <v>0.16666666666666669</v>
      </c>
      <c r="AB1950" s="550" t="str">
        <f t="shared" si="762"/>
        <v>BIJAPUR-GULBARGA</v>
      </c>
      <c r="AC1950" s="550" t="s">
        <v>929</v>
      </c>
      <c r="AD1950" s="550"/>
      <c r="AE1950" s="550"/>
      <c r="AF1950" s="874">
        <v>139</v>
      </c>
      <c r="AG1950" s="874"/>
      <c r="AH1950" s="831"/>
      <c r="AI1950" s="832"/>
      <c r="AJ1950" s="832">
        <v>526</v>
      </c>
      <c r="AK1950" s="832"/>
      <c r="AL1950" s="831"/>
      <c r="AM1950" s="952"/>
      <c r="AN1950" s="834"/>
      <c r="AO1950" s="835" t="s">
        <v>2019</v>
      </c>
      <c r="AP1950" s="952" t="s">
        <v>2020</v>
      </c>
      <c r="AQ1950" s="831" t="s">
        <v>1992</v>
      </c>
      <c r="AR1950" s="832" t="s">
        <v>2021</v>
      </c>
      <c r="AS1950" s="832">
        <v>15.15</v>
      </c>
      <c r="AT1950" s="832">
        <v>8</v>
      </c>
    </row>
    <row r="1951" spans="1:46">
      <c r="A1951" s="98" t="str">
        <f t="shared" si="763"/>
        <v>PRV:8:GULB --------BJPR</v>
      </c>
      <c r="B1951" s="831" t="s">
        <v>541</v>
      </c>
      <c r="C1951" s="831"/>
      <c r="D1951" s="832">
        <v>8</v>
      </c>
      <c r="E1951" s="831" t="s">
        <v>2022</v>
      </c>
      <c r="F1951" s="831" t="s">
        <v>1992</v>
      </c>
      <c r="G1951" s="831" t="s">
        <v>2013</v>
      </c>
      <c r="H1951" s="507" t="e">
        <f t="shared" si="769"/>
        <v>#N/A</v>
      </c>
      <c r="I1951" s="495"/>
      <c r="J1951" s="495">
        <v>8</v>
      </c>
      <c r="K1951" s="535" t="s">
        <v>2018</v>
      </c>
      <c r="L1951" s="535" t="str">
        <f t="shared" si="748"/>
        <v/>
      </c>
      <c r="M1951" s="535" t="s">
        <v>2014</v>
      </c>
      <c r="N1951" s="536" t="str">
        <f t="shared" si="754"/>
        <v>GULBARGA</v>
      </c>
      <c r="O1951" s="536" t="str">
        <f t="shared" si="755"/>
        <v/>
      </c>
      <c r="P1951" s="536" t="str">
        <f t="shared" si="756"/>
        <v>BIJAPUR</v>
      </c>
      <c r="Q1951" s="537">
        <f t="shared" si="757"/>
        <v>0.6875</v>
      </c>
      <c r="R1951" s="537" t="str">
        <f t="shared" si="752"/>
        <v/>
      </c>
      <c r="S1951" s="537">
        <f t="shared" si="770"/>
        <v>0.84375</v>
      </c>
      <c r="T1951" s="537">
        <f t="shared" si="753"/>
        <v>0</v>
      </c>
      <c r="U1951" s="537">
        <f t="shared" si="753"/>
        <v>0</v>
      </c>
      <c r="V1951" s="537">
        <f t="shared" si="759"/>
        <v>0</v>
      </c>
      <c r="W1951" s="537">
        <f t="shared" si="760"/>
        <v>0</v>
      </c>
      <c r="X1951" s="543" t="str">
        <f t="shared" si="765"/>
        <v/>
      </c>
      <c r="Y1951" s="543" t="str">
        <f t="shared" si="766"/>
        <v/>
      </c>
      <c r="Z1951" s="544" t="str">
        <f t="shared" si="767"/>
        <v/>
      </c>
      <c r="AA1951" s="545">
        <f t="shared" si="761"/>
        <v>0.15625</v>
      </c>
      <c r="AB1951" s="550" t="str">
        <f t="shared" si="762"/>
        <v>GULBARGA-BIJAPUR</v>
      </c>
      <c r="AC1951" s="550" t="s">
        <v>929</v>
      </c>
      <c r="AD1951" s="550"/>
      <c r="AE1951" s="550"/>
      <c r="AF1951" s="874">
        <v>139</v>
      </c>
      <c r="AG1951" s="874"/>
      <c r="AH1951" s="831"/>
      <c r="AI1951" s="832"/>
      <c r="AJ1951" s="832"/>
      <c r="AK1951" s="832"/>
      <c r="AL1951" s="831"/>
      <c r="AM1951" s="952"/>
      <c r="AN1951" s="834"/>
      <c r="AO1951" s="835"/>
      <c r="AP1951" s="952">
        <v>16.3</v>
      </c>
      <c r="AQ1951" s="831" t="s">
        <v>1992</v>
      </c>
      <c r="AR1951" s="832" t="s">
        <v>2023</v>
      </c>
      <c r="AS1951" s="832"/>
      <c r="AT1951" s="832"/>
    </row>
    <row r="1952" spans="1:46">
      <c r="A1952" s="98" t="str">
        <f t="shared" si="763"/>
        <v>PRV:8:BJPR--------PNJ</v>
      </c>
      <c r="B1952" s="831" t="s">
        <v>541</v>
      </c>
      <c r="C1952" s="831"/>
      <c r="D1952" s="832"/>
      <c r="E1952" s="831" t="s">
        <v>2013</v>
      </c>
      <c r="F1952" s="831" t="s">
        <v>1992</v>
      </c>
      <c r="G1952" s="831" t="s">
        <v>302</v>
      </c>
      <c r="H1952" s="507" t="e">
        <f t="shared" si="769"/>
        <v>#N/A</v>
      </c>
      <c r="I1952" s="495"/>
      <c r="J1952" s="508">
        <f>J1951</f>
        <v>8</v>
      </c>
      <c r="K1952" s="535" t="s">
        <v>2014</v>
      </c>
      <c r="L1952" s="535" t="str">
        <f t="shared" si="748"/>
        <v/>
      </c>
      <c r="M1952" s="535" t="str">
        <f t="shared" si="749"/>
        <v>PNJ</v>
      </c>
      <c r="N1952" s="536" t="str">
        <f t="shared" si="754"/>
        <v>BIJAPUR</v>
      </c>
      <c r="O1952" s="536" t="str">
        <f t="shared" si="755"/>
        <v/>
      </c>
      <c r="P1952" s="536" t="str">
        <f t="shared" si="756"/>
        <v>PANAJI</v>
      </c>
      <c r="Q1952" s="537">
        <f t="shared" si="757"/>
        <v>0.85416666666666663</v>
      </c>
      <c r="R1952" s="537" t="str">
        <f t="shared" si="752"/>
        <v/>
      </c>
      <c r="S1952" s="537">
        <f t="shared" si="770"/>
        <v>0.29166666666666669</v>
      </c>
      <c r="T1952" s="537">
        <f t="shared" si="753"/>
        <v>0</v>
      </c>
      <c r="U1952" s="537">
        <f t="shared" si="753"/>
        <v>0</v>
      </c>
      <c r="V1952" s="537">
        <f t="shared" si="759"/>
        <v>0</v>
      </c>
      <c r="W1952" s="537">
        <f t="shared" si="760"/>
        <v>0</v>
      </c>
      <c r="X1952" s="543" t="str">
        <f t="shared" si="765"/>
        <v/>
      </c>
      <c r="Y1952" s="543" t="str">
        <f t="shared" si="766"/>
        <v/>
      </c>
      <c r="Z1952" s="544">
        <f t="shared" si="767"/>
        <v>1</v>
      </c>
      <c r="AA1952" s="545">
        <f t="shared" si="761"/>
        <v>0.4375</v>
      </c>
      <c r="AB1952" s="550" t="str">
        <f t="shared" si="762"/>
        <v>BIJAPUR-PANAJI</v>
      </c>
      <c r="AC1952" s="550" t="s">
        <v>929</v>
      </c>
      <c r="AD1952" s="550"/>
      <c r="AE1952" s="550"/>
      <c r="AF1952" s="874">
        <v>387</v>
      </c>
      <c r="AG1952" s="874"/>
      <c r="AH1952" s="831"/>
      <c r="AI1952" s="832"/>
      <c r="AJ1952" s="832"/>
      <c r="AK1952" s="832"/>
      <c r="AL1952" s="831"/>
      <c r="AM1952" s="952"/>
      <c r="AN1952" s="834"/>
      <c r="AO1952" s="835" t="s">
        <v>2024</v>
      </c>
      <c r="AP1952" s="952" t="s">
        <v>2025</v>
      </c>
      <c r="AQ1952" s="831" t="s">
        <v>1992</v>
      </c>
      <c r="AR1952" s="832" t="s">
        <v>2021</v>
      </c>
      <c r="AS1952" s="832"/>
      <c r="AT1952" s="832"/>
    </row>
    <row r="1953" spans="1:46">
      <c r="A1953" s="98" t="str">
        <f t="shared" si="763"/>
        <v>PRV:8:PNJBSTD--------PRVDPT</v>
      </c>
      <c r="B1953" s="831" t="s">
        <v>541</v>
      </c>
      <c r="C1953" s="831"/>
      <c r="D1953" s="832"/>
      <c r="E1953" s="831" t="s">
        <v>1997</v>
      </c>
      <c r="F1953" s="831" t="s">
        <v>1992</v>
      </c>
      <c r="G1953" s="831" t="s">
        <v>1747</v>
      </c>
      <c r="H1953" s="507">
        <v>132</v>
      </c>
      <c r="I1953" s="495"/>
      <c r="J1953" s="508">
        <f>J1952</f>
        <v>8</v>
      </c>
      <c r="K1953" s="535" t="s">
        <v>302</v>
      </c>
      <c r="L1953" s="535" t="str">
        <f t="shared" si="748"/>
        <v/>
      </c>
      <c r="M1953" s="535" t="s">
        <v>1748</v>
      </c>
      <c r="N1953" s="536" t="str">
        <f t="shared" si="754"/>
        <v>PANAJI</v>
      </c>
      <c r="O1953" s="536" t="str">
        <f t="shared" si="755"/>
        <v/>
      </c>
      <c r="P1953" s="536" t="str">
        <f t="shared" si="756"/>
        <v>PORVORIM</v>
      </c>
      <c r="Q1953" s="537">
        <f t="shared" si="757"/>
        <v>0.30208333333333331</v>
      </c>
      <c r="R1953" s="537" t="str">
        <f t="shared" si="752"/>
        <v/>
      </c>
      <c r="S1953" s="537">
        <f t="shared" si="770"/>
        <v>0.3125</v>
      </c>
      <c r="T1953" s="537">
        <f t="shared" si="753"/>
        <v>0.64583333333333337</v>
      </c>
      <c r="U1953" s="537">
        <f t="shared" si="753"/>
        <v>0.5</v>
      </c>
      <c r="V1953" s="537">
        <f t="shared" si="759"/>
        <v>0</v>
      </c>
      <c r="W1953" s="537">
        <f t="shared" si="760"/>
        <v>0.16666666666666666</v>
      </c>
      <c r="X1953" s="543" t="str">
        <f t="shared" si="765"/>
        <v>Yes</v>
      </c>
      <c r="Y1953" s="543" t="str">
        <f t="shared" si="766"/>
        <v/>
      </c>
      <c r="Z1953" s="544" t="str">
        <f t="shared" si="767"/>
        <v/>
      </c>
      <c r="AA1953" s="545">
        <f t="shared" si="761"/>
        <v>1.0416666666666685E-2</v>
      </c>
      <c r="AB1953" s="550" t="str">
        <f t="shared" si="762"/>
        <v>PANAJI-PORVORIM</v>
      </c>
      <c r="AC1953" s="550" t="str">
        <f t="shared" si="768"/>
        <v>Unknown</v>
      </c>
      <c r="AD1953" s="550"/>
      <c r="AE1953" s="550"/>
      <c r="AF1953" s="874"/>
      <c r="AG1953" s="874">
        <v>6</v>
      </c>
      <c r="AH1953" s="831">
        <v>6</v>
      </c>
      <c r="AI1953" s="832">
        <v>3</v>
      </c>
      <c r="AJ1953" s="832">
        <v>526</v>
      </c>
      <c r="AK1953" s="832">
        <v>0</v>
      </c>
      <c r="AL1953" s="831">
        <v>4</v>
      </c>
      <c r="AM1953" s="952"/>
      <c r="AN1953" s="834"/>
      <c r="AO1953" s="835" t="s">
        <v>907</v>
      </c>
      <c r="AP1953" s="952" t="s">
        <v>2026</v>
      </c>
      <c r="AQ1953" s="831" t="s">
        <v>1992</v>
      </c>
      <c r="AR1953" s="832" t="s">
        <v>2027</v>
      </c>
      <c r="AS1953" s="832">
        <v>15.3</v>
      </c>
      <c r="AT1953" s="832">
        <v>12</v>
      </c>
    </row>
    <row r="1954" spans="1:46">
      <c r="A1954" s="98" t="str">
        <f t="shared" si="763"/>
        <v>PRV:9A9:PRVDPT--PNJ</v>
      </c>
      <c r="B1954" s="831" t="s">
        <v>541</v>
      </c>
      <c r="C1954" s="831"/>
      <c r="D1954" s="832" t="s">
        <v>968</v>
      </c>
      <c r="E1954" s="831" t="s">
        <v>1747</v>
      </c>
      <c r="F1954" s="831"/>
      <c r="G1954" s="831" t="s">
        <v>302</v>
      </c>
      <c r="H1954" s="507">
        <v>132</v>
      </c>
      <c r="I1954" s="495"/>
      <c r="J1954" s="495" t="s">
        <v>1215</v>
      </c>
      <c r="K1954" s="535" t="s">
        <v>1748</v>
      </c>
      <c r="L1954" s="535" t="str">
        <f t="shared" si="748"/>
        <v/>
      </c>
      <c r="M1954" s="535" t="str">
        <f t="shared" si="749"/>
        <v>PNJ</v>
      </c>
      <c r="N1954" s="536" t="str">
        <f t="shared" si="754"/>
        <v>PORVORIM</v>
      </c>
      <c r="O1954" s="536" t="str">
        <f t="shared" si="755"/>
        <v/>
      </c>
      <c r="P1954" s="536" t="str">
        <f t="shared" si="756"/>
        <v>PANAJI</v>
      </c>
      <c r="Q1954" s="537">
        <f t="shared" si="757"/>
        <v>0.52777777777777779</v>
      </c>
      <c r="R1954" s="537" t="str">
        <f t="shared" si="752"/>
        <v/>
      </c>
      <c r="S1954" s="537">
        <f t="shared" si="770"/>
        <v>0.53819444444444442</v>
      </c>
      <c r="T1954" s="537">
        <f t="shared" si="753"/>
        <v>0</v>
      </c>
      <c r="U1954" s="537">
        <f t="shared" si="753"/>
        <v>0</v>
      </c>
      <c r="V1954" s="537">
        <f t="shared" si="759"/>
        <v>0</v>
      </c>
      <c r="W1954" s="537">
        <f t="shared" si="760"/>
        <v>0</v>
      </c>
      <c r="X1954" s="543" t="str">
        <f t="shared" si="765"/>
        <v/>
      </c>
      <c r="Y1954" s="543" t="str">
        <f t="shared" si="766"/>
        <v/>
      </c>
      <c r="Z1954" s="544" t="str">
        <f t="shared" si="767"/>
        <v/>
      </c>
      <c r="AA1954" s="545">
        <f t="shared" si="761"/>
        <v>1.041666666666663E-2</v>
      </c>
      <c r="AB1954" s="550" t="str">
        <f t="shared" si="762"/>
        <v>PORVORIM-PANAJI</v>
      </c>
      <c r="AC1954" s="550" t="str">
        <f t="shared" si="768"/>
        <v>Unknown</v>
      </c>
      <c r="AD1954" s="550"/>
      <c r="AE1954" s="550"/>
      <c r="AF1954" s="874"/>
      <c r="AG1954" s="874">
        <v>6</v>
      </c>
      <c r="AH1954" s="831"/>
      <c r="AI1954" s="832"/>
      <c r="AJ1954" s="832"/>
      <c r="AK1954" s="832"/>
      <c r="AL1954" s="831"/>
      <c r="AM1954" s="952"/>
      <c r="AN1954" s="834"/>
      <c r="AO1954" s="835"/>
      <c r="AP1954" s="952" t="s">
        <v>2028</v>
      </c>
      <c r="AQ1954" s="831" t="s">
        <v>1992</v>
      </c>
      <c r="AR1954" s="832" t="s">
        <v>2029</v>
      </c>
      <c r="AS1954" s="832"/>
      <c r="AT1954" s="832"/>
    </row>
    <row r="1955" spans="1:46" ht="143.25">
      <c r="A1955" s="98" t="str">
        <f t="shared" si="763"/>
        <v>PRV:9A9:PNJ-CRT-MRG</v>
      </c>
      <c r="B1955" s="831" t="s">
        <v>541</v>
      </c>
      <c r="C1955" s="831"/>
      <c r="D1955" s="832"/>
      <c r="E1955" s="831" t="s">
        <v>302</v>
      </c>
      <c r="F1955" s="831" t="s">
        <v>944</v>
      </c>
      <c r="G1955" s="831" t="s">
        <v>28</v>
      </c>
      <c r="H1955" s="510" t="str">
        <f t="shared" si="769"/>
        <v>PRV:PNJ-STX-GMC-BWS-SRD-GVL-PLR-AGS-CRT-FZT-BRX-TTN-PRN-VRN-SNL-ANL-RMD-NUV-MRG</v>
      </c>
      <c r="I1955" s="495"/>
      <c r="J1955" s="508" t="str">
        <f t="shared" ref="J1955:J1965" si="771">J1954</f>
        <v>9A9</v>
      </c>
      <c r="K1955" s="535" t="str">
        <f t="shared" si="747"/>
        <v>PNJ</v>
      </c>
      <c r="L1955" s="535" t="str">
        <f t="shared" si="748"/>
        <v>CRT</v>
      </c>
      <c r="M1955" s="535" t="str">
        <f t="shared" si="749"/>
        <v>MRG</v>
      </c>
      <c r="N1955" s="536" t="str">
        <f t="shared" si="754"/>
        <v>PANAJI</v>
      </c>
      <c r="O1955" s="536" t="str">
        <f t="shared" si="755"/>
        <v>CORTALIM</v>
      </c>
      <c r="P1955" s="536" t="str">
        <f t="shared" si="756"/>
        <v>MARGAO</v>
      </c>
      <c r="Q1955" s="537">
        <f t="shared" si="757"/>
        <v>0.54861111111111105</v>
      </c>
      <c r="R1955" s="537" t="str">
        <f t="shared" si="752"/>
        <v/>
      </c>
      <c r="S1955" s="537">
        <f t="shared" si="770"/>
        <v>0.59027777777777779</v>
      </c>
      <c r="T1955" s="537">
        <f t="shared" si="753"/>
        <v>0</v>
      </c>
      <c r="U1955" s="537">
        <f t="shared" si="753"/>
        <v>0</v>
      </c>
      <c r="V1955" s="537">
        <f t="shared" si="759"/>
        <v>0</v>
      </c>
      <c r="W1955" s="537">
        <f t="shared" si="760"/>
        <v>0</v>
      </c>
      <c r="X1955" s="543" t="str">
        <f t="shared" si="765"/>
        <v/>
      </c>
      <c r="Y1955" s="543" t="str">
        <f t="shared" si="766"/>
        <v/>
      </c>
      <c r="Z1955" s="544" t="str">
        <f t="shared" si="767"/>
        <v/>
      </c>
      <c r="AA1955" s="545">
        <f t="shared" si="761"/>
        <v>4.1666666666666741E-2</v>
      </c>
      <c r="AB1955" s="550" t="str">
        <f t="shared" si="762"/>
        <v>PANAJI-CORTALIM-MARGAO</v>
      </c>
      <c r="AC1955" s="550" t="str">
        <f t="shared" si="768"/>
        <v>Unknown</v>
      </c>
      <c r="AD1955" s="550"/>
      <c r="AE1955" s="550"/>
      <c r="AF1955" s="874">
        <v>31</v>
      </c>
      <c r="AG1955" s="874"/>
      <c r="AH1955" s="831"/>
      <c r="AI1955" s="832"/>
      <c r="AJ1955" s="832"/>
      <c r="AK1955" s="832"/>
      <c r="AL1955" s="831"/>
      <c r="AM1955" s="952"/>
      <c r="AN1955" s="834"/>
      <c r="AO1955" s="835"/>
      <c r="AP1955" s="952" t="s">
        <v>2030</v>
      </c>
      <c r="AQ1955" s="831" t="s">
        <v>1992</v>
      </c>
      <c r="AR1955" s="832">
        <v>14.1</v>
      </c>
      <c r="AS1955" s="832"/>
      <c r="AT1955" s="832"/>
    </row>
    <row r="1956" spans="1:46" ht="143.25">
      <c r="A1956" s="98" t="str">
        <f t="shared" si="763"/>
        <v>PRV:9A9:MRG-CRT-PNJ</v>
      </c>
      <c r="B1956" s="831" t="s">
        <v>541</v>
      </c>
      <c r="C1956" s="831"/>
      <c r="D1956" s="832"/>
      <c r="E1956" s="831" t="s">
        <v>28</v>
      </c>
      <c r="F1956" s="831" t="s">
        <v>944</v>
      </c>
      <c r="G1956" s="831" t="s">
        <v>302</v>
      </c>
      <c r="H1956" s="510" t="str">
        <f t="shared" si="769"/>
        <v>PRV:PNJ-STX-GMC-BWS-SRD-GVL-PLR-AGS-CRT-FZT-BRX-TTN-PRN-VRN-SNL-ANL-RMD-NUV-MRG</v>
      </c>
      <c r="I1956" s="495"/>
      <c r="J1956" s="508" t="str">
        <f t="shared" si="771"/>
        <v>9A9</v>
      </c>
      <c r="K1956" s="535" t="str">
        <f t="shared" si="747"/>
        <v>MRG</v>
      </c>
      <c r="L1956" s="535" t="str">
        <f t="shared" si="748"/>
        <v>CRT</v>
      </c>
      <c r="M1956" s="535" t="str">
        <f t="shared" si="749"/>
        <v>PNJ</v>
      </c>
      <c r="N1956" s="536" t="str">
        <f t="shared" si="754"/>
        <v>MARGAO</v>
      </c>
      <c r="O1956" s="536" t="str">
        <f t="shared" si="755"/>
        <v>CORTALIM</v>
      </c>
      <c r="P1956" s="536" t="str">
        <f t="shared" si="756"/>
        <v>PANAJI</v>
      </c>
      <c r="Q1956" s="537">
        <f t="shared" si="757"/>
        <v>0.61111111111111105</v>
      </c>
      <c r="R1956" s="537" t="str">
        <f t="shared" si="752"/>
        <v/>
      </c>
      <c r="S1956" s="537">
        <f t="shared" si="770"/>
        <v>0.65277777777777779</v>
      </c>
      <c r="T1956" s="537">
        <f t="shared" si="753"/>
        <v>0</v>
      </c>
      <c r="U1956" s="537">
        <f t="shared" si="753"/>
        <v>0</v>
      </c>
      <c r="V1956" s="537">
        <f t="shared" si="759"/>
        <v>0</v>
      </c>
      <c r="W1956" s="537">
        <f t="shared" si="760"/>
        <v>0</v>
      </c>
      <c r="X1956" s="543" t="str">
        <f t="shared" si="765"/>
        <v/>
      </c>
      <c r="Y1956" s="543" t="str">
        <f t="shared" si="766"/>
        <v/>
      </c>
      <c r="Z1956" s="544" t="str">
        <f t="shared" si="767"/>
        <v/>
      </c>
      <c r="AA1956" s="545">
        <f t="shared" si="761"/>
        <v>4.1666666666666741E-2</v>
      </c>
      <c r="AB1956" s="550" t="str">
        <f t="shared" si="762"/>
        <v>MARGAO-CORTALIM-PANAJI</v>
      </c>
      <c r="AC1956" s="550" t="str">
        <f t="shared" si="768"/>
        <v>Unknown</v>
      </c>
      <c r="AD1956" s="550"/>
      <c r="AE1956" s="550"/>
      <c r="AF1956" s="874">
        <v>31</v>
      </c>
      <c r="AG1956" s="874"/>
      <c r="AH1956" s="831"/>
      <c r="AI1956" s="832"/>
      <c r="AJ1956" s="832"/>
      <c r="AK1956" s="832"/>
      <c r="AL1956" s="831"/>
      <c r="AM1956" s="952"/>
      <c r="AN1956" s="834"/>
      <c r="AO1956" s="835"/>
      <c r="AP1956" s="952" t="s">
        <v>2031</v>
      </c>
      <c r="AQ1956" s="831" t="s">
        <v>1992</v>
      </c>
      <c r="AR1956" s="832" t="s">
        <v>2032</v>
      </c>
      <c r="AS1956" s="832"/>
      <c r="AT1956" s="832"/>
    </row>
    <row r="1957" spans="1:46" ht="143.25">
      <c r="A1957" s="98" t="str">
        <f t="shared" si="763"/>
        <v>PRV:9A9:PNJ-CRT-MRG</v>
      </c>
      <c r="B1957" s="831" t="s">
        <v>541</v>
      </c>
      <c r="C1957" s="831"/>
      <c r="D1957" s="832"/>
      <c r="E1957" s="831" t="s">
        <v>302</v>
      </c>
      <c r="F1957" s="831" t="s">
        <v>944</v>
      </c>
      <c r="G1957" s="831" t="s">
        <v>28</v>
      </c>
      <c r="H1957" s="510" t="str">
        <f t="shared" si="769"/>
        <v>PRV:PNJ-STX-GMC-BWS-SRD-GVL-PLR-AGS-CRT-FZT-BRX-TTN-PRN-VRN-SNL-ANL-RMD-NUV-MRG</v>
      </c>
      <c r="I1957" s="495"/>
      <c r="J1957" s="508" t="str">
        <f t="shared" si="771"/>
        <v>9A9</v>
      </c>
      <c r="K1957" s="535" t="str">
        <f t="shared" si="747"/>
        <v>PNJ</v>
      </c>
      <c r="L1957" s="535" t="str">
        <f t="shared" si="748"/>
        <v>CRT</v>
      </c>
      <c r="M1957" s="535" t="str">
        <f t="shared" si="749"/>
        <v>MRG</v>
      </c>
      <c r="N1957" s="536" t="str">
        <f t="shared" si="754"/>
        <v>PANAJI</v>
      </c>
      <c r="O1957" s="536" t="str">
        <f t="shared" si="755"/>
        <v>CORTALIM</v>
      </c>
      <c r="P1957" s="536" t="str">
        <f t="shared" si="756"/>
        <v>MARGAO</v>
      </c>
      <c r="Q1957" s="537">
        <f t="shared" si="757"/>
        <v>0.67361111111111116</v>
      </c>
      <c r="R1957" s="537" t="str">
        <f t="shared" si="752"/>
        <v/>
      </c>
      <c r="S1957" s="537">
        <f t="shared" si="770"/>
        <v>0.71527777777777779</v>
      </c>
      <c r="T1957" s="537">
        <f t="shared" si="753"/>
        <v>0</v>
      </c>
      <c r="U1957" s="537">
        <f t="shared" si="753"/>
        <v>0</v>
      </c>
      <c r="V1957" s="537">
        <f t="shared" si="759"/>
        <v>0</v>
      </c>
      <c r="W1957" s="537">
        <f t="shared" si="760"/>
        <v>0</v>
      </c>
      <c r="X1957" s="543" t="str">
        <f t="shared" si="765"/>
        <v/>
      </c>
      <c r="Y1957" s="543" t="str">
        <f t="shared" si="766"/>
        <v/>
      </c>
      <c r="Z1957" s="544" t="str">
        <f t="shared" si="767"/>
        <v/>
      </c>
      <c r="AA1957" s="545">
        <f t="shared" si="761"/>
        <v>4.166666666666663E-2</v>
      </c>
      <c r="AB1957" s="550" t="str">
        <f t="shared" si="762"/>
        <v>PANAJI-CORTALIM-MARGAO</v>
      </c>
      <c r="AC1957" s="550" t="str">
        <f t="shared" si="768"/>
        <v>Unknown</v>
      </c>
      <c r="AD1957" s="550"/>
      <c r="AE1957" s="550"/>
      <c r="AF1957" s="874">
        <v>31</v>
      </c>
      <c r="AG1957" s="874"/>
      <c r="AH1957" s="831"/>
      <c r="AI1957" s="832"/>
      <c r="AJ1957" s="832"/>
      <c r="AK1957" s="832"/>
      <c r="AL1957" s="831"/>
      <c r="AM1957" s="952"/>
      <c r="AN1957" s="834"/>
      <c r="AO1957" s="835"/>
      <c r="AP1957" s="952" t="s">
        <v>2033</v>
      </c>
      <c r="AQ1957" s="831" t="s">
        <v>1992</v>
      </c>
      <c r="AR1957" s="832" t="s">
        <v>2034</v>
      </c>
      <c r="AS1957" s="832"/>
      <c r="AT1957" s="832"/>
    </row>
    <row r="1958" spans="1:46" ht="143.25">
      <c r="A1958" s="98" t="str">
        <f t="shared" si="763"/>
        <v>PRV:9A9:MRG-CRT-PNJ</v>
      </c>
      <c r="B1958" s="831" t="s">
        <v>541</v>
      </c>
      <c r="C1958" s="831"/>
      <c r="D1958" s="832"/>
      <c r="E1958" s="831" t="s">
        <v>28</v>
      </c>
      <c r="F1958" s="831" t="s">
        <v>944</v>
      </c>
      <c r="G1958" s="831" t="s">
        <v>302</v>
      </c>
      <c r="H1958" s="510" t="str">
        <f t="shared" si="769"/>
        <v>PRV:PNJ-STX-GMC-BWS-SRD-GVL-PLR-AGS-CRT-FZT-BRX-TTN-PRN-VRN-SNL-ANL-RMD-NUV-MRG</v>
      </c>
      <c r="I1958" s="495"/>
      <c r="J1958" s="508" t="str">
        <f t="shared" si="771"/>
        <v>9A9</v>
      </c>
      <c r="K1958" s="535" t="str">
        <f t="shared" si="747"/>
        <v>MRG</v>
      </c>
      <c r="L1958" s="535" t="str">
        <f t="shared" si="748"/>
        <v>CRT</v>
      </c>
      <c r="M1958" s="535" t="str">
        <f t="shared" si="749"/>
        <v>PNJ</v>
      </c>
      <c r="N1958" s="536" t="str">
        <f t="shared" si="754"/>
        <v>MARGAO</v>
      </c>
      <c r="O1958" s="536" t="str">
        <f t="shared" si="755"/>
        <v>CORTALIM</v>
      </c>
      <c r="P1958" s="536" t="str">
        <f t="shared" si="756"/>
        <v>PANAJI</v>
      </c>
      <c r="Q1958" s="537">
        <f t="shared" si="757"/>
        <v>0.73611111111111116</v>
      </c>
      <c r="R1958" s="537" t="str">
        <f t="shared" si="752"/>
        <v/>
      </c>
      <c r="S1958" s="537">
        <f t="shared" si="770"/>
        <v>0.77777777777777779</v>
      </c>
      <c r="T1958" s="537">
        <f t="shared" si="753"/>
        <v>0</v>
      </c>
      <c r="U1958" s="537">
        <f t="shared" si="753"/>
        <v>0</v>
      </c>
      <c r="V1958" s="537">
        <f t="shared" si="759"/>
        <v>0</v>
      </c>
      <c r="W1958" s="537">
        <f t="shared" si="760"/>
        <v>0</v>
      </c>
      <c r="X1958" s="543" t="str">
        <f t="shared" si="765"/>
        <v/>
      </c>
      <c r="Y1958" s="543" t="str">
        <f t="shared" si="766"/>
        <v/>
      </c>
      <c r="Z1958" s="544" t="str">
        <f t="shared" si="767"/>
        <v/>
      </c>
      <c r="AA1958" s="545">
        <f t="shared" si="761"/>
        <v>4.166666666666663E-2</v>
      </c>
      <c r="AB1958" s="550" t="str">
        <f t="shared" si="762"/>
        <v>MARGAO-CORTALIM-PANAJI</v>
      </c>
      <c r="AC1958" s="550" t="str">
        <f t="shared" si="768"/>
        <v>Unknown</v>
      </c>
      <c r="AD1958" s="550"/>
      <c r="AE1958" s="550"/>
      <c r="AF1958" s="874">
        <v>31</v>
      </c>
      <c r="AG1958" s="874"/>
      <c r="AH1958" s="831"/>
      <c r="AI1958" s="832"/>
      <c r="AJ1958" s="832"/>
      <c r="AK1958" s="832"/>
      <c r="AL1958" s="831"/>
      <c r="AM1958" s="952"/>
      <c r="AN1958" s="834"/>
      <c r="AO1958" s="835"/>
      <c r="AP1958" s="952" t="s">
        <v>2035</v>
      </c>
      <c r="AQ1958" s="831" t="s">
        <v>1992</v>
      </c>
      <c r="AR1958" s="832" t="s">
        <v>2036</v>
      </c>
      <c r="AS1958" s="832"/>
      <c r="AT1958" s="832"/>
    </row>
    <row r="1959" spans="1:46" ht="143.25">
      <c r="A1959" s="98" t="str">
        <f t="shared" si="763"/>
        <v>PRV:9A9:PNJ-CRT-MRG</v>
      </c>
      <c r="B1959" s="831" t="s">
        <v>541</v>
      </c>
      <c r="C1959" s="831"/>
      <c r="D1959" s="832"/>
      <c r="E1959" s="831" t="s">
        <v>302</v>
      </c>
      <c r="F1959" s="831" t="s">
        <v>944</v>
      </c>
      <c r="G1959" s="831" t="s">
        <v>28</v>
      </c>
      <c r="H1959" s="510" t="str">
        <f t="shared" si="769"/>
        <v>PRV:PNJ-STX-GMC-BWS-SRD-GVL-PLR-AGS-CRT-FZT-BRX-TTN-PRN-VRN-SNL-ANL-RMD-NUV-MRG</v>
      </c>
      <c r="I1959" s="495"/>
      <c r="J1959" s="508" t="str">
        <f t="shared" si="771"/>
        <v>9A9</v>
      </c>
      <c r="K1959" s="535" t="str">
        <f t="shared" si="747"/>
        <v>PNJ</v>
      </c>
      <c r="L1959" s="535" t="str">
        <f t="shared" si="748"/>
        <v>CRT</v>
      </c>
      <c r="M1959" s="535" t="str">
        <f t="shared" si="749"/>
        <v>MRG</v>
      </c>
      <c r="N1959" s="536" t="str">
        <f t="shared" si="754"/>
        <v>PANAJI</v>
      </c>
      <c r="O1959" s="536" t="str">
        <f t="shared" si="755"/>
        <v>CORTALIM</v>
      </c>
      <c r="P1959" s="536" t="str">
        <f t="shared" si="756"/>
        <v>MARGAO</v>
      </c>
      <c r="Q1959" s="537">
        <f t="shared" si="757"/>
        <v>0.79861111111111116</v>
      </c>
      <c r="R1959" s="537" t="str">
        <f t="shared" si="752"/>
        <v/>
      </c>
      <c r="S1959" s="537">
        <f t="shared" si="770"/>
        <v>0.84027777777777779</v>
      </c>
      <c r="T1959" s="537">
        <f t="shared" si="753"/>
        <v>0</v>
      </c>
      <c r="U1959" s="537">
        <f t="shared" si="753"/>
        <v>0</v>
      </c>
      <c r="V1959" s="537">
        <f t="shared" si="759"/>
        <v>0</v>
      </c>
      <c r="W1959" s="537">
        <f t="shared" si="760"/>
        <v>0</v>
      </c>
      <c r="X1959" s="543" t="str">
        <f t="shared" si="765"/>
        <v/>
      </c>
      <c r="Y1959" s="543" t="str">
        <f t="shared" si="766"/>
        <v/>
      </c>
      <c r="Z1959" s="544" t="str">
        <f t="shared" si="767"/>
        <v/>
      </c>
      <c r="AA1959" s="545">
        <f t="shared" si="761"/>
        <v>4.166666666666663E-2</v>
      </c>
      <c r="AB1959" s="550" t="str">
        <f t="shared" si="762"/>
        <v>PANAJI-CORTALIM-MARGAO</v>
      </c>
      <c r="AC1959" s="550" t="str">
        <f t="shared" si="768"/>
        <v>Unknown</v>
      </c>
      <c r="AD1959" s="550"/>
      <c r="AE1959" s="550"/>
      <c r="AF1959" s="874">
        <v>31</v>
      </c>
      <c r="AG1959" s="874"/>
      <c r="AH1959" s="831"/>
      <c r="AI1959" s="832"/>
      <c r="AJ1959" s="832"/>
      <c r="AK1959" s="832"/>
      <c r="AL1959" s="831"/>
      <c r="AM1959" s="952"/>
      <c r="AN1959" s="834"/>
      <c r="AO1959" s="835"/>
      <c r="AP1959" s="952" t="s">
        <v>2037</v>
      </c>
      <c r="AQ1959" s="831" t="s">
        <v>1992</v>
      </c>
      <c r="AR1959" s="832" t="s">
        <v>2038</v>
      </c>
      <c r="AS1959" s="832"/>
      <c r="AT1959" s="832"/>
    </row>
    <row r="1960" spans="1:46" ht="143.25">
      <c r="A1960" s="98" t="str">
        <f t="shared" si="763"/>
        <v>PRV:9A9:MRG-CRT-PNJ</v>
      </c>
      <c r="B1960" s="831" t="s">
        <v>541</v>
      </c>
      <c r="C1960" s="831"/>
      <c r="D1960" s="832"/>
      <c r="E1960" s="831" t="s">
        <v>28</v>
      </c>
      <c r="F1960" s="831" t="s">
        <v>944</v>
      </c>
      <c r="G1960" s="831" t="s">
        <v>302</v>
      </c>
      <c r="H1960" s="510" t="str">
        <f t="shared" si="769"/>
        <v>PRV:PNJ-STX-GMC-BWS-SRD-GVL-PLR-AGS-CRT-FZT-BRX-TTN-PRN-VRN-SNL-ANL-RMD-NUV-MRG</v>
      </c>
      <c r="I1960" s="495"/>
      <c r="J1960" s="508" t="str">
        <f t="shared" si="771"/>
        <v>9A9</v>
      </c>
      <c r="K1960" s="535" t="str">
        <f t="shared" si="747"/>
        <v>MRG</v>
      </c>
      <c r="L1960" s="535" t="str">
        <f t="shared" si="748"/>
        <v>CRT</v>
      </c>
      <c r="M1960" s="535" t="str">
        <f t="shared" si="749"/>
        <v>PNJ</v>
      </c>
      <c r="N1960" s="536" t="str">
        <f t="shared" si="754"/>
        <v>MARGAO</v>
      </c>
      <c r="O1960" s="536" t="str">
        <f t="shared" si="755"/>
        <v>CORTALIM</v>
      </c>
      <c r="P1960" s="536" t="str">
        <f t="shared" si="756"/>
        <v>PANAJI</v>
      </c>
      <c r="Q1960" s="537">
        <f t="shared" si="757"/>
        <v>0.89583333333333337</v>
      </c>
      <c r="R1960" s="537" t="str">
        <f t="shared" si="752"/>
        <v/>
      </c>
      <c r="S1960" s="537">
        <f t="shared" si="770"/>
        <v>0.9375</v>
      </c>
      <c r="T1960" s="537">
        <f t="shared" si="753"/>
        <v>0.44097222222222227</v>
      </c>
      <c r="U1960" s="537">
        <f t="shared" si="753"/>
        <v>0.31597222222222221</v>
      </c>
      <c r="V1960" s="537">
        <f t="shared" si="759"/>
        <v>0</v>
      </c>
      <c r="W1960" s="537">
        <f t="shared" si="760"/>
        <v>0</v>
      </c>
      <c r="X1960" s="543" t="str">
        <f t="shared" si="765"/>
        <v/>
      </c>
      <c r="Y1960" s="543" t="str">
        <f t="shared" si="766"/>
        <v>PNJ</v>
      </c>
      <c r="Z1960" s="544" t="str">
        <f t="shared" si="767"/>
        <v/>
      </c>
      <c r="AA1960" s="545">
        <f t="shared" si="761"/>
        <v>4.166666666666663E-2</v>
      </c>
      <c r="AB1960" s="550" t="str">
        <f t="shared" si="762"/>
        <v>MARGAO-CORTALIM-PANAJI</v>
      </c>
      <c r="AC1960" s="550" t="str">
        <f t="shared" si="768"/>
        <v>Unknown</v>
      </c>
      <c r="AD1960" s="550"/>
      <c r="AE1960" s="550"/>
      <c r="AF1960" s="874">
        <v>31</v>
      </c>
      <c r="AG1960" s="874"/>
      <c r="AH1960" s="831">
        <v>1</v>
      </c>
      <c r="AI1960" s="832">
        <v>1</v>
      </c>
      <c r="AJ1960" s="832">
        <v>186</v>
      </c>
      <c r="AK1960" s="832"/>
      <c r="AL1960" s="831"/>
      <c r="AM1960" s="952"/>
      <c r="AN1960" s="834"/>
      <c r="AO1960" s="835" t="s">
        <v>1574</v>
      </c>
      <c r="AP1960" s="952" t="s">
        <v>2039</v>
      </c>
      <c r="AQ1960" s="831" t="s">
        <v>1992</v>
      </c>
      <c r="AR1960" s="832" t="s">
        <v>2040</v>
      </c>
      <c r="AS1960" s="832" t="s">
        <v>2041</v>
      </c>
      <c r="AT1960" s="832" t="s">
        <v>2042</v>
      </c>
    </row>
    <row r="1961" spans="1:46">
      <c r="A1961" s="98" t="str">
        <f t="shared" si="763"/>
        <v>PRV:9A9:PNJ-CRT-SADA</v>
      </c>
      <c r="B1961" s="831" t="s">
        <v>541</v>
      </c>
      <c r="C1961" s="831"/>
      <c r="D1961" s="832">
        <v>9</v>
      </c>
      <c r="E1961" s="831" t="s">
        <v>302</v>
      </c>
      <c r="F1961" s="831" t="s">
        <v>944</v>
      </c>
      <c r="G1961" s="941" t="s">
        <v>844</v>
      </c>
      <c r="H1961" s="507">
        <v>3</v>
      </c>
      <c r="I1961" s="495"/>
      <c r="J1961" s="508" t="str">
        <f t="shared" si="771"/>
        <v>9A9</v>
      </c>
      <c r="K1961" s="535" t="str">
        <f t="shared" si="747"/>
        <v>PNJ</v>
      </c>
      <c r="L1961" s="535" t="str">
        <f t="shared" si="748"/>
        <v>CRT</v>
      </c>
      <c r="M1961" s="535" t="str">
        <f t="shared" si="749"/>
        <v>SDA</v>
      </c>
      <c r="N1961" s="536" t="str">
        <f t="shared" si="754"/>
        <v>PANAJI</v>
      </c>
      <c r="O1961" s="536" t="str">
        <f t="shared" si="755"/>
        <v>CORTALIM</v>
      </c>
      <c r="P1961" s="536" t="str">
        <f t="shared" si="756"/>
        <v>SADA</v>
      </c>
      <c r="Q1961" s="537">
        <f t="shared" si="757"/>
        <v>0.24305555555555555</v>
      </c>
      <c r="R1961" s="537" t="str">
        <f t="shared" si="752"/>
        <v/>
      </c>
      <c r="S1961" s="537">
        <f t="shared" si="770"/>
        <v>0.28472222222222221</v>
      </c>
      <c r="T1961" s="537">
        <f t="shared" si="753"/>
        <v>0</v>
      </c>
      <c r="U1961" s="537">
        <f t="shared" si="753"/>
        <v>0</v>
      </c>
      <c r="V1961" s="537">
        <f t="shared" si="759"/>
        <v>0</v>
      </c>
      <c r="W1961" s="537">
        <f t="shared" si="760"/>
        <v>0</v>
      </c>
      <c r="X1961" s="543" t="str">
        <f t="shared" si="765"/>
        <v/>
      </c>
      <c r="Y1961" s="543" t="str">
        <f t="shared" si="766"/>
        <v/>
      </c>
      <c r="Z1961" s="544" t="str">
        <f t="shared" si="767"/>
        <v/>
      </c>
      <c r="AA1961" s="545">
        <f t="shared" si="761"/>
        <v>4.1666666666666657E-2</v>
      </c>
      <c r="AB1961" s="550" t="str">
        <f t="shared" si="762"/>
        <v>PANAJI-CORTALIM-SADA</v>
      </c>
      <c r="AC1961" s="550" t="str">
        <f t="shared" si="768"/>
        <v>Unknown</v>
      </c>
      <c r="AD1961" s="550"/>
      <c r="AE1961" s="550"/>
      <c r="AF1961" s="874">
        <v>34</v>
      </c>
      <c r="AG1961" s="874"/>
      <c r="AH1961" s="831"/>
      <c r="AI1961" s="832"/>
      <c r="AJ1961" s="832"/>
      <c r="AK1961" s="832"/>
      <c r="AL1961" s="831"/>
      <c r="AM1961" s="952"/>
      <c r="AN1961" s="834"/>
      <c r="AO1961" s="835"/>
      <c r="AP1961" s="952" t="s">
        <v>2043</v>
      </c>
      <c r="AQ1961" s="831" t="s">
        <v>1992</v>
      </c>
      <c r="AR1961" s="832" t="s">
        <v>2044</v>
      </c>
      <c r="AS1961" s="832"/>
      <c r="AT1961" s="832"/>
    </row>
    <row r="1962" spans="1:46">
      <c r="A1962" s="98" t="str">
        <f t="shared" si="763"/>
        <v>PRV:9A9:SADA-CRT-PNJ</v>
      </c>
      <c r="B1962" s="831" t="s">
        <v>541</v>
      </c>
      <c r="C1962" s="831"/>
      <c r="D1962" s="832"/>
      <c r="E1962" s="831" t="s">
        <v>844</v>
      </c>
      <c r="F1962" s="831" t="s">
        <v>944</v>
      </c>
      <c r="G1962" s="831" t="s">
        <v>302</v>
      </c>
      <c r="H1962" s="507">
        <v>3</v>
      </c>
      <c r="I1962" s="495"/>
      <c r="J1962" s="508" t="str">
        <f t="shared" si="771"/>
        <v>9A9</v>
      </c>
      <c r="K1962" s="535" t="str">
        <f t="shared" si="747"/>
        <v>SDA</v>
      </c>
      <c r="L1962" s="535" t="str">
        <f t="shared" si="748"/>
        <v>CRT</v>
      </c>
      <c r="M1962" s="535" t="str">
        <f t="shared" si="749"/>
        <v>PNJ</v>
      </c>
      <c r="N1962" s="536" t="str">
        <f t="shared" si="754"/>
        <v>SADA</v>
      </c>
      <c r="O1962" s="536" t="str">
        <f t="shared" si="755"/>
        <v>CORTALIM</v>
      </c>
      <c r="P1962" s="536" t="str">
        <f t="shared" si="756"/>
        <v>PANAJI</v>
      </c>
      <c r="Q1962" s="537">
        <f t="shared" si="757"/>
        <v>0.30902777777777779</v>
      </c>
      <c r="R1962" s="537" t="str">
        <f t="shared" si="752"/>
        <v/>
      </c>
      <c r="S1962" s="537">
        <f t="shared" si="770"/>
        <v>0.35069444444444442</v>
      </c>
      <c r="T1962" s="537">
        <f t="shared" si="753"/>
        <v>0</v>
      </c>
      <c r="U1962" s="537">
        <f t="shared" si="753"/>
        <v>0</v>
      </c>
      <c r="V1962" s="537">
        <f t="shared" si="759"/>
        <v>0</v>
      </c>
      <c r="W1962" s="537">
        <f t="shared" si="760"/>
        <v>0</v>
      </c>
      <c r="X1962" s="543" t="str">
        <f t="shared" si="765"/>
        <v/>
      </c>
      <c r="Y1962" s="543" t="str">
        <f t="shared" si="766"/>
        <v/>
      </c>
      <c r="Z1962" s="544" t="str">
        <f t="shared" si="767"/>
        <v/>
      </c>
      <c r="AA1962" s="545">
        <f t="shared" si="761"/>
        <v>4.166666666666663E-2</v>
      </c>
      <c r="AB1962" s="550" t="str">
        <f t="shared" si="762"/>
        <v>SADA-CORTALIM-PANAJI</v>
      </c>
      <c r="AC1962" s="550" t="str">
        <f t="shared" si="768"/>
        <v>Unknown</v>
      </c>
      <c r="AD1962" s="550"/>
      <c r="AE1962" s="550"/>
      <c r="AF1962" s="874">
        <v>34</v>
      </c>
      <c r="AG1962" s="874"/>
      <c r="AH1962" s="831"/>
      <c r="AI1962" s="832"/>
      <c r="AJ1962" s="832"/>
      <c r="AK1962" s="832"/>
      <c r="AL1962" s="831"/>
      <c r="AM1962" s="952"/>
      <c r="AN1962" s="834"/>
      <c r="AO1962" s="835"/>
      <c r="AP1962" s="952" t="s">
        <v>2045</v>
      </c>
      <c r="AQ1962" s="831" t="s">
        <v>1992</v>
      </c>
      <c r="AR1962" s="832" t="s">
        <v>2046</v>
      </c>
      <c r="AS1962" s="832"/>
      <c r="AT1962" s="832"/>
    </row>
    <row r="1963" spans="1:46" ht="143.25">
      <c r="A1963" s="98" t="str">
        <f t="shared" si="763"/>
        <v>PRV:9A9:PNJ-CRT-VSD</v>
      </c>
      <c r="B1963" s="831" t="s">
        <v>541</v>
      </c>
      <c r="C1963" s="831"/>
      <c r="D1963" s="832"/>
      <c r="E1963" s="831" t="s">
        <v>302</v>
      </c>
      <c r="F1963" s="831" t="s">
        <v>944</v>
      </c>
      <c r="G1963" s="831" t="s">
        <v>804</v>
      </c>
      <c r="H1963" s="510" t="str">
        <f t="shared" si="769"/>
        <v>PRV:PNJ-STX-GMC-BWS-SRD-GVL-PLR-AGS-CRT-SCL-SCV-ZRE-ZUY-DBM-CHC-VDM-SPY-VSD</v>
      </c>
      <c r="I1963" s="495"/>
      <c r="J1963" s="508" t="str">
        <f t="shared" si="771"/>
        <v>9A9</v>
      </c>
      <c r="K1963" s="535" t="str">
        <f t="shared" si="747"/>
        <v>PNJ</v>
      </c>
      <c r="L1963" s="535" t="str">
        <f t="shared" si="748"/>
        <v>CRT</v>
      </c>
      <c r="M1963" s="535" t="str">
        <f t="shared" si="749"/>
        <v>VSD</v>
      </c>
      <c r="N1963" s="536" t="str">
        <f t="shared" si="754"/>
        <v>PANAJI</v>
      </c>
      <c r="O1963" s="536" t="str">
        <f t="shared" si="755"/>
        <v>CORTALIM</v>
      </c>
      <c r="P1963" s="536" t="str">
        <f t="shared" si="756"/>
        <v>VASCO</v>
      </c>
      <c r="Q1963" s="537">
        <f t="shared" si="757"/>
        <v>0.37152777777777773</v>
      </c>
      <c r="R1963" s="537" t="str">
        <f t="shared" si="752"/>
        <v/>
      </c>
      <c r="S1963" s="537">
        <f t="shared" si="770"/>
        <v>0.41319444444444442</v>
      </c>
      <c r="T1963" s="537">
        <f t="shared" si="753"/>
        <v>0</v>
      </c>
      <c r="U1963" s="537">
        <f t="shared" si="753"/>
        <v>0</v>
      </c>
      <c r="V1963" s="537">
        <f t="shared" si="759"/>
        <v>0</v>
      </c>
      <c r="W1963" s="537">
        <f t="shared" si="760"/>
        <v>0</v>
      </c>
      <c r="X1963" s="543" t="str">
        <f t="shared" si="765"/>
        <v/>
      </c>
      <c r="Y1963" s="543" t="str">
        <f t="shared" si="766"/>
        <v/>
      </c>
      <c r="Z1963" s="544" t="str">
        <f t="shared" si="767"/>
        <v/>
      </c>
      <c r="AA1963" s="545">
        <f t="shared" si="761"/>
        <v>4.1666666666666685E-2</v>
      </c>
      <c r="AB1963" s="550" t="str">
        <f t="shared" si="762"/>
        <v>PANAJI-CORTALIM-VASCO</v>
      </c>
      <c r="AC1963" s="550" t="str">
        <f t="shared" si="768"/>
        <v>Unknown</v>
      </c>
      <c r="AD1963" s="550"/>
      <c r="AE1963" s="550"/>
      <c r="AF1963" s="874">
        <v>30</v>
      </c>
      <c r="AG1963" s="874"/>
      <c r="AH1963" s="831"/>
      <c r="AI1963" s="832"/>
      <c r="AJ1963" s="832"/>
      <c r="AK1963" s="832"/>
      <c r="AL1963" s="831"/>
      <c r="AM1963" s="952"/>
      <c r="AN1963" s="834"/>
      <c r="AO1963" s="835"/>
      <c r="AP1963" s="952" t="s">
        <v>2047</v>
      </c>
      <c r="AQ1963" s="831" t="s">
        <v>1992</v>
      </c>
      <c r="AR1963" s="832" t="s">
        <v>2048</v>
      </c>
      <c r="AS1963" s="832"/>
      <c r="AT1963" s="832"/>
    </row>
    <row r="1964" spans="1:46" ht="143.25">
      <c r="A1964" s="98" t="str">
        <f t="shared" si="763"/>
        <v>PRV:9A9:VSD-CRT-PNJ</v>
      </c>
      <c r="B1964" s="831" t="s">
        <v>541</v>
      </c>
      <c r="C1964" s="831"/>
      <c r="D1964" s="832"/>
      <c r="E1964" s="831" t="s">
        <v>804</v>
      </c>
      <c r="F1964" s="831" t="s">
        <v>944</v>
      </c>
      <c r="G1964" s="831" t="s">
        <v>302</v>
      </c>
      <c r="H1964" s="510" t="str">
        <f t="shared" si="769"/>
        <v>PRV:PNJ-STX-GMC-BWS-SRD-GVL-PLR-AGS-CRT-SCL-SCV-ZRE-ZUY-DBM-CHC-VDM-SPY-VSD</v>
      </c>
      <c r="I1964" s="495"/>
      <c r="J1964" s="508" t="str">
        <f t="shared" si="771"/>
        <v>9A9</v>
      </c>
      <c r="K1964" s="535" t="str">
        <f t="shared" si="747"/>
        <v>VSD</v>
      </c>
      <c r="L1964" s="535" t="str">
        <f t="shared" si="748"/>
        <v>CRT</v>
      </c>
      <c r="M1964" s="535" t="str">
        <f t="shared" si="749"/>
        <v>PNJ</v>
      </c>
      <c r="N1964" s="536" t="str">
        <f t="shared" si="754"/>
        <v>VASCO</v>
      </c>
      <c r="O1964" s="536" t="str">
        <f t="shared" si="755"/>
        <v>CORTALIM</v>
      </c>
      <c r="P1964" s="536" t="str">
        <f t="shared" si="756"/>
        <v>PANAJI</v>
      </c>
      <c r="Q1964" s="537">
        <f t="shared" si="757"/>
        <v>0.43402777777777773</v>
      </c>
      <c r="R1964" s="537" t="str">
        <f t="shared" si="752"/>
        <v/>
      </c>
      <c r="S1964" s="537">
        <f t="shared" si="770"/>
        <v>0.47569444444444442</v>
      </c>
      <c r="T1964" s="537">
        <f t="shared" si="753"/>
        <v>0</v>
      </c>
      <c r="U1964" s="537">
        <f t="shared" si="753"/>
        <v>0</v>
      </c>
      <c r="V1964" s="537">
        <f t="shared" si="759"/>
        <v>0</v>
      </c>
      <c r="W1964" s="537">
        <f t="shared" si="760"/>
        <v>0</v>
      </c>
      <c r="X1964" s="543" t="str">
        <f t="shared" si="765"/>
        <v/>
      </c>
      <c r="Y1964" s="543" t="str">
        <f t="shared" si="766"/>
        <v/>
      </c>
      <c r="Z1964" s="544" t="str">
        <f t="shared" si="767"/>
        <v/>
      </c>
      <c r="AA1964" s="545">
        <f t="shared" si="761"/>
        <v>4.1666666666666685E-2</v>
      </c>
      <c r="AB1964" s="550" t="str">
        <f t="shared" si="762"/>
        <v>VASCO-CORTALIM-PANAJI</v>
      </c>
      <c r="AC1964" s="550" t="str">
        <f t="shared" si="768"/>
        <v>Unknown</v>
      </c>
      <c r="AD1964" s="550"/>
      <c r="AE1964" s="550"/>
      <c r="AF1964" s="874">
        <v>30</v>
      </c>
      <c r="AG1964" s="874"/>
      <c r="AH1964" s="831"/>
      <c r="AI1964" s="832"/>
      <c r="AJ1964" s="832"/>
      <c r="AK1964" s="832"/>
      <c r="AL1964" s="831"/>
      <c r="AM1964" s="952"/>
      <c r="AN1964" s="834"/>
      <c r="AO1964" s="835"/>
      <c r="AP1964" s="952" t="s">
        <v>2049</v>
      </c>
      <c r="AQ1964" s="831" t="s">
        <v>1992</v>
      </c>
      <c r="AR1964" s="832" t="s">
        <v>2050</v>
      </c>
      <c r="AS1964" s="832"/>
      <c r="AT1964" s="832"/>
    </row>
    <row r="1965" spans="1:46">
      <c r="A1965" s="98" t="str">
        <f t="shared" si="763"/>
        <v>PRV:9A9:PNJ--PRVDPT</v>
      </c>
      <c r="B1965" s="831" t="s">
        <v>541</v>
      </c>
      <c r="C1965" s="831"/>
      <c r="D1965" s="832"/>
      <c r="E1965" s="831" t="s">
        <v>302</v>
      </c>
      <c r="F1965" s="831"/>
      <c r="G1965" s="831" t="s">
        <v>1747</v>
      </c>
      <c r="H1965" s="507">
        <v>132</v>
      </c>
      <c r="I1965" s="495"/>
      <c r="J1965" s="508" t="str">
        <f t="shared" si="771"/>
        <v>9A9</v>
      </c>
      <c r="K1965" s="535" t="str">
        <f t="shared" ref="K1965:K2028" si="772">_xlfn.IFNA(VLOOKUP(E1965,Loc2Code,2,FALSE),_xlfn.IFNA(VLOOKUP(E1965,Code2Loc,1,FALSE),""))</f>
        <v>PNJ</v>
      </c>
      <c r="L1965" s="535" t="str">
        <f t="shared" ref="L1965:L2028" si="773">_xlfn.IFNA(VLOOKUP(F1965,Loc2Code,2,FALSE),_xlfn.IFNA(VLOOKUP(F1965,Code2Loc,1,FALSE),""))</f>
        <v/>
      </c>
      <c r="M1965" s="535" t="s">
        <v>1748</v>
      </c>
      <c r="N1965" s="536" t="str">
        <f t="shared" si="754"/>
        <v>PANAJI</v>
      </c>
      <c r="O1965" s="536" t="str">
        <f t="shared" si="755"/>
        <v/>
      </c>
      <c r="P1965" s="536" t="str">
        <f t="shared" si="756"/>
        <v>PORVORIM</v>
      </c>
      <c r="Q1965" s="537">
        <f t="shared" si="757"/>
        <v>0.47916666666666669</v>
      </c>
      <c r="R1965" s="537" t="str">
        <f t="shared" si="752"/>
        <v/>
      </c>
      <c r="S1965" s="537">
        <f t="shared" si="770"/>
        <v>0.4861111111111111</v>
      </c>
      <c r="T1965" s="537">
        <f t="shared" si="753"/>
        <v>0.27083333333333331</v>
      </c>
      <c r="U1965" s="537">
        <f t="shared" si="753"/>
        <v>0.21875</v>
      </c>
      <c r="V1965" s="537">
        <f t="shared" si="759"/>
        <v>0</v>
      </c>
      <c r="W1965" s="537">
        <f t="shared" si="760"/>
        <v>0</v>
      </c>
      <c r="X1965" s="543" t="str">
        <f t="shared" si="765"/>
        <v>Yes</v>
      </c>
      <c r="Y1965" s="543" t="str">
        <f t="shared" si="766"/>
        <v/>
      </c>
      <c r="Z1965" s="544" t="str">
        <f t="shared" si="767"/>
        <v/>
      </c>
      <c r="AA1965" s="545">
        <f t="shared" si="761"/>
        <v>6.9444444444444198E-3</v>
      </c>
      <c r="AB1965" s="550" t="str">
        <f t="shared" si="762"/>
        <v>PANAJI-PORVORIM</v>
      </c>
      <c r="AC1965" s="550" t="str">
        <f t="shared" si="768"/>
        <v>Unknown</v>
      </c>
      <c r="AD1965" s="550"/>
      <c r="AE1965" s="550"/>
      <c r="AF1965" s="874"/>
      <c r="AG1965" s="874">
        <v>6</v>
      </c>
      <c r="AH1965" s="831">
        <v>1</v>
      </c>
      <c r="AI1965" s="832">
        <v>1</v>
      </c>
      <c r="AJ1965" s="832">
        <v>128</v>
      </c>
      <c r="AK1965" s="832"/>
      <c r="AL1965" s="831"/>
      <c r="AM1965" s="952"/>
      <c r="AN1965" s="834"/>
      <c r="AO1965" s="835" t="s">
        <v>907</v>
      </c>
      <c r="AP1965" s="952" t="s">
        <v>2051</v>
      </c>
      <c r="AQ1965" s="831" t="s">
        <v>1992</v>
      </c>
      <c r="AR1965" s="832" t="s">
        <v>2052</v>
      </c>
      <c r="AS1965" s="832" t="s">
        <v>2053</v>
      </c>
      <c r="AT1965" s="832" t="s">
        <v>2054</v>
      </c>
    </row>
    <row r="1966" spans="1:46">
      <c r="A1966" s="98" t="str">
        <f t="shared" si="763"/>
        <v>PRV:10A10:PRVDPT--------PNJ</v>
      </c>
      <c r="B1966" s="831" t="s">
        <v>541</v>
      </c>
      <c r="C1966" s="831" t="s">
        <v>2055</v>
      </c>
      <c r="D1966" s="832" t="s">
        <v>970</v>
      </c>
      <c r="E1966" s="831" t="s">
        <v>1747</v>
      </c>
      <c r="F1966" s="831" t="s">
        <v>1992</v>
      </c>
      <c r="G1966" s="831" t="s">
        <v>302</v>
      </c>
      <c r="H1966" s="507">
        <v>132</v>
      </c>
      <c r="I1966" s="495"/>
      <c r="J1966" s="495" t="s">
        <v>973</v>
      </c>
      <c r="K1966" s="535" t="s">
        <v>1748</v>
      </c>
      <c r="L1966" s="535" t="str">
        <f t="shared" si="773"/>
        <v/>
      </c>
      <c r="M1966" s="535" t="str">
        <f t="shared" ref="M1966:M2028" si="774">_xlfn.IFNA(VLOOKUP(G1966,Loc2Code,2,FALSE),_xlfn.IFNA(VLOOKUP(G1966,Code2Loc,1,FALSE),""))</f>
        <v>PNJ</v>
      </c>
      <c r="N1966" s="536" t="str">
        <f t="shared" si="754"/>
        <v>PORVORIM</v>
      </c>
      <c r="O1966" s="536" t="str">
        <f t="shared" si="755"/>
        <v/>
      </c>
      <c r="P1966" s="536" t="str">
        <f t="shared" si="756"/>
        <v>PANAJI</v>
      </c>
      <c r="Q1966" s="537">
        <f t="shared" si="757"/>
        <v>0.59027777777777779</v>
      </c>
      <c r="R1966" s="537" t="str">
        <f t="shared" si="752"/>
        <v/>
      </c>
      <c r="S1966" s="537">
        <f t="shared" si="770"/>
        <v>0.60069444444444442</v>
      </c>
      <c r="T1966" s="537">
        <f t="shared" si="753"/>
        <v>0</v>
      </c>
      <c r="U1966" s="537">
        <f t="shared" si="753"/>
        <v>0</v>
      </c>
      <c r="V1966" s="537">
        <f t="shared" si="759"/>
        <v>0</v>
      </c>
      <c r="W1966" s="537">
        <f t="shared" si="760"/>
        <v>0</v>
      </c>
      <c r="X1966" s="543" t="str">
        <f t="shared" si="765"/>
        <v/>
      </c>
      <c r="Y1966" s="543" t="str">
        <f t="shared" si="766"/>
        <v/>
      </c>
      <c r="Z1966" s="544" t="str">
        <f t="shared" si="767"/>
        <v/>
      </c>
      <c r="AA1966" s="545">
        <f t="shared" si="761"/>
        <v>1.041666666666663E-2</v>
      </c>
      <c r="AB1966" s="550" t="str">
        <f t="shared" si="762"/>
        <v>PORVORIM-PANAJI</v>
      </c>
      <c r="AC1966" s="550" t="str">
        <f t="shared" si="768"/>
        <v>Unknown</v>
      </c>
      <c r="AD1966" s="550"/>
      <c r="AE1966" s="550"/>
      <c r="AF1966" s="874"/>
      <c r="AG1966" s="874">
        <v>6</v>
      </c>
      <c r="AH1966" s="831"/>
      <c r="AI1966" s="832"/>
      <c r="AJ1966" s="832"/>
      <c r="AK1966" s="832"/>
      <c r="AL1966" s="831"/>
      <c r="AM1966" s="952"/>
      <c r="AN1966" s="834"/>
      <c r="AO1966" s="835"/>
      <c r="AP1966" s="952" t="s">
        <v>2056</v>
      </c>
      <c r="AQ1966" s="831"/>
      <c r="AR1966" s="832" t="s">
        <v>2057</v>
      </c>
      <c r="AS1966" s="832"/>
      <c r="AT1966" s="832"/>
    </row>
    <row r="1967" spans="1:46" ht="143.25">
      <c r="A1967" s="98" t="str">
        <f t="shared" si="763"/>
        <v>PRV:10A10:PNJ-CRT-VSD</v>
      </c>
      <c r="B1967" s="831" t="s">
        <v>541</v>
      </c>
      <c r="C1967" s="831"/>
      <c r="D1967" s="832"/>
      <c r="E1967" s="831" t="s">
        <v>302</v>
      </c>
      <c r="F1967" s="831" t="s">
        <v>944</v>
      </c>
      <c r="G1967" s="831" t="s">
        <v>804</v>
      </c>
      <c r="H1967" s="510" t="str">
        <f t="shared" si="769"/>
        <v>PRV:PNJ-STX-GMC-BWS-SRD-GVL-PLR-AGS-CRT-SCL-SCV-ZRE-ZUY-DBM-CHC-VDM-SPY-VSD</v>
      </c>
      <c r="I1967" s="495"/>
      <c r="J1967" s="508" t="str">
        <f t="shared" ref="J1967:J1977" si="775">J1966</f>
        <v>10A10</v>
      </c>
      <c r="K1967" s="535" t="str">
        <f t="shared" si="772"/>
        <v>PNJ</v>
      </c>
      <c r="L1967" s="535" t="str">
        <f t="shared" si="773"/>
        <v>CRT</v>
      </c>
      <c r="M1967" s="535" t="str">
        <f t="shared" si="774"/>
        <v>VSD</v>
      </c>
      <c r="N1967" s="536" t="str">
        <f t="shared" si="754"/>
        <v>PANAJI</v>
      </c>
      <c r="O1967" s="536" t="str">
        <f t="shared" si="755"/>
        <v>CORTALIM</v>
      </c>
      <c r="P1967" s="536" t="str">
        <f t="shared" si="756"/>
        <v>VASCO</v>
      </c>
      <c r="Q1967" s="537">
        <f t="shared" si="757"/>
        <v>0.61111111111111105</v>
      </c>
      <c r="R1967" s="537" t="str">
        <f t="shared" si="752"/>
        <v/>
      </c>
      <c r="S1967" s="537">
        <f t="shared" si="770"/>
        <v>0.65277777777777779</v>
      </c>
      <c r="T1967" s="537">
        <f t="shared" si="753"/>
        <v>0</v>
      </c>
      <c r="U1967" s="537">
        <f t="shared" si="753"/>
        <v>0</v>
      </c>
      <c r="V1967" s="537">
        <f t="shared" si="759"/>
        <v>0</v>
      </c>
      <c r="W1967" s="537">
        <f t="shared" si="760"/>
        <v>0</v>
      </c>
      <c r="X1967" s="543" t="str">
        <f t="shared" si="765"/>
        <v/>
      </c>
      <c r="Y1967" s="543" t="str">
        <f t="shared" si="766"/>
        <v/>
      </c>
      <c r="Z1967" s="544" t="str">
        <f t="shared" si="767"/>
        <v/>
      </c>
      <c r="AA1967" s="545">
        <f t="shared" si="761"/>
        <v>4.1666666666666741E-2</v>
      </c>
      <c r="AB1967" s="550" t="str">
        <f t="shared" si="762"/>
        <v>PANAJI-CORTALIM-VASCO</v>
      </c>
      <c r="AC1967" s="550" t="str">
        <f t="shared" si="768"/>
        <v>Unknown</v>
      </c>
      <c r="AD1967" s="550"/>
      <c r="AE1967" s="550"/>
      <c r="AF1967" s="874">
        <v>30</v>
      </c>
      <c r="AG1967" s="874"/>
      <c r="AH1967" s="831"/>
      <c r="AI1967" s="832"/>
      <c r="AJ1967" s="832"/>
      <c r="AK1967" s="832"/>
      <c r="AL1967" s="831"/>
      <c r="AM1967" s="952"/>
      <c r="AN1967" s="834"/>
      <c r="AO1967" s="835"/>
      <c r="AP1967" s="952" t="s">
        <v>2031</v>
      </c>
      <c r="AQ1967" s="831"/>
      <c r="AR1967" s="832" t="s">
        <v>2032</v>
      </c>
      <c r="AS1967" s="832"/>
      <c r="AT1967" s="832"/>
    </row>
    <row r="1968" spans="1:46" ht="143.25">
      <c r="A1968" s="98" t="str">
        <f t="shared" si="763"/>
        <v>PRV:10A10:VSD-CRT-PNJ</v>
      </c>
      <c r="B1968" s="831" t="s">
        <v>541</v>
      </c>
      <c r="C1968" s="831"/>
      <c r="D1968" s="832"/>
      <c r="E1968" s="831" t="s">
        <v>804</v>
      </c>
      <c r="F1968" s="831" t="s">
        <v>944</v>
      </c>
      <c r="G1968" s="831" t="s">
        <v>302</v>
      </c>
      <c r="H1968" s="510" t="str">
        <f t="shared" si="769"/>
        <v>PRV:PNJ-STX-GMC-BWS-SRD-GVL-PLR-AGS-CRT-SCL-SCV-ZRE-ZUY-DBM-CHC-VDM-SPY-VSD</v>
      </c>
      <c r="I1968" s="495"/>
      <c r="J1968" s="508" t="str">
        <f t="shared" si="775"/>
        <v>10A10</v>
      </c>
      <c r="K1968" s="535" t="str">
        <f t="shared" si="772"/>
        <v>VSD</v>
      </c>
      <c r="L1968" s="535" t="str">
        <f t="shared" si="773"/>
        <v>CRT</v>
      </c>
      <c r="M1968" s="535" t="str">
        <f t="shared" si="774"/>
        <v>PNJ</v>
      </c>
      <c r="N1968" s="536" t="str">
        <f t="shared" si="754"/>
        <v>VASCO</v>
      </c>
      <c r="O1968" s="536" t="str">
        <f t="shared" si="755"/>
        <v>CORTALIM</v>
      </c>
      <c r="P1968" s="536" t="str">
        <f t="shared" si="756"/>
        <v>PANAJI</v>
      </c>
      <c r="Q1968" s="537">
        <f t="shared" si="757"/>
        <v>0.66319444444444442</v>
      </c>
      <c r="R1968" s="537" t="str">
        <f t="shared" si="752"/>
        <v/>
      </c>
      <c r="S1968" s="537">
        <f t="shared" si="770"/>
        <v>0.70486111111111116</v>
      </c>
      <c r="T1968" s="537">
        <f t="shared" si="753"/>
        <v>0</v>
      </c>
      <c r="U1968" s="537">
        <f t="shared" si="753"/>
        <v>0</v>
      </c>
      <c r="V1968" s="537">
        <f t="shared" si="759"/>
        <v>0</v>
      </c>
      <c r="W1968" s="537">
        <f t="shared" si="760"/>
        <v>0</v>
      </c>
      <c r="X1968" s="543" t="str">
        <f t="shared" si="765"/>
        <v/>
      </c>
      <c r="Y1968" s="543" t="str">
        <f t="shared" si="766"/>
        <v/>
      </c>
      <c r="Z1968" s="544" t="str">
        <f t="shared" si="767"/>
        <v/>
      </c>
      <c r="AA1968" s="545">
        <f t="shared" si="761"/>
        <v>4.1666666666666741E-2</v>
      </c>
      <c r="AB1968" s="550" t="str">
        <f t="shared" si="762"/>
        <v>VASCO-CORTALIM-PANAJI</v>
      </c>
      <c r="AC1968" s="550" t="str">
        <f t="shared" si="768"/>
        <v>Unknown</v>
      </c>
      <c r="AD1968" s="550"/>
      <c r="AE1968" s="550"/>
      <c r="AF1968" s="874">
        <v>30</v>
      </c>
      <c r="AG1968" s="874"/>
      <c r="AH1968" s="831"/>
      <c r="AI1968" s="832"/>
      <c r="AJ1968" s="832"/>
      <c r="AK1968" s="832"/>
      <c r="AL1968" s="831"/>
      <c r="AM1968" s="952"/>
      <c r="AN1968" s="834"/>
      <c r="AO1968" s="835"/>
      <c r="AP1968" s="952" t="s">
        <v>2058</v>
      </c>
      <c r="AQ1968" s="831"/>
      <c r="AR1968" s="832" t="s">
        <v>2059</v>
      </c>
      <c r="AS1968" s="832"/>
      <c r="AT1968" s="832"/>
    </row>
    <row r="1969" spans="1:46" ht="143.25">
      <c r="A1969" s="98" t="str">
        <f t="shared" si="763"/>
        <v>PRV:10A10:PNJ-CRT-VSD</v>
      </c>
      <c r="B1969" s="831" t="s">
        <v>541</v>
      </c>
      <c r="C1969" s="831"/>
      <c r="D1969" s="832"/>
      <c r="E1969" s="831" t="s">
        <v>302</v>
      </c>
      <c r="F1969" s="831" t="s">
        <v>944</v>
      </c>
      <c r="G1969" s="831" t="s">
        <v>804</v>
      </c>
      <c r="H1969" s="510" t="str">
        <f t="shared" si="769"/>
        <v>PRV:PNJ-STX-GMC-BWS-SRD-GVL-PLR-AGS-CRT-SCL-SCV-ZRE-ZUY-DBM-CHC-VDM-SPY-VSD</v>
      </c>
      <c r="I1969" s="495"/>
      <c r="J1969" s="508" t="str">
        <f t="shared" si="775"/>
        <v>10A10</v>
      </c>
      <c r="K1969" s="535" t="str">
        <f t="shared" si="772"/>
        <v>PNJ</v>
      </c>
      <c r="L1969" s="535" t="str">
        <f t="shared" si="773"/>
        <v>CRT</v>
      </c>
      <c r="M1969" s="535" t="str">
        <f t="shared" si="774"/>
        <v>VSD</v>
      </c>
      <c r="N1969" s="536" t="str">
        <f t="shared" si="754"/>
        <v>PANAJI</v>
      </c>
      <c r="O1969" s="536" t="str">
        <f t="shared" si="755"/>
        <v>CORTALIM</v>
      </c>
      <c r="P1969" s="536" t="str">
        <f t="shared" si="756"/>
        <v>VASCO</v>
      </c>
      <c r="Q1969" s="537">
        <f t="shared" si="757"/>
        <v>0.73958333333333337</v>
      </c>
      <c r="R1969" s="537" t="str">
        <f t="shared" si="752"/>
        <v/>
      </c>
      <c r="S1969" s="537">
        <f t="shared" si="770"/>
        <v>0.77777777777777779</v>
      </c>
      <c r="T1969" s="537">
        <f t="shared" si="753"/>
        <v>0</v>
      </c>
      <c r="U1969" s="537">
        <f t="shared" si="753"/>
        <v>0</v>
      </c>
      <c r="V1969" s="537">
        <f t="shared" si="759"/>
        <v>0</v>
      </c>
      <c r="W1969" s="537">
        <f t="shared" si="760"/>
        <v>0</v>
      </c>
      <c r="X1969" s="543" t="str">
        <f t="shared" si="765"/>
        <v/>
      </c>
      <c r="Y1969" s="543" t="str">
        <f t="shared" si="766"/>
        <v/>
      </c>
      <c r="Z1969" s="544" t="str">
        <f t="shared" si="767"/>
        <v/>
      </c>
      <c r="AA1969" s="545">
        <f t="shared" si="761"/>
        <v>3.819444444444442E-2</v>
      </c>
      <c r="AB1969" s="550" t="str">
        <f t="shared" si="762"/>
        <v>PANAJI-CORTALIM-VASCO</v>
      </c>
      <c r="AC1969" s="550" t="str">
        <f t="shared" si="768"/>
        <v>Express</v>
      </c>
      <c r="AD1969" s="550"/>
      <c r="AE1969" s="550"/>
      <c r="AF1969" s="874">
        <v>30</v>
      </c>
      <c r="AG1969" s="874"/>
      <c r="AH1969" s="831"/>
      <c r="AI1969" s="832"/>
      <c r="AJ1969" s="832"/>
      <c r="AK1969" s="832"/>
      <c r="AL1969" s="831"/>
      <c r="AM1969" s="952"/>
      <c r="AN1969" s="834"/>
      <c r="AO1969" s="835" t="s">
        <v>272</v>
      </c>
      <c r="AP1969" s="952" t="s">
        <v>2060</v>
      </c>
      <c r="AQ1969" s="831"/>
      <c r="AR1969" s="832" t="s">
        <v>2036</v>
      </c>
      <c r="AS1969" s="832"/>
      <c r="AT1969" s="832"/>
    </row>
    <row r="1970" spans="1:46" ht="143.25">
      <c r="A1970" s="98" t="str">
        <f t="shared" si="763"/>
        <v>PRV:10A10:VSD-CRT-PNJ</v>
      </c>
      <c r="B1970" s="831" t="s">
        <v>541</v>
      </c>
      <c r="C1970" s="831"/>
      <c r="D1970" s="832"/>
      <c r="E1970" s="831" t="s">
        <v>804</v>
      </c>
      <c r="F1970" s="831" t="s">
        <v>944</v>
      </c>
      <c r="G1970" s="831" t="s">
        <v>302</v>
      </c>
      <c r="H1970" s="510" t="str">
        <f t="shared" si="769"/>
        <v>PRV:PNJ-STX-GMC-BWS-SRD-GVL-PLR-AGS-CRT-SCL-SCV-ZRE-ZUY-DBM-CHC-VDM-SPY-VSD</v>
      </c>
      <c r="I1970" s="495"/>
      <c r="J1970" s="508" t="str">
        <f t="shared" si="775"/>
        <v>10A10</v>
      </c>
      <c r="K1970" s="535" t="str">
        <f t="shared" si="772"/>
        <v>VSD</v>
      </c>
      <c r="L1970" s="535" t="str">
        <f t="shared" si="773"/>
        <v>CRT</v>
      </c>
      <c r="M1970" s="535" t="str">
        <f t="shared" si="774"/>
        <v>PNJ</v>
      </c>
      <c r="N1970" s="536" t="str">
        <f t="shared" si="754"/>
        <v>VASCO</v>
      </c>
      <c r="O1970" s="536" t="str">
        <f t="shared" si="755"/>
        <v>CORTALIM</v>
      </c>
      <c r="P1970" s="536" t="str">
        <f t="shared" si="756"/>
        <v>PANAJI</v>
      </c>
      <c r="Q1970" s="537">
        <f t="shared" si="757"/>
        <v>0.78472222222222221</v>
      </c>
      <c r="R1970" s="537" t="str">
        <f t="shared" si="752"/>
        <v/>
      </c>
      <c r="S1970" s="537">
        <f t="shared" si="770"/>
        <v>0.82638888888888884</v>
      </c>
      <c r="T1970" s="537">
        <f t="shared" si="753"/>
        <v>0</v>
      </c>
      <c r="U1970" s="537">
        <f t="shared" si="753"/>
        <v>0</v>
      </c>
      <c r="V1970" s="537">
        <f t="shared" si="759"/>
        <v>0</v>
      </c>
      <c r="W1970" s="537">
        <f t="shared" si="760"/>
        <v>0</v>
      </c>
      <c r="X1970" s="543" t="str">
        <f t="shared" si="765"/>
        <v/>
      </c>
      <c r="Y1970" s="543" t="str">
        <f t="shared" si="766"/>
        <v/>
      </c>
      <c r="Z1970" s="544" t="str">
        <f t="shared" si="767"/>
        <v/>
      </c>
      <c r="AA1970" s="545">
        <f t="shared" si="761"/>
        <v>4.166666666666663E-2</v>
      </c>
      <c r="AB1970" s="550" t="str">
        <f t="shared" si="762"/>
        <v>VASCO-CORTALIM-PANAJI</v>
      </c>
      <c r="AC1970" s="550" t="str">
        <f t="shared" si="768"/>
        <v>Unknown</v>
      </c>
      <c r="AD1970" s="550"/>
      <c r="AE1970" s="550"/>
      <c r="AF1970" s="874">
        <v>30</v>
      </c>
      <c r="AG1970" s="874"/>
      <c r="AH1970" s="831"/>
      <c r="AI1970" s="832"/>
      <c r="AJ1970" s="832"/>
      <c r="AK1970" s="832"/>
      <c r="AL1970" s="831"/>
      <c r="AM1970" s="952"/>
      <c r="AN1970" s="834"/>
      <c r="AO1970" s="835"/>
      <c r="AP1970" s="952" t="s">
        <v>2061</v>
      </c>
      <c r="AQ1970" s="831"/>
      <c r="AR1970" s="832" t="s">
        <v>2062</v>
      </c>
      <c r="AS1970" s="832"/>
      <c r="AT1970" s="832"/>
    </row>
    <row r="1971" spans="1:46" ht="143.25">
      <c r="A1971" s="98" t="str">
        <f t="shared" si="763"/>
        <v>PRV:10A10:PNJ-CRT-VSD</v>
      </c>
      <c r="B1971" s="831" t="s">
        <v>541</v>
      </c>
      <c r="C1971" s="831"/>
      <c r="D1971" s="832"/>
      <c r="E1971" s="831" t="s">
        <v>302</v>
      </c>
      <c r="F1971" s="831" t="s">
        <v>944</v>
      </c>
      <c r="G1971" s="831" t="s">
        <v>804</v>
      </c>
      <c r="H1971" s="510" t="str">
        <f t="shared" si="769"/>
        <v>PRV:PNJ-STX-GMC-BWS-SRD-GVL-PLR-AGS-CRT-SCL-SCV-ZRE-ZUY-DBM-CHC-VDM-SPY-VSD</v>
      </c>
      <c r="I1971" s="495"/>
      <c r="J1971" s="508" t="str">
        <f t="shared" si="775"/>
        <v>10A10</v>
      </c>
      <c r="K1971" s="535" t="str">
        <f t="shared" si="772"/>
        <v>PNJ</v>
      </c>
      <c r="L1971" s="535" t="str">
        <f t="shared" si="773"/>
        <v>CRT</v>
      </c>
      <c r="M1971" s="535" t="str">
        <f t="shared" si="774"/>
        <v>VSD</v>
      </c>
      <c r="N1971" s="536" t="str">
        <f t="shared" si="754"/>
        <v>PANAJI</v>
      </c>
      <c r="O1971" s="536" t="str">
        <f t="shared" si="755"/>
        <v>CORTALIM</v>
      </c>
      <c r="P1971" s="536" t="str">
        <f t="shared" si="756"/>
        <v>VASCO</v>
      </c>
      <c r="Q1971" s="537">
        <f t="shared" si="757"/>
        <v>0.84722222222222221</v>
      </c>
      <c r="R1971" s="537" t="str">
        <f t="shared" si="752"/>
        <v/>
      </c>
      <c r="S1971" s="537">
        <f t="shared" si="770"/>
        <v>0.88888888888888884</v>
      </c>
      <c r="T1971" s="537">
        <f t="shared" si="753"/>
        <v>0</v>
      </c>
      <c r="U1971" s="537">
        <f t="shared" si="753"/>
        <v>0</v>
      </c>
      <c r="V1971" s="537">
        <f t="shared" si="759"/>
        <v>0</v>
      </c>
      <c r="W1971" s="537">
        <f t="shared" si="760"/>
        <v>0</v>
      </c>
      <c r="X1971" s="543" t="str">
        <f t="shared" si="765"/>
        <v/>
      </c>
      <c r="Y1971" s="543" t="str">
        <f t="shared" si="766"/>
        <v/>
      </c>
      <c r="Z1971" s="544" t="str">
        <f t="shared" si="767"/>
        <v/>
      </c>
      <c r="AA1971" s="545">
        <f t="shared" si="761"/>
        <v>4.166666666666663E-2</v>
      </c>
      <c r="AB1971" s="550" t="str">
        <f t="shared" si="762"/>
        <v>PANAJI-CORTALIM-VASCO</v>
      </c>
      <c r="AC1971" s="550" t="str">
        <f t="shared" si="768"/>
        <v>Unknown</v>
      </c>
      <c r="AD1971" s="550"/>
      <c r="AE1971" s="550"/>
      <c r="AF1971" s="874">
        <v>30</v>
      </c>
      <c r="AG1971" s="874"/>
      <c r="AH1971" s="831"/>
      <c r="AI1971" s="832"/>
      <c r="AJ1971" s="832"/>
      <c r="AK1971" s="832"/>
      <c r="AL1971" s="831"/>
      <c r="AM1971" s="952"/>
      <c r="AN1971" s="834"/>
      <c r="AO1971" s="835"/>
      <c r="AP1971" s="952" t="s">
        <v>2063</v>
      </c>
      <c r="AQ1971" s="831"/>
      <c r="AR1971" s="832" t="s">
        <v>2064</v>
      </c>
      <c r="AS1971" s="832"/>
      <c r="AT1971" s="832"/>
    </row>
    <row r="1972" spans="1:46" ht="143.25">
      <c r="A1972" s="98" t="str">
        <f t="shared" si="763"/>
        <v>PRV:10A10:VSD-CRT-PNJ</v>
      </c>
      <c r="B1972" s="831" t="s">
        <v>541</v>
      </c>
      <c r="C1972" s="831"/>
      <c r="D1972" s="832"/>
      <c r="E1972" s="831" t="s">
        <v>804</v>
      </c>
      <c r="F1972" s="831" t="s">
        <v>944</v>
      </c>
      <c r="G1972" s="831" t="s">
        <v>302</v>
      </c>
      <c r="H1972" s="510" t="str">
        <f t="shared" si="769"/>
        <v>PRV:PNJ-STX-GMC-BWS-SRD-GVL-PLR-AGS-CRT-SCL-SCV-ZRE-ZUY-DBM-CHC-VDM-SPY-VSD</v>
      </c>
      <c r="I1972" s="495"/>
      <c r="J1972" s="508" t="str">
        <f t="shared" si="775"/>
        <v>10A10</v>
      </c>
      <c r="K1972" s="535" t="str">
        <f t="shared" si="772"/>
        <v>VSD</v>
      </c>
      <c r="L1972" s="535" t="str">
        <f t="shared" si="773"/>
        <v>CRT</v>
      </c>
      <c r="M1972" s="535" t="str">
        <f t="shared" si="774"/>
        <v>PNJ</v>
      </c>
      <c r="N1972" s="536" t="str">
        <f t="shared" si="754"/>
        <v>VASCO</v>
      </c>
      <c r="O1972" s="536" t="str">
        <f t="shared" si="755"/>
        <v>CORTALIM</v>
      </c>
      <c r="P1972" s="536" t="str">
        <f t="shared" si="756"/>
        <v>PANAJI</v>
      </c>
      <c r="Q1972" s="537">
        <f t="shared" si="757"/>
        <v>0.91666666666666663</v>
      </c>
      <c r="R1972" s="537" t="str">
        <f t="shared" si="752"/>
        <v/>
      </c>
      <c r="S1972" s="537">
        <f t="shared" si="770"/>
        <v>0.95833333333333337</v>
      </c>
      <c r="T1972" s="537">
        <f t="shared" si="753"/>
        <v>0.39930555555555558</v>
      </c>
      <c r="U1972" s="537">
        <f t="shared" si="753"/>
        <v>0.3125</v>
      </c>
      <c r="V1972" s="537">
        <f t="shared" si="759"/>
        <v>0</v>
      </c>
      <c r="W1972" s="537">
        <f t="shared" si="760"/>
        <v>0</v>
      </c>
      <c r="X1972" s="543" t="str">
        <f t="shared" si="765"/>
        <v/>
      </c>
      <c r="Y1972" s="543" t="str">
        <f t="shared" si="766"/>
        <v>PNJ</v>
      </c>
      <c r="Z1972" s="544" t="str">
        <f t="shared" si="767"/>
        <v/>
      </c>
      <c r="AA1972" s="545">
        <f t="shared" si="761"/>
        <v>4.1666666666666741E-2</v>
      </c>
      <c r="AB1972" s="550" t="str">
        <f t="shared" si="762"/>
        <v>VASCO-CORTALIM-PANAJI</v>
      </c>
      <c r="AC1972" s="550" t="str">
        <f t="shared" si="768"/>
        <v>Unknown</v>
      </c>
      <c r="AD1972" s="550"/>
      <c r="AE1972" s="550"/>
      <c r="AF1972" s="874">
        <v>30</v>
      </c>
      <c r="AG1972" s="874"/>
      <c r="AH1972" s="831">
        <v>1</v>
      </c>
      <c r="AI1972" s="832">
        <v>1</v>
      </c>
      <c r="AJ1972" s="832">
        <v>180</v>
      </c>
      <c r="AK1972" s="832"/>
      <c r="AL1972" s="831"/>
      <c r="AM1972" s="952"/>
      <c r="AN1972" s="834"/>
      <c r="AO1972" s="835" t="s">
        <v>1574</v>
      </c>
      <c r="AP1972" s="952" t="s">
        <v>2065</v>
      </c>
      <c r="AQ1972" s="831"/>
      <c r="AR1972" s="832" t="s">
        <v>2066</v>
      </c>
      <c r="AS1972" s="832" t="s">
        <v>2067</v>
      </c>
      <c r="AT1972" s="832" t="s">
        <v>2027</v>
      </c>
    </row>
    <row r="1973" spans="1:46" ht="143.25">
      <c r="A1973" s="98" t="str">
        <f t="shared" si="763"/>
        <v>PRV:10A10:PNJ-CRT-MRG</v>
      </c>
      <c r="B1973" s="831" t="s">
        <v>541</v>
      </c>
      <c r="C1973" s="831"/>
      <c r="D1973" s="832">
        <v>10</v>
      </c>
      <c r="E1973" s="831" t="s">
        <v>302</v>
      </c>
      <c r="F1973" s="831" t="s">
        <v>944</v>
      </c>
      <c r="G1973" s="831" t="s">
        <v>28</v>
      </c>
      <c r="H1973" s="510" t="str">
        <f t="shared" si="769"/>
        <v>PRV:PNJ-STX-GMC-BWS-SRD-GVL-PLR-AGS-CRT-FZT-BRX-TTN-PRN-VRN-SNL-ANL-RMD-NUV-MRG</v>
      </c>
      <c r="I1973" s="495"/>
      <c r="J1973" s="508" t="str">
        <f t="shared" si="775"/>
        <v>10A10</v>
      </c>
      <c r="K1973" s="535" t="str">
        <f t="shared" si="772"/>
        <v>PNJ</v>
      </c>
      <c r="L1973" s="535" t="str">
        <f t="shared" si="773"/>
        <v>CRT</v>
      </c>
      <c r="M1973" s="535" t="str">
        <f t="shared" si="774"/>
        <v>MRG</v>
      </c>
      <c r="N1973" s="536" t="str">
        <f t="shared" si="754"/>
        <v>PANAJI</v>
      </c>
      <c r="O1973" s="536" t="str">
        <f t="shared" si="755"/>
        <v>CORTALIM</v>
      </c>
      <c r="P1973" s="536" t="str">
        <f t="shared" si="756"/>
        <v>MARGAO</v>
      </c>
      <c r="Q1973" s="537">
        <f t="shared" si="757"/>
        <v>0.23611111111111113</v>
      </c>
      <c r="R1973" s="537" t="str">
        <f t="shared" si="752"/>
        <v/>
      </c>
      <c r="S1973" s="537">
        <f t="shared" si="770"/>
        <v>0.27777777777777779</v>
      </c>
      <c r="T1973" s="537">
        <f t="shared" si="753"/>
        <v>0</v>
      </c>
      <c r="U1973" s="537">
        <f t="shared" si="753"/>
        <v>0</v>
      </c>
      <c r="V1973" s="537">
        <f t="shared" si="759"/>
        <v>0</v>
      </c>
      <c r="W1973" s="537">
        <f t="shared" si="760"/>
        <v>0</v>
      </c>
      <c r="X1973" s="543" t="str">
        <f t="shared" si="765"/>
        <v/>
      </c>
      <c r="Y1973" s="543" t="str">
        <f t="shared" si="766"/>
        <v/>
      </c>
      <c r="Z1973" s="544" t="str">
        <f t="shared" si="767"/>
        <v/>
      </c>
      <c r="AA1973" s="545">
        <f t="shared" si="761"/>
        <v>4.1666666666666657E-2</v>
      </c>
      <c r="AB1973" s="550" t="str">
        <f t="shared" si="762"/>
        <v>PANAJI-CORTALIM-MARGAO</v>
      </c>
      <c r="AC1973" s="550" t="str">
        <f t="shared" si="768"/>
        <v>Unknown</v>
      </c>
      <c r="AD1973" s="550"/>
      <c r="AE1973" s="550"/>
      <c r="AF1973" s="874">
        <v>31</v>
      </c>
      <c r="AG1973" s="874"/>
      <c r="AH1973" s="831"/>
      <c r="AI1973" s="832"/>
      <c r="AJ1973" s="832"/>
      <c r="AK1973" s="832"/>
      <c r="AL1973" s="831"/>
      <c r="AM1973" s="952"/>
      <c r="AN1973" s="834"/>
      <c r="AO1973" s="835"/>
      <c r="AP1973" s="952" t="s">
        <v>2068</v>
      </c>
      <c r="AQ1973" s="831"/>
      <c r="AR1973" s="832" t="s">
        <v>2069</v>
      </c>
      <c r="AS1973" s="832"/>
      <c r="AT1973" s="832"/>
    </row>
    <row r="1974" spans="1:46" ht="143.25">
      <c r="A1974" s="98" t="str">
        <f t="shared" si="763"/>
        <v>PRV:10A10:MRG-CRT-PNJ</v>
      </c>
      <c r="B1974" s="831" t="s">
        <v>541</v>
      </c>
      <c r="C1974" s="831"/>
      <c r="D1974" s="832"/>
      <c r="E1974" s="831" t="s">
        <v>28</v>
      </c>
      <c r="F1974" s="831" t="s">
        <v>944</v>
      </c>
      <c r="G1974" s="831" t="s">
        <v>302</v>
      </c>
      <c r="H1974" s="510" t="str">
        <f t="shared" si="769"/>
        <v>PRV:PNJ-STX-GMC-BWS-SRD-GVL-PLR-AGS-CRT-FZT-BRX-TTN-PRN-VRN-SNL-ANL-RMD-NUV-MRG</v>
      </c>
      <c r="I1974" s="495"/>
      <c r="J1974" s="508" t="str">
        <f t="shared" si="775"/>
        <v>10A10</v>
      </c>
      <c r="K1974" s="535" t="str">
        <f t="shared" si="772"/>
        <v>MRG</v>
      </c>
      <c r="L1974" s="535" t="str">
        <f t="shared" si="773"/>
        <v>CRT</v>
      </c>
      <c r="M1974" s="535" t="str">
        <f t="shared" si="774"/>
        <v>PNJ</v>
      </c>
      <c r="N1974" s="536" t="str">
        <f t="shared" si="754"/>
        <v>MARGAO</v>
      </c>
      <c r="O1974" s="536" t="str">
        <f t="shared" si="755"/>
        <v>CORTALIM</v>
      </c>
      <c r="P1974" s="536" t="str">
        <f t="shared" si="756"/>
        <v>PANAJI</v>
      </c>
      <c r="Q1974" s="537">
        <f t="shared" si="757"/>
        <v>0.2986111111111111</v>
      </c>
      <c r="R1974" s="537" t="str">
        <f t="shared" si="752"/>
        <v/>
      </c>
      <c r="S1974" s="537">
        <f t="shared" si="770"/>
        <v>0.34027777777777773</v>
      </c>
      <c r="T1974" s="537">
        <f t="shared" si="753"/>
        <v>0</v>
      </c>
      <c r="U1974" s="537">
        <f t="shared" si="753"/>
        <v>0</v>
      </c>
      <c r="V1974" s="537">
        <f t="shared" si="759"/>
        <v>0</v>
      </c>
      <c r="W1974" s="537">
        <f t="shared" si="760"/>
        <v>0</v>
      </c>
      <c r="X1974" s="543" t="str">
        <f t="shared" si="765"/>
        <v/>
      </c>
      <c r="Y1974" s="543" t="str">
        <f t="shared" si="766"/>
        <v/>
      </c>
      <c r="Z1974" s="544" t="str">
        <f t="shared" si="767"/>
        <v/>
      </c>
      <c r="AA1974" s="545">
        <f t="shared" si="761"/>
        <v>4.166666666666663E-2</v>
      </c>
      <c r="AB1974" s="550" t="str">
        <f t="shared" si="762"/>
        <v>MARGAO-CORTALIM-PANAJI</v>
      </c>
      <c r="AC1974" s="550" t="str">
        <f t="shared" si="768"/>
        <v>Unknown</v>
      </c>
      <c r="AD1974" s="550"/>
      <c r="AE1974" s="550"/>
      <c r="AF1974" s="874">
        <v>31</v>
      </c>
      <c r="AG1974" s="874"/>
      <c r="AH1974" s="831"/>
      <c r="AI1974" s="832"/>
      <c r="AJ1974" s="832"/>
      <c r="AK1974" s="832"/>
      <c r="AL1974" s="831"/>
      <c r="AM1974" s="952"/>
      <c r="AN1974" s="834"/>
      <c r="AO1974" s="835"/>
      <c r="AP1974" s="952" t="s">
        <v>2070</v>
      </c>
      <c r="AQ1974" s="831"/>
      <c r="AR1974" s="832" t="s">
        <v>2071</v>
      </c>
      <c r="AS1974" s="832"/>
      <c r="AT1974" s="832"/>
    </row>
    <row r="1975" spans="1:46" ht="143.25">
      <c r="A1975" s="98" t="str">
        <f t="shared" si="763"/>
        <v>PRV:10A10:PNJ-CRT-VSD</v>
      </c>
      <c r="B1975" s="831" t="s">
        <v>541</v>
      </c>
      <c r="C1975" s="831"/>
      <c r="D1975" s="832"/>
      <c r="E1975" s="831" t="s">
        <v>302</v>
      </c>
      <c r="F1975" s="831" t="s">
        <v>944</v>
      </c>
      <c r="G1975" s="831" t="s">
        <v>804</v>
      </c>
      <c r="H1975" s="510" t="str">
        <f t="shared" si="769"/>
        <v>PRV:PNJ-STX-GMC-BWS-SRD-GVL-PLR-AGS-CRT-SCL-SCV-ZRE-ZUY-DBM-CHC-VDM-SPY-VSD</v>
      </c>
      <c r="I1975" s="495"/>
      <c r="J1975" s="508" t="str">
        <f t="shared" si="775"/>
        <v>10A10</v>
      </c>
      <c r="K1975" s="535" t="str">
        <f t="shared" si="772"/>
        <v>PNJ</v>
      </c>
      <c r="L1975" s="535" t="str">
        <f t="shared" si="773"/>
        <v>CRT</v>
      </c>
      <c r="M1975" s="535" t="str">
        <f t="shared" si="774"/>
        <v>VSD</v>
      </c>
      <c r="N1975" s="536" t="str">
        <f t="shared" si="754"/>
        <v>PANAJI</v>
      </c>
      <c r="O1975" s="536" t="str">
        <f t="shared" si="755"/>
        <v>CORTALIM</v>
      </c>
      <c r="P1975" s="536" t="str">
        <f t="shared" si="756"/>
        <v>VASCO</v>
      </c>
      <c r="Q1975" s="537">
        <f t="shared" si="757"/>
        <v>0.35069444444444442</v>
      </c>
      <c r="R1975" s="537" t="str">
        <f t="shared" si="752"/>
        <v/>
      </c>
      <c r="S1975" s="537">
        <f t="shared" si="770"/>
        <v>0.3923611111111111</v>
      </c>
      <c r="T1975" s="537">
        <f t="shared" si="753"/>
        <v>0</v>
      </c>
      <c r="U1975" s="537">
        <f t="shared" si="753"/>
        <v>0</v>
      </c>
      <c r="V1975" s="537">
        <f t="shared" si="759"/>
        <v>0</v>
      </c>
      <c r="W1975" s="537">
        <f t="shared" si="760"/>
        <v>0</v>
      </c>
      <c r="X1975" s="543" t="str">
        <f t="shared" si="765"/>
        <v/>
      </c>
      <c r="Y1975" s="543" t="str">
        <f t="shared" si="766"/>
        <v/>
      </c>
      <c r="Z1975" s="544" t="str">
        <f t="shared" si="767"/>
        <v/>
      </c>
      <c r="AA1975" s="545">
        <f t="shared" si="761"/>
        <v>4.1666666666666685E-2</v>
      </c>
      <c r="AB1975" s="550" t="str">
        <f t="shared" si="762"/>
        <v>PANAJI-CORTALIM-VASCO</v>
      </c>
      <c r="AC1975" s="550" t="str">
        <f t="shared" si="768"/>
        <v>Unknown</v>
      </c>
      <c r="AD1975" s="550"/>
      <c r="AE1975" s="550"/>
      <c r="AF1975" s="874">
        <v>30</v>
      </c>
      <c r="AG1975" s="874"/>
      <c r="AH1975" s="831"/>
      <c r="AI1975" s="832"/>
      <c r="AJ1975" s="832"/>
      <c r="AK1975" s="832"/>
      <c r="AL1975" s="831"/>
      <c r="AM1975" s="952"/>
      <c r="AN1975" s="834"/>
      <c r="AO1975" s="835"/>
      <c r="AP1975" s="952" t="s">
        <v>2072</v>
      </c>
      <c r="AQ1975" s="831"/>
      <c r="AR1975" s="832" t="s">
        <v>2073</v>
      </c>
      <c r="AS1975" s="832"/>
      <c r="AT1975" s="832"/>
    </row>
    <row r="1976" spans="1:46">
      <c r="A1976" s="98" t="str">
        <f t="shared" si="763"/>
        <v>PRV:10A10:VSD--------PNJ</v>
      </c>
      <c r="B1976" s="831" t="s">
        <v>541</v>
      </c>
      <c r="C1976" s="831"/>
      <c r="D1976" s="832"/>
      <c r="E1976" s="831" t="s">
        <v>804</v>
      </c>
      <c r="F1976" s="831" t="s">
        <v>1992</v>
      </c>
      <c r="G1976" s="831" t="s">
        <v>302</v>
      </c>
      <c r="H1976" s="507">
        <v>2</v>
      </c>
      <c r="I1976" s="495"/>
      <c r="J1976" s="508" t="str">
        <f t="shared" si="775"/>
        <v>10A10</v>
      </c>
      <c r="K1976" s="535" t="str">
        <f t="shared" si="772"/>
        <v>VSD</v>
      </c>
      <c r="L1976" s="535" t="str">
        <f t="shared" si="773"/>
        <v/>
      </c>
      <c r="M1976" s="535" t="str">
        <f t="shared" si="774"/>
        <v>PNJ</v>
      </c>
      <c r="N1976" s="536" t="str">
        <f t="shared" si="754"/>
        <v>VASCO</v>
      </c>
      <c r="O1976" s="536" t="str">
        <f t="shared" si="755"/>
        <v/>
      </c>
      <c r="P1976" s="536" t="str">
        <f t="shared" si="756"/>
        <v>PANAJI</v>
      </c>
      <c r="Q1976" s="537">
        <f t="shared" si="757"/>
        <v>0.40625</v>
      </c>
      <c r="R1976" s="537" t="str">
        <f t="shared" si="752"/>
        <v/>
      </c>
      <c r="S1976" s="537">
        <f t="shared" si="770"/>
        <v>0.44791666666666669</v>
      </c>
      <c r="T1976" s="537">
        <f t="shared" si="753"/>
        <v>0</v>
      </c>
      <c r="U1976" s="537">
        <f t="shared" si="753"/>
        <v>0</v>
      </c>
      <c r="V1976" s="537">
        <f t="shared" si="759"/>
        <v>0</v>
      </c>
      <c r="W1976" s="537">
        <f t="shared" si="760"/>
        <v>0</v>
      </c>
      <c r="X1976" s="543" t="str">
        <f t="shared" si="765"/>
        <v/>
      </c>
      <c r="Y1976" s="543" t="str">
        <f t="shared" si="766"/>
        <v/>
      </c>
      <c r="Z1976" s="544" t="str">
        <f t="shared" si="767"/>
        <v/>
      </c>
      <c r="AA1976" s="545">
        <f t="shared" si="761"/>
        <v>4.1666666666666685E-2</v>
      </c>
      <c r="AB1976" s="550" t="str">
        <f t="shared" si="762"/>
        <v>VASCO-PANAJI</v>
      </c>
      <c r="AC1976" s="550" t="str">
        <f t="shared" si="768"/>
        <v>Unknown</v>
      </c>
      <c r="AD1976" s="550"/>
      <c r="AE1976" s="550"/>
      <c r="AF1976" s="874">
        <v>30</v>
      </c>
      <c r="AG1976" s="874"/>
      <c r="AH1976" s="831"/>
      <c r="AI1976" s="832"/>
      <c r="AJ1976" s="832"/>
      <c r="AK1976" s="832"/>
      <c r="AL1976" s="831"/>
      <c r="AM1976" s="952"/>
      <c r="AN1976" s="834"/>
      <c r="AO1976" s="835"/>
      <c r="AP1976" s="952" t="s">
        <v>2074</v>
      </c>
      <c r="AQ1976" s="831"/>
      <c r="AR1976" s="832" t="s">
        <v>2075</v>
      </c>
      <c r="AS1976" s="832"/>
      <c r="AT1976" s="832"/>
    </row>
    <row r="1977" spans="1:46">
      <c r="A1977" s="98" t="str">
        <f t="shared" si="763"/>
        <v>PRV:10A10:PNJ--PRVDPT</v>
      </c>
      <c r="B1977" s="831" t="s">
        <v>541</v>
      </c>
      <c r="C1977" s="831"/>
      <c r="D1977" s="832"/>
      <c r="E1977" s="831" t="s">
        <v>302</v>
      </c>
      <c r="F1977" s="831"/>
      <c r="G1977" s="831" t="s">
        <v>1747</v>
      </c>
      <c r="H1977" s="507">
        <v>132</v>
      </c>
      <c r="I1977" s="495"/>
      <c r="J1977" s="508" t="str">
        <f t="shared" si="775"/>
        <v>10A10</v>
      </c>
      <c r="K1977" s="535" t="str">
        <f t="shared" si="772"/>
        <v>PNJ</v>
      </c>
      <c r="L1977" s="535" t="str">
        <f t="shared" si="773"/>
        <v/>
      </c>
      <c r="M1977" s="535" t="s">
        <v>1748</v>
      </c>
      <c r="N1977" s="536" t="str">
        <f t="shared" si="754"/>
        <v>PANAJI</v>
      </c>
      <c r="O1977" s="536" t="str">
        <f t="shared" si="755"/>
        <v/>
      </c>
      <c r="P1977" s="536" t="str">
        <f t="shared" si="756"/>
        <v>PORVORIM</v>
      </c>
      <c r="Q1977" s="537">
        <f t="shared" si="757"/>
        <v>0.4513888888888889</v>
      </c>
      <c r="R1977" s="537" t="str">
        <f t="shared" si="752"/>
        <v/>
      </c>
      <c r="S1977" s="537">
        <f t="shared" si="770"/>
        <v>0.45833333333333331</v>
      </c>
      <c r="T1977" s="537">
        <f t="shared" si="753"/>
        <v>0.26041666666666669</v>
      </c>
      <c r="U1977" s="537">
        <f t="shared" si="753"/>
        <v>0.21875</v>
      </c>
      <c r="V1977" s="537">
        <f t="shared" si="759"/>
        <v>0</v>
      </c>
      <c r="W1977" s="537">
        <f t="shared" si="760"/>
        <v>0</v>
      </c>
      <c r="X1977" s="543" t="str">
        <f t="shared" si="765"/>
        <v>Yes</v>
      </c>
      <c r="Y1977" s="543" t="str">
        <f t="shared" si="766"/>
        <v/>
      </c>
      <c r="Z1977" s="544" t="str">
        <f t="shared" si="767"/>
        <v/>
      </c>
      <c r="AA1977" s="545">
        <f t="shared" si="761"/>
        <v>6.9444444444444198E-3</v>
      </c>
      <c r="AB1977" s="550" t="str">
        <f t="shared" si="762"/>
        <v>PANAJI-PORVORIM</v>
      </c>
      <c r="AC1977" s="550" t="str">
        <f t="shared" si="768"/>
        <v>Unknown</v>
      </c>
      <c r="AD1977" s="550"/>
      <c r="AE1977" s="550"/>
      <c r="AF1977" s="874"/>
      <c r="AG1977" s="874">
        <v>6</v>
      </c>
      <c r="AH1977" s="831">
        <v>1</v>
      </c>
      <c r="AI1977" s="832">
        <v>1</v>
      </c>
      <c r="AJ1977" s="832">
        <v>122</v>
      </c>
      <c r="AK1977" s="832"/>
      <c r="AL1977" s="831"/>
      <c r="AM1977" s="952"/>
      <c r="AN1977" s="834"/>
      <c r="AO1977" s="835" t="s">
        <v>907</v>
      </c>
      <c r="AP1977" s="952" t="s">
        <v>2076</v>
      </c>
      <c r="AQ1977" s="831"/>
      <c r="AR1977" s="832" t="s">
        <v>2077</v>
      </c>
      <c r="AS1977" s="832">
        <v>6.15</v>
      </c>
      <c r="AT1977" s="832">
        <v>5.15</v>
      </c>
    </row>
    <row r="1978" spans="1:46">
      <c r="A1978" s="98" t="str">
        <f t="shared" si="763"/>
        <v>PRV:11A:PRVDPT--------PNJBSTD</v>
      </c>
      <c r="B1978" s="831" t="s">
        <v>541</v>
      </c>
      <c r="C1978" s="831" t="s">
        <v>2055</v>
      </c>
      <c r="D1978" s="832" t="s">
        <v>976</v>
      </c>
      <c r="E1978" s="831" t="s">
        <v>1747</v>
      </c>
      <c r="F1978" s="831" t="s">
        <v>1992</v>
      </c>
      <c r="G1978" s="831" t="s">
        <v>1997</v>
      </c>
      <c r="H1978" s="507">
        <v>132</v>
      </c>
      <c r="I1978" s="495"/>
      <c r="J1978" s="495" t="s">
        <v>976</v>
      </c>
      <c r="K1978" s="535" t="s">
        <v>1748</v>
      </c>
      <c r="L1978" s="535" t="str">
        <f t="shared" si="773"/>
        <v/>
      </c>
      <c r="M1978" s="535" t="s">
        <v>302</v>
      </c>
      <c r="N1978" s="536" t="str">
        <f t="shared" si="754"/>
        <v>PORVORIM</v>
      </c>
      <c r="O1978" s="536" t="str">
        <f t="shared" si="755"/>
        <v/>
      </c>
      <c r="P1978" s="536" t="str">
        <f t="shared" si="756"/>
        <v>PANAJI</v>
      </c>
      <c r="Q1978" s="537">
        <f t="shared" si="757"/>
        <v>0.30208333333333331</v>
      </c>
      <c r="R1978" s="537" t="str">
        <f t="shared" si="752"/>
        <v/>
      </c>
      <c r="S1978" s="537">
        <f t="shared" si="770"/>
        <v>0.3125</v>
      </c>
      <c r="T1978" s="537">
        <f t="shared" si="753"/>
        <v>0</v>
      </c>
      <c r="U1978" s="537">
        <f t="shared" si="753"/>
        <v>0</v>
      </c>
      <c r="V1978" s="537">
        <f t="shared" si="759"/>
        <v>0</v>
      </c>
      <c r="W1978" s="537">
        <f t="shared" si="760"/>
        <v>0</v>
      </c>
      <c r="X1978" s="543" t="str">
        <f t="shared" si="765"/>
        <v/>
      </c>
      <c r="Y1978" s="543" t="str">
        <f t="shared" si="766"/>
        <v/>
      </c>
      <c r="Z1978" s="544" t="str">
        <f t="shared" si="767"/>
        <v/>
      </c>
      <c r="AA1978" s="545">
        <f t="shared" si="761"/>
        <v>1.0416666666666685E-2</v>
      </c>
      <c r="AB1978" s="550" t="str">
        <f t="shared" si="762"/>
        <v>PORVORIM-PANAJI</v>
      </c>
      <c r="AC1978" s="550" t="str">
        <f t="shared" si="768"/>
        <v>Unknown</v>
      </c>
      <c r="AD1978" s="550"/>
      <c r="AE1978" s="550"/>
      <c r="AF1978" s="874"/>
      <c r="AG1978" s="874">
        <v>6</v>
      </c>
      <c r="AH1978" s="831"/>
      <c r="AI1978" s="832"/>
      <c r="AJ1978" s="832"/>
      <c r="AK1978" s="832"/>
      <c r="AL1978" s="831"/>
      <c r="AM1978" s="952"/>
      <c r="AN1978" s="834"/>
      <c r="AO1978" s="835"/>
      <c r="AP1978" s="952" t="s">
        <v>2026</v>
      </c>
      <c r="AQ1978" s="831" t="s">
        <v>1992</v>
      </c>
      <c r="AR1978" s="832" t="s">
        <v>2027</v>
      </c>
      <c r="AS1978" s="832"/>
      <c r="AT1978" s="832"/>
    </row>
    <row r="1979" spans="1:46">
      <c r="A1979" s="98" t="str">
        <f t="shared" si="763"/>
        <v>PRV:11A:PNJ--------KLPR</v>
      </c>
      <c r="B1979" s="831" t="s">
        <v>541</v>
      </c>
      <c r="C1979" s="831"/>
      <c r="D1979" s="832"/>
      <c r="E1979" s="831" t="s">
        <v>302</v>
      </c>
      <c r="F1979" s="831" t="s">
        <v>1992</v>
      </c>
      <c r="G1979" s="831" t="s">
        <v>1701</v>
      </c>
      <c r="H1979" s="507" t="e">
        <f t="shared" si="769"/>
        <v>#N/A</v>
      </c>
      <c r="I1979" s="495"/>
      <c r="J1979" s="508" t="str">
        <f>J1978</f>
        <v>11A</v>
      </c>
      <c r="K1979" s="535" t="str">
        <f t="shared" si="772"/>
        <v>PNJ</v>
      </c>
      <c r="L1979" s="535" t="str">
        <f t="shared" si="773"/>
        <v/>
      </c>
      <c r="M1979" s="535" t="s">
        <v>1703</v>
      </c>
      <c r="N1979" s="536" t="str">
        <f t="shared" si="754"/>
        <v>PANAJI</v>
      </c>
      <c r="O1979" s="536" t="str">
        <f t="shared" si="755"/>
        <v/>
      </c>
      <c r="P1979" s="536" t="str">
        <f t="shared" si="756"/>
        <v>KOLHAPUR</v>
      </c>
      <c r="Q1979" s="537">
        <f t="shared" si="757"/>
        <v>0.33333333333333331</v>
      </c>
      <c r="R1979" s="537" t="str">
        <f t="shared" si="752"/>
        <v/>
      </c>
      <c r="S1979" s="537">
        <f t="shared" si="770"/>
        <v>0.60416666666666663</v>
      </c>
      <c r="T1979" s="537">
        <f t="shared" si="753"/>
        <v>0</v>
      </c>
      <c r="U1979" s="537">
        <f t="shared" si="753"/>
        <v>0</v>
      </c>
      <c r="V1979" s="537">
        <f t="shared" si="759"/>
        <v>0</v>
      </c>
      <c r="W1979" s="537">
        <f t="shared" si="760"/>
        <v>0</v>
      </c>
      <c r="X1979" s="543" t="str">
        <f t="shared" si="765"/>
        <v/>
      </c>
      <c r="Y1979" s="543" t="str">
        <f t="shared" si="766"/>
        <v/>
      </c>
      <c r="Z1979" s="544" t="str">
        <f t="shared" si="767"/>
        <v/>
      </c>
      <c r="AA1979" s="545">
        <f t="shared" si="761"/>
        <v>0.27083333333333331</v>
      </c>
      <c r="AB1979" s="550" t="str">
        <f t="shared" si="762"/>
        <v>PANAJI-KOLHAPUR</v>
      </c>
      <c r="AC1979" s="550" t="s">
        <v>929</v>
      </c>
      <c r="AD1979" s="550"/>
      <c r="AE1979" s="550"/>
      <c r="AF1979" s="874">
        <v>230</v>
      </c>
      <c r="AG1979" s="874"/>
      <c r="AH1979" s="831"/>
      <c r="AI1979" s="832"/>
      <c r="AJ1979" s="832"/>
      <c r="AK1979" s="832"/>
      <c r="AL1979" s="831"/>
      <c r="AM1979" s="952"/>
      <c r="AN1979" s="834"/>
      <c r="AO1979" s="835"/>
      <c r="AP1979" s="952" t="s">
        <v>2000</v>
      </c>
      <c r="AQ1979" s="831" t="s">
        <v>1992</v>
      </c>
      <c r="AR1979" s="832">
        <v>14.3</v>
      </c>
      <c r="AS1979" s="832"/>
      <c r="AT1979" s="832"/>
    </row>
    <row r="1980" spans="1:46">
      <c r="A1980" s="98" t="str">
        <f t="shared" si="763"/>
        <v>PRV:11A:KLPR--------PNJ</v>
      </c>
      <c r="B1980" s="831" t="s">
        <v>541</v>
      </c>
      <c r="C1980" s="831"/>
      <c r="D1980" s="832"/>
      <c r="E1980" s="831" t="s">
        <v>1701</v>
      </c>
      <c r="F1980" s="831" t="s">
        <v>1992</v>
      </c>
      <c r="G1980" s="831" t="s">
        <v>302</v>
      </c>
      <c r="H1980" s="507" t="e">
        <f t="shared" si="769"/>
        <v>#N/A</v>
      </c>
      <c r="I1980" s="495"/>
      <c r="J1980" s="508" t="str">
        <f>J1979</f>
        <v>11A</v>
      </c>
      <c r="K1980" s="535" t="s">
        <v>1703</v>
      </c>
      <c r="L1980" s="535" t="str">
        <f t="shared" si="773"/>
        <v/>
      </c>
      <c r="M1980" s="535" t="str">
        <f t="shared" si="774"/>
        <v>PNJ</v>
      </c>
      <c r="N1980" s="536" t="str">
        <f t="shared" si="754"/>
        <v>KOLHAPUR</v>
      </c>
      <c r="O1980" s="536" t="str">
        <f t="shared" si="755"/>
        <v/>
      </c>
      <c r="P1980" s="536" t="str">
        <f t="shared" si="756"/>
        <v>PANAJI</v>
      </c>
      <c r="Q1980" s="537">
        <f t="shared" si="757"/>
        <v>0.65625</v>
      </c>
      <c r="R1980" s="537" t="str">
        <f t="shared" si="752"/>
        <v/>
      </c>
      <c r="S1980" s="537">
        <f t="shared" si="770"/>
        <v>0.90625</v>
      </c>
      <c r="T1980" s="537">
        <f t="shared" si="753"/>
        <v>0</v>
      </c>
      <c r="U1980" s="537">
        <f t="shared" si="753"/>
        <v>0</v>
      </c>
      <c r="V1980" s="537">
        <f t="shared" si="759"/>
        <v>0</v>
      </c>
      <c r="W1980" s="537">
        <f t="shared" si="760"/>
        <v>0</v>
      </c>
      <c r="X1980" s="543" t="str">
        <f t="shared" si="765"/>
        <v/>
      </c>
      <c r="Y1980" s="543" t="str">
        <f t="shared" si="766"/>
        <v/>
      </c>
      <c r="Z1980" s="544" t="str">
        <f t="shared" si="767"/>
        <v/>
      </c>
      <c r="AA1980" s="545">
        <f t="shared" si="761"/>
        <v>0.25</v>
      </c>
      <c r="AB1980" s="550" t="str">
        <f t="shared" si="762"/>
        <v>KOLHAPUR-PANAJI</v>
      </c>
      <c r="AC1980" s="550" t="s">
        <v>929</v>
      </c>
      <c r="AD1980" s="550"/>
      <c r="AE1980" s="550"/>
      <c r="AF1980" s="874">
        <v>230</v>
      </c>
      <c r="AG1980" s="874"/>
      <c r="AH1980" s="831"/>
      <c r="AI1980" s="832"/>
      <c r="AJ1980" s="832"/>
      <c r="AK1980" s="832"/>
      <c r="AL1980" s="831"/>
      <c r="AM1980" s="952"/>
      <c r="AN1980" s="834"/>
      <c r="AO1980" s="835"/>
      <c r="AP1980" s="952">
        <v>15.45</v>
      </c>
      <c r="AQ1980" s="831" t="s">
        <v>1992</v>
      </c>
      <c r="AR1980" s="832">
        <v>21.45</v>
      </c>
      <c r="AS1980" s="832"/>
      <c r="AT1980" s="832"/>
    </row>
    <row r="1981" spans="1:46" ht="45">
      <c r="A1981" s="98" t="str">
        <f t="shared" si="763"/>
        <v>PRV:11A:PNJBSTD--------PRVDPT</v>
      </c>
      <c r="B1981" s="831" t="s">
        <v>541</v>
      </c>
      <c r="C1981" s="831"/>
      <c r="D1981" s="832"/>
      <c r="E1981" s="831" t="s">
        <v>1997</v>
      </c>
      <c r="F1981" s="831" t="s">
        <v>1992</v>
      </c>
      <c r="G1981" s="831" t="s">
        <v>1747</v>
      </c>
      <c r="H1981" s="507">
        <v>132</v>
      </c>
      <c r="I1981" s="495"/>
      <c r="J1981" s="508" t="str">
        <f>J1980</f>
        <v>11A</v>
      </c>
      <c r="K1981" s="535" t="s">
        <v>302</v>
      </c>
      <c r="L1981" s="535" t="str">
        <f t="shared" si="773"/>
        <v/>
      </c>
      <c r="M1981" s="535" t="s">
        <v>1748</v>
      </c>
      <c r="N1981" s="536" t="str">
        <f t="shared" si="754"/>
        <v>PANAJI</v>
      </c>
      <c r="O1981" s="536" t="str">
        <f t="shared" si="755"/>
        <v/>
      </c>
      <c r="P1981" s="536" t="str">
        <f t="shared" si="756"/>
        <v>PORVORIM</v>
      </c>
      <c r="Q1981" s="537">
        <f t="shared" si="757"/>
        <v>0.91666666666666663</v>
      </c>
      <c r="R1981" s="537" t="str">
        <f t="shared" ref="R1981:R2044" si="776">IFERROR(IF(OR(ISBLANK(AQ1981),ISNUMBER(SEARCH("---",AQ1981))),"",TIME(TRUNC(AQ1981),60*(AQ1981-TRUNC(AQ1981))/0.6,0)),TIME(0,0,0))</f>
        <v/>
      </c>
      <c r="S1981" s="537">
        <f t="shared" si="770"/>
        <v>0.92708333333333337</v>
      </c>
      <c r="T1981" s="537">
        <f t="shared" si="753"/>
        <v>0.66666666666666663</v>
      </c>
      <c r="U1981" s="537">
        <f t="shared" si="753"/>
        <v>0.45833333333333331</v>
      </c>
      <c r="V1981" s="537">
        <f t="shared" si="759"/>
        <v>0</v>
      </c>
      <c r="W1981" s="537">
        <f t="shared" si="760"/>
        <v>0</v>
      </c>
      <c r="X1981" s="543" t="str">
        <f t="shared" si="765"/>
        <v/>
      </c>
      <c r="Y1981" s="543" t="str">
        <f t="shared" si="766"/>
        <v/>
      </c>
      <c r="Z1981" s="544" t="str">
        <f t="shared" si="767"/>
        <v/>
      </c>
      <c r="AA1981" s="545">
        <f t="shared" si="761"/>
        <v>1.0416666666666741E-2</v>
      </c>
      <c r="AB1981" s="550" t="str">
        <f t="shared" si="762"/>
        <v>PANAJI-PORVORIM</v>
      </c>
      <c r="AC1981" s="550" t="str">
        <f t="shared" si="768"/>
        <v>Unknown</v>
      </c>
      <c r="AD1981" s="550"/>
      <c r="AE1981" s="550"/>
      <c r="AF1981" s="874"/>
      <c r="AG1981" s="874">
        <v>6</v>
      </c>
      <c r="AH1981" s="831">
        <v>1</v>
      </c>
      <c r="AI1981" s="832">
        <v>1</v>
      </c>
      <c r="AJ1981" s="832">
        <v>460</v>
      </c>
      <c r="AK1981" s="832"/>
      <c r="AL1981" s="831"/>
      <c r="AM1981" s="952"/>
      <c r="AN1981" s="834"/>
      <c r="AO1981" s="835" t="s">
        <v>2078</v>
      </c>
      <c r="AP1981" s="952">
        <v>22</v>
      </c>
      <c r="AQ1981" s="831" t="s">
        <v>1992</v>
      </c>
      <c r="AR1981" s="832">
        <v>22.15</v>
      </c>
      <c r="AS1981" s="832">
        <v>16</v>
      </c>
      <c r="AT1981" s="832">
        <v>11</v>
      </c>
    </row>
    <row r="1982" spans="1:46">
      <c r="A1982" s="98" t="str">
        <f t="shared" si="763"/>
        <v>PRV:12A12:PRVDPT--------PNJ</v>
      </c>
      <c r="B1982" s="831" t="s">
        <v>541</v>
      </c>
      <c r="C1982" s="831" t="s">
        <v>2055</v>
      </c>
      <c r="D1982" s="832" t="s">
        <v>982</v>
      </c>
      <c r="E1982" s="831" t="s">
        <v>1747</v>
      </c>
      <c r="F1982" s="831" t="s">
        <v>1992</v>
      </c>
      <c r="G1982" s="831" t="s">
        <v>302</v>
      </c>
      <c r="H1982" s="507">
        <v>132</v>
      </c>
      <c r="I1982" s="495"/>
      <c r="J1982" s="495" t="s">
        <v>1234</v>
      </c>
      <c r="K1982" s="535" t="s">
        <v>1748</v>
      </c>
      <c r="L1982" s="535" t="str">
        <f t="shared" si="773"/>
        <v/>
      </c>
      <c r="M1982" s="535" t="str">
        <f t="shared" si="774"/>
        <v>PNJ</v>
      </c>
      <c r="N1982" s="536" t="str">
        <f t="shared" si="754"/>
        <v>PORVORIM</v>
      </c>
      <c r="O1982" s="536" t="str">
        <f t="shared" si="755"/>
        <v/>
      </c>
      <c r="P1982" s="536" t="str">
        <f t="shared" si="756"/>
        <v>PANAJI</v>
      </c>
      <c r="Q1982" s="537">
        <f t="shared" si="757"/>
        <v>0.65625</v>
      </c>
      <c r="R1982" s="537" t="str">
        <f t="shared" si="776"/>
        <v/>
      </c>
      <c r="S1982" s="537">
        <f t="shared" si="770"/>
        <v>0.66666666666666663</v>
      </c>
      <c r="T1982" s="537">
        <f t="shared" si="753"/>
        <v>0</v>
      </c>
      <c r="U1982" s="537">
        <f t="shared" si="753"/>
        <v>0</v>
      </c>
      <c r="V1982" s="537">
        <f t="shared" si="759"/>
        <v>0</v>
      </c>
      <c r="W1982" s="537">
        <f t="shared" si="760"/>
        <v>0</v>
      </c>
      <c r="X1982" s="543" t="str">
        <f t="shared" si="765"/>
        <v/>
      </c>
      <c r="Y1982" s="543" t="str">
        <f t="shared" si="766"/>
        <v/>
      </c>
      <c r="Z1982" s="544" t="str">
        <f t="shared" si="767"/>
        <v/>
      </c>
      <c r="AA1982" s="545">
        <f t="shared" si="761"/>
        <v>1.041666666666663E-2</v>
      </c>
      <c r="AB1982" s="550" t="str">
        <f t="shared" si="762"/>
        <v>PORVORIM-PANAJI</v>
      </c>
      <c r="AC1982" s="550" t="str">
        <f t="shared" si="768"/>
        <v>Unknown</v>
      </c>
      <c r="AD1982" s="550"/>
      <c r="AE1982" s="550"/>
      <c r="AF1982" s="874"/>
      <c r="AG1982" s="874">
        <v>6</v>
      </c>
      <c r="AH1982" s="831"/>
      <c r="AI1982" s="832"/>
      <c r="AJ1982" s="832"/>
      <c r="AK1982" s="832"/>
      <c r="AL1982" s="831"/>
      <c r="AM1982" s="952"/>
      <c r="AN1982" s="834"/>
      <c r="AO1982" s="835"/>
      <c r="AP1982" s="952">
        <v>15.45</v>
      </c>
      <c r="AQ1982" s="831" t="s">
        <v>1992</v>
      </c>
      <c r="AR1982" s="834">
        <v>16</v>
      </c>
      <c r="AS1982" s="832"/>
      <c r="AT1982" s="832"/>
    </row>
    <row r="1983" spans="1:46">
      <c r="A1983" s="98" t="str">
        <f t="shared" si="763"/>
        <v>PRV:12A12:PNJ--------MRG</v>
      </c>
      <c r="B1983" s="831" t="s">
        <v>541</v>
      </c>
      <c r="C1983" s="831"/>
      <c r="D1983" s="832"/>
      <c r="E1983" s="831" t="s">
        <v>302</v>
      </c>
      <c r="F1983" s="831" t="s">
        <v>1992</v>
      </c>
      <c r="G1983" s="831" t="s">
        <v>28</v>
      </c>
      <c r="H1983" s="507" t="e">
        <f t="shared" si="769"/>
        <v>#N/A</v>
      </c>
      <c r="I1983" s="495"/>
      <c r="J1983" s="508" t="str">
        <f t="shared" ref="J1983:J1993" si="777">J1982</f>
        <v>12A12</v>
      </c>
      <c r="K1983" s="535" t="str">
        <f t="shared" si="772"/>
        <v>PNJ</v>
      </c>
      <c r="L1983" s="535" t="str">
        <f t="shared" si="773"/>
        <v/>
      </c>
      <c r="M1983" s="535" t="str">
        <f t="shared" si="774"/>
        <v>MRG</v>
      </c>
      <c r="N1983" s="536" t="str">
        <f t="shared" si="754"/>
        <v>PANAJI</v>
      </c>
      <c r="O1983" s="536" t="str">
        <f t="shared" si="755"/>
        <v/>
      </c>
      <c r="P1983" s="536" t="str">
        <f t="shared" si="756"/>
        <v>MARGAO</v>
      </c>
      <c r="Q1983" s="537">
        <f t="shared" si="757"/>
        <v>0.67361111111111116</v>
      </c>
      <c r="R1983" s="537" t="str">
        <f t="shared" si="776"/>
        <v/>
      </c>
      <c r="S1983" s="537">
        <f t="shared" si="770"/>
        <v>0.70833333333333337</v>
      </c>
      <c r="T1983" s="537">
        <f t="shared" si="753"/>
        <v>0</v>
      </c>
      <c r="U1983" s="537">
        <f t="shared" si="753"/>
        <v>0</v>
      </c>
      <c r="V1983" s="537">
        <f t="shared" si="759"/>
        <v>0</v>
      </c>
      <c r="W1983" s="537">
        <f t="shared" si="760"/>
        <v>0</v>
      </c>
      <c r="X1983" s="543" t="str">
        <f t="shared" si="765"/>
        <v/>
      </c>
      <c r="Y1983" s="543" t="str">
        <f t="shared" si="766"/>
        <v/>
      </c>
      <c r="Z1983" s="544" t="str">
        <f t="shared" si="767"/>
        <v/>
      </c>
      <c r="AA1983" s="545">
        <f t="shared" si="761"/>
        <v>3.472222222222221E-2</v>
      </c>
      <c r="AB1983" s="550" t="str">
        <f t="shared" si="762"/>
        <v>PANAJI-MARGAO</v>
      </c>
      <c r="AC1983" s="550" t="str">
        <f t="shared" si="768"/>
        <v>SHUTTLE</v>
      </c>
      <c r="AD1983" s="550"/>
      <c r="AE1983" s="550"/>
      <c r="AF1983" s="874">
        <v>31</v>
      </c>
      <c r="AG1983" s="874"/>
      <c r="AH1983" s="831"/>
      <c r="AI1983" s="832"/>
      <c r="AJ1983" s="832"/>
      <c r="AK1983" s="832"/>
      <c r="AL1983" s="831"/>
      <c r="AM1983" s="952"/>
      <c r="AN1983" s="834"/>
      <c r="AO1983" s="835" t="s">
        <v>259</v>
      </c>
      <c r="AP1983" s="952" t="s">
        <v>2033</v>
      </c>
      <c r="AQ1983" s="831" t="s">
        <v>1992</v>
      </c>
      <c r="AR1983" s="832" t="s">
        <v>2079</v>
      </c>
      <c r="AS1983" s="832"/>
      <c r="AT1983" s="832"/>
    </row>
    <row r="1984" spans="1:46">
      <c r="A1984" s="98" t="str">
        <f t="shared" si="763"/>
        <v>PRV:12A12:MRG--------PNJ</v>
      </c>
      <c r="B1984" s="831" t="s">
        <v>541</v>
      </c>
      <c r="C1984" s="831"/>
      <c r="D1984" s="832"/>
      <c r="E1984" s="831" t="s">
        <v>28</v>
      </c>
      <c r="F1984" s="831" t="s">
        <v>1992</v>
      </c>
      <c r="G1984" s="831" t="s">
        <v>302</v>
      </c>
      <c r="H1984" s="507" t="e">
        <f t="shared" si="769"/>
        <v>#N/A</v>
      </c>
      <c r="I1984" s="495"/>
      <c r="J1984" s="508" t="str">
        <f t="shared" si="777"/>
        <v>12A12</v>
      </c>
      <c r="K1984" s="535" t="str">
        <f t="shared" si="772"/>
        <v>MRG</v>
      </c>
      <c r="L1984" s="535" t="str">
        <f t="shared" si="773"/>
        <v/>
      </c>
      <c r="M1984" s="535" t="str">
        <f t="shared" si="774"/>
        <v>PNJ</v>
      </c>
      <c r="N1984" s="536" t="str">
        <f t="shared" si="754"/>
        <v>MARGAO</v>
      </c>
      <c r="O1984" s="536" t="str">
        <f t="shared" si="755"/>
        <v/>
      </c>
      <c r="P1984" s="536" t="str">
        <f t="shared" si="756"/>
        <v>PANAJI</v>
      </c>
      <c r="Q1984" s="537">
        <f t="shared" si="757"/>
        <v>0.72222222222222221</v>
      </c>
      <c r="R1984" s="537" t="str">
        <f t="shared" si="776"/>
        <v/>
      </c>
      <c r="S1984" s="537">
        <f t="shared" si="770"/>
        <v>0.75694444444444453</v>
      </c>
      <c r="T1984" s="537">
        <f>TIME(TRUNC(AS1984),60*(AS1984-TRUNC(AS1984))/0.6,0)</f>
        <v>0</v>
      </c>
      <c r="U1984" s="537">
        <f>TIME(TRUNC(AT1984),60*(AT1984-TRUNC(AT1984))/0.6,0)</f>
        <v>0</v>
      </c>
      <c r="V1984" s="537">
        <f t="shared" si="759"/>
        <v>0</v>
      </c>
      <c r="W1984" s="537">
        <f t="shared" si="760"/>
        <v>0</v>
      </c>
      <c r="X1984" s="543" t="str">
        <f t="shared" si="765"/>
        <v/>
      </c>
      <c r="Y1984" s="543" t="str">
        <f t="shared" si="766"/>
        <v/>
      </c>
      <c r="Z1984" s="544" t="str">
        <f t="shared" si="767"/>
        <v/>
      </c>
      <c r="AA1984" s="545">
        <f t="shared" si="761"/>
        <v>3.4722222222222321E-2</v>
      </c>
      <c r="AB1984" s="550" t="str">
        <f t="shared" si="762"/>
        <v>MARGAO-PANAJI</v>
      </c>
      <c r="AC1984" s="550" t="str">
        <f t="shared" si="768"/>
        <v>SHUTTLE</v>
      </c>
      <c r="AD1984" s="550"/>
      <c r="AE1984" s="550"/>
      <c r="AF1984" s="874">
        <v>31</v>
      </c>
      <c r="AG1984" s="874"/>
      <c r="AH1984" s="831"/>
      <c r="AI1984" s="832"/>
      <c r="AJ1984" s="832"/>
      <c r="AK1984" s="832"/>
      <c r="AL1984" s="831"/>
      <c r="AM1984" s="952"/>
      <c r="AN1984" s="834"/>
      <c r="AO1984" s="835" t="s">
        <v>259</v>
      </c>
      <c r="AP1984" s="952" t="s">
        <v>2080</v>
      </c>
      <c r="AQ1984" s="831" t="s">
        <v>1992</v>
      </c>
      <c r="AR1984" s="832" t="s">
        <v>2081</v>
      </c>
      <c r="AS1984" s="832"/>
      <c r="AT1984" s="832"/>
    </row>
    <row r="1985" spans="1:46">
      <c r="A1985" s="98" t="str">
        <f t="shared" si="763"/>
        <v>PRV:12A12:PNJ--------MRG</v>
      </c>
      <c r="B1985" s="831" t="s">
        <v>541</v>
      </c>
      <c r="C1985" s="831"/>
      <c r="D1985" s="832"/>
      <c r="E1985" s="831" t="s">
        <v>302</v>
      </c>
      <c r="F1985" s="831" t="s">
        <v>1992</v>
      </c>
      <c r="G1985" s="831" t="s">
        <v>28</v>
      </c>
      <c r="H1985" s="507" t="e">
        <f t="shared" si="769"/>
        <v>#N/A</v>
      </c>
      <c r="I1985" s="495"/>
      <c r="J1985" s="508" t="str">
        <f t="shared" si="777"/>
        <v>12A12</v>
      </c>
      <c r="K1985" s="535" t="str">
        <f t="shared" si="772"/>
        <v>PNJ</v>
      </c>
      <c r="L1985" s="535" t="str">
        <f t="shared" si="773"/>
        <v/>
      </c>
      <c r="M1985" s="535" t="str">
        <f t="shared" si="774"/>
        <v>MRG</v>
      </c>
      <c r="N1985" s="536" t="str">
        <f t="shared" si="754"/>
        <v>PANAJI</v>
      </c>
      <c r="O1985" s="536" t="str">
        <f t="shared" si="755"/>
        <v/>
      </c>
      <c r="P1985" s="536" t="str">
        <f t="shared" si="756"/>
        <v>MARGAO</v>
      </c>
      <c r="Q1985" s="537">
        <f t="shared" si="757"/>
        <v>0.77083333333333337</v>
      </c>
      <c r="R1985" s="537" t="str">
        <f t="shared" si="776"/>
        <v/>
      </c>
      <c r="S1985" s="537">
        <f t="shared" ref="S1985:U2016" si="778">TIME(TRUNC(AR1985),60*(AR1985-TRUNC(AR1985))/0.6,0)</f>
        <v>0.80555555555555547</v>
      </c>
      <c r="T1985" s="537">
        <f t="shared" si="778"/>
        <v>0</v>
      </c>
      <c r="U1985" s="537">
        <f t="shared" si="778"/>
        <v>0</v>
      </c>
      <c r="V1985" s="537">
        <f t="shared" si="759"/>
        <v>0</v>
      </c>
      <c r="W1985" s="537">
        <f t="shared" si="760"/>
        <v>0</v>
      </c>
      <c r="X1985" s="543" t="str">
        <f t="shared" si="765"/>
        <v/>
      </c>
      <c r="Y1985" s="543" t="str">
        <f t="shared" si="766"/>
        <v/>
      </c>
      <c r="Z1985" s="544" t="str">
        <f t="shared" si="767"/>
        <v/>
      </c>
      <c r="AA1985" s="545">
        <f t="shared" si="761"/>
        <v>3.4722222222222099E-2</v>
      </c>
      <c r="AB1985" s="550" t="str">
        <f t="shared" si="762"/>
        <v>PANAJI-MARGAO</v>
      </c>
      <c r="AC1985" s="550" t="str">
        <f t="shared" si="768"/>
        <v>SHUTTLE</v>
      </c>
      <c r="AD1985" s="550"/>
      <c r="AE1985" s="550"/>
      <c r="AF1985" s="874">
        <v>31</v>
      </c>
      <c r="AG1985" s="874"/>
      <c r="AH1985" s="831"/>
      <c r="AI1985" s="832"/>
      <c r="AJ1985" s="832"/>
      <c r="AK1985" s="832"/>
      <c r="AL1985" s="831"/>
      <c r="AM1985" s="952"/>
      <c r="AN1985" s="834"/>
      <c r="AO1985" s="835" t="s">
        <v>259</v>
      </c>
      <c r="AP1985" s="952" t="s">
        <v>2082</v>
      </c>
      <c r="AQ1985" s="831" t="s">
        <v>1992</v>
      </c>
      <c r="AR1985" s="832" t="s">
        <v>2083</v>
      </c>
      <c r="AS1985" s="832"/>
      <c r="AT1985" s="832"/>
    </row>
    <row r="1986" spans="1:46">
      <c r="A1986" s="98" t="str">
        <f t="shared" si="763"/>
        <v>PRV:12A12:MRG--------PNJ</v>
      </c>
      <c r="B1986" s="831" t="s">
        <v>541</v>
      </c>
      <c r="C1986" s="831"/>
      <c r="D1986" s="832"/>
      <c r="E1986" s="831" t="s">
        <v>28</v>
      </c>
      <c r="F1986" s="831" t="s">
        <v>1992</v>
      </c>
      <c r="G1986" s="831" t="s">
        <v>302</v>
      </c>
      <c r="H1986" s="507" t="e">
        <f t="shared" si="769"/>
        <v>#N/A</v>
      </c>
      <c r="I1986" s="495"/>
      <c r="J1986" s="508" t="str">
        <f t="shared" si="777"/>
        <v>12A12</v>
      </c>
      <c r="K1986" s="535" t="str">
        <f t="shared" si="772"/>
        <v>MRG</v>
      </c>
      <c r="L1986" s="535" t="str">
        <f t="shared" si="773"/>
        <v/>
      </c>
      <c r="M1986" s="535" t="str">
        <f t="shared" si="774"/>
        <v>PNJ</v>
      </c>
      <c r="N1986" s="536" t="str">
        <f t="shared" si="754"/>
        <v>MARGAO</v>
      </c>
      <c r="O1986" s="536" t="str">
        <f t="shared" si="755"/>
        <v/>
      </c>
      <c r="P1986" s="536" t="str">
        <f t="shared" si="756"/>
        <v>PANAJI</v>
      </c>
      <c r="Q1986" s="537">
        <f t="shared" si="757"/>
        <v>0.81597222222222221</v>
      </c>
      <c r="R1986" s="537" t="str">
        <f t="shared" si="776"/>
        <v/>
      </c>
      <c r="S1986" s="537">
        <f t="shared" si="778"/>
        <v>0.85069444444444453</v>
      </c>
      <c r="T1986" s="537">
        <f t="shared" si="778"/>
        <v>0</v>
      </c>
      <c r="U1986" s="537">
        <f t="shared" si="778"/>
        <v>0</v>
      </c>
      <c r="V1986" s="537">
        <f t="shared" si="759"/>
        <v>0</v>
      </c>
      <c r="W1986" s="537">
        <f t="shared" si="760"/>
        <v>0</v>
      </c>
      <c r="X1986" s="543" t="str">
        <f t="shared" si="765"/>
        <v/>
      </c>
      <c r="Y1986" s="543" t="str">
        <f t="shared" si="766"/>
        <v/>
      </c>
      <c r="Z1986" s="544" t="str">
        <f t="shared" si="767"/>
        <v/>
      </c>
      <c r="AA1986" s="545">
        <f t="shared" si="761"/>
        <v>3.4722222222222321E-2</v>
      </c>
      <c r="AB1986" s="550" t="str">
        <f t="shared" si="762"/>
        <v>MARGAO-PANAJI</v>
      </c>
      <c r="AC1986" s="550" t="str">
        <f t="shared" si="768"/>
        <v>SHUTTLE</v>
      </c>
      <c r="AD1986" s="550"/>
      <c r="AE1986" s="550"/>
      <c r="AF1986" s="874">
        <v>31</v>
      </c>
      <c r="AG1986" s="874"/>
      <c r="AH1986" s="831"/>
      <c r="AI1986" s="832"/>
      <c r="AJ1986" s="832"/>
      <c r="AK1986" s="832"/>
      <c r="AL1986" s="831"/>
      <c r="AM1986" s="952"/>
      <c r="AN1986" s="834"/>
      <c r="AO1986" s="835" t="s">
        <v>259</v>
      </c>
      <c r="AP1986" s="952">
        <v>19.350000000000001</v>
      </c>
      <c r="AQ1986" s="831" t="s">
        <v>1992</v>
      </c>
      <c r="AR1986" s="832" t="s">
        <v>2084</v>
      </c>
      <c r="AS1986" s="832"/>
      <c r="AT1986" s="832"/>
    </row>
    <row r="1987" spans="1:46">
      <c r="A1987" s="98" t="str">
        <f t="shared" si="763"/>
        <v>PRV:12A12:PNJ--------PRV DPT</v>
      </c>
      <c r="B1987" s="831" t="s">
        <v>541</v>
      </c>
      <c r="C1987" s="831"/>
      <c r="D1987" s="832"/>
      <c r="E1987" s="831" t="s">
        <v>302</v>
      </c>
      <c r="F1987" s="831" t="s">
        <v>1992</v>
      </c>
      <c r="G1987" s="831" t="s">
        <v>2085</v>
      </c>
      <c r="H1987" s="507">
        <v>132</v>
      </c>
      <c r="I1987" s="495"/>
      <c r="J1987" s="508" t="str">
        <f t="shared" si="777"/>
        <v>12A12</v>
      </c>
      <c r="K1987" s="535" t="str">
        <f t="shared" si="772"/>
        <v>PNJ</v>
      </c>
      <c r="L1987" s="535" t="str">
        <f t="shared" si="773"/>
        <v/>
      </c>
      <c r="M1987" s="535" t="s">
        <v>1748</v>
      </c>
      <c r="N1987" s="536" t="str">
        <f t="shared" si="754"/>
        <v>PANAJI</v>
      </c>
      <c r="O1987" s="536" t="str">
        <f t="shared" si="755"/>
        <v/>
      </c>
      <c r="P1987" s="536" t="str">
        <f t="shared" si="756"/>
        <v>PORVORIM</v>
      </c>
      <c r="Q1987" s="537">
        <f t="shared" si="757"/>
        <v>0.85416666666666663</v>
      </c>
      <c r="R1987" s="537" t="str">
        <f t="shared" si="776"/>
        <v/>
      </c>
      <c r="S1987" s="537">
        <f t="shared" si="778"/>
        <v>0.86111111111111116</v>
      </c>
      <c r="T1987" s="537">
        <f t="shared" si="778"/>
        <v>0.22916666666666666</v>
      </c>
      <c r="U1987" s="537">
        <f t="shared" si="778"/>
        <v>0.22916666666666666</v>
      </c>
      <c r="V1987" s="537">
        <f t="shared" si="759"/>
        <v>0</v>
      </c>
      <c r="W1987" s="537">
        <f t="shared" si="760"/>
        <v>0</v>
      </c>
      <c r="X1987" s="543" t="str">
        <f t="shared" si="765"/>
        <v/>
      </c>
      <c r="Y1987" s="543" t="str">
        <f t="shared" si="766"/>
        <v>PRV DPT</v>
      </c>
      <c r="Z1987" s="544" t="str">
        <f t="shared" si="767"/>
        <v/>
      </c>
      <c r="AA1987" s="545">
        <f t="shared" si="761"/>
        <v>6.9444444444445308E-3</v>
      </c>
      <c r="AB1987" s="550" t="str">
        <f t="shared" si="762"/>
        <v>PANAJI-PORVORIM</v>
      </c>
      <c r="AC1987" s="550" t="str">
        <f t="shared" si="768"/>
        <v>Unknown</v>
      </c>
      <c r="AD1987" s="550"/>
      <c r="AE1987" s="550"/>
      <c r="AF1987" s="874"/>
      <c r="AG1987" s="874">
        <v>6</v>
      </c>
      <c r="AH1987" s="831">
        <v>1</v>
      </c>
      <c r="AI1987" s="832">
        <v>0</v>
      </c>
      <c r="AJ1987" s="832">
        <v>124</v>
      </c>
      <c r="AK1987" s="832"/>
      <c r="AL1987" s="831"/>
      <c r="AM1987" s="952"/>
      <c r="AN1987" s="834"/>
      <c r="AO1987" s="835" t="s">
        <v>1749</v>
      </c>
      <c r="AP1987" s="952">
        <v>20.3</v>
      </c>
      <c r="AQ1987" s="831" t="s">
        <v>1992</v>
      </c>
      <c r="AR1987" s="832" t="s">
        <v>2086</v>
      </c>
      <c r="AS1987" s="832">
        <v>5.3</v>
      </c>
      <c r="AT1987" s="832">
        <v>5.3</v>
      </c>
    </row>
    <row r="1988" spans="1:46">
      <c r="A1988" s="98" t="str">
        <f t="shared" si="763"/>
        <v>PRV:12A12:PRV DPT-PRV / HBD-CUJIRA PNJ</v>
      </c>
      <c r="B1988" s="831" t="s">
        <v>541</v>
      </c>
      <c r="C1988" s="831"/>
      <c r="D1988" s="832">
        <v>12</v>
      </c>
      <c r="E1988" s="831" t="s">
        <v>2085</v>
      </c>
      <c r="F1988" s="831" t="s">
        <v>2087</v>
      </c>
      <c r="G1988" s="831" t="s">
        <v>2088</v>
      </c>
      <c r="H1988" s="507" t="e">
        <f t="shared" ref="H1988:H2051" si="779">VLOOKUP(IFERROR(IF(AC1988="SHUTTLE","SHUTTLE:","")&amp;B1988&amp;":"&amp;IF(K1988&lt;M1988,K1988,M1988)&amp;"-"&amp;L1988&amp;"-"&amp;IF(K1988&gt;M1988,K1988,M1988),""),RouteCode2ETMNo,2,FALSE)</f>
        <v>#N/A</v>
      </c>
      <c r="I1988" s="495"/>
      <c r="J1988" s="508" t="str">
        <f t="shared" si="777"/>
        <v>12A12</v>
      </c>
      <c r="K1988" s="535" t="s">
        <v>1748</v>
      </c>
      <c r="L1988" s="535" t="str">
        <f t="shared" si="773"/>
        <v/>
      </c>
      <c r="M1988" s="535" t="str">
        <f t="shared" si="774"/>
        <v/>
      </c>
      <c r="N1988" s="536" t="str">
        <f t="shared" ref="N1988:N2051" si="780">_xlfn.IFNA(VLOOKUP(K1988,Code2Loc,2,FALSE),IF(ISBLANK(E1988),"",E1988))</f>
        <v>PORVORIM</v>
      </c>
      <c r="O1988" s="536" t="str">
        <f t="shared" ref="O1988:O2051" si="781">_xlfn.IFNA(VLOOKUP(L1988,Code2Loc,2,FALSE),IF(OR(ISBLANK(F1988),ISNUMBER(SEARCH("---",F1988))),"",F1988))</f>
        <v>PRV / HBD</v>
      </c>
      <c r="P1988" s="536" t="str">
        <f t="shared" ref="P1988:P2051" si="782">_xlfn.IFNA(VLOOKUP(M1988,Code2Loc,2,FALSE),IF(ISBLANK(G1988),"",G1988))</f>
        <v>CUJIRA PNJ</v>
      </c>
      <c r="Q1988" s="537">
        <f t="shared" ref="Q1988:Q2031" si="783">TIME(TRUNC(AP1988),60*(AP1988-TRUNC(AP1988))/0.6,0)</f>
        <v>0.29166666666666669</v>
      </c>
      <c r="R1988" s="537" t="str">
        <f t="shared" si="776"/>
        <v/>
      </c>
      <c r="S1988" s="537">
        <f t="shared" si="778"/>
        <v>0.33333333333333331</v>
      </c>
      <c r="T1988" s="537">
        <f t="shared" si="778"/>
        <v>0</v>
      </c>
      <c r="U1988" s="537">
        <f t="shared" si="778"/>
        <v>0</v>
      </c>
      <c r="V1988" s="537">
        <f t="shared" ref="V1988:V2051" si="784">TIME(TRUNC(AK1988),60*(AK1988-TRUNC(AK1988))/0.6,0)</f>
        <v>0</v>
      </c>
      <c r="W1988" s="537">
        <f t="shared" ref="W1988:W2051" si="785">TIME(TRUNC(AL1988),60*(AL1988-TRUNC(AL1988))/0.6,0)</f>
        <v>0</v>
      </c>
      <c r="X1988" s="543" t="str">
        <f t="shared" si="765"/>
        <v/>
      </c>
      <c r="Y1988" s="543" t="str">
        <f t="shared" si="766"/>
        <v/>
      </c>
      <c r="Z1988" s="544" t="str">
        <f t="shared" si="767"/>
        <v/>
      </c>
      <c r="AA1988" s="545">
        <f t="shared" ref="AA1988:AA2051" si="786">IF(S1988&lt;Q1988,MOD(S1988-Q1988,1),S1988-Q1988)</f>
        <v>4.166666666666663E-2</v>
      </c>
      <c r="AB1988" s="550" t="str">
        <f t="shared" ref="AB1988:AB2051" si="787">N1988&amp;"-"&amp;IF(OR(ISERROR(O1988),ISBLANK(O1988),LEN(O1988)=0),"",O1988&amp;"-")&amp;P1988</f>
        <v>PORVORIM-PRV / HBD-CUJIRA PNJ</v>
      </c>
      <c r="AC1988" s="550" t="str">
        <f t="shared" si="768"/>
        <v>School</v>
      </c>
      <c r="AD1988" s="550"/>
      <c r="AE1988" s="550"/>
      <c r="AF1988" s="874">
        <v>23</v>
      </c>
      <c r="AG1988" s="874"/>
      <c r="AH1988" s="831"/>
      <c r="AI1988" s="832"/>
      <c r="AJ1988" s="832"/>
      <c r="AK1988" s="832"/>
      <c r="AL1988" s="831"/>
      <c r="AM1988" s="952"/>
      <c r="AN1988" s="834"/>
      <c r="AO1988" s="835" t="s">
        <v>1230</v>
      </c>
      <c r="AP1988" s="952">
        <v>7</v>
      </c>
      <c r="AQ1988" s="831" t="s">
        <v>1992</v>
      </c>
      <c r="AR1988" s="832" t="s">
        <v>2089</v>
      </c>
      <c r="AS1988" s="832"/>
      <c r="AT1988" s="832"/>
    </row>
    <row r="1989" spans="1:46">
      <c r="A1989" s="98" t="str">
        <f t="shared" ref="A1989:A2052" si="788">B1989 &amp; ":" &amp; J1989 &amp; ":" &amp; E1989 &amp; "-" &amp; F1989 &amp; "-" &amp; G1989</f>
        <v>PRV:12A12:PNJ--------MRG</v>
      </c>
      <c r="B1989" s="831" t="s">
        <v>541</v>
      </c>
      <c r="C1989" s="831"/>
      <c r="D1989" s="832"/>
      <c r="E1989" s="831" t="s">
        <v>302</v>
      </c>
      <c r="F1989" s="831" t="s">
        <v>1992</v>
      </c>
      <c r="G1989" s="831" t="s">
        <v>28</v>
      </c>
      <c r="H1989" s="507" t="e">
        <f t="shared" si="779"/>
        <v>#N/A</v>
      </c>
      <c r="I1989" s="495"/>
      <c r="J1989" s="508" t="str">
        <f t="shared" si="777"/>
        <v>12A12</v>
      </c>
      <c r="K1989" s="535" t="str">
        <f t="shared" si="772"/>
        <v>PNJ</v>
      </c>
      <c r="L1989" s="535" t="str">
        <f t="shared" si="773"/>
        <v/>
      </c>
      <c r="M1989" s="535" t="str">
        <f t="shared" si="774"/>
        <v>MRG</v>
      </c>
      <c r="N1989" s="536" t="str">
        <f t="shared" si="780"/>
        <v>PANAJI</v>
      </c>
      <c r="O1989" s="536" t="str">
        <f t="shared" si="781"/>
        <v/>
      </c>
      <c r="P1989" s="536" t="str">
        <f t="shared" si="782"/>
        <v>MARGAO</v>
      </c>
      <c r="Q1989" s="537">
        <f t="shared" si="783"/>
        <v>0.35069444444444442</v>
      </c>
      <c r="R1989" s="537" t="str">
        <f t="shared" si="776"/>
        <v/>
      </c>
      <c r="S1989" s="537">
        <f t="shared" si="778"/>
        <v>0.38541666666666669</v>
      </c>
      <c r="T1989" s="537">
        <f t="shared" si="778"/>
        <v>0</v>
      </c>
      <c r="U1989" s="537">
        <f t="shared" si="778"/>
        <v>0</v>
      </c>
      <c r="V1989" s="537">
        <f t="shared" si="784"/>
        <v>0</v>
      </c>
      <c r="W1989" s="537">
        <f t="shared" si="785"/>
        <v>0</v>
      </c>
      <c r="X1989" s="543" t="str">
        <f t="shared" ref="X1989:X2052" si="789">IF(IFERROR(ISNUMBER(SEARCH("c/c",AO1989)),"")=TRUE,"Yes","")</f>
        <v/>
      </c>
      <c r="Y1989" s="543" t="str">
        <f t="shared" ref="Y1989:Y2052" si="790">IFERROR(TRIM(MID(AO1989,SEARCH("N/O",AO1989)+LEN("N/O"),255)),"")</f>
        <v/>
      </c>
      <c r="Z1989" s="544" t="str">
        <f t="shared" ref="Z1989:Z2052" si="791">IF(S1989&lt;Q1989,1,"")</f>
        <v/>
      </c>
      <c r="AA1989" s="545">
        <f t="shared" si="786"/>
        <v>3.4722222222222265E-2</v>
      </c>
      <c r="AB1989" s="550" t="str">
        <f t="shared" si="787"/>
        <v>PANAJI-MARGAO</v>
      </c>
      <c r="AC1989" s="550" t="str">
        <f t="shared" ref="AC1989:AC2050" si="792">IFERROR(_xlfn.IFS(ISNUMBER(SEARCH("shuttle",AO1989)),"SHUTTLE",ISNUMBER(SEARCH("express",AO1989)),"Express",ISNUMBER(SEARCH("school",AO1989)),"School"),"Unknown")</f>
        <v>SHUTTLE</v>
      </c>
      <c r="AD1989" s="550"/>
      <c r="AE1989" s="550"/>
      <c r="AF1989" s="874">
        <v>31</v>
      </c>
      <c r="AG1989" s="874"/>
      <c r="AH1989" s="831"/>
      <c r="AI1989" s="832"/>
      <c r="AJ1989" s="832"/>
      <c r="AK1989" s="832"/>
      <c r="AL1989" s="831"/>
      <c r="AM1989" s="952"/>
      <c r="AN1989" s="834"/>
      <c r="AO1989" s="835" t="s">
        <v>259</v>
      </c>
      <c r="AP1989" s="952" t="s">
        <v>2072</v>
      </c>
      <c r="AQ1989" s="831" t="s">
        <v>1992</v>
      </c>
      <c r="AR1989" s="832" t="s">
        <v>2090</v>
      </c>
      <c r="AS1989" s="832"/>
      <c r="AT1989" s="832"/>
    </row>
    <row r="1990" spans="1:46">
      <c r="A1990" s="98" t="str">
        <f t="shared" si="788"/>
        <v>PRV:12A12:MRG--------PNJ</v>
      </c>
      <c r="B1990" s="831" t="s">
        <v>541</v>
      </c>
      <c r="C1990" s="831"/>
      <c r="D1990" s="832"/>
      <c r="E1990" s="831" t="s">
        <v>28</v>
      </c>
      <c r="F1990" s="831" t="s">
        <v>1992</v>
      </c>
      <c r="G1990" s="831" t="s">
        <v>302</v>
      </c>
      <c r="H1990" s="507" t="e">
        <f t="shared" si="779"/>
        <v>#N/A</v>
      </c>
      <c r="I1990" s="495"/>
      <c r="J1990" s="508" t="str">
        <f t="shared" si="777"/>
        <v>12A12</v>
      </c>
      <c r="K1990" s="535" t="str">
        <f t="shared" si="772"/>
        <v>MRG</v>
      </c>
      <c r="L1990" s="535" t="str">
        <f t="shared" si="773"/>
        <v/>
      </c>
      <c r="M1990" s="535" t="str">
        <f t="shared" si="774"/>
        <v>PNJ</v>
      </c>
      <c r="N1990" s="536" t="str">
        <f t="shared" si="780"/>
        <v>MARGAO</v>
      </c>
      <c r="O1990" s="536" t="str">
        <f t="shared" si="781"/>
        <v/>
      </c>
      <c r="P1990" s="536" t="str">
        <f t="shared" si="782"/>
        <v>PANAJI</v>
      </c>
      <c r="Q1990" s="537">
        <f t="shared" si="783"/>
        <v>0.39930555555555558</v>
      </c>
      <c r="R1990" s="537" t="str">
        <f t="shared" si="776"/>
        <v/>
      </c>
      <c r="S1990" s="537">
        <f t="shared" si="778"/>
        <v>0.43402777777777773</v>
      </c>
      <c r="T1990" s="537">
        <f t="shared" si="778"/>
        <v>0</v>
      </c>
      <c r="U1990" s="537">
        <f t="shared" si="778"/>
        <v>0</v>
      </c>
      <c r="V1990" s="537">
        <f t="shared" si="784"/>
        <v>0</v>
      </c>
      <c r="W1990" s="537">
        <f t="shared" si="785"/>
        <v>0</v>
      </c>
      <c r="X1990" s="543" t="str">
        <f t="shared" si="789"/>
        <v/>
      </c>
      <c r="Y1990" s="543" t="str">
        <f t="shared" si="790"/>
        <v/>
      </c>
      <c r="Z1990" s="544" t="str">
        <f t="shared" si="791"/>
        <v/>
      </c>
      <c r="AA1990" s="545">
        <f t="shared" si="786"/>
        <v>3.4722222222222154E-2</v>
      </c>
      <c r="AB1990" s="550" t="str">
        <f t="shared" si="787"/>
        <v>MARGAO-PANAJI</v>
      </c>
      <c r="AC1990" s="550" t="str">
        <f t="shared" si="792"/>
        <v>SHUTTLE</v>
      </c>
      <c r="AD1990" s="550"/>
      <c r="AE1990" s="550"/>
      <c r="AF1990" s="874">
        <v>31</v>
      </c>
      <c r="AG1990" s="874"/>
      <c r="AH1990" s="831"/>
      <c r="AI1990" s="832"/>
      <c r="AJ1990" s="832"/>
      <c r="AK1990" s="832"/>
      <c r="AL1990" s="831"/>
      <c r="AM1990" s="952"/>
      <c r="AN1990" s="834"/>
      <c r="AO1990" s="835" t="s">
        <v>259</v>
      </c>
      <c r="AP1990" s="952" t="s">
        <v>2091</v>
      </c>
      <c r="AQ1990" s="831" t="s">
        <v>1992</v>
      </c>
      <c r="AR1990" s="832" t="s">
        <v>2049</v>
      </c>
      <c r="AS1990" s="832"/>
      <c r="AT1990" s="832"/>
    </row>
    <row r="1991" spans="1:46">
      <c r="A1991" s="98" t="str">
        <f t="shared" si="788"/>
        <v>PRV:12A12:PNJ--------MRG</v>
      </c>
      <c r="B1991" s="831" t="s">
        <v>541</v>
      </c>
      <c r="C1991" s="831"/>
      <c r="D1991" s="832"/>
      <c r="E1991" s="831" t="s">
        <v>302</v>
      </c>
      <c r="F1991" s="831" t="s">
        <v>1992</v>
      </c>
      <c r="G1991" s="831" t="s">
        <v>28</v>
      </c>
      <c r="H1991" s="507" t="e">
        <f t="shared" si="779"/>
        <v>#N/A</v>
      </c>
      <c r="I1991" s="495"/>
      <c r="J1991" s="508" t="str">
        <f t="shared" si="777"/>
        <v>12A12</v>
      </c>
      <c r="K1991" s="535" t="str">
        <f t="shared" si="772"/>
        <v>PNJ</v>
      </c>
      <c r="L1991" s="535" t="str">
        <f t="shared" si="773"/>
        <v/>
      </c>
      <c r="M1991" s="535" t="str">
        <f t="shared" si="774"/>
        <v>MRG</v>
      </c>
      <c r="N1991" s="536" t="str">
        <f t="shared" si="780"/>
        <v>PANAJI</v>
      </c>
      <c r="O1991" s="536" t="str">
        <f t="shared" si="781"/>
        <v/>
      </c>
      <c r="P1991" s="536" t="str">
        <f t="shared" si="782"/>
        <v>MARGAO</v>
      </c>
      <c r="Q1991" s="537">
        <f t="shared" si="783"/>
        <v>0.44791666666666669</v>
      </c>
      <c r="R1991" s="537" t="str">
        <f t="shared" si="776"/>
        <v/>
      </c>
      <c r="S1991" s="537">
        <f t="shared" si="778"/>
        <v>0.4826388888888889</v>
      </c>
      <c r="T1991" s="537">
        <f t="shared" si="778"/>
        <v>0</v>
      </c>
      <c r="U1991" s="537">
        <f t="shared" si="778"/>
        <v>0</v>
      </c>
      <c r="V1991" s="537">
        <f t="shared" si="784"/>
        <v>0</v>
      </c>
      <c r="W1991" s="537">
        <f t="shared" si="785"/>
        <v>0</v>
      </c>
      <c r="X1991" s="543" t="str">
        <f t="shared" si="789"/>
        <v/>
      </c>
      <c r="Y1991" s="543" t="str">
        <f t="shared" si="790"/>
        <v/>
      </c>
      <c r="Z1991" s="544" t="str">
        <f t="shared" si="791"/>
        <v/>
      </c>
      <c r="AA1991" s="545">
        <f t="shared" si="786"/>
        <v>3.472222222222221E-2</v>
      </c>
      <c r="AB1991" s="550" t="str">
        <f t="shared" si="787"/>
        <v>PANAJI-MARGAO</v>
      </c>
      <c r="AC1991" s="550" t="str">
        <f t="shared" si="792"/>
        <v>SHUTTLE</v>
      </c>
      <c r="AD1991" s="550"/>
      <c r="AE1991" s="550"/>
      <c r="AF1991" s="874">
        <v>31</v>
      </c>
      <c r="AG1991" s="874"/>
      <c r="AH1991" s="831"/>
      <c r="AI1991" s="832"/>
      <c r="AJ1991" s="832"/>
      <c r="AK1991" s="832"/>
      <c r="AL1991" s="831"/>
      <c r="AM1991" s="952"/>
      <c r="AN1991" s="834"/>
      <c r="AO1991" s="835" t="s">
        <v>259</v>
      </c>
      <c r="AP1991" s="952" t="s">
        <v>2075</v>
      </c>
      <c r="AQ1991" s="831" t="s">
        <v>1992</v>
      </c>
      <c r="AR1991" s="832" t="s">
        <v>2092</v>
      </c>
      <c r="AS1991" s="832"/>
      <c r="AT1991" s="832"/>
    </row>
    <row r="1992" spans="1:46">
      <c r="A1992" s="98" t="str">
        <f t="shared" si="788"/>
        <v>PRV:12A12:MRG--------PNJ</v>
      </c>
      <c r="B1992" s="831" t="s">
        <v>541</v>
      </c>
      <c r="C1992" s="831"/>
      <c r="D1992" s="832"/>
      <c r="E1992" s="831" t="s">
        <v>28</v>
      </c>
      <c r="F1992" s="831" t="s">
        <v>1992</v>
      </c>
      <c r="G1992" s="831" t="s">
        <v>302</v>
      </c>
      <c r="H1992" s="507" t="e">
        <f t="shared" si="779"/>
        <v>#N/A</v>
      </c>
      <c r="I1992" s="495"/>
      <c r="J1992" s="508" t="str">
        <f t="shared" si="777"/>
        <v>12A12</v>
      </c>
      <c r="K1992" s="535" t="str">
        <f t="shared" si="772"/>
        <v>MRG</v>
      </c>
      <c r="L1992" s="535" t="str">
        <f t="shared" si="773"/>
        <v/>
      </c>
      <c r="M1992" s="535" t="str">
        <f t="shared" si="774"/>
        <v>PNJ</v>
      </c>
      <c r="N1992" s="536" t="str">
        <f t="shared" si="780"/>
        <v>MARGAO</v>
      </c>
      <c r="O1992" s="536" t="str">
        <f t="shared" si="781"/>
        <v/>
      </c>
      <c r="P1992" s="536" t="str">
        <f t="shared" si="782"/>
        <v>PANAJI</v>
      </c>
      <c r="Q1992" s="537">
        <f t="shared" si="783"/>
        <v>0.49652777777777773</v>
      </c>
      <c r="R1992" s="537" t="str">
        <f t="shared" si="776"/>
        <v/>
      </c>
      <c r="S1992" s="537">
        <f t="shared" si="778"/>
        <v>0.53125</v>
      </c>
      <c r="T1992" s="537">
        <f t="shared" si="778"/>
        <v>0</v>
      </c>
      <c r="U1992" s="537">
        <f t="shared" si="778"/>
        <v>0</v>
      </c>
      <c r="V1992" s="537">
        <f t="shared" si="784"/>
        <v>0</v>
      </c>
      <c r="W1992" s="537">
        <f t="shared" si="785"/>
        <v>0</v>
      </c>
      <c r="X1992" s="543" t="str">
        <f t="shared" si="789"/>
        <v/>
      </c>
      <c r="Y1992" s="543" t="str">
        <f t="shared" si="790"/>
        <v/>
      </c>
      <c r="Z1992" s="544" t="str">
        <f t="shared" si="791"/>
        <v/>
      </c>
      <c r="AA1992" s="545">
        <f t="shared" si="786"/>
        <v>3.4722222222222265E-2</v>
      </c>
      <c r="AB1992" s="550" t="str">
        <f t="shared" si="787"/>
        <v>MARGAO-PANAJI</v>
      </c>
      <c r="AC1992" s="550" t="str">
        <f t="shared" si="792"/>
        <v>SHUTTLE</v>
      </c>
      <c r="AD1992" s="550"/>
      <c r="AE1992" s="550"/>
      <c r="AF1992" s="874">
        <v>31</v>
      </c>
      <c r="AG1992" s="874"/>
      <c r="AH1992" s="831"/>
      <c r="AI1992" s="832"/>
      <c r="AJ1992" s="832"/>
      <c r="AK1992" s="832"/>
      <c r="AL1992" s="831"/>
      <c r="AM1992" s="952"/>
      <c r="AN1992" s="834"/>
      <c r="AO1992" s="835" t="s">
        <v>259</v>
      </c>
      <c r="AP1992" s="952" t="s">
        <v>2093</v>
      </c>
      <c r="AQ1992" s="831" t="s">
        <v>1992</v>
      </c>
      <c r="AR1992" s="832" t="s">
        <v>2094</v>
      </c>
      <c r="AS1992" s="832"/>
      <c r="AT1992" s="832"/>
    </row>
    <row r="1993" spans="1:46">
      <c r="A1993" s="98" t="str">
        <f t="shared" si="788"/>
        <v>PRV:12A12:PNJ CUJIRA-HBD / PRV-PRV DPT</v>
      </c>
      <c r="B1993" s="831" t="s">
        <v>541</v>
      </c>
      <c r="C1993" s="831"/>
      <c r="D1993" s="832"/>
      <c r="E1993" s="831" t="s">
        <v>2095</v>
      </c>
      <c r="F1993" s="831" t="s">
        <v>2096</v>
      </c>
      <c r="G1993" s="831" t="s">
        <v>2085</v>
      </c>
      <c r="H1993" s="507" t="e">
        <f t="shared" si="779"/>
        <v>#N/A</v>
      </c>
      <c r="I1993" s="495"/>
      <c r="J1993" s="508" t="str">
        <f t="shared" si="777"/>
        <v>12A12</v>
      </c>
      <c r="K1993" s="535" t="str">
        <f t="shared" si="772"/>
        <v/>
      </c>
      <c r="L1993" s="535" t="str">
        <f t="shared" si="773"/>
        <v/>
      </c>
      <c r="M1993" s="535" t="s">
        <v>1748</v>
      </c>
      <c r="N1993" s="536" t="str">
        <f t="shared" si="780"/>
        <v>PNJ CUJIRA</v>
      </c>
      <c r="O1993" s="536" t="str">
        <f t="shared" si="781"/>
        <v>HBD / PRV</v>
      </c>
      <c r="P1993" s="536" t="str">
        <f t="shared" si="782"/>
        <v>PORVORIM</v>
      </c>
      <c r="Q1993" s="537">
        <f t="shared" si="783"/>
        <v>0.54166666666666663</v>
      </c>
      <c r="R1993" s="537">
        <f t="shared" si="776"/>
        <v>0.57291666666666663</v>
      </c>
      <c r="S1993" s="537">
        <f t="shared" si="778"/>
        <v>0.60416666666666663</v>
      </c>
      <c r="T1993" s="537">
        <f t="shared" si="778"/>
        <v>0.34375</v>
      </c>
      <c r="U1993" s="537">
        <f t="shared" si="778"/>
        <v>0.31944444444444448</v>
      </c>
      <c r="V1993" s="537">
        <f t="shared" si="784"/>
        <v>0</v>
      </c>
      <c r="W1993" s="537">
        <f t="shared" si="785"/>
        <v>0</v>
      </c>
      <c r="X1993" s="543" t="str">
        <f t="shared" si="789"/>
        <v>Yes</v>
      </c>
      <c r="Y1993" s="543" t="str">
        <f t="shared" si="790"/>
        <v/>
      </c>
      <c r="Z1993" s="544" t="str">
        <f t="shared" si="791"/>
        <v/>
      </c>
      <c r="AA1993" s="545">
        <f t="shared" si="786"/>
        <v>6.25E-2</v>
      </c>
      <c r="AB1993" s="550" t="str">
        <f t="shared" si="787"/>
        <v>PNJ CUJIRA-HBD / PRV-PORVORIM</v>
      </c>
      <c r="AC1993" s="550" t="str">
        <f t="shared" si="792"/>
        <v>School</v>
      </c>
      <c r="AD1993" s="550"/>
      <c r="AE1993" s="550"/>
      <c r="AF1993" s="874">
        <v>23</v>
      </c>
      <c r="AG1993" s="874"/>
      <c r="AH1993" s="831">
        <v>1</v>
      </c>
      <c r="AI1993" s="832">
        <v>0</v>
      </c>
      <c r="AJ1993" s="832">
        <v>170</v>
      </c>
      <c r="AK1993" s="832"/>
      <c r="AL1993" s="831"/>
      <c r="AM1993" s="952"/>
      <c r="AN1993" s="834"/>
      <c r="AO1993" s="835" t="s">
        <v>2097</v>
      </c>
      <c r="AP1993" s="952" t="s">
        <v>2098</v>
      </c>
      <c r="AQ1993" s="952">
        <v>13.45</v>
      </c>
      <c r="AR1993" s="832" t="s">
        <v>2099</v>
      </c>
      <c r="AS1993" s="832">
        <v>8.15</v>
      </c>
      <c r="AT1993" s="832">
        <v>7.4</v>
      </c>
    </row>
    <row r="1994" spans="1:46">
      <c r="A1994" s="98" t="str">
        <f t="shared" si="788"/>
        <v>PRV:13A13:PRV DPT--PNJ</v>
      </c>
      <c r="B1994" s="831" t="s">
        <v>541</v>
      </c>
      <c r="C1994" s="831" t="s">
        <v>2055</v>
      </c>
      <c r="D1994" s="832" t="s">
        <v>987</v>
      </c>
      <c r="E1994" s="831" t="s">
        <v>2085</v>
      </c>
      <c r="F1994" s="831"/>
      <c r="G1994" s="831" t="s">
        <v>302</v>
      </c>
      <c r="H1994" s="523" t="e">
        <f t="shared" si="779"/>
        <v>#N/A</v>
      </c>
      <c r="I1994" s="495"/>
      <c r="J1994" s="495" t="s">
        <v>1239</v>
      </c>
      <c r="K1994" s="535" t="s">
        <v>1748</v>
      </c>
      <c r="L1994" s="535" t="str">
        <f t="shared" si="773"/>
        <v/>
      </c>
      <c r="M1994" s="535" t="str">
        <f t="shared" si="774"/>
        <v>PNJ</v>
      </c>
      <c r="N1994" s="536" t="str">
        <f t="shared" si="780"/>
        <v>PORVORIM</v>
      </c>
      <c r="O1994" s="536" t="str">
        <f t="shared" si="781"/>
        <v/>
      </c>
      <c r="P1994" s="536" t="str">
        <f t="shared" si="782"/>
        <v>PANAJI</v>
      </c>
      <c r="Q1994" s="537">
        <f t="shared" si="783"/>
        <v>0.57291666666666663</v>
      </c>
      <c r="R1994" s="537" t="str">
        <f t="shared" si="776"/>
        <v/>
      </c>
      <c r="S1994" s="537">
        <f t="shared" si="778"/>
        <v>0.58333333333333337</v>
      </c>
      <c r="T1994" s="537">
        <f t="shared" si="778"/>
        <v>0</v>
      </c>
      <c r="U1994" s="537">
        <f t="shared" si="778"/>
        <v>0</v>
      </c>
      <c r="V1994" s="537">
        <f t="shared" si="784"/>
        <v>0</v>
      </c>
      <c r="W1994" s="537">
        <f t="shared" si="785"/>
        <v>0</v>
      </c>
      <c r="X1994" s="543" t="str">
        <f t="shared" si="789"/>
        <v/>
      </c>
      <c r="Y1994" s="543" t="str">
        <f t="shared" si="790"/>
        <v/>
      </c>
      <c r="Z1994" s="544" t="str">
        <f t="shared" si="791"/>
        <v/>
      </c>
      <c r="AA1994" s="545">
        <f t="shared" si="786"/>
        <v>1.0416666666666741E-2</v>
      </c>
      <c r="AB1994" s="550" t="str">
        <f t="shared" si="787"/>
        <v>PORVORIM-PANAJI</v>
      </c>
      <c r="AC1994" s="550" t="str">
        <f t="shared" si="792"/>
        <v>Unknown</v>
      </c>
      <c r="AD1994" s="550"/>
      <c r="AE1994" s="550"/>
      <c r="AF1994" s="874"/>
      <c r="AG1994" s="874">
        <v>6</v>
      </c>
      <c r="AH1994" s="831"/>
      <c r="AI1994" s="832"/>
      <c r="AJ1994" s="832"/>
      <c r="AK1994" s="832"/>
      <c r="AL1994" s="831"/>
      <c r="AM1994" s="952"/>
      <c r="AN1994" s="834"/>
      <c r="AO1994" s="835"/>
      <c r="AP1994" s="952">
        <v>13.45</v>
      </c>
      <c r="AQ1994" s="831" t="s">
        <v>1992</v>
      </c>
      <c r="AR1994" s="832" t="s">
        <v>2100</v>
      </c>
      <c r="AS1994" s="832"/>
      <c r="AT1994" s="832"/>
    </row>
    <row r="1995" spans="1:46">
      <c r="A1995" s="98" t="str">
        <f t="shared" si="788"/>
        <v>PRV:13A13:PNJ--------MRG</v>
      </c>
      <c r="B1995" s="831" t="s">
        <v>541</v>
      </c>
      <c r="C1995" s="831"/>
      <c r="D1995" s="832"/>
      <c r="E1995" s="831" t="s">
        <v>302</v>
      </c>
      <c r="F1995" s="831" t="s">
        <v>1992</v>
      </c>
      <c r="G1995" s="831" t="s">
        <v>28</v>
      </c>
      <c r="H1995" s="507" t="e">
        <f t="shared" si="779"/>
        <v>#N/A</v>
      </c>
      <c r="I1995" s="495"/>
      <c r="J1995" s="508" t="str">
        <f t="shared" ref="J1995:J2005" si="793">J1994</f>
        <v>13A13</v>
      </c>
      <c r="K1995" s="535" t="str">
        <f t="shared" si="772"/>
        <v>PNJ</v>
      </c>
      <c r="L1995" s="535" t="str">
        <f t="shared" si="773"/>
        <v/>
      </c>
      <c r="M1995" s="535" t="str">
        <f t="shared" si="774"/>
        <v>MRG</v>
      </c>
      <c r="N1995" s="536" t="str">
        <f t="shared" si="780"/>
        <v>PANAJI</v>
      </c>
      <c r="O1995" s="536" t="str">
        <f t="shared" si="781"/>
        <v/>
      </c>
      <c r="P1995" s="536" t="str">
        <f t="shared" si="782"/>
        <v>MARGAO</v>
      </c>
      <c r="Q1995" s="537">
        <f t="shared" si="783"/>
        <v>0.59375</v>
      </c>
      <c r="R1995" s="537" t="str">
        <f t="shared" si="776"/>
        <v/>
      </c>
      <c r="S1995" s="537">
        <f t="shared" si="778"/>
        <v>0.62847222222222221</v>
      </c>
      <c r="T1995" s="537">
        <f t="shared" si="778"/>
        <v>0</v>
      </c>
      <c r="U1995" s="537">
        <f t="shared" si="778"/>
        <v>0</v>
      </c>
      <c r="V1995" s="537">
        <f t="shared" si="784"/>
        <v>0</v>
      </c>
      <c r="W1995" s="537">
        <f t="shared" si="785"/>
        <v>0</v>
      </c>
      <c r="X1995" s="543" t="str">
        <f t="shared" si="789"/>
        <v/>
      </c>
      <c r="Y1995" s="543" t="str">
        <f t="shared" si="790"/>
        <v/>
      </c>
      <c r="Z1995" s="544" t="str">
        <f t="shared" si="791"/>
        <v/>
      </c>
      <c r="AA1995" s="545">
        <f t="shared" si="786"/>
        <v>3.472222222222221E-2</v>
      </c>
      <c r="AB1995" s="550" t="str">
        <f t="shared" si="787"/>
        <v>PANAJI-MARGAO</v>
      </c>
      <c r="AC1995" s="550" t="str">
        <f t="shared" si="792"/>
        <v>SHUTTLE</v>
      </c>
      <c r="AD1995" s="550"/>
      <c r="AE1995" s="550"/>
      <c r="AF1995" s="874">
        <v>31</v>
      </c>
      <c r="AG1995" s="874"/>
      <c r="AH1995" s="831"/>
      <c r="AI1995" s="832"/>
      <c r="AJ1995" s="832"/>
      <c r="AK1995" s="832"/>
      <c r="AL1995" s="831"/>
      <c r="AM1995" s="952"/>
      <c r="AN1995" s="834"/>
      <c r="AO1995" s="835" t="s">
        <v>259</v>
      </c>
      <c r="AP1995" s="952" t="s">
        <v>2101</v>
      </c>
      <c r="AQ1995" s="831" t="s">
        <v>1992</v>
      </c>
      <c r="AR1995" s="832" t="s">
        <v>2102</v>
      </c>
      <c r="AS1995" s="832"/>
      <c r="AT1995" s="832"/>
    </row>
    <row r="1996" spans="1:46">
      <c r="A1996" s="98" t="str">
        <f t="shared" si="788"/>
        <v>PRV:13A13:MRG--------PNJ</v>
      </c>
      <c r="B1996" s="831" t="s">
        <v>541</v>
      </c>
      <c r="C1996" s="831"/>
      <c r="D1996" s="832"/>
      <c r="E1996" s="831" t="s">
        <v>28</v>
      </c>
      <c r="F1996" s="831" t="s">
        <v>1992</v>
      </c>
      <c r="G1996" s="831" t="s">
        <v>302</v>
      </c>
      <c r="H1996" s="507" t="e">
        <f t="shared" si="779"/>
        <v>#N/A</v>
      </c>
      <c r="I1996" s="495"/>
      <c r="J1996" s="508" t="str">
        <f t="shared" si="793"/>
        <v>13A13</v>
      </c>
      <c r="K1996" s="535" t="str">
        <f t="shared" si="772"/>
        <v>MRG</v>
      </c>
      <c r="L1996" s="535" t="str">
        <f t="shared" si="773"/>
        <v/>
      </c>
      <c r="M1996" s="535" t="str">
        <f t="shared" si="774"/>
        <v>PNJ</v>
      </c>
      <c r="N1996" s="536" t="str">
        <f t="shared" si="780"/>
        <v>MARGAO</v>
      </c>
      <c r="O1996" s="536" t="str">
        <f t="shared" si="781"/>
        <v/>
      </c>
      <c r="P1996" s="536" t="str">
        <f t="shared" si="782"/>
        <v>PANAJI</v>
      </c>
      <c r="Q1996" s="537">
        <f t="shared" si="783"/>
        <v>0.63541666666666663</v>
      </c>
      <c r="R1996" s="537" t="str">
        <f t="shared" si="776"/>
        <v/>
      </c>
      <c r="S1996" s="537">
        <f t="shared" si="778"/>
        <v>0.67013888888888884</v>
      </c>
      <c r="T1996" s="537">
        <f t="shared" si="778"/>
        <v>0</v>
      </c>
      <c r="U1996" s="537">
        <f t="shared" si="778"/>
        <v>0</v>
      </c>
      <c r="V1996" s="537">
        <f t="shared" si="784"/>
        <v>0</v>
      </c>
      <c r="W1996" s="537">
        <f t="shared" si="785"/>
        <v>0</v>
      </c>
      <c r="X1996" s="543" t="str">
        <f t="shared" si="789"/>
        <v/>
      </c>
      <c r="Y1996" s="543" t="str">
        <f t="shared" si="790"/>
        <v/>
      </c>
      <c r="Z1996" s="544" t="str">
        <f t="shared" si="791"/>
        <v/>
      </c>
      <c r="AA1996" s="545">
        <f t="shared" si="786"/>
        <v>3.472222222222221E-2</v>
      </c>
      <c r="AB1996" s="550" t="str">
        <f t="shared" si="787"/>
        <v>MARGAO-PANAJI</v>
      </c>
      <c r="AC1996" s="550" t="str">
        <f t="shared" si="792"/>
        <v>SHUTTLE</v>
      </c>
      <c r="AD1996" s="550"/>
      <c r="AE1996" s="550"/>
      <c r="AF1996" s="874">
        <v>31</v>
      </c>
      <c r="AG1996" s="874"/>
      <c r="AH1996" s="831"/>
      <c r="AI1996" s="832"/>
      <c r="AJ1996" s="832"/>
      <c r="AK1996" s="832"/>
      <c r="AL1996" s="831"/>
      <c r="AM1996" s="952"/>
      <c r="AN1996" s="834"/>
      <c r="AO1996" s="835" t="s">
        <v>259</v>
      </c>
      <c r="AP1996" s="952" t="s">
        <v>2103</v>
      </c>
      <c r="AQ1996" s="831" t="s">
        <v>1992</v>
      </c>
      <c r="AR1996" s="832" t="s">
        <v>2104</v>
      </c>
      <c r="AS1996" s="832"/>
      <c r="AT1996" s="832"/>
    </row>
    <row r="1997" spans="1:46">
      <c r="A1997" s="98" t="str">
        <f t="shared" si="788"/>
        <v>PRV:13A13:PNJ--------MRG</v>
      </c>
      <c r="B1997" s="831" t="s">
        <v>541</v>
      </c>
      <c r="C1997" s="831"/>
      <c r="D1997" s="832"/>
      <c r="E1997" s="831" t="s">
        <v>302</v>
      </c>
      <c r="F1997" s="831" t="s">
        <v>1992</v>
      </c>
      <c r="G1997" s="831" t="s">
        <v>28</v>
      </c>
      <c r="H1997" s="507" t="e">
        <f t="shared" si="779"/>
        <v>#N/A</v>
      </c>
      <c r="I1997" s="495"/>
      <c r="J1997" s="508" t="str">
        <f t="shared" si="793"/>
        <v>13A13</v>
      </c>
      <c r="K1997" s="535" t="str">
        <f t="shared" si="772"/>
        <v>PNJ</v>
      </c>
      <c r="L1997" s="535" t="str">
        <f t="shared" si="773"/>
        <v/>
      </c>
      <c r="M1997" s="535" t="str">
        <f t="shared" si="774"/>
        <v>MRG</v>
      </c>
      <c r="N1997" s="536" t="str">
        <f t="shared" si="780"/>
        <v>PANAJI</v>
      </c>
      <c r="O1997" s="536" t="str">
        <f t="shared" si="781"/>
        <v/>
      </c>
      <c r="P1997" s="536" t="str">
        <f t="shared" si="782"/>
        <v>MARGAO</v>
      </c>
      <c r="Q1997" s="537">
        <f t="shared" si="783"/>
        <v>0.67708333333333337</v>
      </c>
      <c r="R1997" s="537" t="str">
        <f t="shared" si="776"/>
        <v/>
      </c>
      <c r="S1997" s="537">
        <f t="shared" si="778"/>
        <v>0.71180555555555547</v>
      </c>
      <c r="T1997" s="537">
        <f t="shared" si="778"/>
        <v>0</v>
      </c>
      <c r="U1997" s="537">
        <f t="shared" si="778"/>
        <v>0</v>
      </c>
      <c r="V1997" s="537">
        <f t="shared" si="784"/>
        <v>0</v>
      </c>
      <c r="W1997" s="537">
        <f t="shared" si="785"/>
        <v>0</v>
      </c>
      <c r="X1997" s="543" t="str">
        <f t="shared" si="789"/>
        <v/>
      </c>
      <c r="Y1997" s="543" t="str">
        <f t="shared" si="790"/>
        <v/>
      </c>
      <c r="Z1997" s="544" t="str">
        <f t="shared" si="791"/>
        <v/>
      </c>
      <c r="AA1997" s="545">
        <f t="shared" si="786"/>
        <v>3.4722222222222099E-2</v>
      </c>
      <c r="AB1997" s="550" t="str">
        <f t="shared" si="787"/>
        <v>PANAJI-MARGAO</v>
      </c>
      <c r="AC1997" s="550" t="str">
        <f t="shared" si="792"/>
        <v>SHUTTLE</v>
      </c>
      <c r="AD1997" s="550"/>
      <c r="AE1997" s="550"/>
      <c r="AF1997" s="874">
        <v>31</v>
      </c>
      <c r="AG1997" s="874"/>
      <c r="AH1997" s="831"/>
      <c r="AI1997" s="832"/>
      <c r="AJ1997" s="832"/>
      <c r="AK1997" s="832"/>
      <c r="AL1997" s="831"/>
      <c r="AM1997" s="952"/>
      <c r="AN1997" s="834"/>
      <c r="AO1997" s="835" t="s">
        <v>259</v>
      </c>
      <c r="AP1997" s="952">
        <v>16.149999999999999</v>
      </c>
      <c r="AQ1997" s="831" t="s">
        <v>1992</v>
      </c>
      <c r="AR1997" s="832" t="s">
        <v>2105</v>
      </c>
      <c r="AS1997" s="832"/>
      <c r="AT1997" s="832"/>
    </row>
    <row r="1998" spans="1:46">
      <c r="A1998" s="98" t="str">
        <f t="shared" si="788"/>
        <v>PRV:13A13:MRG--------PNJ</v>
      </c>
      <c r="B1998" s="831" t="s">
        <v>541</v>
      </c>
      <c r="C1998" s="831"/>
      <c r="D1998" s="832"/>
      <c r="E1998" s="831" t="s">
        <v>28</v>
      </c>
      <c r="F1998" s="831" t="s">
        <v>1992</v>
      </c>
      <c r="G1998" s="831" t="s">
        <v>302</v>
      </c>
      <c r="H1998" s="507" t="e">
        <f t="shared" si="779"/>
        <v>#N/A</v>
      </c>
      <c r="I1998" s="495"/>
      <c r="J1998" s="508" t="str">
        <f t="shared" si="793"/>
        <v>13A13</v>
      </c>
      <c r="K1998" s="535" t="str">
        <f t="shared" si="772"/>
        <v>MRG</v>
      </c>
      <c r="L1998" s="535" t="str">
        <f t="shared" si="773"/>
        <v/>
      </c>
      <c r="M1998" s="535" t="str">
        <f t="shared" si="774"/>
        <v>PNJ</v>
      </c>
      <c r="N1998" s="536" t="str">
        <f t="shared" si="780"/>
        <v>MARGAO</v>
      </c>
      <c r="O1998" s="536" t="str">
        <f t="shared" si="781"/>
        <v/>
      </c>
      <c r="P1998" s="536" t="str">
        <f t="shared" si="782"/>
        <v>PANAJI</v>
      </c>
      <c r="Q1998" s="537">
        <f t="shared" si="783"/>
        <v>0.71875</v>
      </c>
      <c r="R1998" s="537" t="str">
        <f t="shared" si="776"/>
        <v/>
      </c>
      <c r="S1998" s="537">
        <f t="shared" si="778"/>
        <v>0.75347222222222221</v>
      </c>
      <c r="T1998" s="537">
        <f t="shared" si="778"/>
        <v>0</v>
      </c>
      <c r="U1998" s="537">
        <f t="shared" si="778"/>
        <v>0</v>
      </c>
      <c r="V1998" s="537">
        <f t="shared" si="784"/>
        <v>0</v>
      </c>
      <c r="W1998" s="537">
        <f t="shared" si="785"/>
        <v>0</v>
      </c>
      <c r="X1998" s="543" t="str">
        <f t="shared" si="789"/>
        <v/>
      </c>
      <c r="Y1998" s="543" t="str">
        <f t="shared" si="790"/>
        <v/>
      </c>
      <c r="Z1998" s="544" t="str">
        <f t="shared" si="791"/>
        <v/>
      </c>
      <c r="AA1998" s="545">
        <f t="shared" si="786"/>
        <v>3.472222222222221E-2</v>
      </c>
      <c r="AB1998" s="550" t="str">
        <f t="shared" si="787"/>
        <v>MARGAO-PANAJI</v>
      </c>
      <c r="AC1998" s="550" t="str">
        <f t="shared" si="792"/>
        <v>SHUTTLE</v>
      </c>
      <c r="AD1998" s="550"/>
      <c r="AE1998" s="550"/>
      <c r="AF1998" s="874">
        <v>31</v>
      </c>
      <c r="AG1998" s="874"/>
      <c r="AH1998" s="831"/>
      <c r="AI1998" s="832"/>
      <c r="AJ1998" s="832"/>
      <c r="AK1998" s="832"/>
      <c r="AL1998" s="831"/>
      <c r="AM1998" s="952"/>
      <c r="AN1998" s="834"/>
      <c r="AO1998" s="835" t="s">
        <v>259</v>
      </c>
      <c r="AP1998" s="952">
        <v>17.149999999999999</v>
      </c>
      <c r="AQ1998" s="831" t="s">
        <v>1992</v>
      </c>
      <c r="AR1998" s="832" t="s">
        <v>2106</v>
      </c>
      <c r="AS1998" s="832"/>
      <c r="AT1998" s="832"/>
    </row>
    <row r="1999" spans="1:46">
      <c r="A1999" s="98" t="str">
        <f t="shared" si="788"/>
        <v>PRV:13A13:PNJ--------MRG</v>
      </c>
      <c r="B1999" s="831" t="s">
        <v>541</v>
      </c>
      <c r="C1999" s="831"/>
      <c r="D1999" s="832"/>
      <c r="E1999" s="831" t="s">
        <v>302</v>
      </c>
      <c r="F1999" s="831" t="s">
        <v>1992</v>
      </c>
      <c r="G1999" s="831" t="s">
        <v>28</v>
      </c>
      <c r="H1999" s="507" t="e">
        <f t="shared" si="779"/>
        <v>#N/A</v>
      </c>
      <c r="I1999" s="495"/>
      <c r="J1999" s="508" t="str">
        <f t="shared" si="793"/>
        <v>13A13</v>
      </c>
      <c r="K1999" s="535" t="str">
        <f t="shared" si="772"/>
        <v>PNJ</v>
      </c>
      <c r="L1999" s="535" t="str">
        <f t="shared" si="773"/>
        <v/>
      </c>
      <c r="M1999" s="535" t="str">
        <f t="shared" si="774"/>
        <v>MRG</v>
      </c>
      <c r="N1999" s="536" t="str">
        <f t="shared" si="780"/>
        <v>PANAJI</v>
      </c>
      <c r="O1999" s="536" t="str">
        <f t="shared" si="781"/>
        <v/>
      </c>
      <c r="P1999" s="536" t="str">
        <f t="shared" si="782"/>
        <v>MARGAO</v>
      </c>
      <c r="Q1999" s="537">
        <f t="shared" si="783"/>
        <v>0.76041666666666663</v>
      </c>
      <c r="R1999" s="537" t="str">
        <f t="shared" si="776"/>
        <v/>
      </c>
      <c r="S1999" s="537">
        <f t="shared" si="778"/>
        <v>0.79513888888888884</v>
      </c>
      <c r="T1999" s="537">
        <f t="shared" si="778"/>
        <v>0</v>
      </c>
      <c r="U1999" s="537">
        <f t="shared" si="778"/>
        <v>0</v>
      </c>
      <c r="V1999" s="537">
        <f t="shared" si="784"/>
        <v>0</v>
      </c>
      <c r="W1999" s="537">
        <f t="shared" si="785"/>
        <v>0</v>
      </c>
      <c r="X1999" s="543" t="str">
        <f t="shared" si="789"/>
        <v/>
      </c>
      <c r="Y1999" s="543" t="str">
        <f t="shared" si="790"/>
        <v/>
      </c>
      <c r="Z1999" s="544" t="str">
        <f t="shared" si="791"/>
        <v/>
      </c>
      <c r="AA1999" s="545">
        <f t="shared" si="786"/>
        <v>3.472222222222221E-2</v>
      </c>
      <c r="AB1999" s="550" t="str">
        <f t="shared" si="787"/>
        <v>PANAJI-MARGAO</v>
      </c>
      <c r="AC1999" s="550" t="str">
        <f t="shared" si="792"/>
        <v>SHUTTLE</v>
      </c>
      <c r="AD1999" s="550"/>
      <c r="AE1999" s="550"/>
      <c r="AF1999" s="874">
        <v>31</v>
      </c>
      <c r="AG1999" s="874"/>
      <c r="AH1999" s="831"/>
      <c r="AI1999" s="832"/>
      <c r="AJ1999" s="832"/>
      <c r="AK1999" s="832"/>
      <c r="AL1999" s="831"/>
      <c r="AM1999" s="952"/>
      <c r="AN1999" s="834"/>
      <c r="AO1999" s="835" t="s">
        <v>259</v>
      </c>
      <c r="AP1999" s="952">
        <v>18.149999999999999</v>
      </c>
      <c r="AQ1999" s="831" t="s">
        <v>1992</v>
      </c>
      <c r="AR1999" s="832" t="s">
        <v>2107</v>
      </c>
      <c r="AS1999" s="832"/>
      <c r="AT1999" s="832"/>
    </row>
    <row r="2000" spans="1:46">
      <c r="A2000" s="98" t="str">
        <f t="shared" si="788"/>
        <v>PRV:13A13:MRG--------PNJ</v>
      </c>
      <c r="B2000" s="831" t="s">
        <v>541</v>
      </c>
      <c r="C2000" s="831"/>
      <c r="D2000" s="832"/>
      <c r="E2000" s="831" t="s">
        <v>28</v>
      </c>
      <c r="F2000" s="831" t="s">
        <v>1992</v>
      </c>
      <c r="G2000" s="831" t="s">
        <v>302</v>
      </c>
      <c r="H2000" s="507">
        <v>1</v>
      </c>
      <c r="I2000" s="495"/>
      <c r="J2000" s="508" t="str">
        <f t="shared" si="793"/>
        <v>13A13</v>
      </c>
      <c r="K2000" s="535" t="str">
        <f t="shared" si="772"/>
        <v>MRG</v>
      </c>
      <c r="L2000" s="535" t="str">
        <f t="shared" si="773"/>
        <v/>
      </c>
      <c r="M2000" s="535" t="str">
        <f t="shared" si="774"/>
        <v>PNJ</v>
      </c>
      <c r="N2000" s="536" t="str">
        <f t="shared" si="780"/>
        <v>MARGAO</v>
      </c>
      <c r="O2000" s="536" t="str">
        <f t="shared" si="781"/>
        <v/>
      </c>
      <c r="P2000" s="536" t="str">
        <f t="shared" si="782"/>
        <v>PANAJI</v>
      </c>
      <c r="Q2000" s="537">
        <f t="shared" si="783"/>
        <v>0.80208333333333337</v>
      </c>
      <c r="R2000" s="537" t="str">
        <f t="shared" si="776"/>
        <v/>
      </c>
      <c r="S2000" s="537">
        <f t="shared" si="778"/>
        <v>0.83680555555555547</v>
      </c>
      <c r="T2000" s="537">
        <f t="shared" si="778"/>
        <v>0.31597222222222221</v>
      </c>
      <c r="U2000" s="537">
        <f t="shared" si="778"/>
        <v>0.31597222222222221</v>
      </c>
      <c r="V2000" s="537">
        <f t="shared" si="784"/>
        <v>0</v>
      </c>
      <c r="W2000" s="537">
        <f t="shared" si="785"/>
        <v>0</v>
      </c>
      <c r="X2000" s="543" t="str">
        <f t="shared" si="789"/>
        <v/>
      </c>
      <c r="Y2000" s="543" t="str">
        <f t="shared" si="790"/>
        <v>PNJ</v>
      </c>
      <c r="Z2000" s="544" t="str">
        <f t="shared" si="791"/>
        <v/>
      </c>
      <c r="AA2000" s="545">
        <f t="shared" si="786"/>
        <v>3.4722222222222099E-2</v>
      </c>
      <c r="AB2000" s="550" t="str">
        <f t="shared" si="787"/>
        <v>MARGAO-PANAJI</v>
      </c>
      <c r="AC2000" s="550" t="str">
        <f t="shared" si="792"/>
        <v>Unknown</v>
      </c>
      <c r="AD2000" s="550"/>
      <c r="AE2000" s="550"/>
      <c r="AF2000" s="874">
        <v>31</v>
      </c>
      <c r="AG2000" s="874"/>
      <c r="AH2000" s="831">
        <v>1</v>
      </c>
      <c r="AI2000" s="832">
        <v>0</v>
      </c>
      <c r="AJ2000" s="832">
        <v>186</v>
      </c>
      <c r="AK2000" s="832"/>
      <c r="AL2000" s="831"/>
      <c r="AM2000" s="952"/>
      <c r="AN2000" s="834"/>
      <c r="AO2000" s="835" t="s">
        <v>1574</v>
      </c>
      <c r="AP2000" s="952">
        <v>19.149999999999999</v>
      </c>
      <c r="AQ2000" s="831" t="s">
        <v>1992</v>
      </c>
      <c r="AR2000" s="832" t="s">
        <v>2108</v>
      </c>
      <c r="AS2000" s="832" t="s">
        <v>2109</v>
      </c>
      <c r="AT2000" s="832" t="s">
        <v>2109</v>
      </c>
    </row>
    <row r="2001" spans="1:46">
      <c r="A2001" s="98" t="str">
        <f t="shared" si="788"/>
        <v>PRV:13A13:PNJ--------MRG</v>
      </c>
      <c r="B2001" s="831" t="s">
        <v>541</v>
      </c>
      <c r="C2001" s="831"/>
      <c r="D2001" s="832">
        <v>13</v>
      </c>
      <c r="E2001" s="831" t="s">
        <v>302</v>
      </c>
      <c r="F2001" s="831" t="s">
        <v>1992</v>
      </c>
      <c r="G2001" s="831" t="s">
        <v>28</v>
      </c>
      <c r="H2001" s="507" t="e">
        <f t="shared" si="779"/>
        <v>#N/A</v>
      </c>
      <c r="I2001" s="495"/>
      <c r="J2001" s="508" t="str">
        <f t="shared" si="793"/>
        <v>13A13</v>
      </c>
      <c r="K2001" s="535" t="str">
        <f t="shared" si="772"/>
        <v>PNJ</v>
      </c>
      <c r="L2001" s="535" t="str">
        <f t="shared" si="773"/>
        <v/>
      </c>
      <c r="M2001" s="535" t="str">
        <f t="shared" si="774"/>
        <v>MRG</v>
      </c>
      <c r="N2001" s="536" t="str">
        <f t="shared" si="780"/>
        <v>PANAJI</v>
      </c>
      <c r="O2001" s="536" t="str">
        <f t="shared" si="781"/>
        <v/>
      </c>
      <c r="P2001" s="536" t="str">
        <f t="shared" si="782"/>
        <v>MARGAO</v>
      </c>
      <c r="Q2001" s="537">
        <f t="shared" si="783"/>
        <v>0.29166666666666669</v>
      </c>
      <c r="R2001" s="537" t="str">
        <f t="shared" si="776"/>
        <v/>
      </c>
      <c r="S2001" s="537">
        <f t="shared" si="778"/>
        <v>0.3263888888888889</v>
      </c>
      <c r="T2001" s="537">
        <f t="shared" si="778"/>
        <v>0</v>
      </c>
      <c r="U2001" s="537">
        <f t="shared" si="778"/>
        <v>0</v>
      </c>
      <c r="V2001" s="537">
        <f t="shared" si="784"/>
        <v>0</v>
      </c>
      <c r="W2001" s="537">
        <f t="shared" si="785"/>
        <v>0</v>
      </c>
      <c r="X2001" s="543" t="str">
        <f t="shared" si="789"/>
        <v/>
      </c>
      <c r="Y2001" s="543" t="str">
        <f t="shared" si="790"/>
        <v/>
      </c>
      <c r="Z2001" s="544" t="str">
        <f t="shared" si="791"/>
        <v/>
      </c>
      <c r="AA2001" s="545">
        <f t="shared" si="786"/>
        <v>3.472222222222221E-2</v>
      </c>
      <c r="AB2001" s="550" t="str">
        <f t="shared" si="787"/>
        <v>PANAJI-MARGAO</v>
      </c>
      <c r="AC2001" s="550" t="str">
        <f t="shared" si="792"/>
        <v>SHUTTLE</v>
      </c>
      <c r="AD2001" s="550"/>
      <c r="AE2001" s="550"/>
      <c r="AF2001" s="874">
        <v>31</v>
      </c>
      <c r="AG2001" s="874"/>
      <c r="AH2001" s="831"/>
      <c r="AI2001" s="832"/>
      <c r="AJ2001" s="832"/>
      <c r="AK2001" s="832"/>
      <c r="AL2001" s="831"/>
      <c r="AM2001" s="952"/>
      <c r="AN2001" s="834"/>
      <c r="AO2001" s="835" t="s">
        <v>259</v>
      </c>
      <c r="AP2001" s="952" t="s">
        <v>2021</v>
      </c>
      <c r="AQ2001" s="831" t="s">
        <v>1992</v>
      </c>
      <c r="AR2001" s="832" t="s">
        <v>2110</v>
      </c>
      <c r="AS2001" s="832"/>
      <c r="AT2001" s="832"/>
    </row>
    <row r="2002" spans="1:46">
      <c r="A2002" s="98" t="str">
        <f t="shared" si="788"/>
        <v>PRV:13A13:MRG--------PNJ</v>
      </c>
      <c r="B2002" s="831" t="s">
        <v>541</v>
      </c>
      <c r="C2002" s="831"/>
      <c r="D2002" s="832"/>
      <c r="E2002" s="831" t="s">
        <v>28</v>
      </c>
      <c r="F2002" s="831" t="s">
        <v>1992</v>
      </c>
      <c r="G2002" s="831" t="s">
        <v>302</v>
      </c>
      <c r="H2002" s="507" t="e">
        <f t="shared" si="779"/>
        <v>#N/A</v>
      </c>
      <c r="I2002" s="495"/>
      <c r="J2002" s="508" t="str">
        <f t="shared" si="793"/>
        <v>13A13</v>
      </c>
      <c r="K2002" s="535" t="str">
        <f t="shared" si="772"/>
        <v>MRG</v>
      </c>
      <c r="L2002" s="535" t="str">
        <f t="shared" si="773"/>
        <v/>
      </c>
      <c r="M2002" s="535" t="str">
        <f t="shared" si="774"/>
        <v>PNJ</v>
      </c>
      <c r="N2002" s="536" t="str">
        <f t="shared" si="780"/>
        <v>MARGAO</v>
      </c>
      <c r="O2002" s="536" t="str">
        <f t="shared" si="781"/>
        <v/>
      </c>
      <c r="P2002" s="536" t="str">
        <f t="shared" si="782"/>
        <v>PANAJI</v>
      </c>
      <c r="Q2002" s="537">
        <f t="shared" si="783"/>
        <v>0.33333333333333331</v>
      </c>
      <c r="R2002" s="537" t="str">
        <f t="shared" si="776"/>
        <v/>
      </c>
      <c r="S2002" s="537">
        <f t="shared" si="778"/>
        <v>0.36805555555555558</v>
      </c>
      <c r="T2002" s="537">
        <f t="shared" si="778"/>
        <v>0</v>
      </c>
      <c r="U2002" s="537">
        <f t="shared" si="778"/>
        <v>0</v>
      </c>
      <c r="V2002" s="537">
        <f t="shared" si="784"/>
        <v>0</v>
      </c>
      <c r="W2002" s="537">
        <f t="shared" si="785"/>
        <v>0</v>
      </c>
      <c r="X2002" s="543" t="str">
        <f t="shared" si="789"/>
        <v/>
      </c>
      <c r="Y2002" s="543" t="str">
        <f t="shared" si="790"/>
        <v/>
      </c>
      <c r="Z2002" s="544" t="str">
        <f t="shared" si="791"/>
        <v/>
      </c>
      <c r="AA2002" s="545">
        <f t="shared" si="786"/>
        <v>3.4722222222222265E-2</v>
      </c>
      <c r="AB2002" s="550" t="str">
        <f t="shared" si="787"/>
        <v>MARGAO-PANAJI</v>
      </c>
      <c r="AC2002" s="550" t="str">
        <f t="shared" si="792"/>
        <v>SHUTTLE</v>
      </c>
      <c r="AD2002" s="550"/>
      <c r="AE2002" s="550"/>
      <c r="AF2002" s="874">
        <v>31</v>
      </c>
      <c r="AG2002" s="874"/>
      <c r="AH2002" s="831"/>
      <c r="AI2002" s="832"/>
      <c r="AJ2002" s="832"/>
      <c r="AK2002" s="832"/>
      <c r="AL2002" s="831"/>
      <c r="AM2002" s="952"/>
      <c r="AN2002" s="834"/>
      <c r="AO2002" s="835" t="s">
        <v>259</v>
      </c>
      <c r="AP2002" s="952" t="s">
        <v>2000</v>
      </c>
      <c r="AQ2002" s="831" t="s">
        <v>1992</v>
      </c>
      <c r="AR2002" s="832" t="s">
        <v>2111</v>
      </c>
      <c r="AS2002" s="832"/>
      <c r="AT2002" s="832"/>
    </row>
    <row r="2003" spans="1:46">
      <c r="A2003" s="98" t="str">
        <f t="shared" si="788"/>
        <v>PRV:13A13:PNJ--------MRG</v>
      </c>
      <c r="B2003" s="831" t="s">
        <v>541</v>
      </c>
      <c r="C2003" s="831"/>
      <c r="D2003" s="832"/>
      <c r="E2003" s="831" t="s">
        <v>302</v>
      </c>
      <c r="F2003" s="831" t="s">
        <v>1992</v>
      </c>
      <c r="G2003" s="831" t="s">
        <v>28</v>
      </c>
      <c r="H2003" s="507" t="e">
        <f t="shared" si="779"/>
        <v>#N/A</v>
      </c>
      <c r="I2003" s="495"/>
      <c r="J2003" s="508" t="str">
        <f t="shared" si="793"/>
        <v>13A13</v>
      </c>
      <c r="K2003" s="535" t="str">
        <f t="shared" si="772"/>
        <v>PNJ</v>
      </c>
      <c r="L2003" s="535" t="str">
        <f t="shared" si="773"/>
        <v/>
      </c>
      <c r="M2003" s="535" t="str">
        <f t="shared" si="774"/>
        <v>MRG</v>
      </c>
      <c r="N2003" s="536" t="str">
        <f t="shared" si="780"/>
        <v>PANAJI</v>
      </c>
      <c r="O2003" s="536" t="str">
        <f t="shared" si="781"/>
        <v/>
      </c>
      <c r="P2003" s="536" t="str">
        <f t="shared" si="782"/>
        <v>MARGAO</v>
      </c>
      <c r="Q2003" s="537">
        <f t="shared" si="783"/>
        <v>0.375</v>
      </c>
      <c r="R2003" s="537" t="str">
        <f t="shared" si="776"/>
        <v/>
      </c>
      <c r="S2003" s="537">
        <f t="shared" si="778"/>
        <v>0.40972222222222227</v>
      </c>
      <c r="T2003" s="537">
        <f t="shared" si="778"/>
        <v>0</v>
      </c>
      <c r="U2003" s="537">
        <f t="shared" si="778"/>
        <v>0</v>
      </c>
      <c r="V2003" s="537">
        <f t="shared" si="784"/>
        <v>0</v>
      </c>
      <c r="W2003" s="537">
        <f t="shared" si="785"/>
        <v>0</v>
      </c>
      <c r="X2003" s="543" t="str">
        <f t="shared" si="789"/>
        <v/>
      </c>
      <c r="Y2003" s="543" t="str">
        <f t="shared" si="790"/>
        <v/>
      </c>
      <c r="Z2003" s="544" t="str">
        <f t="shared" si="791"/>
        <v/>
      </c>
      <c r="AA2003" s="545">
        <f t="shared" si="786"/>
        <v>3.4722222222222265E-2</v>
      </c>
      <c r="AB2003" s="550" t="str">
        <f t="shared" si="787"/>
        <v>PANAJI-MARGAO</v>
      </c>
      <c r="AC2003" s="550" t="str">
        <f t="shared" si="792"/>
        <v>SHUTTLE</v>
      </c>
      <c r="AD2003" s="550"/>
      <c r="AE2003" s="550"/>
      <c r="AF2003" s="874">
        <v>31</v>
      </c>
      <c r="AG2003" s="874"/>
      <c r="AH2003" s="831"/>
      <c r="AI2003" s="832"/>
      <c r="AJ2003" s="832"/>
      <c r="AK2003" s="832"/>
      <c r="AL2003" s="831"/>
      <c r="AM2003" s="952"/>
      <c r="AN2003" s="834"/>
      <c r="AO2003" s="835" t="s">
        <v>259</v>
      </c>
      <c r="AP2003" s="952" t="s">
        <v>2009</v>
      </c>
      <c r="AQ2003" s="831" t="s">
        <v>1992</v>
      </c>
      <c r="AR2003" s="832" t="s">
        <v>2112</v>
      </c>
      <c r="AS2003" s="832"/>
      <c r="AT2003" s="832"/>
    </row>
    <row r="2004" spans="1:46">
      <c r="A2004" s="98" t="str">
        <f t="shared" si="788"/>
        <v>PRV:13A13:MRG--------PNJ</v>
      </c>
      <c r="B2004" s="831" t="s">
        <v>541</v>
      </c>
      <c r="C2004" s="831"/>
      <c r="D2004" s="832"/>
      <c r="E2004" s="831" t="s">
        <v>28</v>
      </c>
      <c r="F2004" s="831" t="s">
        <v>1992</v>
      </c>
      <c r="G2004" s="831" t="s">
        <v>302</v>
      </c>
      <c r="H2004" s="507" t="e">
        <f t="shared" si="779"/>
        <v>#N/A</v>
      </c>
      <c r="I2004" s="495"/>
      <c r="J2004" s="508" t="str">
        <f t="shared" si="793"/>
        <v>13A13</v>
      </c>
      <c r="K2004" s="535" t="str">
        <f t="shared" si="772"/>
        <v>MRG</v>
      </c>
      <c r="L2004" s="535" t="str">
        <f t="shared" si="773"/>
        <v/>
      </c>
      <c r="M2004" s="535" t="str">
        <f t="shared" si="774"/>
        <v>PNJ</v>
      </c>
      <c r="N2004" s="536" t="str">
        <f t="shared" si="780"/>
        <v>MARGAO</v>
      </c>
      <c r="O2004" s="536" t="str">
        <f t="shared" si="781"/>
        <v/>
      </c>
      <c r="P2004" s="536" t="str">
        <f t="shared" si="782"/>
        <v>PANAJI</v>
      </c>
      <c r="Q2004" s="537">
        <f t="shared" si="783"/>
        <v>0.41666666666666669</v>
      </c>
      <c r="R2004" s="537" t="str">
        <f t="shared" si="776"/>
        <v/>
      </c>
      <c r="S2004" s="537">
        <f t="shared" si="778"/>
        <v>0.4513888888888889</v>
      </c>
      <c r="T2004" s="537">
        <f t="shared" si="778"/>
        <v>0</v>
      </c>
      <c r="U2004" s="537">
        <f t="shared" si="778"/>
        <v>0</v>
      </c>
      <c r="V2004" s="537">
        <f t="shared" si="784"/>
        <v>0</v>
      </c>
      <c r="W2004" s="537">
        <f t="shared" si="785"/>
        <v>0</v>
      </c>
      <c r="X2004" s="543" t="str">
        <f t="shared" si="789"/>
        <v/>
      </c>
      <c r="Y2004" s="543" t="str">
        <f t="shared" si="790"/>
        <v/>
      </c>
      <c r="Z2004" s="544" t="str">
        <f t="shared" si="791"/>
        <v/>
      </c>
      <c r="AA2004" s="545">
        <f t="shared" si="786"/>
        <v>3.472222222222221E-2</v>
      </c>
      <c r="AB2004" s="550" t="str">
        <f t="shared" si="787"/>
        <v>MARGAO-PANAJI</v>
      </c>
      <c r="AC2004" s="550" t="str">
        <f t="shared" si="792"/>
        <v>SHUTTLE</v>
      </c>
      <c r="AD2004" s="550"/>
      <c r="AE2004" s="550"/>
      <c r="AF2004" s="874">
        <v>31</v>
      </c>
      <c r="AG2004" s="874"/>
      <c r="AH2004" s="831"/>
      <c r="AI2004" s="832"/>
      <c r="AJ2004" s="832"/>
      <c r="AK2004" s="832"/>
      <c r="AL2004" s="831"/>
      <c r="AM2004" s="952"/>
      <c r="AN2004" s="834"/>
      <c r="AO2004" s="835" t="s">
        <v>259</v>
      </c>
      <c r="AP2004" s="952" t="s">
        <v>2113</v>
      </c>
      <c r="AQ2004" s="831" t="s">
        <v>1992</v>
      </c>
      <c r="AR2004" s="832" t="s">
        <v>2076</v>
      </c>
      <c r="AS2004" s="832"/>
      <c r="AT2004" s="832"/>
    </row>
    <row r="2005" spans="1:46">
      <c r="A2005" s="98" t="str">
        <f t="shared" si="788"/>
        <v>PRV:13A13:PNJ--------PRV DPT</v>
      </c>
      <c r="B2005" s="831" t="s">
        <v>541</v>
      </c>
      <c r="C2005" s="831"/>
      <c r="D2005" s="832"/>
      <c r="E2005" s="831" t="s">
        <v>302</v>
      </c>
      <c r="F2005" s="831" t="s">
        <v>1992</v>
      </c>
      <c r="G2005" s="831" t="s">
        <v>2085</v>
      </c>
      <c r="H2005" s="507">
        <v>132</v>
      </c>
      <c r="I2005" s="495"/>
      <c r="J2005" s="508" t="str">
        <f t="shared" si="793"/>
        <v>13A13</v>
      </c>
      <c r="K2005" s="535" t="str">
        <f t="shared" si="772"/>
        <v>PNJ</v>
      </c>
      <c r="L2005" s="535" t="str">
        <f t="shared" si="773"/>
        <v/>
      </c>
      <c r="M2005" s="535" t="s">
        <v>1748</v>
      </c>
      <c r="N2005" s="536" t="str">
        <f t="shared" si="780"/>
        <v>PANAJI</v>
      </c>
      <c r="O2005" s="536" t="str">
        <f t="shared" si="781"/>
        <v/>
      </c>
      <c r="P2005" s="536" t="str">
        <f t="shared" si="782"/>
        <v>PORVORIM</v>
      </c>
      <c r="Q2005" s="537">
        <f t="shared" si="783"/>
        <v>0.4548611111111111</v>
      </c>
      <c r="R2005" s="537" t="str">
        <f t="shared" si="776"/>
        <v/>
      </c>
      <c r="S2005" s="537">
        <f t="shared" si="778"/>
        <v>0.45833333333333331</v>
      </c>
      <c r="T2005" s="537">
        <f t="shared" si="778"/>
        <v>0.19791666666666666</v>
      </c>
      <c r="U2005" s="537">
        <f t="shared" si="778"/>
        <v>0.19791666666666666</v>
      </c>
      <c r="V2005" s="537">
        <f t="shared" si="784"/>
        <v>0</v>
      </c>
      <c r="W2005" s="537">
        <f t="shared" si="785"/>
        <v>0</v>
      </c>
      <c r="X2005" s="543" t="str">
        <f t="shared" si="789"/>
        <v>Yes</v>
      </c>
      <c r="Y2005" s="543" t="str">
        <f t="shared" si="790"/>
        <v/>
      </c>
      <c r="Z2005" s="544" t="str">
        <f t="shared" si="791"/>
        <v/>
      </c>
      <c r="AA2005" s="545">
        <f t="shared" si="786"/>
        <v>3.4722222222222099E-3</v>
      </c>
      <c r="AB2005" s="550" t="str">
        <f t="shared" si="787"/>
        <v>PANAJI-PORVORIM</v>
      </c>
      <c r="AC2005" s="550" t="str">
        <f t="shared" si="792"/>
        <v>Unknown</v>
      </c>
      <c r="AD2005" s="550"/>
      <c r="AE2005" s="550"/>
      <c r="AF2005" s="874"/>
      <c r="AG2005" s="874">
        <v>6</v>
      </c>
      <c r="AH2005" s="831">
        <v>1</v>
      </c>
      <c r="AI2005" s="832">
        <v>0</v>
      </c>
      <c r="AJ2005" s="832">
        <v>93</v>
      </c>
      <c r="AK2005" s="832"/>
      <c r="AL2005" s="831"/>
      <c r="AM2005" s="952"/>
      <c r="AN2005" s="834"/>
      <c r="AO2005" s="835" t="s">
        <v>907</v>
      </c>
      <c r="AP2005" s="952" t="s">
        <v>2114</v>
      </c>
      <c r="AQ2005" s="831" t="s">
        <v>1992</v>
      </c>
      <c r="AR2005" s="832" t="s">
        <v>2077</v>
      </c>
      <c r="AS2005" s="832">
        <v>4.45</v>
      </c>
      <c r="AT2005" s="832">
        <v>4.45</v>
      </c>
    </row>
    <row r="2006" spans="1:46">
      <c r="A2006" s="98" t="str">
        <f t="shared" si="788"/>
        <v>PRV:14A14:PRVDPT--------PNJBSTD</v>
      </c>
      <c r="B2006" s="831" t="s">
        <v>541</v>
      </c>
      <c r="C2006" s="831" t="s">
        <v>2055</v>
      </c>
      <c r="D2006" s="832" t="s">
        <v>992</v>
      </c>
      <c r="E2006" s="831" t="s">
        <v>1747</v>
      </c>
      <c r="F2006" s="831" t="s">
        <v>1992</v>
      </c>
      <c r="G2006" s="831" t="s">
        <v>1997</v>
      </c>
      <c r="H2006" s="507">
        <v>132</v>
      </c>
      <c r="I2006" s="495"/>
      <c r="J2006" s="495" t="s">
        <v>993</v>
      </c>
      <c r="K2006" s="535" t="s">
        <v>1748</v>
      </c>
      <c r="L2006" s="535" t="str">
        <f t="shared" si="773"/>
        <v/>
      </c>
      <c r="M2006" s="535" t="s">
        <v>302</v>
      </c>
      <c r="N2006" s="536" t="str">
        <f t="shared" si="780"/>
        <v>PORVORIM</v>
      </c>
      <c r="O2006" s="536" t="str">
        <f t="shared" si="781"/>
        <v/>
      </c>
      <c r="P2006" s="536" t="str">
        <f t="shared" si="782"/>
        <v>PANAJI</v>
      </c>
      <c r="Q2006" s="537">
        <f t="shared" si="783"/>
        <v>0.47916666666666669</v>
      </c>
      <c r="R2006" s="537" t="str">
        <f t="shared" si="776"/>
        <v/>
      </c>
      <c r="S2006" s="537">
        <f t="shared" si="778"/>
        <v>0.48958333333333331</v>
      </c>
      <c r="T2006" s="537">
        <f t="shared" si="778"/>
        <v>0</v>
      </c>
      <c r="U2006" s="537">
        <f t="shared" si="778"/>
        <v>0</v>
      </c>
      <c r="V2006" s="537">
        <f t="shared" si="784"/>
        <v>0</v>
      </c>
      <c r="W2006" s="537">
        <f t="shared" si="785"/>
        <v>0</v>
      </c>
      <c r="X2006" s="543" t="str">
        <f t="shared" si="789"/>
        <v/>
      </c>
      <c r="Y2006" s="543" t="str">
        <f t="shared" si="790"/>
        <v/>
      </c>
      <c r="Z2006" s="544" t="str">
        <f t="shared" si="791"/>
        <v/>
      </c>
      <c r="AA2006" s="545">
        <f t="shared" si="786"/>
        <v>1.041666666666663E-2</v>
      </c>
      <c r="AB2006" s="550" t="str">
        <f t="shared" si="787"/>
        <v>PORVORIM-PANAJI</v>
      </c>
      <c r="AC2006" s="550" t="str">
        <f t="shared" si="792"/>
        <v>Unknown</v>
      </c>
      <c r="AD2006" s="550"/>
      <c r="AE2006" s="550"/>
      <c r="AF2006" s="874"/>
      <c r="AG2006" s="874">
        <v>6</v>
      </c>
      <c r="AH2006" s="831"/>
      <c r="AI2006" s="832"/>
      <c r="AJ2006" s="832"/>
      <c r="AK2006" s="832"/>
      <c r="AL2006" s="831"/>
      <c r="AM2006" s="952"/>
      <c r="AN2006" s="834"/>
      <c r="AO2006" s="835"/>
      <c r="AP2006" s="952">
        <v>11.3</v>
      </c>
      <c r="AQ2006" s="831" t="s">
        <v>1992</v>
      </c>
      <c r="AR2006" s="832">
        <v>11.45</v>
      </c>
      <c r="AS2006" s="832"/>
      <c r="AT2006" s="832"/>
    </row>
    <row r="2007" spans="1:46">
      <c r="A2007" s="98" t="str">
        <f t="shared" si="788"/>
        <v>PRV:14A14:PNJ-PND-HBL</v>
      </c>
      <c r="B2007" s="831" t="s">
        <v>541</v>
      </c>
      <c r="C2007" s="831"/>
      <c r="D2007" s="832"/>
      <c r="E2007" s="831" t="s">
        <v>302</v>
      </c>
      <c r="F2007" s="831" t="s">
        <v>933</v>
      </c>
      <c r="G2007" s="831" t="s">
        <v>969</v>
      </c>
      <c r="H2007" s="507" t="e">
        <f t="shared" si="779"/>
        <v>#N/A</v>
      </c>
      <c r="I2007" s="495"/>
      <c r="J2007" s="508" t="str">
        <f>J2006</f>
        <v>14A14</v>
      </c>
      <c r="K2007" s="535" t="str">
        <f t="shared" si="772"/>
        <v>PNJ</v>
      </c>
      <c r="L2007" s="535" t="str">
        <f t="shared" si="773"/>
        <v>PND</v>
      </c>
      <c r="M2007" s="535" t="str">
        <f t="shared" si="774"/>
        <v>HBL</v>
      </c>
      <c r="N2007" s="536" t="str">
        <f t="shared" si="780"/>
        <v>PANAJI</v>
      </c>
      <c r="O2007" s="536" t="str">
        <f t="shared" si="781"/>
        <v>PONDA</v>
      </c>
      <c r="P2007" s="536" t="str">
        <f t="shared" si="782"/>
        <v>HUBALI</v>
      </c>
      <c r="Q2007" s="537">
        <f t="shared" si="783"/>
        <v>0.51041666666666663</v>
      </c>
      <c r="R2007" s="537" t="str">
        <f t="shared" si="776"/>
        <v/>
      </c>
      <c r="S2007" s="537">
        <f t="shared" si="778"/>
        <v>0.76041666666666663</v>
      </c>
      <c r="T2007" s="537">
        <f t="shared" si="778"/>
        <v>0.35416666666666669</v>
      </c>
      <c r="U2007" s="537">
        <f t="shared" si="778"/>
        <v>0.33333333333333331</v>
      </c>
      <c r="V2007" s="537">
        <f t="shared" si="784"/>
        <v>0</v>
      </c>
      <c r="W2007" s="537">
        <f t="shared" si="785"/>
        <v>0</v>
      </c>
      <c r="X2007" s="543" t="str">
        <f t="shared" si="789"/>
        <v/>
      </c>
      <c r="Y2007" s="543" t="str">
        <f t="shared" si="790"/>
        <v/>
      </c>
      <c r="Z2007" s="544" t="str">
        <f t="shared" si="791"/>
        <v/>
      </c>
      <c r="AA2007" s="545">
        <f t="shared" si="786"/>
        <v>0.25</v>
      </c>
      <c r="AB2007" s="550" t="str">
        <f t="shared" si="787"/>
        <v>PANAJI-PONDA-HUBALI</v>
      </c>
      <c r="AC2007" s="550" t="s">
        <v>929</v>
      </c>
      <c r="AD2007" s="550"/>
      <c r="AE2007" s="550"/>
      <c r="AF2007" s="874">
        <v>183</v>
      </c>
      <c r="AG2007" s="874"/>
      <c r="AH2007" s="831">
        <v>1</v>
      </c>
      <c r="AI2007" s="832">
        <v>1</v>
      </c>
      <c r="AJ2007" s="832"/>
      <c r="AK2007" s="832"/>
      <c r="AL2007" s="831"/>
      <c r="AM2007" s="952"/>
      <c r="AN2007" s="834"/>
      <c r="AO2007" s="835"/>
      <c r="AP2007" s="952">
        <v>12.15</v>
      </c>
      <c r="AQ2007" s="831" t="s">
        <v>1992</v>
      </c>
      <c r="AR2007" s="832">
        <v>18.149999999999999</v>
      </c>
      <c r="AS2007" s="832">
        <v>8.3000000000000007</v>
      </c>
      <c r="AT2007" s="832">
        <v>8</v>
      </c>
    </row>
    <row r="2008" spans="1:46">
      <c r="A2008" s="98" t="str">
        <f t="shared" si="788"/>
        <v>PRV:14A14:HBL-PND-PNJ</v>
      </c>
      <c r="B2008" s="831" t="s">
        <v>541</v>
      </c>
      <c r="C2008" s="831"/>
      <c r="D2008" s="832">
        <v>14</v>
      </c>
      <c r="E2008" s="831" t="s">
        <v>969</v>
      </c>
      <c r="F2008" s="831" t="s">
        <v>933</v>
      </c>
      <c r="G2008" s="831" t="s">
        <v>302</v>
      </c>
      <c r="H2008" s="507" t="e">
        <f t="shared" si="779"/>
        <v>#N/A</v>
      </c>
      <c r="I2008" s="495"/>
      <c r="J2008" s="508" t="str">
        <f>J2007</f>
        <v>14A14</v>
      </c>
      <c r="K2008" s="535" t="str">
        <f t="shared" si="772"/>
        <v>HBL</v>
      </c>
      <c r="L2008" s="535" t="str">
        <f t="shared" si="773"/>
        <v>PND</v>
      </c>
      <c r="M2008" s="535" t="str">
        <f t="shared" si="774"/>
        <v>PNJ</v>
      </c>
      <c r="N2008" s="536" t="str">
        <f t="shared" si="780"/>
        <v>HUBALI</v>
      </c>
      <c r="O2008" s="536" t="str">
        <f t="shared" si="781"/>
        <v>PONDA</v>
      </c>
      <c r="P2008" s="536" t="str">
        <f t="shared" si="782"/>
        <v>PANAJI</v>
      </c>
      <c r="Q2008" s="537">
        <f t="shared" si="783"/>
        <v>0.92708333333333337</v>
      </c>
      <c r="R2008" s="537" t="str">
        <f t="shared" si="776"/>
        <v/>
      </c>
      <c r="S2008" s="537">
        <f t="shared" si="778"/>
        <v>0.17708333333333334</v>
      </c>
      <c r="T2008" s="537">
        <f t="shared" si="778"/>
        <v>0</v>
      </c>
      <c r="U2008" s="537">
        <f t="shared" si="778"/>
        <v>0</v>
      </c>
      <c r="V2008" s="537">
        <f t="shared" si="784"/>
        <v>0</v>
      </c>
      <c r="W2008" s="537">
        <f t="shared" si="785"/>
        <v>0</v>
      </c>
      <c r="X2008" s="543" t="str">
        <f t="shared" si="789"/>
        <v/>
      </c>
      <c r="Y2008" s="543" t="str">
        <f t="shared" si="790"/>
        <v/>
      </c>
      <c r="Z2008" s="544">
        <f t="shared" si="791"/>
        <v>1</v>
      </c>
      <c r="AA2008" s="545">
        <f t="shared" si="786"/>
        <v>0.25</v>
      </c>
      <c r="AB2008" s="550" t="str">
        <f t="shared" si="787"/>
        <v>HUBALI-PONDA-PANAJI</v>
      </c>
      <c r="AC2008" s="550" t="s">
        <v>929</v>
      </c>
      <c r="AD2008" s="550"/>
      <c r="AE2008" s="550"/>
      <c r="AF2008" s="874">
        <v>183</v>
      </c>
      <c r="AG2008" s="874"/>
      <c r="AH2008" s="831"/>
      <c r="AI2008" s="832"/>
      <c r="AJ2008" s="832"/>
      <c r="AK2008" s="832"/>
      <c r="AL2008" s="831"/>
      <c r="AM2008" s="952"/>
      <c r="AN2008" s="834"/>
      <c r="AO2008" s="835"/>
      <c r="AP2008" s="952">
        <v>22.15</v>
      </c>
      <c r="AQ2008" s="831" t="s">
        <v>1992</v>
      </c>
      <c r="AR2008" s="832" t="s">
        <v>2115</v>
      </c>
      <c r="AS2008" s="832"/>
      <c r="AT2008" s="832"/>
    </row>
    <row r="2009" spans="1:46">
      <c r="A2009" s="98" t="str">
        <f t="shared" si="788"/>
        <v>PRV:14A14:PNJBSTD--------PRVDPT</v>
      </c>
      <c r="B2009" s="831" t="s">
        <v>541</v>
      </c>
      <c r="C2009" s="831"/>
      <c r="D2009" s="832"/>
      <c r="E2009" s="831" t="s">
        <v>1997</v>
      </c>
      <c r="F2009" s="831" t="s">
        <v>1992</v>
      </c>
      <c r="G2009" s="831" t="s">
        <v>1747</v>
      </c>
      <c r="H2009" s="507">
        <v>132</v>
      </c>
      <c r="I2009" s="495"/>
      <c r="J2009" s="508" t="str">
        <f>J2008</f>
        <v>14A14</v>
      </c>
      <c r="K2009" s="535" t="s">
        <v>302</v>
      </c>
      <c r="L2009" s="535" t="str">
        <f t="shared" si="773"/>
        <v/>
      </c>
      <c r="M2009" s="535" t="s">
        <v>1748</v>
      </c>
      <c r="N2009" s="536" t="str">
        <f t="shared" si="780"/>
        <v>PANAJI</v>
      </c>
      <c r="O2009" s="536" t="str">
        <f t="shared" si="781"/>
        <v/>
      </c>
      <c r="P2009" s="536" t="str">
        <f t="shared" si="782"/>
        <v>PORVORIM</v>
      </c>
      <c r="Q2009" s="537">
        <f t="shared" si="783"/>
        <v>0.1875</v>
      </c>
      <c r="R2009" s="537" t="str">
        <f t="shared" si="776"/>
        <v/>
      </c>
      <c r="S2009" s="537">
        <f t="shared" si="778"/>
        <v>0.19791666666666666</v>
      </c>
      <c r="T2009" s="537">
        <f t="shared" si="778"/>
        <v>0.35416666666666669</v>
      </c>
      <c r="U2009" s="537">
        <f t="shared" si="778"/>
        <v>0.33333333333333331</v>
      </c>
      <c r="V2009" s="537">
        <f t="shared" si="784"/>
        <v>0</v>
      </c>
      <c r="W2009" s="537">
        <f t="shared" si="785"/>
        <v>0</v>
      </c>
      <c r="X2009" s="543" t="str">
        <f t="shared" si="789"/>
        <v>Yes</v>
      </c>
      <c r="Y2009" s="543" t="str">
        <f t="shared" si="790"/>
        <v/>
      </c>
      <c r="Z2009" s="544" t="str">
        <f t="shared" si="791"/>
        <v/>
      </c>
      <c r="AA2009" s="545">
        <f t="shared" si="786"/>
        <v>1.0416666666666657E-2</v>
      </c>
      <c r="AB2009" s="550" t="str">
        <f t="shared" si="787"/>
        <v>PANAJI-PORVORIM</v>
      </c>
      <c r="AC2009" s="550" t="str">
        <f t="shared" si="792"/>
        <v>Unknown</v>
      </c>
      <c r="AD2009" s="550"/>
      <c r="AE2009" s="550"/>
      <c r="AF2009" s="874"/>
      <c r="AG2009" s="874">
        <v>6</v>
      </c>
      <c r="AH2009" s="831">
        <v>1</v>
      </c>
      <c r="AI2009" s="832">
        <v>1</v>
      </c>
      <c r="AJ2009" s="832">
        <v>366</v>
      </c>
      <c r="AK2009" s="832"/>
      <c r="AL2009" s="831"/>
      <c r="AM2009" s="952"/>
      <c r="AN2009" s="834"/>
      <c r="AO2009" s="835" t="s">
        <v>907</v>
      </c>
      <c r="AP2009" s="952" t="s">
        <v>2116</v>
      </c>
      <c r="AQ2009" s="831" t="s">
        <v>1992</v>
      </c>
      <c r="AR2009" s="832" t="s">
        <v>2117</v>
      </c>
      <c r="AS2009" s="832">
        <v>8.3000000000000007</v>
      </c>
      <c r="AT2009" s="832">
        <v>8</v>
      </c>
    </row>
    <row r="2010" spans="1:46">
      <c r="A2010" s="98" t="str">
        <f t="shared" si="788"/>
        <v>PRV:15A15:PRVDPT--------PNJ</v>
      </c>
      <c r="B2010" s="831" t="s">
        <v>541</v>
      </c>
      <c r="C2010" s="831"/>
      <c r="D2010" s="832" t="s">
        <v>995</v>
      </c>
      <c r="E2010" s="831" t="s">
        <v>1747</v>
      </c>
      <c r="F2010" s="831" t="s">
        <v>1992</v>
      </c>
      <c r="G2010" s="831" t="s">
        <v>302</v>
      </c>
      <c r="H2010" s="507">
        <v>132</v>
      </c>
      <c r="I2010" s="495"/>
      <c r="J2010" s="495" t="s">
        <v>1256</v>
      </c>
      <c r="K2010" s="535" t="s">
        <v>1748</v>
      </c>
      <c r="L2010" s="535" t="str">
        <f t="shared" si="773"/>
        <v/>
      </c>
      <c r="M2010" s="535" t="str">
        <f t="shared" si="774"/>
        <v>PNJ</v>
      </c>
      <c r="N2010" s="536" t="str">
        <f t="shared" si="780"/>
        <v>PORVORIM</v>
      </c>
      <c r="O2010" s="536" t="str">
        <f t="shared" si="781"/>
        <v/>
      </c>
      <c r="P2010" s="536" t="str">
        <f t="shared" si="782"/>
        <v>PANAJI</v>
      </c>
      <c r="Q2010" s="537">
        <f t="shared" si="783"/>
        <v>0.46180555555555558</v>
      </c>
      <c r="R2010" s="537" t="str">
        <f t="shared" si="776"/>
        <v/>
      </c>
      <c r="S2010" s="537">
        <f t="shared" si="778"/>
        <v>0.47222222222222227</v>
      </c>
      <c r="T2010" s="537">
        <f t="shared" si="778"/>
        <v>0</v>
      </c>
      <c r="U2010" s="537">
        <f t="shared" si="778"/>
        <v>0</v>
      </c>
      <c r="V2010" s="537">
        <f t="shared" si="784"/>
        <v>0</v>
      </c>
      <c r="W2010" s="537">
        <f t="shared" si="785"/>
        <v>0</v>
      </c>
      <c r="X2010" s="543" t="str">
        <f t="shared" si="789"/>
        <v/>
      </c>
      <c r="Y2010" s="543" t="str">
        <f t="shared" si="790"/>
        <v/>
      </c>
      <c r="Z2010" s="544" t="str">
        <f t="shared" si="791"/>
        <v/>
      </c>
      <c r="AA2010" s="545">
        <f t="shared" si="786"/>
        <v>1.0416666666666685E-2</v>
      </c>
      <c r="AB2010" s="550" t="str">
        <f t="shared" si="787"/>
        <v>PORVORIM-PANAJI</v>
      </c>
      <c r="AC2010" s="550" t="str">
        <f t="shared" si="792"/>
        <v>Unknown</v>
      </c>
      <c r="AD2010" s="550"/>
      <c r="AE2010" s="550"/>
      <c r="AF2010" s="874"/>
      <c r="AG2010" s="874">
        <v>6</v>
      </c>
      <c r="AH2010" s="831"/>
      <c r="AI2010" s="832"/>
      <c r="AJ2010" s="832"/>
      <c r="AK2010" s="832"/>
      <c r="AL2010" s="831"/>
      <c r="AM2010" s="952"/>
      <c r="AN2010" s="834"/>
      <c r="AO2010" s="835"/>
      <c r="AP2010" s="952" t="s">
        <v>2118</v>
      </c>
      <c r="AQ2010" s="831" t="s">
        <v>1992</v>
      </c>
      <c r="AR2010" s="832" t="s">
        <v>2119</v>
      </c>
      <c r="AS2010" s="832"/>
      <c r="AT2010" s="832"/>
    </row>
    <row r="2011" spans="1:46" ht="143.25">
      <c r="A2011" s="98" t="str">
        <f t="shared" si="788"/>
        <v>PRV:15A15:PNJ-CRT-MRG</v>
      </c>
      <c r="B2011" s="831" t="s">
        <v>541</v>
      </c>
      <c r="C2011" s="831"/>
      <c r="D2011" s="832"/>
      <c r="E2011" s="831" t="s">
        <v>302</v>
      </c>
      <c r="F2011" s="831" t="s">
        <v>944</v>
      </c>
      <c r="G2011" s="831" t="s">
        <v>28</v>
      </c>
      <c r="H2011" s="510" t="str">
        <f t="shared" si="779"/>
        <v>PRV:PNJ-STX-GMC-BWS-SRD-GVL-PLR-AGS-CRT-FZT-BRX-TTN-PRN-VRN-SNL-ANL-RMD-NUV-MRG</v>
      </c>
      <c r="I2011" s="495"/>
      <c r="J2011" s="508" t="str">
        <f t="shared" ref="J2011:J2018" si="794">J2010</f>
        <v>15A15</v>
      </c>
      <c r="K2011" s="535" t="str">
        <f t="shared" si="772"/>
        <v>PNJ</v>
      </c>
      <c r="L2011" s="535" t="str">
        <f t="shared" si="773"/>
        <v>CRT</v>
      </c>
      <c r="M2011" s="535" t="str">
        <f t="shared" si="774"/>
        <v>MRG</v>
      </c>
      <c r="N2011" s="536" t="str">
        <f t="shared" si="780"/>
        <v>PANAJI</v>
      </c>
      <c r="O2011" s="536" t="str">
        <f t="shared" si="781"/>
        <v>CORTALIM</v>
      </c>
      <c r="P2011" s="536" t="str">
        <f t="shared" si="782"/>
        <v>MARGAO</v>
      </c>
      <c r="Q2011" s="537">
        <f t="shared" si="783"/>
        <v>0.52083333333333337</v>
      </c>
      <c r="R2011" s="537" t="str">
        <f t="shared" si="776"/>
        <v/>
      </c>
      <c r="S2011" s="537">
        <f t="shared" si="778"/>
        <v>0.5625</v>
      </c>
      <c r="T2011" s="537">
        <f t="shared" si="778"/>
        <v>0</v>
      </c>
      <c r="U2011" s="537">
        <f t="shared" si="778"/>
        <v>0</v>
      </c>
      <c r="V2011" s="537">
        <f t="shared" si="784"/>
        <v>0</v>
      </c>
      <c r="W2011" s="537">
        <f t="shared" si="785"/>
        <v>0</v>
      </c>
      <c r="X2011" s="543" t="str">
        <f t="shared" si="789"/>
        <v/>
      </c>
      <c r="Y2011" s="543" t="str">
        <f t="shared" si="790"/>
        <v/>
      </c>
      <c r="Z2011" s="544" t="str">
        <f t="shared" si="791"/>
        <v/>
      </c>
      <c r="AA2011" s="545">
        <f t="shared" si="786"/>
        <v>4.166666666666663E-2</v>
      </c>
      <c r="AB2011" s="550" t="str">
        <f t="shared" si="787"/>
        <v>PANAJI-CORTALIM-MARGAO</v>
      </c>
      <c r="AC2011" s="550" t="str">
        <f t="shared" si="792"/>
        <v>Unknown</v>
      </c>
      <c r="AD2011" s="550"/>
      <c r="AE2011" s="550"/>
      <c r="AF2011" s="874">
        <v>31</v>
      </c>
      <c r="AG2011" s="874"/>
      <c r="AH2011" s="831"/>
      <c r="AI2011" s="832"/>
      <c r="AJ2011" s="832"/>
      <c r="AK2011" s="832"/>
      <c r="AL2011" s="831"/>
      <c r="AM2011" s="952"/>
      <c r="AN2011" s="834"/>
      <c r="AO2011" s="835"/>
      <c r="AP2011" s="952" t="s">
        <v>2120</v>
      </c>
      <c r="AQ2011" s="831" t="s">
        <v>1992</v>
      </c>
      <c r="AR2011" s="832" t="s">
        <v>2121</v>
      </c>
      <c r="AS2011" s="832"/>
      <c r="AT2011" s="832"/>
    </row>
    <row r="2012" spans="1:46" ht="257.25">
      <c r="A2012" s="98" t="str">
        <f t="shared" si="788"/>
        <v>PRV:15A15:MRG-CNC-KWR</v>
      </c>
      <c r="B2012" s="831" t="s">
        <v>541</v>
      </c>
      <c r="C2012" s="831"/>
      <c r="D2012" s="832"/>
      <c r="E2012" s="831" t="s">
        <v>28</v>
      </c>
      <c r="F2012" s="831" t="s">
        <v>1009</v>
      </c>
      <c r="G2012" s="831" t="s">
        <v>1010</v>
      </c>
      <c r="H2012" s="510" t="str">
        <f t="shared" si="779"/>
        <v>PRV:MRG-MMK-NHV-DMP-CNX-DDI-PZN-CUN-DMN-BLI-BNO-GOD-PDI-PSM-PKO-GLM-CST-CNC-SRI-MKD-BPL-AFD-PTG-PMT-PGN-KRY-MSM-DPT-LOL-XLM-PBR-MZL-SDG-KRW</v>
      </c>
      <c r="I2012" s="495"/>
      <c r="J2012" s="508" t="str">
        <f t="shared" si="794"/>
        <v>15A15</v>
      </c>
      <c r="K2012" s="535" t="str">
        <f t="shared" si="772"/>
        <v>MRG</v>
      </c>
      <c r="L2012" s="535" t="str">
        <f t="shared" si="773"/>
        <v>CNC</v>
      </c>
      <c r="M2012" s="535" t="s">
        <v>1011</v>
      </c>
      <c r="N2012" s="536" t="str">
        <f t="shared" si="780"/>
        <v>MARGAO</v>
      </c>
      <c r="O2012" s="536" t="str">
        <f t="shared" si="781"/>
        <v>CANACONA</v>
      </c>
      <c r="P2012" s="536" t="str">
        <f t="shared" si="782"/>
        <v>KARWAR</v>
      </c>
      <c r="Q2012" s="537">
        <f t="shared" si="783"/>
        <v>0.58333333333333337</v>
      </c>
      <c r="R2012" s="537" t="str">
        <f t="shared" si="776"/>
        <v/>
      </c>
      <c r="S2012" s="537">
        <f t="shared" si="778"/>
        <v>0.66666666666666663</v>
      </c>
      <c r="T2012" s="537">
        <f t="shared" si="778"/>
        <v>0</v>
      </c>
      <c r="U2012" s="537">
        <f t="shared" si="778"/>
        <v>0</v>
      </c>
      <c r="V2012" s="537">
        <f t="shared" si="784"/>
        <v>0</v>
      </c>
      <c r="W2012" s="537">
        <f t="shared" si="785"/>
        <v>0</v>
      </c>
      <c r="X2012" s="543" t="str">
        <f t="shared" si="789"/>
        <v/>
      </c>
      <c r="Y2012" s="543" t="str">
        <f t="shared" si="790"/>
        <v/>
      </c>
      <c r="Z2012" s="544" t="str">
        <f t="shared" si="791"/>
        <v/>
      </c>
      <c r="AA2012" s="545">
        <f t="shared" si="786"/>
        <v>8.3333333333333259E-2</v>
      </c>
      <c r="AB2012" s="550" t="str">
        <f t="shared" si="787"/>
        <v>MARGAO-CANACONA-KARWAR</v>
      </c>
      <c r="AC2012" s="550" t="s">
        <v>929</v>
      </c>
      <c r="AD2012" s="550"/>
      <c r="AE2012" s="550"/>
      <c r="AF2012" s="874">
        <v>75</v>
      </c>
      <c r="AG2012" s="874"/>
      <c r="AH2012" s="831"/>
      <c r="AI2012" s="832"/>
      <c r="AJ2012" s="832"/>
      <c r="AK2012" s="832"/>
      <c r="AL2012" s="831"/>
      <c r="AM2012" s="952"/>
      <c r="AN2012" s="834"/>
      <c r="AO2012" s="835"/>
      <c r="AP2012" s="952" t="s">
        <v>2100</v>
      </c>
      <c r="AQ2012" s="831" t="s">
        <v>1992</v>
      </c>
      <c r="AR2012" s="832" t="s">
        <v>2122</v>
      </c>
      <c r="AS2012" s="832"/>
      <c r="AT2012" s="832"/>
    </row>
    <row r="2013" spans="1:46" ht="257.25">
      <c r="A2013" s="98" t="str">
        <f t="shared" si="788"/>
        <v>PRV:15A15:KWR-CNC-MRG</v>
      </c>
      <c r="B2013" s="831" t="s">
        <v>541</v>
      </c>
      <c r="C2013" s="831"/>
      <c r="D2013" s="832"/>
      <c r="E2013" s="831" t="s">
        <v>1010</v>
      </c>
      <c r="F2013" s="831" t="s">
        <v>1009</v>
      </c>
      <c r="G2013" s="831" t="s">
        <v>28</v>
      </c>
      <c r="H2013" s="510" t="str">
        <f t="shared" si="779"/>
        <v>PRV:MRG-MMK-NHV-DMP-CNX-DDI-PZN-CUN-DMN-BLI-BNO-GOD-PDI-PSM-PKO-GLM-CST-CNC-SRI-MKD-BPL-AFD-PTG-PMT-PGN-KRY-MSM-DPT-LOL-XLM-PBR-MZL-SDG-KRW</v>
      </c>
      <c r="I2013" s="495"/>
      <c r="J2013" s="508" t="str">
        <f t="shared" si="794"/>
        <v>15A15</v>
      </c>
      <c r="K2013" s="535" t="s">
        <v>1011</v>
      </c>
      <c r="L2013" s="535" t="s">
        <v>1009</v>
      </c>
      <c r="M2013" s="535" t="str">
        <f t="shared" si="774"/>
        <v>MRG</v>
      </c>
      <c r="N2013" s="536" t="str">
        <f t="shared" si="780"/>
        <v>KARWAR</v>
      </c>
      <c r="O2013" s="536" t="str">
        <f t="shared" si="781"/>
        <v>CANACONA</v>
      </c>
      <c r="P2013" s="536" t="str">
        <f t="shared" si="782"/>
        <v>MARGAO</v>
      </c>
      <c r="Q2013" s="537">
        <f t="shared" si="783"/>
        <v>0.69791666666666663</v>
      </c>
      <c r="R2013" s="537" t="str">
        <f t="shared" si="776"/>
        <v/>
      </c>
      <c r="S2013" s="537">
        <f t="shared" si="778"/>
        <v>0.80208333333333337</v>
      </c>
      <c r="T2013" s="537">
        <f t="shared" si="778"/>
        <v>0</v>
      </c>
      <c r="U2013" s="537">
        <f t="shared" si="778"/>
        <v>0</v>
      </c>
      <c r="V2013" s="537">
        <f t="shared" si="784"/>
        <v>0</v>
      </c>
      <c r="W2013" s="537">
        <f t="shared" si="785"/>
        <v>0</v>
      </c>
      <c r="X2013" s="543" t="str">
        <f t="shared" si="789"/>
        <v/>
      </c>
      <c r="Y2013" s="543" t="str">
        <f t="shared" si="790"/>
        <v/>
      </c>
      <c r="Z2013" s="544" t="str">
        <f t="shared" si="791"/>
        <v/>
      </c>
      <c r="AA2013" s="545">
        <f t="shared" si="786"/>
        <v>0.10416666666666674</v>
      </c>
      <c r="AB2013" s="550" t="str">
        <f t="shared" si="787"/>
        <v>KARWAR-CANACONA-MARGAO</v>
      </c>
      <c r="AC2013" s="550" t="s">
        <v>929</v>
      </c>
      <c r="AD2013" s="550"/>
      <c r="AE2013" s="550"/>
      <c r="AF2013" s="874">
        <v>75</v>
      </c>
      <c r="AG2013" s="874"/>
      <c r="AH2013" s="831"/>
      <c r="AI2013" s="832"/>
      <c r="AJ2013" s="832"/>
      <c r="AK2013" s="832"/>
      <c r="AL2013" s="831"/>
      <c r="AM2013" s="952"/>
      <c r="AN2013" s="834"/>
      <c r="AO2013" s="835"/>
      <c r="AP2013" s="952" t="s">
        <v>2123</v>
      </c>
      <c r="AQ2013" s="831" t="s">
        <v>1992</v>
      </c>
      <c r="AR2013" s="832" t="s">
        <v>2124</v>
      </c>
      <c r="AS2013" s="832"/>
      <c r="AT2013" s="832"/>
    </row>
    <row r="2014" spans="1:46" ht="257.25">
      <c r="A2014" s="98" t="str">
        <f t="shared" si="788"/>
        <v>PRV:15A15:MRG-PND-PNJ</v>
      </c>
      <c r="B2014" s="831" t="s">
        <v>541</v>
      </c>
      <c r="C2014" s="831"/>
      <c r="D2014" s="832"/>
      <c r="E2014" s="831" t="s">
        <v>28</v>
      </c>
      <c r="F2014" s="831" t="s">
        <v>933</v>
      </c>
      <c r="G2014" s="831" t="s">
        <v>302</v>
      </c>
      <c r="H2014" s="510" t="str">
        <f t="shared" si="779"/>
        <v>PRV:PNJ-RPT-FRY-RBD-RSC-SPD-BGN-OLD-PMP-COR-DLP-BNS-BHM-KDM-MGS-MDO-PTK-FMD-FCL-PND-DVL-TPC-BSK-SBT-BRM-CDK-AMR-TBR-RAK-RAI-ALE-PWD-FTD-MRG</v>
      </c>
      <c r="I2014" s="495"/>
      <c r="J2014" s="508" t="str">
        <f t="shared" si="794"/>
        <v>15A15</v>
      </c>
      <c r="K2014" s="535" t="str">
        <f t="shared" si="772"/>
        <v>MRG</v>
      </c>
      <c r="L2014" s="535" t="str">
        <f t="shared" si="773"/>
        <v>PND</v>
      </c>
      <c r="M2014" s="535" t="str">
        <f t="shared" si="774"/>
        <v>PNJ</v>
      </c>
      <c r="N2014" s="536" t="str">
        <f t="shared" si="780"/>
        <v>MARGAO</v>
      </c>
      <c r="O2014" s="536" t="str">
        <f t="shared" si="781"/>
        <v>PONDA</v>
      </c>
      <c r="P2014" s="536" t="str">
        <f t="shared" si="782"/>
        <v>PANAJI</v>
      </c>
      <c r="Q2014" s="537">
        <f t="shared" si="783"/>
        <v>0.86458333333333337</v>
      </c>
      <c r="R2014" s="537" t="str">
        <f t="shared" si="776"/>
        <v/>
      </c>
      <c r="S2014" s="537">
        <f t="shared" si="778"/>
        <v>0.9375</v>
      </c>
      <c r="T2014" s="537">
        <f t="shared" si="778"/>
        <v>0.5</v>
      </c>
      <c r="U2014" s="537">
        <f t="shared" si="778"/>
        <v>0.33333333333333331</v>
      </c>
      <c r="V2014" s="537">
        <f t="shared" si="784"/>
        <v>0</v>
      </c>
      <c r="W2014" s="537">
        <f t="shared" si="785"/>
        <v>0</v>
      </c>
      <c r="X2014" s="543" t="str">
        <f t="shared" si="789"/>
        <v/>
      </c>
      <c r="Y2014" s="543" t="str">
        <f t="shared" si="790"/>
        <v>PANAJI</v>
      </c>
      <c r="Z2014" s="544" t="str">
        <f t="shared" si="791"/>
        <v/>
      </c>
      <c r="AA2014" s="545">
        <f t="shared" si="786"/>
        <v>7.291666666666663E-2</v>
      </c>
      <c r="AB2014" s="550" t="str">
        <f t="shared" si="787"/>
        <v>MARGAO-PONDA-PANAJI</v>
      </c>
      <c r="AC2014" s="550" t="str">
        <f t="shared" si="792"/>
        <v>Unknown</v>
      </c>
      <c r="AD2014" s="550"/>
      <c r="AE2014" s="550"/>
      <c r="AF2014" s="874">
        <v>46</v>
      </c>
      <c r="AG2014" s="874"/>
      <c r="AH2014" s="831">
        <v>1</v>
      </c>
      <c r="AI2014" s="832">
        <v>1</v>
      </c>
      <c r="AJ2014" s="832">
        <v>227</v>
      </c>
      <c r="AK2014" s="832"/>
      <c r="AL2014" s="831"/>
      <c r="AM2014" s="952"/>
      <c r="AN2014" s="834"/>
      <c r="AO2014" s="835" t="s">
        <v>1498</v>
      </c>
      <c r="AP2014" s="952" t="s">
        <v>2125</v>
      </c>
      <c r="AQ2014" s="831" t="s">
        <v>1992</v>
      </c>
      <c r="AR2014" s="832" t="s">
        <v>2040</v>
      </c>
      <c r="AS2014" s="832" t="s">
        <v>2126</v>
      </c>
      <c r="AT2014" s="832" t="s">
        <v>2000</v>
      </c>
    </row>
    <row r="2015" spans="1:46">
      <c r="A2015" s="98" t="str">
        <f t="shared" si="788"/>
        <v>PRV:15A15:PNJ--------PND</v>
      </c>
      <c r="B2015" s="831" t="s">
        <v>541</v>
      </c>
      <c r="C2015" s="831"/>
      <c r="D2015" s="832">
        <v>15</v>
      </c>
      <c r="E2015" s="831" t="s">
        <v>302</v>
      </c>
      <c r="F2015" s="831" t="s">
        <v>1992</v>
      </c>
      <c r="G2015" s="831" t="s">
        <v>933</v>
      </c>
      <c r="H2015" s="507">
        <v>137</v>
      </c>
      <c r="I2015" s="495"/>
      <c r="J2015" s="508" t="str">
        <f t="shared" si="794"/>
        <v>15A15</v>
      </c>
      <c r="K2015" s="535" t="str">
        <f t="shared" si="772"/>
        <v>PNJ</v>
      </c>
      <c r="L2015" s="535" t="str">
        <f t="shared" si="773"/>
        <v/>
      </c>
      <c r="M2015" s="535" t="str">
        <f t="shared" si="774"/>
        <v>PND</v>
      </c>
      <c r="N2015" s="536" t="str">
        <f t="shared" si="780"/>
        <v>PANAJI</v>
      </c>
      <c r="O2015" s="536" t="str">
        <f t="shared" si="781"/>
        <v/>
      </c>
      <c r="P2015" s="536" t="str">
        <f t="shared" si="782"/>
        <v>PONDA</v>
      </c>
      <c r="Q2015" s="537">
        <f t="shared" si="783"/>
        <v>0.28472222222222221</v>
      </c>
      <c r="R2015" s="537" t="str">
        <f t="shared" si="776"/>
        <v/>
      </c>
      <c r="S2015" s="537">
        <f t="shared" si="778"/>
        <v>0.31944444444444448</v>
      </c>
      <c r="T2015" s="537">
        <f t="shared" si="778"/>
        <v>0</v>
      </c>
      <c r="U2015" s="537">
        <f t="shared" si="778"/>
        <v>0</v>
      </c>
      <c r="V2015" s="537">
        <f t="shared" si="784"/>
        <v>0</v>
      </c>
      <c r="W2015" s="537">
        <f t="shared" si="785"/>
        <v>0</v>
      </c>
      <c r="X2015" s="543" t="str">
        <f t="shared" si="789"/>
        <v/>
      </c>
      <c r="Y2015" s="543" t="str">
        <f t="shared" si="790"/>
        <v/>
      </c>
      <c r="Z2015" s="544" t="str">
        <f t="shared" si="791"/>
        <v/>
      </c>
      <c r="AA2015" s="545">
        <f t="shared" si="786"/>
        <v>3.4722222222222265E-2</v>
      </c>
      <c r="AB2015" s="550" t="str">
        <f t="shared" si="787"/>
        <v>PANAJI-PONDA</v>
      </c>
      <c r="AC2015" s="550" t="str">
        <f t="shared" si="792"/>
        <v>Unknown</v>
      </c>
      <c r="AD2015" s="550"/>
      <c r="AE2015" s="550"/>
      <c r="AF2015" s="874">
        <v>28</v>
      </c>
      <c r="AG2015" s="874"/>
      <c r="AH2015" s="831"/>
      <c r="AI2015" s="832"/>
      <c r="AJ2015" s="832"/>
      <c r="AK2015" s="832"/>
      <c r="AL2015" s="831"/>
      <c r="AM2015" s="952"/>
      <c r="AN2015" s="834"/>
      <c r="AO2015" s="835"/>
      <c r="AP2015" s="952" t="s">
        <v>2044</v>
      </c>
      <c r="AQ2015" s="831" t="s">
        <v>1992</v>
      </c>
      <c r="AR2015" s="832" t="s">
        <v>2127</v>
      </c>
      <c r="AS2015" s="832"/>
      <c r="AT2015" s="832"/>
    </row>
    <row r="2016" spans="1:46">
      <c r="A2016" s="98" t="str">
        <f t="shared" si="788"/>
        <v>PRV:15A15:PND-LTL TTN-MRG</v>
      </c>
      <c r="B2016" s="831" t="s">
        <v>541</v>
      </c>
      <c r="C2016" s="831"/>
      <c r="D2016" s="832"/>
      <c r="E2016" s="831" t="s">
        <v>933</v>
      </c>
      <c r="F2016" s="831" t="s">
        <v>2128</v>
      </c>
      <c r="G2016" s="831" t="s">
        <v>28</v>
      </c>
      <c r="H2016" s="507">
        <v>124</v>
      </c>
      <c r="I2016" s="495"/>
      <c r="J2016" s="508" t="str">
        <f t="shared" si="794"/>
        <v>15A15</v>
      </c>
      <c r="K2016" s="535" t="str">
        <f t="shared" si="772"/>
        <v>PND</v>
      </c>
      <c r="L2016" s="535" t="str">
        <f t="shared" si="773"/>
        <v/>
      </c>
      <c r="M2016" s="535" t="str">
        <f t="shared" si="774"/>
        <v>MRG</v>
      </c>
      <c r="N2016" s="536" t="str">
        <f t="shared" si="780"/>
        <v>PONDA</v>
      </c>
      <c r="O2016" s="536" t="str">
        <f t="shared" si="781"/>
        <v>LTL TTN</v>
      </c>
      <c r="P2016" s="536" t="str">
        <f t="shared" si="782"/>
        <v>MARGAO</v>
      </c>
      <c r="Q2016" s="537">
        <f t="shared" si="783"/>
        <v>0.32291666666666669</v>
      </c>
      <c r="R2016" s="537" t="str">
        <f t="shared" si="776"/>
        <v/>
      </c>
      <c r="S2016" s="537">
        <f t="shared" si="778"/>
        <v>0.36805555555555558</v>
      </c>
      <c r="T2016" s="537">
        <f t="shared" si="778"/>
        <v>0</v>
      </c>
      <c r="U2016" s="537">
        <f t="shared" si="778"/>
        <v>0</v>
      </c>
      <c r="V2016" s="537">
        <f t="shared" si="784"/>
        <v>0</v>
      </c>
      <c r="W2016" s="537">
        <f t="shared" si="785"/>
        <v>0</v>
      </c>
      <c r="X2016" s="543" t="str">
        <f t="shared" si="789"/>
        <v/>
      </c>
      <c r="Y2016" s="543" t="str">
        <f t="shared" si="790"/>
        <v/>
      </c>
      <c r="Z2016" s="544" t="str">
        <f t="shared" si="791"/>
        <v/>
      </c>
      <c r="AA2016" s="545">
        <f t="shared" si="786"/>
        <v>4.5138888888888895E-2</v>
      </c>
      <c r="AB2016" s="550" t="str">
        <f t="shared" si="787"/>
        <v>PONDA-LTL TTN-MARGAO</v>
      </c>
      <c r="AC2016" s="550" t="str">
        <f t="shared" si="792"/>
        <v>Unknown</v>
      </c>
      <c r="AD2016" s="550"/>
      <c r="AE2016" s="550"/>
      <c r="AF2016" s="874">
        <v>38</v>
      </c>
      <c r="AG2016" s="874"/>
      <c r="AH2016" s="831"/>
      <c r="AI2016" s="832"/>
      <c r="AJ2016" s="832"/>
      <c r="AK2016" s="832"/>
      <c r="AL2016" s="831"/>
      <c r="AM2016" s="952"/>
      <c r="AN2016" s="834"/>
      <c r="AO2016" s="835"/>
      <c r="AP2016" s="952" t="s">
        <v>2129</v>
      </c>
      <c r="AQ2016" s="831" t="s">
        <v>1992</v>
      </c>
      <c r="AR2016" s="832" t="s">
        <v>2111</v>
      </c>
      <c r="AS2016" s="832"/>
      <c r="AT2016" s="832"/>
    </row>
    <row r="2017" spans="1:46" ht="143.25">
      <c r="A2017" s="98" t="str">
        <f t="shared" si="788"/>
        <v>PRV:15A15:MRG-CRT-PNJ</v>
      </c>
      <c r="B2017" s="831" t="s">
        <v>541</v>
      </c>
      <c r="C2017" s="831"/>
      <c r="D2017" s="832"/>
      <c r="E2017" s="831" t="s">
        <v>28</v>
      </c>
      <c r="F2017" s="831" t="s">
        <v>944</v>
      </c>
      <c r="G2017" s="831" t="s">
        <v>302</v>
      </c>
      <c r="H2017" s="510" t="str">
        <f t="shared" si="779"/>
        <v>PRV:PNJ-STX-GMC-BWS-SRD-GVL-PLR-AGS-CRT-FZT-BRX-TTN-PRN-VRN-SNL-ANL-RMD-NUV-MRG</v>
      </c>
      <c r="I2017" s="495"/>
      <c r="J2017" s="508" t="str">
        <f t="shared" si="794"/>
        <v>15A15</v>
      </c>
      <c r="K2017" s="535" t="str">
        <f t="shared" si="772"/>
        <v>MRG</v>
      </c>
      <c r="L2017" s="535" t="str">
        <f t="shared" si="773"/>
        <v>CRT</v>
      </c>
      <c r="M2017" s="535" t="str">
        <f t="shared" si="774"/>
        <v>PNJ</v>
      </c>
      <c r="N2017" s="536" t="str">
        <f t="shared" si="780"/>
        <v>MARGAO</v>
      </c>
      <c r="O2017" s="536" t="str">
        <f t="shared" si="781"/>
        <v>CORTALIM</v>
      </c>
      <c r="P2017" s="536" t="str">
        <f t="shared" si="782"/>
        <v>PANAJI</v>
      </c>
      <c r="Q2017" s="537">
        <f t="shared" si="783"/>
        <v>0.37152777777777773</v>
      </c>
      <c r="R2017" s="537" t="str">
        <f t="shared" si="776"/>
        <v/>
      </c>
      <c r="S2017" s="537">
        <f t="shared" ref="S2017:U2046" si="795">TIME(TRUNC(AR2017),60*(AR2017-TRUNC(AR2017))/0.6,0)</f>
        <v>0.41319444444444442</v>
      </c>
      <c r="T2017" s="537">
        <f t="shared" si="795"/>
        <v>0</v>
      </c>
      <c r="U2017" s="537">
        <f t="shared" si="795"/>
        <v>0</v>
      </c>
      <c r="V2017" s="537">
        <f t="shared" si="784"/>
        <v>0</v>
      </c>
      <c r="W2017" s="537">
        <f t="shared" si="785"/>
        <v>0</v>
      </c>
      <c r="X2017" s="543" t="str">
        <f t="shared" si="789"/>
        <v/>
      </c>
      <c r="Y2017" s="543" t="str">
        <f t="shared" si="790"/>
        <v/>
      </c>
      <c r="Z2017" s="544" t="str">
        <f t="shared" si="791"/>
        <v/>
      </c>
      <c r="AA2017" s="545">
        <f t="shared" si="786"/>
        <v>4.1666666666666685E-2</v>
      </c>
      <c r="AB2017" s="550" t="str">
        <f t="shared" si="787"/>
        <v>MARGAO-CORTALIM-PANAJI</v>
      </c>
      <c r="AC2017" s="550" t="str">
        <f t="shared" si="792"/>
        <v>Unknown</v>
      </c>
      <c r="AD2017" s="550"/>
      <c r="AE2017" s="550"/>
      <c r="AF2017" s="874">
        <v>31</v>
      </c>
      <c r="AG2017" s="874"/>
      <c r="AH2017" s="831"/>
      <c r="AI2017" s="832"/>
      <c r="AJ2017" s="832"/>
      <c r="AK2017" s="832"/>
      <c r="AL2017" s="831"/>
      <c r="AM2017" s="952"/>
      <c r="AN2017" s="834"/>
      <c r="AO2017" s="835"/>
      <c r="AP2017" s="952" t="s">
        <v>2047</v>
      </c>
      <c r="AQ2017" s="831" t="s">
        <v>1992</v>
      </c>
      <c r="AR2017" s="832" t="s">
        <v>2048</v>
      </c>
      <c r="AS2017" s="832"/>
      <c r="AT2017" s="832"/>
    </row>
    <row r="2018" spans="1:46">
      <c r="A2018" s="98" t="str">
        <f t="shared" si="788"/>
        <v>PRV:15A15:PNJ--------PRVDPT</v>
      </c>
      <c r="B2018" s="831" t="s">
        <v>541</v>
      </c>
      <c r="C2018" s="831"/>
      <c r="D2018" s="832"/>
      <c r="E2018" s="831" t="s">
        <v>302</v>
      </c>
      <c r="F2018" s="831" t="s">
        <v>1992</v>
      </c>
      <c r="G2018" s="831" t="s">
        <v>1747</v>
      </c>
      <c r="H2018" s="507">
        <v>132</v>
      </c>
      <c r="I2018" s="495"/>
      <c r="J2018" s="508" t="str">
        <f t="shared" si="794"/>
        <v>15A15</v>
      </c>
      <c r="K2018" s="535" t="str">
        <f t="shared" si="772"/>
        <v>PNJ</v>
      </c>
      <c r="L2018" s="535" t="str">
        <f t="shared" si="773"/>
        <v/>
      </c>
      <c r="M2018" s="535" t="s">
        <v>1748</v>
      </c>
      <c r="N2018" s="536" t="str">
        <f t="shared" si="780"/>
        <v>PANAJI</v>
      </c>
      <c r="O2018" s="536" t="str">
        <f t="shared" si="781"/>
        <v/>
      </c>
      <c r="P2018" s="536" t="str">
        <f t="shared" si="782"/>
        <v>PORVORIM</v>
      </c>
      <c r="Q2018" s="537">
        <f t="shared" si="783"/>
        <v>0.41666666666666669</v>
      </c>
      <c r="R2018" s="537" t="str">
        <f t="shared" si="776"/>
        <v/>
      </c>
      <c r="S2018" s="537">
        <f t="shared" si="795"/>
        <v>0.42708333333333331</v>
      </c>
      <c r="T2018" s="537">
        <f t="shared" si="795"/>
        <v>0.19444444444444445</v>
      </c>
      <c r="U2018" s="537">
        <f t="shared" si="795"/>
        <v>0.19097222222222221</v>
      </c>
      <c r="V2018" s="537">
        <f t="shared" si="784"/>
        <v>0</v>
      </c>
      <c r="W2018" s="537">
        <f t="shared" si="785"/>
        <v>0</v>
      </c>
      <c r="X2018" s="543" t="str">
        <f t="shared" si="789"/>
        <v>Yes</v>
      </c>
      <c r="Y2018" s="543" t="str">
        <f t="shared" si="790"/>
        <v/>
      </c>
      <c r="Z2018" s="544" t="str">
        <f t="shared" si="791"/>
        <v/>
      </c>
      <c r="AA2018" s="545">
        <f t="shared" si="786"/>
        <v>1.041666666666663E-2</v>
      </c>
      <c r="AB2018" s="550" t="str">
        <f t="shared" si="787"/>
        <v>PANAJI-PORVORIM</v>
      </c>
      <c r="AC2018" s="550" t="str">
        <f t="shared" si="792"/>
        <v>Unknown</v>
      </c>
      <c r="AD2018" s="550"/>
      <c r="AE2018" s="550"/>
      <c r="AF2018" s="874"/>
      <c r="AG2018" s="874">
        <v>6</v>
      </c>
      <c r="AH2018" s="831">
        <v>1</v>
      </c>
      <c r="AI2018" s="832">
        <v>1</v>
      </c>
      <c r="AJ2018" s="832">
        <v>97</v>
      </c>
      <c r="AK2018" s="832"/>
      <c r="AL2018" s="831"/>
      <c r="AM2018" s="952"/>
      <c r="AN2018" s="834"/>
      <c r="AO2018" s="835" t="s">
        <v>907</v>
      </c>
      <c r="AP2018" s="952" t="s">
        <v>2113</v>
      </c>
      <c r="AQ2018" s="831" t="s">
        <v>1992</v>
      </c>
      <c r="AR2018" s="832" t="s">
        <v>2130</v>
      </c>
      <c r="AS2018" s="832" t="s">
        <v>2131</v>
      </c>
      <c r="AT2018" s="832" t="s">
        <v>2132</v>
      </c>
    </row>
    <row r="2019" spans="1:46">
      <c r="A2019" s="98" t="str">
        <f t="shared" si="788"/>
        <v>PRV:16A:PRV DPT-VEREM-SNJ SCH</v>
      </c>
      <c r="B2019" s="831" t="s">
        <v>541</v>
      </c>
      <c r="C2019" s="831" t="s">
        <v>2055</v>
      </c>
      <c r="D2019" s="832" t="s">
        <v>999</v>
      </c>
      <c r="E2019" s="831" t="s">
        <v>2085</v>
      </c>
      <c r="F2019" s="831" t="s">
        <v>532</v>
      </c>
      <c r="G2019" s="831" t="s">
        <v>2133</v>
      </c>
      <c r="H2019" s="523" t="e">
        <f t="shared" si="779"/>
        <v>#N/A</v>
      </c>
      <c r="I2019" s="495"/>
      <c r="J2019" s="495" t="s">
        <v>999</v>
      </c>
      <c r="K2019" s="535" t="s">
        <v>1748</v>
      </c>
      <c r="L2019" s="535" t="str">
        <f t="shared" si="773"/>
        <v>VRM</v>
      </c>
      <c r="M2019" s="535" t="str">
        <f t="shared" si="774"/>
        <v/>
      </c>
      <c r="N2019" s="536" t="str">
        <f t="shared" si="780"/>
        <v>PORVORIM</v>
      </c>
      <c r="O2019" s="536" t="str">
        <f t="shared" si="781"/>
        <v>VEREM</v>
      </c>
      <c r="P2019" s="536" t="str">
        <f t="shared" si="782"/>
        <v>SNJ SCH</v>
      </c>
      <c r="Q2019" s="537">
        <f t="shared" si="783"/>
        <v>0.27083333333333331</v>
      </c>
      <c r="R2019" s="537" t="str">
        <f t="shared" si="776"/>
        <v/>
      </c>
      <c r="S2019" s="537">
        <f t="shared" si="795"/>
        <v>0.33333333333333331</v>
      </c>
      <c r="T2019" s="537">
        <f t="shared" si="795"/>
        <v>0</v>
      </c>
      <c r="U2019" s="537">
        <f t="shared" si="795"/>
        <v>0</v>
      </c>
      <c r="V2019" s="537">
        <f t="shared" si="784"/>
        <v>0</v>
      </c>
      <c r="W2019" s="537">
        <f t="shared" si="785"/>
        <v>0</v>
      </c>
      <c r="X2019" s="543" t="str">
        <f t="shared" si="789"/>
        <v/>
      </c>
      <c r="Y2019" s="543" t="str">
        <f t="shared" si="790"/>
        <v/>
      </c>
      <c r="Z2019" s="544" t="str">
        <f t="shared" si="791"/>
        <v/>
      </c>
      <c r="AA2019" s="545">
        <f t="shared" si="786"/>
        <v>6.25E-2</v>
      </c>
      <c r="AB2019" s="550" t="str">
        <f t="shared" si="787"/>
        <v>PORVORIM-VEREM-SNJ SCH</v>
      </c>
      <c r="AC2019" s="550" t="str">
        <f t="shared" si="792"/>
        <v>Unknown</v>
      </c>
      <c r="AD2019" s="550"/>
      <c r="AE2019" s="550"/>
      <c r="AF2019" s="874">
        <v>45</v>
      </c>
      <c r="AG2019" s="874"/>
      <c r="AH2019" s="831"/>
      <c r="AI2019" s="832"/>
      <c r="AJ2019" s="832"/>
      <c r="AK2019" s="832"/>
      <c r="AL2019" s="831"/>
      <c r="AM2019" s="952"/>
      <c r="AN2019" s="834"/>
      <c r="AO2019" s="835"/>
      <c r="AP2019" s="952" t="s">
        <v>2053</v>
      </c>
      <c r="AQ2019" s="831" t="s">
        <v>1992</v>
      </c>
      <c r="AR2019" s="832">
        <v>8</v>
      </c>
      <c r="AS2019" s="832"/>
      <c r="AT2019" s="832"/>
    </row>
    <row r="2020" spans="1:46">
      <c r="A2020" s="98" t="str">
        <f t="shared" si="788"/>
        <v>PRV:16A:SNJ SCH-VEREM-PRVDPT</v>
      </c>
      <c r="B2020" s="831" t="s">
        <v>541</v>
      </c>
      <c r="C2020" s="831"/>
      <c r="D2020" s="832"/>
      <c r="E2020" s="831" t="s">
        <v>2133</v>
      </c>
      <c r="F2020" s="831" t="s">
        <v>532</v>
      </c>
      <c r="G2020" s="831" t="s">
        <v>1747</v>
      </c>
      <c r="H2020" s="507" t="e">
        <f t="shared" si="779"/>
        <v>#N/A</v>
      </c>
      <c r="I2020" s="495"/>
      <c r="J2020" s="508" t="str">
        <f>J2019</f>
        <v>16A</v>
      </c>
      <c r="K2020" s="535" t="str">
        <f t="shared" si="772"/>
        <v/>
      </c>
      <c r="L2020" s="535" t="str">
        <f t="shared" si="773"/>
        <v>VRM</v>
      </c>
      <c r="M2020" s="535" t="s">
        <v>1748</v>
      </c>
      <c r="N2020" s="536" t="str">
        <f t="shared" si="780"/>
        <v>SNJ SCH</v>
      </c>
      <c r="O2020" s="536" t="str">
        <f t="shared" si="781"/>
        <v>VEREM</v>
      </c>
      <c r="P2020" s="536" t="str">
        <f t="shared" si="782"/>
        <v>PORVORIM</v>
      </c>
      <c r="Q2020" s="537">
        <f t="shared" si="783"/>
        <v>0.54166666666666663</v>
      </c>
      <c r="R2020" s="537" t="str">
        <f t="shared" si="776"/>
        <v/>
      </c>
      <c r="S2020" s="537">
        <f t="shared" si="795"/>
        <v>0.60416666666666663</v>
      </c>
      <c r="T2020" s="537">
        <f t="shared" si="795"/>
        <v>0.28125</v>
      </c>
      <c r="U2020" s="537">
        <f t="shared" si="795"/>
        <v>0.28125</v>
      </c>
      <c r="V2020" s="537">
        <f t="shared" si="784"/>
        <v>0</v>
      </c>
      <c r="W2020" s="537">
        <f t="shared" si="785"/>
        <v>0</v>
      </c>
      <c r="X2020" s="543" t="str">
        <f t="shared" si="789"/>
        <v>Yes</v>
      </c>
      <c r="Y2020" s="543" t="str">
        <f t="shared" si="790"/>
        <v/>
      </c>
      <c r="Z2020" s="544" t="str">
        <f t="shared" si="791"/>
        <v/>
      </c>
      <c r="AA2020" s="545">
        <f t="shared" si="786"/>
        <v>6.25E-2</v>
      </c>
      <c r="AB2020" s="550" t="str">
        <f t="shared" si="787"/>
        <v>SNJ SCH-VEREM-PORVORIM</v>
      </c>
      <c r="AC2020" s="550" t="s">
        <v>951</v>
      </c>
      <c r="AD2020" s="550"/>
      <c r="AE2020" s="550"/>
      <c r="AF2020" s="874">
        <v>45</v>
      </c>
      <c r="AG2020" s="874"/>
      <c r="AH2020" s="831">
        <v>1</v>
      </c>
      <c r="AI2020" s="832">
        <v>0</v>
      </c>
      <c r="AJ2020" s="832">
        <v>90</v>
      </c>
      <c r="AK2020" s="832"/>
      <c r="AL2020" s="831"/>
      <c r="AM2020" s="952"/>
      <c r="AN2020" s="834"/>
      <c r="AO2020" s="835" t="s">
        <v>907</v>
      </c>
      <c r="AP2020" s="952" t="s">
        <v>2098</v>
      </c>
      <c r="AQ2020" s="831" t="s">
        <v>1992</v>
      </c>
      <c r="AR2020" s="832">
        <v>14.3</v>
      </c>
      <c r="AS2020" s="832" t="s">
        <v>2134</v>
      </c>
      <c r="AT2020" s="832" t="s">
        <v>2135</v>
      </c>
    </row>
    <row r="2021" spans="1:46">
      <c r="A2021" s="98" t="str">
        <f t="shared" si="788"/>
        <v>PRV:17A17:PRVDPT--------PNJ</v>
      </c>
      <c r="B2021" s="831" t="s">
        <v>541</v>
      </c>
      <c r="C2021" s="831" t="s">
        <v>2055</v>
      </c>
      <c r="D2021" s="832" t="s">
        <v>1003</v>
      </c>
      <c r="E2021" s="831" t="s">
        <v>1747</v>
      </c>
      <c r="F2021" s="831" t="s">
        <v>1992</v>
      </c>
      <c r="G2021" s="831" t="s">
        <v>302</v>
      </c>
      <c r="H2021" s="507">
        <v>132</v>
      </c>
      <c r="I2021" s="495"/>
      <c r="J2021" s="495" t="s">
        <v>1004</v>
      </c>
      <c r="K2021" s="535" t="s">
        <v>1748</v>
      </c>
      <c r="L2021" s="535" t="str">
        <f t="shared" si="773"/>
        <v/>
      </c>
      <c r="M2021" s="535" t="str">
        <f t="shared" si="774"/>
        <v>PNJ</v>
      </c>
      <c r="N2021" s="536" t="str">
        <f t="shared" si="780"/>
        <v>PORVORIM</v>
      </c>
      <c r="O2021" s="536" t="str">
        <f t="shared" si="781"/>
        <v/>
      </c>
      <c r="P2021" s="536" t="str">
        <f t="shared" si="782"/>
        <v>PANAJI</v>
      </c>
      <c r="Q2021" s="537">
        <f t="shared" si="783"/>
        <v>0.5</v>
      </c>
      <c r="R2021" s="537" t="str">
        <f t="shared" si="776"/>
        <v/>
      </c>
      <c r="S2021" s="537">
        <f t="shared" si="795"/>
        <v>0.51041666666666663</v>
      </c>
      <c r="T2021" s="537">
        <f t="shared" si="795"/>
        <v>0</v>
      </c>
      <c r="U2021" s="537">
        <f t="shared" si="795"/>
        <v>0</v>
      </c>
      <c r="V2021" s="537">
        <f t="shared" si="784"/>
        <v>0</v>
      </c>
      <c r="W2021" s="537">
        <f t="shared" si="785"/>
        <v>0</v>
      </c>
      <c r="X2021" s="543" t="str">
        <f t="shared" si="789"/>
        <v/>
      </c>
      <c r="Y2021" s="543" t="str">
        <f t="shared" si="790"/>
        <v/>
      </c>
      <c r="Z2021" s="544" t="str">
        <f t="shared" si="791"/>
        <v/>
      </c>
      <c r="AA2021" s="545">
        <f t="shared" si="786"/>
        <v>1.041666666666663E-2</v>
      </c>
      <c r="AB2021" s="550" t="str">
        <f t="shared" si="787"/>
        <v>PORVORIM-PANAJI</v>
      </c>
      <c r="AC2021" s="550" t="str">
        <f t="shared" si="792"/>
        <v>Unknown</v>
      </c>
      <c r="AD2021" s="550"/>
      <c r="AE2021" s="550"/>
      <c r="AF2021" s="874"/>
      <c r="AG2021" s="874">
        <v>6</v>
      </c>
      <c r="AH2021" s="831"/>
      <c r="AI2021" s="832"/>
      <c r="AJ2021" s="832"/>
      <c r="AK2021" s="832"/>
      <c r="AL2021" s="831"/>
      <c r="AM2021" s="952"/>
      <c r="AN2021" s="834"/>
      <c r="AO2021" s="835"/>
      <c r="AP2021" s="952">
        <v>12</v>
      </c>
      <c r="AQ2021" s="831"/>
      <c r="AR2021" s="832">
        <v>12.15</v>
      </c>
      <c r="AS2021" s="832"/>
      <c r="AT2021" s="832"/>
    </row>
    <row r="2022" spans="1:46" ht="143.25">
      <c r="A2022" s="98" t="str">
        <f t="shared" si="788"/>
        <v>PRV:17A17:PNJ-CRT-MRG</v>
      </c>
      <c r="B2022" s="831" t="s">
        <v>541</v>
      </c>
      <c r="C2022" s="831" t="s">
        <v>1993</v>
      </c>
      <c r="D2022" s="832"/>
      <c r="E2022" s="831" t="s">
        <v>302</v>
      </c>
      <c r="F2022" s="831" t="s">
        <v>944</v>
      </c>
      <c r="G2022" s="831" t="s">
        <v>28</v>
      </c>
      <c r="H2022" s="510" t="str">
        <f t="shared" si="779"/>
        <v>PRV:PNJ-STX-GMC-BWS-SRD-GVL-PLR-AGS-CRT-FZT-BRX-TTN-PRN-VRN-SNL-ANL-RMD-NUV-MRG</v>
      </c>
      <c r="I2022" s="495"/>
      <c r="J2022" s="508" t="str">
        <f t="shared" ref="J2022:J2029" si="796">J2021</f>
        <v>17A17</v>
      </c>
      <c r="K2022" s="535" t="str">
        <f t="shared" si="772"/>
        <v>PNJ</v>
      </c>
      <c r="L2022" s="535" t="str">
        <f t="shared" si="773"/>
        <v>CRT</v>
      </c>
      <c r="M2022" s="535" t="str">
        <f t="shared" si="774"/>
        <v>MRG</v>
      </c>
      <c r="N2022" s="536" t="str">
        <f t="shared" si="780"/>
        <v>PANAJI</v>
      </c>
      <c r="O2022" s="536" t="str">
        <f t="shared" si="781"/>
        <v>CORTALIM</v>
      </c>
      <c r="P2022" s="536" t="str">
        <f t="shared" si="782"/>
        <v>MARGAO</v>
      </c>
      <c r="Q2022" s="537">
        <f t="shared" si="783"/>
        <v>0.51736111111111105</v>
      </c>
      <c r="R2022" s="537" t="str">
        <f t="shared" si="776"/>
        <v/>
      </c>
      <c r="S2022" s="537">
        <f t="shared" si="795"/>
        <v>0.55902777777777779</v>
      </c>
      <c r="T2022" s="537">
        <f t="shared" si="795"/>
        <v>0</v>
      </c>
      <c r="U2022" s="537">
        <f t="shared" si="795"/>
        <v>0</v>
      </c>
      <c r="V2022" s="537">
        <f t="shared" si="784"/>
        <v>0</v>
      </c>
      <c r="W2022" s="537">
        <f t="shared" si="785"/>
        <v>0</v>
      </c>
      <c r="X2022" s="543" t="str">
        <f t="shared" si="789"/>
        <v/>
      </c>
      <c r="Y2022" s="543" t="str">
        <f t="shared" si="790"/>
        <v/>
      </c>
      <c r="Z2022" s="544" t="str">
        <f t="shared" si="791"/>
        <v/>
      </c>
      <c r="AA2022" s="545">
        <f t="shared" si="786"/>
        <v>4.1666666666666741E-2</v>
      </c>
      <c r="AB2022" s="550" t="str">
        <f t="shared" si="787"/>
        <v>PANAJI-CORTALIM-MARGAO</v>
      </c>
      <c r="AC2022" s="550" t="str">
        <f t="shared" si="792"/>
        <v>Unknown</v>
      </c>
      <c r="AD2022" s="550"/>
      <c r="AE2022" s="550"/>
      <c r="AF2022" s="874">
        <v>31</v>
      </c>
      <c r="AG2022" s="874"/>
      <c r="AH2022" s="831"/>
      <c r="AI2022" s="832"/>
      <c r="AJ2022" s="832"/>
      <c r="AK2022" s="832"/>
      <c r="AL2022" s="831"/>
      <c r="AM2022" s="952"/>
      <c r="AN2022" s="834"/>
      <c r="AO2022" s="835"/>
      <c r="AP2022" s="952">
        <v>12.25</v>
      </c>
      <c r="AQ2022" s="831"/>
      <c r="AR2022" s="832">
        <v>13.25</v>
      </c>
      <c r="AS2022" s="832"/>
      <c r="AT2022" s="832"/>
    </row>
    <row r="2023" spans="1:46">
      <c r="A2023" s="98" t="str">
        <f t="shared" si="788"/>
        <v>PRV:17A17:MRG-BCH-PNJ</v>
      </c>
      <c r="B2023" s="831" t="s">
        <v>541</v>
      </c>
      <c r="C2023" s="831"/>
      <c r="D2023" s="832"/>
      <c r="E2023" s="831" t="s">
        <v>28</v>
      </c>
      <c r="F2023" s="831" t="s">
        <v>1138</v>
      </c>
      <c r="G2023" s="831" t="s">
        <v>302</v>
      </c>
      <c r="H2023" s="507">
        <v>5</v>
      </c>
      <c r="I2023" s="495"/>
      <c r="J2023" s="508" t="str">
        <f t="shared" si="796"/>
        <v>17A17</v>
      </c>
      <c r="K2023" s="535" t="str">
        <f t="shared" si="772"/>
        <v>MRG</v>
      </c>
      <c r="L2023" s="535" t="str">
        <f t="shared" si="773"/>
        <v>BCH</v>
      </c>
      <c r="M2023" s="535" t="str">
        <f t="shared" si="774"/>
        <v>PNJ</v>
      </c>
      <c r="N2023" s="536" t="str">
        <f t="shared" si="780"/>
        <v>MARGAO</v>
      </c>
      <c r="O2023" s="536" t="str">
        <f t="shared" si="781"/>
        <v>BICHOLIM</v>
      </c>
      <c r="P2023" s="536" t="str">
        <f t="shared" si="782"/>
        <v>PANAJI</v>
      </c>
      <c r="Q2023" s="537">
        <f t="shared" si="783"/>
        <v>0.56944444444444442</v>
      </c>
      <c r="R2023" s="537" t="str">
        <f t="shared" si="776"/>
        <v/>
      </c>
      <c r="S2023" s="537">
        <f t="shared" si="795"/>
        <v>0.69444444444444453</v>
      </c>
      <c r="T2023" s="537">
        <f t="shared" si="795"/>
        <v>0</v>
      </c>
      <c r="U2023" s="537">
        <f t="shared" si="795"/>
        <v>0</v>
      </c>
      <c r="V2023" s="537">
        <f t="shared" si="784"/>
        <v>0</v>
      </c>
      <c r="W2023" s="537">
        <f t="shared" si="785"/>
        <v>0</v>
      </c>
      <c r="X2023" s="543" t="str">
        <f t="shared" si="789"/>
        <v/>
      </c>
      <c r="Y2023" s="543" t="str">
        <f t="shared" si="790"/>
        <v/>
      </c>
      <c r="Z2023" s="544" t="str">
        <f t="shared" si="791"/>
        <v/>
      </c>
      <c r="AA2023" s="545">
        <f t="shared" si="786"/>
        <v>0.12500000000000011</v>
      </c>
      <c r="AB2023" s="550" t="str">
        <f t="shared" si="787"/>
        <v>MARGAO-BICHOLIM-PANAJI</v>
      </c>
      <c r="AC2023" s="550" t="str">
        <f t="shared" si="792"/>
        <v>Unknown</v>
      </c>
      <c r="AD2023" s="550"/>
      <c r="AE2023" s="550"/>
      <c r="AF2023" s="874">
        <v>84</v>
      </c>
      <c r="AG2023" s="874"/>
      <c r="AH2023" s="831"/>
      <c r="AI2023" s="832"/>
      <c r="AJ2023" s="832"/>
      <c r="AK2023" s="832"/>
      <c r="AL2023" s="831"/>
      <c r="AM2023" s="952"/>
      <c r="AN2023" s="834"/>
      <c r="AO2023" s="835"/>
      <c r="AP2023" s="952">
        <v>13.4</v>
      </c>
      <c r="AQ2023" s="831"/>
      <c r="AR2023" s="832">
        <v>16.399999999999999</v>
      </c>
      <c r="AS2023" s="832"/>
      <c r="AT2023" s="832"/>
    </row>
    <row r="2024" spans="1:46">
      <c r="A2024" s="98" t="str">
        <f t="shared" si="788"/>
        <v>PRV:17A17:PNJ-BBL-PNJ</v>
      </c>
      <c r="B2024" s="831" t="s">
        <v>541</v>
      </c>
      <c r="C2024" s="831"/>
      <c r="D2024" s="832"/>
      <c r="E2024" s="831" t="s">
        <v>302</v>
      </c>
      <c r="F2024" s="831" t="s">
        <v>1214</v>
      </c>
      <c r="G2024" s="831" t="s">
        <v>302</v>
      </c>
      <c r="H2024" s="523" t="e">
        <f t="shared" si="779"/>
        <v>#N/A</v>
      </c>
      <c r="I2024" s="495"/>
      <c r="J2024" s="508" t="str">
        <f t="shared" si="796"/>
        <v>17A17</v>
      </c>
      <c r="K2024" s="535" t="str">
        <f t="shared" si="772"/>
        <v>PNJ</v>
      </c>
      <c r="L2024" s="535" t="s">
        <v>757</v>
      </c>
      <c r="M2024" s="535" t="str">
        <f t="shared" si="774"/>
        <v>PNJ</v>
      </c>
      <c r="N2024" s="536" t="str">
        <f t="shared" si="780"/>
        <v>PANAJI</v>
      </c>
      <c r="O2024" s="536" t="str">
        <f t="shared" si="781"/>
        <v>BAMBOLI GMC</v>
      </c>
      <c r="P2024" s="536" t="str">
        <f t="shared" si="782"/>
        <v>PANAJI</v>
      </c>
      <c r="Q2024" s="537">
        <f t="shared" si="783"/>
        <v>0.71875</v>
      </c>
      <c r="R2024" s="537" t="str">
        <f t="shared" si="776"/>
        <v/>
      </c>
      <c r="S2024" s="537">
        <f t="shared" si="795"/>
        <v>0.73958333333333337</v>
      </c>
      <c r="T2024" s="537">
        <f t="shared" si="795"/>
        <v>0</v>
      </c>
      <c r="U2024" s="537">
        <f t="shared" si="795"/>
        <v>0</v>
      </c>
      <c r="V2024" s="537">
        <f t="shared" si="784"/>
        <v>0</v>
      </c>
      <c r="W2024" s="537">
        <f t="shared" si="785"/>
        <v>0</v>
      </c>
      <c r="X2024" s="543" t="str">
        <f t="shared" si="789"/>
        <v/>
      </c>
      <c r="Y2024" s="543" t="str">
        <f t="shared" si="790"/>
        <v/>
      </c>
      <c r="Z2024" s="544" t="str">
        <f t="shared" si="791"/>
        <v/>
      </c>
      <c r="AA2024" s="545">
        <f t="shared" si="786"/>
        <v>2.083333333333337E-2</v>
      </c>
      <c r="AB2024" s="550" t="str">
        <f t="shared" si="787"/>
        <v>PANAJI-BAMBOLI GMC-PANAJI</v>
      </c>
      <c r="AC2024" s="550" t="str">
        <f t="shared" si="792"/>
        <v>Unknown</v>
      </c>
      <c r="AD2024" s="550"/>
      <c r="AE2024" s="550"/>
      <c r="AF2024" s="874">
        <v>10</v>
      </c>
      <c r="AG2024" s="874"/>
      <c r="AH2024" s="831"/>
      <c r="AI2024" s="832"/>
      <c r="AJ2024" s="832"/>
      <c r="AK2024" s="832"/>
      <c r="AL2024" s="831"/>
      <c r="AM2024" s="952"/>
      <c r="AN2024" s="834"/>
      <c r="AO2024" s="835"/>
      <c r="AP2024" s="952">
        <v>17.149999999999999</v>
      </c>
      <c r="AQ2024" s="831"/>
      <c r="AR2024" s="832">
        <v>17.45</v>
      </c>
      <c r="AS2024" s="832"/>
      <c r="AT2024" s="832"/>
    </row>
    <row r="2025" spans="1:46" ht="257.25">
      <c r="A2025" s="98" t="str">
        <f t="shared" si="788"/>
        <v>PRV:17A17:PNJ-DMG-USAP</v>
      </c>
      <c r="B2025" s="831" t="s">
        <v>541</v>
      </c>
      <c r="C2025" s="831"/>
      <c r="D2025" s="832"/>
      <c r="E2025" s="831" t="s">
        <v>302</v>
      </c>
      <c r="F2025" s="831" t="s">
        <v>1351</v>
      </c>
      <c r="G2025" s="831" t="s">
        <v>609</v>
      </c>
      <c r="H2025" s="510" t="str">
        <f t="shared" si="779"/>
        <v>PRV:PNJ-SAI-TBD-GUL-COP-PWK-PRV-GRO-GPK-GCX-MPS-MCT-DLR-PDM-KWD-MDL-TVI-TGD-CNB-SRL-SCP-CLS-ASN-NNR-KSP-GDD-GBR-DDM-AMB-ZBR-KAJ-PIK-KHK-DHU-USP</v>
      </c>
      <c r="I2025" s="495"/>
      <c r="J2025" s="508" t="str">
        <f t="shared" si="796"/>
        <v>17A17</v>
      </c>
      <c r="K2025" s="535" t="str">
        <f t="shared" si="772"/>
        <v>PNJ</v>
      </c>
      <c r="L2025" s="535" t="s">
        <v>1353</v>
      </c>
      <c r="M2025" s="535" t="str">
        <f t="shared" si="774"/>
        <v>USP</v>
      </c>
      <c r="N2025" s="536" t="str">
        <f t="shared" si="780"/>
        <v>PANAJI</v>
      </c>
      <c r="O2025" s="536" t="str">
        <f t="shared" si="781"/>
        <v>DODAMARG</v>
      </c>
      <c r="P2025" s="536" t="str">
        <f t="shared" si="782"/>
        <v>USAP</v>
      </c>
      <c r="Q2025" s="537">
        <f t="shared" si="783"/>
        <v>0.76041666666666663</v>
      </c>
      <c r="R2025" s="537" t="str">
        <f t="shared" si="776"/>
        <v/>
      </c>
      <c r="S2025" s="537">
        <f t="shared" si="795"/>
        <v>0.82986111111111116</v>
      </c>
      <c r="T2025" s="537">
        <f t="shared" si="795"/>
        <v>0.3576388888888889</v>
      </c>
      <c r="U2025" s="537">
        <f t="shared" si="795"/>
        <v>0.2986111111111111</v>
      </c>
      <c r="V2025" s="537">
        <f t="shared" si="784"/>
        <v>0</v>
      </c>
      <c r="W2025" s="537">
        <f t="shared" si="785"/>
        <v>0</v>
      </c>
      <c r="X2025" s="543" t="str">
        <f t="shared" si="789"/>
        <v/>
      </c>
      <c r="Y2025" s="543" t="str">
        <f t="shared" si="790"/>
        <v>USAP</v>
      </c>
      <c r="Z2025" s="544" t="str">
        <f t="shared" si="791"/>
        <v/>
      </c>
      <c r="AA2025" s="545">
        <f t="shared" si="786"/>
        <v>6.9444444444444531E-2</v>
      </c>
      <c r="AB2025" s="550" t="str">
        <f t="shared" si="787"/>
        <v>PANAJI-DODAMARG-USAP</v>
      </c>
      <c r="AC2025" s="550" t="str">
        <f t="shared" si="792"/>
        <v>Unknown</v>
      </c>
      <c r="AD2025" s="550"/>
      <c r="AE2025" s="550"/>
      <c r="AF2025" s="874">
        <v>50</v>
      </c>
      <c r="AG2025" s="874"/>
      <c r="AH2025" s="831">
        <v>1</v>
      </c>
      <c r="AI2025" s="832">
        <v>1</v>
      </c>
      <c r="AJ2025" s="832">
        <v>175</v>
      </c>
      <c r="AK2025" s="832"/>
      <c r="AL2025" s="831"/>
      <c r="AM2025" s="952"/>
      <c r="AN2025" s="834"/>
      <c r="AO2025" s="835" t="s">
        <v>2136</v>
      </c>
      <c r="AP2025" s="952">
        <v>18.149999999999999</v>
      </c>
      <c r="AQ2025" s="831"/>
      <c r="AR2025" s="832">
        <v>19.55</v>
      </c>
      <c r="AS2025" s="832">
        <v>8.35</v>
      </c>
      <c r="AT2025" s="832">
        <v>7.1</v>
      </c>
    </row>
    <row r="2026" spans="1:46" ht="257.25">
      <c r="A2026" s="98" t="str">
        <f t="shared" si="788"/>
        <v>PRV:17A17:USAP-DMG-PNJ</v>
      </c>
      <c r="B2026" s="831" t="s">
        <v>541</v>
      </c>
      <c r="C2026" s="831"/>
      <c r="D2026" s="832">
        <v>17</v>
      </c>
      <c r="E2026" s="831" t="s">
        <v>609</v>
      </c>
      <c r="F2026" s="831" t="s">
        <v>1351</v>
      </c>
      <c r="G2026" s="831" t="s">
        <v>302</v>
      </c>
      <c r="H2026" s="510" t="str">
        <f t="shared" si="779"/>
        <v>PRV:PNJ-SAI-TBD-GUL-COP-PWK-PRV-GRO-GPK-GCX-MPS-MCT-DLR-PDM-KWD-MDL-TVI-TGD-CNB-SRL-SCP-CLS-ASN-NNR-KSP-GDD-GBR-DDM-AMB-ZBR-KAJ-PIK-KHK-DHU-USP</v>
      </c>
      <c r="I2026" s="495"/>
      <c r="J2026" s="508" t="str">
        <f t="shared" si="796"/>
        <v>17A17</v>
      </c>
      <c r="K2026" s="535" t="str">
        <f t="shared" si="772"/>
        <v>USP</v>
      </c>
      <c r="L2026" s="535" t="s">
        <v>1353</v>
      </c>
      <c r="M2026" s="535" t="str">
        <f t="shared" si="774"/>
        <v>PNJ</v>
      </c>
      <c r="N2026" s="536" t="str">
        <f t="shared" si="780"/>
        <v>USAP</v>
      </c>
      <c r="O2026" s="536" t="str">
        <f t="shared" si="781"/>
        <v>DODAMARG</v>
      </c>
      <c r="P2026" s="536" t="str">
        <f t="shared" si="782"/>
        <v>PANAJI</v>
      </c>
      <c r="Q2026" s="537">
        <f t="shared" si="783"/>
        <v>0.27083333333333331</v>
      </c>
      <c r="R2026" s="537" t="str">
        <f t="shared" si="776"/>
        <v/>
      </c>
      <c r="S2026" s="537">
        <f t="shared" si="795"/>
        <v>0.34027777777777773</v>
      </c>
      <c r="T2026" s="537">
        <f t="shared" si="795"/>
        <v>0</v>
      </c>
      <c r="U2026" s="537">
        <f t="shared" si="795"/>
        <v>0</v>
      </c>
      <c r="V2026" s="537">
        <f t="shared" si="784"/>
        <v>0</v>
      </c>
      <c r="W2026" s="537">
        <f t="shared" si="785"/>
        <v>0</v>
      </c>
      <c r="X2026" s="543" t="str">
        <f t="shared" si="789"/>
        <v/>
      </c>
      <c r="Y2026" s="543" t="str">
        <f t="shared" si="790"/>
        <v/>
      </c>
      <c r="Z2026" s="544" t="str">
        <f t="shared" si="791"/>
        <v/>
      </c>
      <c r="AA2026" s="545">
        <f t="shared" si="786"/>
        <v>6.944444444444442E-2</v>
      </c>
      <c r="AB2026" s="550" t="str">
        <f t="shared" si="787"/>
        <v>USAP-DODAMARG-PANAJI</v>
      </c>
      <c r="AC2026" s="550" t="str">
        <f t="shared" si="792"/>
        <v>Unknown</v>
      </c>
      <c r="AD2026" s="550"/>
      <c r="AE2026" s="550"/>
      <c r="AF2026" s="874">
        <v>50</v>
      </c>
      <c r="AG2026" s="874"/>
      <c r="AH2026" s="831"/>
      <c r="AI2026" s="832"/>
      <c r="AJ2026" s="832"/>
      <c r="AK2026" s="832"/>
      <c r="AL2026" s="831"/>
      <c r="AM2026" s="952"/>
      <c r="AN2026" s="834"/>
      <c r="AO2026" s="835"/>
      <c r="AP2026" s="952">
        <v>6.3</v>
      </c>
      <c r="AQ2026" s="831"/>
      <c r="AR2026" s="832">
        <v>8.1</v>
      </c>
      <c r="AS2026" s="832"/>
      <c r="AT2026" s="832"/>
    </row>
    <row r="2027" spans="1:46" ht="143.25">
      <c r="A2027" s="98" t="str">
        <f t="shared" si="788"/>
        <v>PRV:17A17:PNJ-CRT-MRG</v>
      </c>
      <c r="B2027" s="831" t="s">
        <v>541</v>
      </c>
      <c r="C2027" s="831"/>
      <c r="D2027" s="832"/>
      <c r="E2027" s="831" t="s">
        <v>302</v>
      </c>
      <c r="F2027" s="831" t="s">
        <v>944</v>
      </c>
      <c r="G2027" s="831" t="s">
        <v>28</v>
      </c>
      <c r="H2027" s="510" t="str">
        <f t="shared" si="779"/>
        <v>PRV:PNJ-STX-GMC-BWS-SRD-GVL-PLR-AGS-CRT-FZT-BRX-TTN-PRN-VRN-SNL-ANL-RMD-NUV-MRG</v>
      </c>
      <c r="I2027" s="495"/>
      <c r="J2027" s="508" t="str">
        <f t="shared" si="796"/>
        <v>17A17</v>
      </c>
      <c r="K2027" s="535" t="str">
        <f t="shared" si="772"/>
        <v>PNJ</v>
      </c>
      <c r="L2027" s="535" t="str">
        <f t="shared" si="773"/>
        <v>CRT</v>
      </c>
      <c r="M2027" s="535" t="str">
        <f t="shared" si="774"/>
        <v>MRG</v>
      </c>
      <c r="N2027" s="536" t="str">
        <f t="shared" si="780"/>
        <v>PANAJI</v>
      </c>
      <c r="O2027" s="536" t="str">
        <f t="shared" si="781"/>
        <v>CORTALIM</v>
      </c>
      <c r="P2027" s="536" t="str">
        <f t="shared" si="782"/>
        <v>MARGAO</v>
      </c>
      <c r="Q2027" s="537">
        <f t="shared" si="783"/>
        <v>0.35069444444444442</v>
      </c>
      <c r="R2027" s="537" t="str">
        <f t="shared" si="776"/>
        <v/>
      </c>
      <c r="S2027" s="537">
        <f t="shared" si="795"/>
        <v>0.3923611111111111</v>
      </c>
      <c r="T2027" s="537">
        <f t="shared" si="795"/>
        <v>0</v>
      </c>
      <c r="U2027" s="537">
        <f t="shared" si="795"/>
        <v>0</v>
      </c>
      <c r="V2027" s="537">
        <f t="shared" si="784"/>
        <v>0</v>
      </c>
      <c r="W2027" s="537">
        <f t="shared" si="785"/>
        <v>0</v>
      </c>
      <c r="X2027" s="543" t="str">
        <f t="shared" si="789"/>
        <v/>
      </c>
      <c r="Y2027" s="543" t="str">
        <f t="shared" si="790"/>
        <v/>
      </c>
      <c r="Z2027" s="544" t="str">
        <f t="shared" si="791"/>
        <v/>
      </c>
      <c r="AA2027" s="545">
        <f t="shared" si="786"/>
        <v>4.1666666666666685E-2</v>
      </c>
      <c r="AB2027" s="550" t="str">
        <f t="shared" si="787"/>
        <v>PANAJI-CORTALIM-MARGAO</v>
      </c>
      <c r="AC2027" s="550" t="str">
        <f t="shared" si="792"/>
        <v>Unknown</v>
      </c>
      <c r="AD2027" s="550"/>
      <c r="AE2027" s="550"/>
      <c r="AF2027" s="874">
        <v>31</v>
      </c>
      <c r="AG2027" s="874"/>
      <c r="AH2027" s="831"/>
      <c r="AI2027" s="832"/>
      <c r="AJ2027" s="832"/>
      <c r="AK2027" s="832"/>
      <c r="AL2027" s="831"/>
      <c r="AM2027" s="952"/>
      <c r="AN2027" s="834"/>
      <c r="AO2027" s="835"/>
      <c r="AP2027" s="952">
        <v>8.25</v>
      </c>
      <c r="AQ2027" s="831"/>
      <c r="AR2027" s="832">
        <v>9.25</v>
      </c>
      <c r="AS2027" s="832"/>
      <c r="AT2027" s="832"/>
    </row>
    <row r="2028" spans="1:46" ht="143.25">
      <c r="A2028" s="98" t="str">
        <f t="shared" si="788"/>
        <v>PRV:17A17:MRG-CRT-PNJ</v>
      </c>
      <c r="B2028" s="831" t="s">
        <v>541</v>
      </c>
      <c r="C2028" s="831"/>
      <c r="D2028" s="832"/>
      <c r="E2028" s="831" t="s">
        <v>28</v>
      </c>
      <c r="F2028" s="831" t="s">
        <v>944</v>
      </c>
      <c r="G2028" s="831" t="s">
        <v>302</v>
      </c>
      <c r="H2028" s="510" t="str">
        <f t="shared" si="779"/>
        <v>PRV:PNJ-STX-GMC-BWS-SRD-GVL-PLR-AGS-CRT-FZT-BRX-TTN-PRN-VRN-SNL-ANL-RMD-NUV-MRG</v>
      </c>
      <c r="I2028" s="495"/>
      <c r="J2028" s="508" t="str">
        <f t="shared" si="796"/>
        <v>17A17</v>
      </c>
      <c r="K2028" s="535" t="str">
        <f t="shared" si="772"/>
        <v>MRG</v>
      </c>
      <c r="L2028" s="535" t="str">
        <f t="shared" si="773"/>
        <v>CRT</v>
      </c>
      <c r="M2028" s="535" t="str">
        <f t="shared" si="774"/>
        <v>PNJ</v>
      </c>
      <c r="N2028" s="536" t="str">
        <f t="shared" si="780"/>
        <v>MARGAO</v>
      </c>
      <c r="O2028" s="536" t="str">
        <f t="shared" si="781"/>
        <v>CORTALIM</v>
      </c>
      <c r="P2028" s="536" t="str">
        <f t="shared" si="782"/>
        <v>PANAJI</v>
      </c>
      <c r="Q2028" s="537">
        <f t="shared" si="783"/>
        <v>0.40277777777777773</v>
      </c>
      <c r="R2028" s="537" t="str">
        <f t="shared" si="776"/>
        <v/>
      </c>
      <c r="S2028" s="537">
        <f t="shared" si="795"/>
        <v>0.44444444444444442</v>
      </c>
      <c r="T2028" s="537">
        <f t="shared" si="795"/>
        <v>0</v>
      </c>
      <c r="U2028" s="537">
        <f t="shared" si="795"/>
        <v>0</v>
      </c>
      <c r="V2028" s="537">
        <f t="shared" si="784"/>
        <v>0</v>
      </c>
      <c r="W2028" s="537">
        <f t="shared" si="785"/>
        <v>0</v>
      </c>
      <c r="X2028" s="543" t="str">
        <f t="shared" si="789"/>
        <v/>
      </c>
      <c r="Y2028" s="543" t="str">
        <f t="shared" si="790"/>
        <v/>
      </c>
      <c r="Z2028" s="544" t="str">
        <f t="shared" si="791"/>
        <v/>
      </c>
      <c r="AA2028" s="545">
        <f t="shared" si="786"/>
        <v>4.1666666666666685E-2</v>
      </c>
      <c r="AB2028" s="550" t="str">
        <f t="shared" si="787"/>
        <v>MARGAO-CORTALIM-PANAJI</v>
      </c>
      <c r="AC2028" s="550" t="str">
        <f t="shared" si="792"/>
        <v>Unknown</v>
      </c>
      <c r="AD2028" s="550"/>
      <c r="AE2028" s="550"/>
      <c r="AF2028" s="874">
        <v>31</v>
      </c>
      <c r="AG2028" s="874"/>
      <c r="AH2028" s="831"/>
      <c r="AI2028" s="832"/>
      <c r="AJ2028" s="832"/>
      <c r="AK2028" s="832"/>
      <c r="AL2028" s="831"/>
      <c r="AM2028" s="952"/>
      <c r="AN2028" s="834"/>
      <c r="AO2028" s="835"/>
      <c r="AP2028" s="952">
        <v>9.4</v>
      </c>
      <c r="AQ2028" s="831"/>
      <c r="AR2028" s="832">
        <v>10.4</v>
      </c>
      <c r="AS2028" s="832"/>
      <c r="AT2028" s="832"/>
    </row>
    <row r="2029" spans="1:46">
      <c r="A2029" s="98" t="str">
        <f t="shared" si="788"/>
        <v>PRV:17A17:PNJ--------PRVDPT</v>
      </c>
      <c r="B2029" s="831" t="s">
        <v>541</v>
      </c>
      <c r="C2029" s="831"/>
      <c r="D2029" s="832"/>
      <c r="E2029" s="831" t="s">
        <v>302</v>
      </c>
      <c r="F2029" s="831" t="s">
        <v>1992</v>
      </c>
      <c r="G2029" s="831" t="s">
        <v>1747</v>
      </c>
      <c r="H2029" s="507">
        <v>132</v>
      </c>
      <c r="I2029" s="495"/>
      <c r="J2029" s="508" t="str">
        <f t="shared" si="796"/>
        <v>17A17</v>
      </c>
      <c r="K2029" s="535" t="str">
        <f t="shared" ref="K2029:K2090" si="797">_xlfn.IFNA(VLOOKUP(E2029,Loc2Code,2,FALSE),_xlfn.IFNA(VLOOKUP(E2029,Code2Loc,1,FALSE),""))</f>
        <v>PNJ</v>
      </c>
      <c r="L2029" s="535" t="str">
        <f t="shared" ref="L2029:L2092" si="798">_xlfn.IFNA(VLOOKUP(F2029,Loc2Code,2,FALSE),_xlfn.IFNA(VLOOKUP(F2029,Code2Loc,1,FALSE),""))</f>
        <v/>
      </c>
      <c r="M2029" s="535" t="s">
        <v>1748</v>
      </c>
      <c r="N2029" s="536" t="str">
        <f t="shared" si="780"/>
        <v>PANAJI</v>
      </c>
      <c r="O2029" s="536" t="str">
        <f t="shared" si="781"/>
        <v/>
      </c>
      <c r="P2029" s="536" t="str">
        <f t="shared" si="782"/>
        <v>PORVORIM</v>
      </c>
      <c r="Q2029" s="537">
        <f t="shared" si="783"/>
        <v>0.44444444444444442</v>
      </c>
      <c r="R2029" s="537" t="str">
        <f t="shared" si="776"/>
        <v/>
      </c>
      <c r="S2029" s="537">
        <f t="shared" si="795"/>
        <v>0.4513888888888889</v>
      </c>
      <c r="T2029" s="537">
        <f t="shared" si="795"/>
        <v>0</v>
      </c>
      <c r="U2029" s="537">
        <f t="shared" si="795"/>
        <v>0</v>
      </c>
      <c r="V2029" s="537">
        <f t="shared" si="784"/>
        <v>0</v>
      </c>
      <c r="W2029" s="537">
        <f t="shared" si="785"/>
        <v>0</v>
      </c>
      <c r="X2029" s="543" t="str">
        <f t="shared" si="789"/>
        <v>Yes</v>
      </c>
      <c r="Y2029" s="543" t="str">
        <f t="shared" si="790"/>
        <v/>
      </c>
      <c r="Z2029" s="544" t="str">
        <f t="shared" si="791"/>
        <v/>
      </c>
      <c r="AA2029" s="545">
        <f t="shared" si="786"/>
        <v>6.9444444444444753E-3</v>
      </c>
      <c r="AB2029" s="550" t="str">
        <f t="shared" si="787"/>
        <v>PANAJI-PORVORIM</v>
      </c>
      <c r="AC2029" s="550" t="str">
        <f t="shared" si="792"/>
        <v>Unknown</v>
      </c>
      <c r="AD2029" s="550"/>
      <c r="AE2029" s="550"/>
      <c r="AF2029" s="874"/>
      <c r="AG2029" s="874">
        <v>6</v>
      </c>
      <c r="AH2029" s="831"/>
      <c r="AI2029" s="832"/>
      <c r="AJ2029" s="832">
        <v>112</v>
      </c>
      <c r="AK2029" s="832"/>
      <c r="AL2029" s="831"/>
      <c r="AM2029" s="952"/>
      <c r="AN2029" s="834"/>
      <c r="AO2029" s="835" t="s">
        <v>907</v>
      </c>
      <c r="AP2029" s="952">
        <v>10.4</v>
      </c>
      <c r="AQ2029" s="831"/>
      <c r="AR2029" s="832">
        <v>10.5</v>
      </c>
      <c r="AS2029" s="832"/>
      <c r="AT2029" s="832"/>
    </row>
    <row r="2030" spans="1:46">
      <c r="A2030" s="98" t="str">
        <f t="shared" si="788"/>
        <v>PRV:18A:PRVDPT-Nerul-Peddem - MPS</v>
      </c>
      <c r="B2030" s="831" t="s">
        <v>541</v>
      </c>
      <c r="C2030" s="831"/>
      <c r="D2030" s="832" t="s">
        <v>1008</v>
      </c>
      <c r="E2030" s="831" t="s">
        <v>1747</v>
      </c>
      <c r="F2030" s="831" t="s">
        <v>2137</v>
      </c>
      <c r="G2030" s="831" t="s">
        <v>2138</v>
      </c>
      <c r="H2030" s="523" t="e">
        <f t="shared" si="779"/>
        <v>#N/A</v>
      </c>
      <c r="I2030" s="495"/>
      <c r="J2030" s="495" t="s">
        <v>1008</v>
      </c>
      <c r="K2030" s="535" t="s">
        <v>1748</v>
      </c>
      <c r="L2030" s="535" t="str">
        <f t="shared" si="798"/>
        <v/>
      </c>
      <c r="M2030" s="535" t="s">
        <v>955</v>
      </c>
      <c r="N2030" s="536" t="str">
        <f t="shared" si="780"/>
        <v>PORVORIM</v>
      </c>
      <c r="O2030" s="536" t="str">
        <f t="shared" si="781"/>
        <v>Nerul</v>
      </c>
      <c r="P2030" s="536" t="str">
        <f t="shared" si="782"/>
        <v>MAPUSA</v>
      </c>
      <c r="Q2030" s="537">
        <f t="shared" si="783"/>
        <v>0.28125</v>
      </c>
      <c r="R2030" s="537" t="str">
        <f t="shared" si="776"/>
        <v/>
      </c>
      <c r="S2030" s="537">
        <f t="shared" si="795"/>
        <v>0.29166666666666669</v>
      </c>
      <c r="T2030" s="537">
        <f t="shared" si="795"/>
        <v>0</v>
      </c>
      <c r="U2030" s="537">
        <f t="shared" si="795"/>
        <v>0</v>
      </c>
      <c r="V2030" s="537">
        <f t="shared" si="784"/>
        <v>0</v>
      </c>
      <c r="W2030" s="537">
        <f t="shared" si="785"/>
        <v>0</v>
      </c>
      <c r="X2030" s="543" t="str">
        <f t="shared" si="789"/>
        <v/>
      </c>
      <c r="Y2030" s="543" t="str">
        <f t="shared" si="790"/>
        <v/>
      </c>
      <c r="Z2030" s="544" t="str">
        <f t="shared" si="791"/>
        <v/>
      </c>
      <c r="AA2030" s="545">
        <f t="shared" si="786"/>
        <v>1.0416666666666685E-2</v>
      </c>
      <c r="AB2030" s="550" t="str">
        <f t="shared" si="787"/>
        <v>PORVORIM-Nerul-MAPUSA</v>
      </c>
      <c r="AC2030" s="550" t="str">
        <f t="shared" si="792"/>
        <v>Unknown</v>
      </c>
      <c r="AD2030" s="550"/>
      <c r="AE2030" s="550"/>
      <c r="AF2030" s="874"/>
      <c r="AG2030" s="874">
        <v>6</v>
      </c>
      <c r="AH2030" s="831"/>
      <c r="AI2030" s="832"/>
      <c r="AJ2030" s="832"/>
      <c r="AK2030" s="832"/>
      <c r="AL2030" s="831"/>
      <c r="AM2030" s="952"/>
      <c r="AN2030" s="834"/>
      <c r="AO2030" s="835"/>
      <c r="AP2030" s="952">
        <v>6.45</v>
      </c>
      <c r="AQ2030" s="831"/>
      <c r="AR2030" s="832">
        <v>7</v>
      </c>
      <c r="AS2030" s="832"/>
      <c r="AT2030" s="832"/>
    </row>
    <row r="2031" spans="1:46" ht="45">
      <c r="A2031" s="98" t="str">
        <f t="shared" si="788"/>
        <v>PRV:18A:Peddem - MPS-Betim - Shantadurga-DCMH School PRV - PNJ</v>
      </c>
      <c r="B2031" s="831" t="s">
        <v>541</v>
      </c>
      <c r="C2031" s="831"/>
      <c r="D2031" s="832"/>
      <c r="E2031" s="831" t="s">
        <v>2138</v>
      </c>
      <c r="F2031" s="831" t="s">
        <v>2139</v>
      </c>
      <c r="G2031" s="831" t="s">
        <v>2140</v>
      </c>
      <c r="H2031" s="507" t="e">
        <f t="shared" si="779"/>
        <v>#N/A</v>
      </c>
      <c r="I2031" s="495"/>
      <c r="J2031" s="508" t="str">
        <f t="shared" ref="J2031:J2037" si="799">J2030</f>
        <v>18A</v>
      </c>
      <c r="K2031" s="535" t="str">
        <f t="shared" si="797"/>
        <v/>
      </c>
      <c r="L2031" s="535" t="str">
        <f t="shared" si="798"/>
        <v/>
      </c>
      <c r="M2031" s="535" t="str">
        <f t="shared" ref="M2031:M2091" si="800">_xlfn.IFNA(VLOOKUP(G2031,Loc2Code,2,FALSE),_xlfn.IFNA(VLOOKUP(G2031,Code2Loc,1,FALSE),""))</f>
        <v/>
      </c>
      <c r="N2031" s="536" t="str">
        <f t="shared" si="780"/>
        <v>Peddem - MPS</v>
      </c>
      <c r="O2031" s="536" t="str">
        <f t="shared" si="781"/>
        <v>Betim - Shantadurga</v>
      </c>
      <c r="P2031" s="536" t="str">
        <f t="shared" si="782"/>
        <v>DCMH School PRV - PNJ</v>
      </c>
      <c r="Q2031" s="537">
        <f t="shared" si="783"/>
        <v>0.29166666666666669</v>
      </c>
      <c r="R2031" s="537" t="str">
        <f t="shared" si="776"/>
        <v/>
      </c>
      <c r="S2031" s="537">
        <f t="shared" si="795"/>
        <v>0.32291666666666669</v>
      </c>
      <c r="T2031" s="537">
        <f t="shared" si="795"/>
        <v>0</v>
      </c>
      <c r="U2031" s="537">
        <f t="shared" si="795"/>
        <v>0</v>
      </c>
      <c r="V2031" s="537">
        <f t="shared" si="784"/>
        <v>0</v>
      </c>
      <c r="W2031" s="537">
        <f t="shared" si="785"/>
        <v>0</v>
      </c>
      <c r="X2031" s="543" t="str">
        <f t="shared" si="789"/>
        <v/>
      </c>
      <c r="Y2031" s="543" t="str">
        <f t="shared" si="790"/>
        <v/>
      </c>
      <c r="Z2031" s="544" t="str">
        <f t="shared" si="791"/>
        <v/>
      </c>
      <c r="AA2031" s="545">
        <f t="shared" si="786"/>
        <v>3.125E-2</v>
      </c>
      <c r="AB2031" s="550" t="str">
        <f t="shared" si="787"/>
        <v>Peddem - MPS-Betim - Shantadurga-DCMH School PRV - PNJ</v>
      </c>
      <c r="AC2031" s="550" t="s">
        <v>951</v>
      </c>
      <c r="AD2031" s="550"/>
      <c r="AE2031" s="550"/>
      <c r="AF2031" s="874">
        <v>15</v>
      </c>
      <c r="AG2031" s="874"/>
      <c r="AH2031" s="831"/>
      <c r="AI2031" s="832"/>
      <c r="AJ2031" s="832"/>
      <c r="AK2031" s="832"/>
      <c r="AL2031" s="831"/>
      <c r="AM2031" s="952"/>
      <c r="AN2031" s="834"/>
      <c r="AO2031" s="835" t="s">
        <v>2141</v>
      </c>
      <c r="AP2031" s="952">
        <v>7</v>
      </c>
      <c r="AQ2031" s="831"/>
      <c r="AR2031" s="832">
        <v>7.45</v>
      </c>
      <c r="AS2031" s="832"/>
      <c r="AT2031" s="832"/>
    </row>
    <row r="2032" spans="1:46">
      <c r="A2032" s="98" t="str">
        <f t="shared" si="788"/>
        <v>PRV:18A:PNJ--MRG</v>
      </c>
      <c r="B2032" s="831" t="s">
        <v>541</v>
      </c>
      <c r="C2032" s="831"/>
      <c r="D2032" s="832"/>
      <c r="E2032" s="831" t="s">
        <v>302</v>
      </c>
      <c r="F2032" s="831"/>
      <c r="G2032" s="831" t="s">
        <v>28</v>
      </c>
      <c r="H2032" s="507" t="e">
        <f t="shared" si="779"/>
        <v>#N/A</v>
      </c>
      <c r="I2032" s="495"/>
      <c r="J2032" s="508" t="str">
        <f t="shared" si="799"/>
        <v>18A</v>
      </c>
      <c r="K2032" s="535" t="str">
        <f t="shared" si="797"/>
        <v>PNJ</v>
      </c>
      <c r="L2032" s="535" t="str">
        <f t="shared" si="798"/>
        <v/>
      </c>
      <c r="M2032" s="535" t="str">
        <f t="shared" si="800"/>
        <v>MRG</v>
      </c>
      <c r="N2032" s="536" t="str">
        <f t="shared" si="780"/>
        <v>PANAJI</v>
      </c>
      <c r="O2032" s="536" t="str">
        <f t="shared" si="781"/>
        <v/>
      </c>
      <c r="P2032" s="536" t="str">
        <f t="shared" si="782"/>
        <v>MARGAO</v>
      </c>
      <c r="Q2032" s="537"/>
      <c r="R2032" s="537" t="str">
        <f t="shared" si="776"/>
        <v/>
      </c>
      <c r="S2032" s="537"/>
      <c r="T2032" s="537">
        <f t="shared" si="795"/>
        <v>0</v>
      </c>
      <c r="U2032" s="537">
        <f t="shared" si="795"/>
        <v>0</v>
      </c>
      <c r="V2032" s="537">
        <f t="shared" si="784"/>
        <v>0</v>
      </c>
      <c r="W2032" s="537">
        <f t="shared" si="785"/>
        <v>0</v>
      </c>
      <c r="X2032" s="543" t="str">
        <f t="shared" si="789"/>
        <v/>
      </c>
      <c r="Y2032" s="543" t="str">
        <f t="shared" si="790"/>
        <v/>
      </c>
      <c r="Z2032" s="544" t="str">
        <f t="shared" si="791"/>
        <v/>
      </c>
      <c r="AA2032" s="545">
        <f t="shared" si="786"/>
        <v>0</v>
      </c>
      <c r="AB2032" s="550" t="str">
        <f t="shared" si="787"/>
        <v>PANAJI-MARGAO</v>
      </c>
      <c r="AC2032" s="550" t="str">
        <f t="shared" si="792"/>
        <v>SHUTTLE</v>
      </c>
      <c r="AD2032" s="550"/>
      <c r="AE2032" s="550"/>
      <c r="AF2032" s="874">
        <v>31</v>
      </c>
      <c r="AG2032" s="874"/>
      <c r="AH2032" s="831"/>
      <c r="AI2032" s="832"/>
      <c r="AJ2032" s="832"/>
      <c r="AK2032" s="832"/>
      <c r="AL2032" s="831"/>
      <c r="AM2032" s="952"/>
      <c r="AN2032" s="834"/>
      <c r="AO2032" s="835" t="s">
        <v>259</v>
      </c>
      <c r="AP2032" s="952"/>
      <c r="AQ2032" s="831"/>
      <c r="AR2032" s="832"/>
      <c r="AS2032" s="832"/>
      <c r="AT2032" s="832"/>
    </row>
    <row r="2033" spans="1:46">
      <c r="A2033" s="98" t="str">
        <f t="shared" si="788"/>
        <v>PRV:18A:MRG--PNJ</v>
      </c>
      <c r="B2033" s="831" t="s">
        <v>541</v>
      </c>
      <c r="C2033" s="831"/>
      <c r="D2033" s="832"/>
      <c r="E2033" s="831" t="s">
        <v>28</v>
      </c>
      <c r="F2033" s="831"/>
      <c r="G2033" s="831" t="s">
        <v>302</v>
      </c>
      <c r="H2033" s="507" t="e">
        <f t="shared" si="779"/>
        <v>#N/A</v>
      </c>
      <c r="I2033" s="495"/>
      <c r="J2033" s="508" t="str">
        <f t="shared" si="799"/>
        <v>18A</v>
      </c>
      <c r="K2033" s="535" t="str">
        <f t="shared" si="797"/>
        <v>MRG</v>
      </c>
      <c r="L2033" s="535" t="str">
        <f t="shared" si="798"/>
        <v/>
      </c>
      <c r="M2033" s="535" t="str">
        <f t="shared" si="800"/>
        <v>PNJ</v>
      </c>
      <c r="N2033" s="536" t="str">
        <f t="shared" si="780"/>
        <v>MARGAO</v>
      </c>
      <c r="O2033" s="536" t="str">
        <f t="shared" si="781"/>
        <v/>
      </c>
      <c r="P2033" s="536" t="str">
        <f t="shared" si="782"/>
        <v>PANAJI</v>
      </c>
      <c r="Q2033" s="537"/>
      <c r="R2033" s="537" t="str">
        <f t="shared" si="776"/>
        <v/>
      </c>
      <c r="S2033" s="537"/>
      <c r="T2033" s="537">
        <f t="shared" si="795"/>
        <v>0</v>
      </c>
      <c r="U2033" s="537">
        <f t="shared" si="795"/>
        <v>0</v>
      </c>
      <c r="V2033" s="537">
        <f t="shared" si="784"/>
        <v>0</v>
      </c>
      <c r="W2033" s="537">
        <f t="shared" si="785"/>
        <v>0</v>
      </c>
      <c r="X2033" s="543" t="str">
        <f t="shared" si="789"/>
        <v/>
      </c>
      <c r="Y2033" s="543" t="str">
        <f t="shared" si="790"/>
        <v/>
      </c>
      <c r="Z2033" s="544" t="str">
        <f t="shared" si="791"/>
        <v/>
      </c>
      <c r="AA2033" s="545">
        <f t="shared" si="786"/>
        <v>0</v>
      </c>
      <c r="AB2033" s="550" t="str">
        <f t="shared" si="787"/>
        <v>MARGAO-PANAJI</v>
      </c>
      <c r="AC2033" s="550" t="str">
        <f t="shared" si="792"/>
        <v>SHUTTLE</v>
      </c>
      <c r="AD2033" s="550"/>
      <c r="AE2033" s="550"/>
      <c r="AF2033" s="874">
        <v>31</v>
      </c>
      <c r="AG2033" s="874"/>
      <c r="AH2033" s="831"/>
      <c r="AI2033" s="832"/>
      <c r="AJ2033" s="832"/>
      <c r="AK2033" s="832"/>
      <c r="AL2033" s="831"/>
      <c r="AM2033" s="952"/>
      <c r="AN2033" s="834"/>
      <c r="AO2033" s="835" t="s">
        <v>259</v>
      </c>
      <c r="AP2033" s="952"/>
      <c r="AQ2033" s="831"/>
      <c r="AR2033" s="832"/>
      <c r="AS2033" s="832"/>
      <c r="AT2033" s="832"/>
    </row>
    <row r="2034" spans="1:46">
      <c r="A2034" s="98" t="str">
        <f t="shared" si="788"/>
        <v>PRV:18A:PNJ--MRG</v>
      </c>
      <c r="B2034" s="831" t="s">
        <v>541</v>
      </c>
      <c r="C2034" s="831"/>
      <c r="D2034" s="832"/>
      <c r="E2034" s="831" t="s">
        <v>302</v>
      </c>
      <c r="F2034" s="831"/>
      <c r="G2034" s="831" t="s">
        <v>28</v>
      </c>
      <c r="H2034" s="507" t="e">
        <f t="shared" si="779"/>
        <v>#N/A</v>
      </c>
      <c r="I2034" s="495"/>
      <c r="J2034" s="508" t="str">
        <f t="shared" si="799"/>
        <v>18A</v>
      </c>
      <c r="K2034" s="535" t="str">
        <f t="shared" si="797"/>
        <v>PNJ</v>
      </c>
      <c r="L2034" s="535" t="str">
        <f t="shared" si="798"/>
        <v/>
      </c>
      <c r="M2034" s="535" t="str">
        <f t="shared" si="800"/>
        <v>MRG</v>
      </c>
      <c r="N2034" s="536" t="str">
        <f t="shared" si="780"/>
        <v>PANAJI</v>
      </c>
      <c r="O2034" s="536" t="str">
        <f t="shared" si="781"/>
        <v/>
      </c>
      <c r="P2034" s="536" t="str">
        <f t="shared" si="782"/>
        <v>MARGAO</v>
      </c>
      <c r="Q2034" s="537"/>
      <c r="R2034" s="537" t="str">
        <f t="shared" si="776"/>
        <v/>
      </c>
      <c r="S2034" s="537"/>
      <c r="T2034" s="537">
        <f t="shared" si="795"/>
        <v>0</v>
      </c>
      <c r="U2034" s="537">
        <f t="shared" si="795"/>
        <v>0</v>
      </c>
      <c r="V2034" s="537">
        <f t="shared" si="784"/>
        <v>0</v>
      </c>
      <c r="W2034" s="537">
        <f t="shared" si="785"/>
        <v>0</v>
      </c>
      <c r="X2034" s="543" t="str">
        <f t="shared" si="789"/>
        <v/>
      </c>
      <c r="Y2034" s="543" t="str">
        <f t="shared" si="790"/>
        <v/>
      </c>
      <c r="Z2034" s="544" t="str">
        <f t="shared" si="791"/>
        <v/>
      </c>
      <c r="AA2034" s="545">
        <f t="shared" si="786"/>
        <v>0</v>
      </c>
      <c r="AB2034" s="550" t="str">
        <f t="shared" si="787"/>
        <v>PANAJI-MARGAO</v>
      </c>
      <c r="AC2034" s="550" t="str">
        <f t="shared" si="792"/>
        <v>SHUTTLE</v>
      </c>
      <c r="AD2034" s="550"/>
      <c r="AE2034" s="550"/>
      <c r="AF2034" s="874">
        <v>31</v>
      </c>
      <c r="AG2034" s="874"/>
      <c r="AH2034" s="831"/>
      <c r="AI2034" s="832"/>
      <c r="AJ2034" s="832"/>
      <c r="AK2034" s="832"/>
      <c r="AL2034" s="831"/>
      <c r="AM2034" s="952"/>
      <c r="AN2034" s="834"/>
      <c r="AO2034" s="835" t="s">
        <v>259</v>
      </c>
      <c r="AP2034" s="952"/>
      <c r="AQ2034" s="831"/>
      <c r="AR2034" s="832"/>
      <c r="AS2034" s="832"/>
      <c r="AT2034" s="832"/>
    </row>
    <row r="2035" spans="1:46">
      <c r="A2035" s="98" t="str">
        <f t="shared" si="788"/>
        <v>PRV:18A:MRG--PNJ</v>
      </c>
      <c r="B2035" s="831" t="s">
        <v>541</v>
      </c>
      <c r="C2035" s="831"/>
      <c r="D2035" s="832"/>
      <c r="E2035" s="831" t="s">
        <v>28</v>
      </c>
      <c r="F2035" s="831"/>
      <c r="G2035" s="831" t="s">
        <v>302</v>
      </c>
      <c r="H2035" s="507" t="e">
        <f t="shared" si="779"/>
        <v>#N/A</v>
      </c>
      <c r="I2035" s="495"/>
      <c r="J2035" s="508" t="str">
        <f t="shared" si="799"/>
        <v>18A</v>
      </c>
      <c r="K2035" s="535" t="str">
        <f t="shared" si="797"/>
        <v>MRG</v>
      </c>
      <c r="L2035" s="535" t="str">
        <f t="shared" si="798"/>
        <v/>
      </c>
      <c r="M2035" s="535" t="str">
        <f t="shared" si="800"/>
        <v>PNJ</v>
      </c>
      <c r="N2035" s="536" t="str">
        <f t="shared" si="780"/>
        <v>MARGAO</v>
      </c>
      <c r="O2035" s="536" t="str">
        <f t="shared" si="781"/>
        <v/>
      </c>
      <c r="P2035" s="536" t="str">
        <f t="shared" si="782"/>
        <v>PANAJI</v>
      </c>
      <c r="Q2035" s="537"/>
      <c r="R2035" s="537" t="str">
        <f t="shared" si="776"/>
        <v/>
      </c>
      <c r="S2035" s="537"/>
      <c r="T2035" s="537">
        <f t="shared" si="795"/>
        <v>0</v>
      </c>
      <c r="U2035" s="537">
        <f t="shared" si="795"/>
        <v>0</v>
      </c>
      <c r="V2035" s="537">
        <f t="shared" si="784"/>
        <v>0</v>
      </c>
      <c r="W2035" s="537">
        <f t="shared" si="785"/>
        <v>0</v>
      </c>
      <c r="X2035" s="543" t="str">
        <f t="shared" si="789"/>
        <v/>
      </c>
      <c r="Y2035" s="543" t="str">
        <f t="shared" si="790"/>
        <v/>
      </c>
      <c r="Z2035" s="544" t="str">
        <f t="shared" si="791"/>
        <v/>
      </c>
      <c r="AA2035" s="545">
        <f t="shared" si="786"/>
        <v>0</v>
      </c>
      <c r="AB2035" s="550" t="str">
        <f t="shared" si="787"/>
        <v>MARGAO-PANAJI</v>
      </c>
      <c r="AC2035" s="550" t="str">
        <f t="shared" si="792"/>
        <v>SHUTTLE</v>
      </c>
      <c r="AD2035" s="550"/>
      <c r="AE2035" s="550"/>
      <c r="AF2035" s="874">
        <v>31</v>
      </c>
      <c r="AG2035" s="874"/>
      <c r="AH2035" s="831"/>
      <c r="AI2035" s="832"/>
      <c r="AJ2035" s="832"/>
      <c r="AK2035" s="832"/>
      <c r="AL2035" s="831"/>
      <c r="AM2035" s="952"/>
      <c r="AN2035" s="834"/>
      <c r="AO2035" s="835" t="s">
        <v>259</v>
      </c>
      <c r="AP2035" s="952"/>
      <c r="AQ2035" s="831"/>
      <c r="AR2035" s="832"/>
      <c r="AS2035" s="832"/>
      <c r="AT2035" s="832"/>
    </row>
    <row r="2036" spans="1:46" ht="45">
      <c r="A2036" s="98" t="str">
        <f t="shared" si="788"/>
        <v>PRV:18A:PNJ - DCMH School PRV -Shantadurga - Betim-Peddem - MPS</v>
      </c>
      <c r="B2036" s="831" t="s">
        <v>541</v>
      </c>
      <c r="C2036" s="831"/>
      <c r="D2036" s="832"/>
      <c r="E2036" s="831" t="s">
        <v>2142</v>
      </c>
      <c r="F2036" s="831" t="s">
        <v>2143</v>
      </c>
      <c r="G2036" s="831" t="s">
        <v>2138</v>
      </c>
      <c r="H2036" s="507" t="e">
        <f t="shared" si="779"/>
        <v>#N/A</v>
      </c>
      <c r="I2036" s="495"/>
      <c r="J2036" s="508" t="str">
        <f t="shared" si="799"/>
        <v>18A</v>
      </c>
      <c r="K2036" s="535" t="str">
        <f t="shared" si="797"/>
        <v/>
      </c>
      <c r="L2036" s="535" t="str">
        <f t="shared" si="798"/>
        <v/>
      </c>
      <c r="M2036" s="535" t="s">
        <v>955</v>
      </c>
      <c r="N2036" s="536" t="str">
        <f t="shared" si="780"/>
        <v xml:space="preserve">PNJ - DCMH School PRV </v>
      </c>
      <c r="O2036" s="536" t="str">
        <f t="shared" si="781"/>
        <v>Shantadurga - Betim</v>
      </c>
      <c r="P2036" s="536" t="str">
        <f t="shared" si="782"/>
        <v>MAPUSA</v>
      </c>
      <c r="Q2036" s="537">
        <f t="shared" ref="Q2036:Q2099" si="801">TIME(TRUNC(AP2036),60*(AP2036-TRUNC(AP2036))/0.6,0)</f>
        <v>0.55208333333333337</v>
      </c>
      <c r="R2036" s="537">
        <f t="shared" si="776"/>
        <v>0.57291666666666663</v>
      </c>
      <c r="S2036" s="537">
        <f t="shared" ref="S2036:U2099" si="802">TIME(TRUNC(AR2036),60*(AR2036-TRUNC(AR2036))/0.6,0)</f>
        <v>0.59375</v>
      </c>
      <c r="T2036" s="537">
        <f t="shared" si="795"/>
        <v>0</v>
      </c>
      <c r="U2036" s="537">
        <f t="shared" si="795"/>
        <v>0</v>
      </c>
      <c r="V2036" s="537">
        <f t="shared" si="784"/>
        <v>0</v>
      </c>
      <c r="W2036" s="537">
        <f t="shared" si="785"/>
        <v>0</v>
      </c>
      <c r="X2036" s="543" t="str">
        <f t="shared" si="789"/>
        <v/>
      </c>
      <c r="Y2036" s="543" t="str">
        <f t="shared" si="790"/>
        <v/>
      </c>
      <c r="Z2036" s="544" t="str">
        <f t="shared" si="791"/>
        <v/>
      </c>
      <c r="AA2036" s="545">
        <f t="shared" si="786"/>
        <v>4.166666666666663E-2</v>
      </c>
      <c r="AB2036" s="550" t="str">
        <f t="shared" si="787"/>
        <v>PNJ - DCMH School PRV -Shantadurga - Betim-MAPUSA</v>
      </c>
      <c r="AC2036" s="550" t="s">
        <v>951</v>
      </c>
      <c r="AD2036" s="550"/>
      <c r="AE2036" s="550"/>
      <c r="AF2036" s="874">
        <v>15</v>
      </c>
      <c r="AG2036" s="874"/>
      <c r="AH2036" s="831"/>
      <c r="AI2036" s="832"/>
      <c r="AJ2036" s="832"/>
      <c r="AK2036" s="832"/>
      <c r="AL2036" s="831"/>
      <c r="AM2036" s="952"/>
      <c r="AN2036" s="834"/>
      <c r="AO2036" s="835" t="s">
        <v>2144</v>
      </c>
      <c r="AP2036" s="952">
        <v>13.15</v>
      </c>
      <c r="AQ2036" s="831">
        <v>13.45</v>
      </c>
      <c r="AR2036" s="832">
        <v>14.15</v>
      </c>
      <c r="AS2036" s="832"/>
      <c r="AT2036" s="832"/>
    </row>
    <row r="2037" spans="1:46">
      <c r="A2037" s="98" t="str">
        <f t="shared" si="788"/>
        <v>PRV:18A:Peddem - MPS--PRVDPT</v>
      </c>
      <c r="B2037" s="831" t="s">
        <v>541</v>
      </c>
      <c r="C2037" s="831"/>
      <c r="D2037" s="832"/>
      <c r="E2037" s="831" t="s">
        <v>2138</v>
      </c>
      <c r="F2037" s="831"/>
      <c r="G2037" s="831" t="s">
        <v>1747</v>
      </c>
      <c r="H2037" s="523" t="e">
        <f t="shared" si="779"/>
        <v>#N/A</v>
      </c>
      <c r="I2037" s="495"/>
      <c r="J2037" s="508" t="str">
        <f t="shared" si="799"/>
        <v>18A</v>
      </c>
      <c r="K2037" s="535" t="s">
        <v>302</v>
      </c>
      <c r="L2037" s="535" t="str">
        <f t="shared" si="798"/>
        <v/>
      </c>
      <c r="M2037" s="535" t="s">
        <v>1748</v>
      </c>
      <c r="N2037" s="536" t="str">
        <f t="shared" si="780"/>
        <v>PANAJI</v>
      </c>
      <c r="O2037" s="536" t="str">
        <f t="shared" si="781"/>
        <v/>
      </c>
      <c r="P2037" s="536" t="str">
        <f t="shared" si="782"/>
        <v>PORVORIM</v>
      </c>
      <c r="Q2037" s="537">
        <f t="shared" si="801"/>
        <v>0.59375</v>
      </c>
      <c r="R2037" s="537" t="str">
        <f t="shared" si="776"/>
        <v/>
      </c>
      <c r="S2037" s="537">
        <f t="shared" si="802"/>
        <v>0.60416666666666663</v>
      </c>
      <c r="T2037" s="537">
        <f t="shared" si="795"/>
        <v>0.34375</v>
      </c>
      <c r="U2037" s="537">
        <f t="shared" si="795"/>
        <v>0.28125</v>
      </c>
      <c r="V2037" s="537">
        <f t="shared" si="784"/>
        <v>0</v>
      </c>
      <c r="W2037" s="537">
        <f t="shared" si="785"/>
        <v>0</v>
      </c>
      <c r="X2037" s="543" t="str">
        <f t="shared" si="789"/>
        <v/>
      </c>
      <c r="Y2037" s="543" t="str">
        <f t="shared" si="790"/>
        <v/>
      </c>
      <c r="Z2037" s="544" t="str">
        <f t="shared" si="791"/>
        <v/>
      </c>
      <c r="AA2037" s="545">
        <f t="shared" si="786"/>
        <v>1.041666666666663E-2</v>
      </c>
      <c r="AB2037" s="550" t="str">
        <f t="shared" si="787"/>
        <v>PANAJI-PORVORIM</v>
      </c>
      <c r="AC2037" s="550" t="str">
        <f t="shared" si="792"/>
        <v>Unknown</v>
      </c>
      <c r="AD2037" s="550"/>
      <c r="AE2037" s="550"/>
      <c r="AF2037" s="874"/>
      <c r="AG2037" s="874">
        <v>6</v>
      </c>
      <c r="AH2037" s="831">
        <v>1</v>
      </c>
      <c r="AI2037" s="832">
        <v>0</v>
      </c>
      <c r="AJ2037" s="832">
        <v>154</v>
      </c>
      <c r="AK2037" s="832"/>
      <c r="AL2037" s="831"/>
      <c r="AM2037" s="952"/>
      <c r="AN2037" s="834"/>
      <c r="AO2037" s="835"/>
      <c r="AP2037" s="952">
        <v>14.15</v>
      </c>
      <c r="AQ2037" s="831"/>
      <c r="AR2037" s="832">
        <v>14.3</v>
      </c>
      <c r="AS2037" s="832">
        <v>8.15</v>
      </c>
      <c r="AT2037" s="832">
        <v>6.45</v>
      </c>
    </row>
    <row r="2038" spans="1:46">
      <c r="A2038" s="98" t="str">
        <f t="shared" si="788"/>
        <v>PRV:19A19:PRVDPT--------PNJBSTD</v>
      </c>
      <c r="B2038" s="831" t="s">
        <v>541</v>
      </c>
      <c r="C2038" s="831" t="s">
        <v>2055</v>
      </c>
      <c r="D2038" s="832" t="s">
        <v>1013</v>
      </c>
      <c r="E2038" s="831" t="s">
        <v>1747</v>
      </c>
      <c r="F2038" s="831" t="s">
        <v>1992</v>
      </c>
      <c r="G2038" s="831" t="s">
        <v>1997</v>
      </c>
      <c r="H2038" s="507">
        <v>132</v>
      </c>
      <c r="I2038" s="495"/>
      <c r="J2038" s="680" t="s">
        <v>1276</v>
      </c>
      <c r="K2038" s="535" t="s">
        <v>1748</v>
      </c>
      <c r="L2038" s="535" t="str">
        <f t="shared" si="798"/>
        <v/>
      </c>
      <c r="M2038" s="535" t="s">
        <v>302</v>
      </c>
      <c r="N2038" s="536" t="str">
        <f t="shared" si="780"/>
        <v>PORVORIM</v>
      </c>
      <c r="O2038" s="536" t="str">
        <f t="shared" si="781"/>
        <v/>
      </c>
      <c r="P2038" s="536" t="str">
        <f t="shared" si="782"/>
        <v>PANAJI</v>
      </c>
      <c r="Q2038" s="537">
        <f t="shared" si="801"/>
        <v>0.53125</v>
      </c>
      <c r="R2038" s="537" t="str">
        <f t="shared" si="776"/>
        <v/>
      </c>
      <c r="S2038" s="537">
        <f t="shared" si="802"/>
        <v>0.54166666666666663</v>
      </c>
      <c r="T2038" s="537">
        <f t="shared" si="795"/>
        <v>0</v>
      </c>
      <c r="U2038" s="537">
        <f t="shared" si="795"/>
        <v>0</v>
      </c>
      <c r="V2038" s="537">
        <f t="shared" si="784"/>
        <v>0</v>
      </c>
      <c r="W2038" s="537">
        <f t="shared" si="785"/>
        <v>0</v>
      </c>
      <c r="X2038" s="543" t="str">
        <f t="shared" si="789"/>
        <v/>
      </c>
      <c r="Y2038" s="543" t="str">
        <f t="shared" si="790"/>
        <v/>
      </c>
      <c r="Z2038" s="544" t="str">
        <f t="shared" si="791"/>
        <v/>
      </c>
      <c r="AA2038" s="545">
        <f t="shared" si="786"/>
        <v>1.041666666666663E-2</v>
      </c>
      <c r="AB2038" s="550" t="str">
        <f t="shared" si="787"/>
        <v>PORVORIM-PANAJI</v>
      </c>
      <c r="AC2038" s="550" t="str">
        <f t="shared" si="792"/>
        <v>Unknown</v>
      </c>
      <c r="AD2038" s="550"/>
      <c r="AE2038" s="550"/>
      <c r="AF2038" s="874"/>
      <c r="AG2038" s="874">
        <v>6</v>
      </c>
      <c r="AH2038" s="831"/>
      <c r="AI2038" s="832"/>
      <c r="AJ2038" s="832"/>
      <c r="AK2038" s="832"/>
      <c r="AL2038" s="831"/>
      <c r="AM2038" s="952"/>
      <c r="AN2038" s="834"/>
      <c r="AO2038" s="835"/>
      <c r="AP2038" s="952">
        <v>12.45</v>
      </c>
      <c r="AQ2038" s="831" t="s">
        <v>1992</v>
      </c>
      <c r="AR2038" s="832">
        <v>13</v>
      </c>
      <c r="AS2038" s="832"/>
      <c r="AT2038" s="832"/>
    </row>
    <row r="2039" spans="1:46" ht="30">
      <c r="A2039" s="98" t="str">
        <f t="shared" si="788"/>
        <v>PRV:19A19:PNJ-MPS-BGM</v>
      </c>
      <c r="B2039" s="831" t="s">
        <v>541</v>
      </c>
      <c r="C2039" s="831"/>
      <c r="D2039" s="832"/>
      <c r="E2039" s="831" t="s">
        <v>302</v>
      </c>
      <c r="F2039" s="831" t="s">
        <v>955</v>
      </c>
      <c r="G2039" s="831" t="s">
        <v>983</v>
      </c>
      <c r="H2039" s="507" t="e">
        <f t="shared" si="779"/>
        <v>#N/A</v>
      </c>
      <c r="I2039" s="495"/>
      <c r="J2039" s="508" t="str">
        <f>J2038</f>
        <v>19A19</v>
      </c>
      <c r="K2039" s="535" t="str">
        <f t="shared" si="797"/>
        <v>PNJ</v>
      </c>
      <c r="L2039" s="535" t="str">
        <f t="shared" si="798"/>
        <v>MPS</v>
      </c>
      <c r="M2039" s="535" t="s">
        <v>984</v>
      </c>
      <c r="N2039" s="536" t="str">
        <f t="shared" si="780"/>
        <v>PANAJI</v>
      </c>
      <c r="O2039" s="536" t="str">
        <f t="shared" si="781"/>
        <v>MAPUSA</v>
      </c>
      <c r="P2039" s="536" t="str">
        <f t="shared" si="782"/>
        <v>BELGAVI CBT</v>
      </c>
      <c r="Q2039" s="537">
        <f t="shared" si="801"/>
        <v>0.5625</v>
      </c>
      <c r="R2039" s="537" t="str">
        <f t="shared" si="776"/>
        <v/>
      </c>
      <c r="S2039" s="537">
        <f t="shared" si="802"/>
        <v>0.75</v>
      </c>
      <c r="T2039" s="537">
        <f t="shared" si="795"/>
        <v>0.23958333333333334</v>
      </c>
      <c r="U2039" s="537">
        <f t="shared" si="795"/>
        <v>0.21875</v>
      </c>
      <c r="V2039" s="537">
        <f t="shared" si="784"/>
        <v>0</v>
      </c>
      <c r="W2039" s="537">
        <f t="shared" si="785"/>
        <v>0</v>
      </c>
      <c r="X2039" s="543" t="str">
        <f t="shared" si="789"/>
        <v/>
      </c>
      <c r="Y2039" s="543" t="str">
        <f t="shared" si="790"/>
        <v>-BGM</v>
      </c>
      <c r="Z2039" s="544" t="str">
        <f t="shared" si="791"/>
        <v/>
      </c>
      <c r="AA2039" s="545">
        <f t="shared" si="786"/>
        <v>0.1875</v>
      </c>
      <c r="AB2039" s="550" t="str">
        <f t="shared" si="787"/>
        <v>PANAJI-MAPUSA-BELGAVI CBT</v>
      </c>
      <c r="AC2039" s="550" t="s">
        <v>929</v>
      </c>
      <c r="AD2039" s="550"/>
      <c r="AE2039" s="550"/>
      <c r="AF2039" s="874">
        <v>130</v>
      </c>
      <c r="AG2039" s="874"/>
      <c r="AH2039" s="831">
        <v>1</v>
      </c>
      <c r="AI2039" s="832">
        <v>1</v>
      </c>
      <c r="AJ2039" s="832">
        <v>130</v>
      </c>
      <c r="AK2039" s="832"/>
      <c r="AL2039" s="831"/>
      <c r="AM2039" s="952"/>
      <c r="AN2039" s="834"/>
      <c r="AO2039" s="835" t="s">
        <v>2145</v>
      </c>
      <c r="AP2039" s="952">
        <v>13.3</v>
      </c>
      <c r="AQ2039" s="831" t="s">
        <v>1992</v>
      </c>
      <c r="AR2039" s="832">
        <v>18</v>
      </c>
      <c r="AS2039" s="832" t="s">
        <v>2146</v>
      </c>
      <c r="AT2039" s="832" t="s">
        <v>2054</v>
      </c>
    </row>
    <row r="2040" spans="1:46">
      <c r="A2040" s="98" t="str">
        <f t="shared" si="788"/>
        <v>PRV:19A19:BGM-MPS-PNJ</v>
      </c>
      <c r="B2040" s="831" t="s">
        <v>541</v>
      </c>
      <c r="C2040" s="831"/>
      <c r="D2040" s="832">
        <v>19</v>
      </c>
      <c r="E2040" s="831" t="s">
        <v>983</v>
      </c>
      <c r="F2040" s="831" t="s">
        <v>955</v>
      </c>
      <c r="G2040" s="831" t="s">
        <v>302</v>
      </c>
      <c r="H2040" s="507" t="e">
        <f t="shared" si="779"/>
        <v>#N/A</v>
      </c>
      <c r="I2040" s="495"/>
      <c r="J2040" s="508" t="str">
        <f>J2039</f>
        <v>19A19</v>
      </c>
      <c r="K2040" s="535" t="s">
        <v>984</v>
      </c>
      <c r="L2040" s="535" t="str">
        <f t="shared" si="798"/>
        <v>MPS</v>
      </c>
      <c r="M2040" s="535" t="str">
        <f t="shared" si="800"/>
        <v>PNJ</v>
      </c>
      <c r="N2040" s="536" t="str">
        <f t="shared" si="780"/>
        <v>BELGAVI CBT</v>
      </c>
      <c r="O2040" s="536" t="str">
        <f t="shared" si="781"/>
        <v>MAPUSA</v>
      </c>
      <c r="P2040" s="536" t="str">
        <f t="shared" si="782"/>
        <v>PANAJI</v>
      </c>
      <c r="Q2040" s="537">
        <f t="shared" si="801"/>
        <v>0.28125</v>
      </c>
      <c r="R2040" s="537" t="str">
        <f t="shared" si="776"/>
        <v/>
      </c>
      <c r="S2040" s="537">
        <f t="shared" si="802"/>
        <v>0.46875</v>
      </c>
      <c r="T2040" s="537">
        <f t="shared" si="795"/>
        <v>0</v>
      </c>
      <c r="U2040" s="537">
        <f t="shared" si="795"/>
        <v>0</v>
      </c>
      <c r="V2040" s="537">
        <f t="shared" si="784"/>
        <v>0</v>
      </c>
      <c r="W2040" s="537">
        <f t="shared" si="785"/>
        <v>0</v>
      </c>
      <c r="X2040" s="543" t="str">
        <f t="shared" si="789"/>
        <v/>
      </c>
      <c r="Y2040" s="543" t="str">
        <f t="shared" si="790"/>
        <v/>
      </c>
      <c r="Z2040" s="544" t="str">
        <f t="shared" si="791"/>
        <v/>
      </c>
      <c r="AA2040" s="545">
        <f t="shared" si="786"/>
        <v>0.1875</v>
      </c>
      <c r="AB2040" s="550" t="str">
        <f t="shared" si="787"/>
        <v>BELGAVI CBT-MAPUSA-PANAJI</v>
      </c>
      <c r="AC2040" s="550" t="s">
        <v>929</v>
      </c>
      <c r="AD2040" s="550"/>
      <c r="AE2040" s="550"/>
      <c r="AF2040" s="874">
        <v>130</v>
      </c>
      <c r="AG2040" s="874"/>
      <c r="AH2040" s="831"/>
      <c r="AI2040" s="832"/>
      <c r="AJ2040" s="832"/>
      <c r="AK2040" s="832"/>
      <c r="AL2040" s="831"/>
      <c r="AM2040" s="952"/>
      <c r="AN2040" s="834"/>
      <c r="AO2040" s="835" t="s">
        <v>2147</v>
      </c>
      <c r="AP2040" s="952" t="s">
        <v>2135</v>
      </c>
      <c r="AQ2040" s="831" t="s">
        <v>1992</v>
      </c>
      <c r="AR2040" s="832">
        <v>11.15</v>
      </c>
      <c r="AS2040" s="832"/>
      <c r="AT2040" s="832"/>
    </row>
    <row r="2041" spans="1:46">
      <c r="A2041" s="98" t="str">
        <f t="shared" si="788"/>
        <v>PRV:19A19:PNJBSTD--------PRVDPT</v>
      </c>
      <c r="B2041" s="831" t="s">
        <v>541</v>
      </c>
      <c r="C2041" s="831"/>
      <c r="D2041" s="832"/>
      <c r="E2041" s="831" t="s">
        <v>1997</v>
      </c>
      <c r="F2041" s="831" t="s">
        <v>1992</v>
      </c>
      <c r="G2041" s="831" t="s">
        <v>1747</v>
      </c>
      <c r="H2041" s="507">
        <v>132</v>
      </c>
      <c r="I2041" s="495"/>
      <c r="J2041" s="508" t="str">
        <f>J2040</f>
        <v>19A19</v>
      </c>
      <c r="K2041" s="535" t="s">
        <v>302</v>
      </c>
      <c r="L2041" s="535" t="str">
        <f t="shared" si="798"/>
        <v/>
      </c>
      <c r="M2041" s="535" t="s">
        <v>1748</v>
      </c>
      <c r="N2041" s="536" t="str">
        <f t="shared" si="780"/>
        <v>PANAJI</v>
      </c>
      <c r="O2041" s="536" t="str">
        <f t="shared" si="781"/>
        <v/>
      </c>
      <c r="P2041" s="536" t="str">
        <f t="shared" si="782"/>
        <v>PORVORIM</v>
      </c>
      <c r="Q2041" s="537">
        <f t="shared" si="801"/>
        <v>0.47916666666666669</v>
      </c>
      <c r="R2041" s="537" t="str">
        <f t="shared" si="776"/>
        <v/>
      </c>
      <c r="S2041" s="537">
        <f t="shared" si="802"/>
        <v>0.48958333333333331</v>
      </c>
      <c r="T2041" s="537">
        <f t="shared" si="795"/>
        <v>0.22916666666666666</v>
      </c>
      <c r="U2041" s="537">
        <f t="shared" si="795"/>
        <v>0.21875</v>
      </c>
      <c r="V2041" s="537">
        <f t="shared" si="784"/>
        <v>0</v>
      </c>
      <c r="W2041" s="537">
        <f t="shared" si="785"/>
        <v>0</v>
      </c>
      <c r="X2041" s="543" t="str">
        <f t="shared" si="789"/>
        <v>Yes</v>
      </c>
      <c r="Y2041" s="543" t="str">
        <f t="shared" si="790"/>
        <v/>
      </c>
      <c r="Z2041" s="544" t="str">
        <f t="shared" si="791"/>
        <v/>
      </c>
      <c r="AA2041" s="545">
        <f t="shared" si="786"/>
        <v>1.041666666666663E-2</v>
      </c>
      <c r="AB2041" s="550" t="str">
        <f t="shared" si="787"/>
        <v>PANAJI-PORVORIM</v>
      </c>
      <c r="AC2041" s="550" t="str">
        <f t="shared" si="792"/>
        <v>Unknown</v>
      </c>
      <c r="AD2041" s="550"/>
      <c r="AE2041" s="550"/>
      <c r="AF2041" s="874"/>
      <c r="AG2041" s="874">
        <v>6</v>
      </c>
      <c r="AH2041" s="831">
        <v>1</v>
      </c>
      <c r="AI2041" s="832">
        <v>1</v>
      </c>
      <c r="AJ2041" s="832">
        <v>130</v>
      </c>
      <c r="AK2041" s="832"/>
      <c r="AL2041" s="831"/>
      <c r="AM2041" s="952"/>
      <c r="AN2041" s="834"/>
      <c r="AO2041" s="835" t="s">
        <v>907</v>
      </c>
      <c r="AP2041" s="952">
        <v>11.3</v>
      </c>
      <c r="AQ2041" s="831" t="s">
        <v>1992</v>
      </c>
      <c r="AR2041" s="832">
        <v>11.45</v>
      </c>
      <c r="AS2041" s="832" t="s">
        <v>2148</v>
      </c>
      <c r="AT2041" s="832" t="s">
        <v>2054</v>
      </c>
    </row>
    <row r="2042" spans="1:46">
      <c r="A2042" s="98" t="str">
        <f t="shared" si="788"/>
        <v>PRV:20A20:PRVDPT--------PNJBSTD</v>
      </c>
      <c r="B2042" s="831" t="s">
        <v>541</v>
      </c>
      <c r="C2042" s="831" t="s">
        <v>2055</v>
      </c>
      <c r="D2042" s="832" t="s">
        <v>1015</v>
      </c>
      <c r="E2042" s="831" t="s">
        <v>1747</v>
      </c>
      <c r="F2042" s="831" t="s">
        <v>1992</v>
      </c>
      <c r="G2042" s="831" t="s">
        <v>1997</v>
      </c>
      <c r="H2042" s="507">
        <v>132</v>
      </c>
      <c r="I2042" s="495"/>
      <c r="J2042" s="680" t="s">
        <v>1016</v>
      </c>
      <c r="K2042" s="535" t="s">
        <v>1748</v>
      </c>
      <c r="L2042" s="535" t="str">
        <f t="shared" si="798"/>
        <v/>
      </c>
      <c r="M2042" s="535" t="s">
        <v>302</v>
      </c>
      <c r="N2042" s="536" t="str">
        <f t="shared" si="780"/>
        <v>PORVORIM</v>
      </c>
      <c r="O2042" s="536" t="str">
        <f t="shared" si="781"/>
        <v/>
      </c>
      <c r="P2042" s="536" t="str">
        <f t="shared" si="782"/>
        <v>PANAJI</v>
      </c>
      <c r="Q2042" s="537">
        <f t="shared" si="801"/>
        <v>0.51041666666666663</v>
      </c>
      <c r="R2042" s="537" t="str">
        <f t="shared" si="776"/>
        <v/>
      </c>
      <c r="S2042" s="537">
        <f t="shared" si="802"/>
        <v>0.52083333333333337</v>
      </c>
      <c r="T2042" s="537">
        <f t="shared" si="795"/>
        <v>0</v>
      </c>
      <c r="U2042" s="537">
        <f t="shared" si="795"/>
        <v>0</v>
      </c>
      <c r="V2042" s="537">
        <f t="shared" si="784"/>
        <v>0</v>
      </c>
      <c r="W2042" s="537">
        <f t="shared" si="785"/>
        <v>0</v>
      </c>
      <c r="X2042" s="543" t="str">
        <f t="shared" si="789"/>
        <v/>
      </c>
      <c r="Y2042" s="543" t="str">
        <f t="shared" si="790"/>
        <v/>
      </c>
      <c r="Z2042" s="544" t="str">
        <f t="shared" si="791"/>
        <v/>
      </c>
      <c r="AA2042" s="545">
        <f t="shared" si="786"/>
        <v>1.0416666666666741E-2</v>
      </c>
      <c r="AB2042" s="550" t="str">
        <f t="shared" si="787"/>
        <v>PORVORIM-PANAJI</v>
      </c>
      <c r="AC2042" s="550" t="str">
        <f t="shared" si="792"/>
        <v>Unknown</v>
      </c>
      <c r="AD2042" s="550"/>
      <c r="AE2042" s="550"/>
      <c r="AF2042" s="874"/>
      <c r="AG2042" s="874">
        <v>6</v>
      </c>
      <c r="AH2042" s="831"/>
      <c r="AI2042" s="832"/>
      <c r="AJ2042" s="832"/>
      <c r="AK2042" s="832"/>
      <c r="AL2042" s="831"/>
      <c r="AM2042" s="952"/>
      <c r="AN2042" s="834"/>
      <c r="AO2042" s="835"/>
      <c r="AP2042" s="952">
        <v>12.15</v>
      </c>
      <c r="AQ2042" s="831" t="s">
        <v>1992</v>
      </c>
      <c r="AR2042" s="832">
        <v>12.3</v>
      </c>
      <c r="AS2042" s="832"/>
      <c r="AT2042" s="832"/>
    </row>
    <row r="2043" spans="1:46">
      <c r="A2043" s="98" t="str">
        <f t="shared" si="788"/>
        <v>PRV:20A20:PNJ-PND-BGM</v>
      </c>
      <c r="B2043" s="831" t="s">
        <v>541</v>
      </c>
      <c r="C2043" s="831"/>
      <c r="D2043" s="832"/>
      <c r="E2043" s="831" t="s">
        <v>302</v>
      </c>
      <c r="F2043" s="831" t="s">
        <v>933</v>
      </c>
      <c r="G2043" s="831" t="s">
        <v>983</v>
      </c>
      <c r="H2043" s="507" t="e">
        <f t="shared" si="779"/>
        <v>#N/A</v>
      </c>
      <c r="I2043" s="495"/>
      <c r="J2043" s="508" t="str">
        <f>J2042</f>
        <v>20A20</v>
      </c>
      <c r="K2043" s="535" t="str">
        <f t="shared" si="797"/>
        <v>PNJ</v>
      </c>
      <c r="L2043" s="535" t="str">
        <f t="shared" si="798"/>
        <v>PND</v>
      </c>
      <c r="M2043" s="535" t="s">
        <v>984</v>
      </c>
      <c r="N2043" s="536" t="str">
        <f t="shared" si="780"/>
        <v>PANAJI</v>
      </c>
      <c r="O2043" s="536" t="str">
        <f t="shared" si="781"/>
        <v>PONDA</v>
      </c>
      <c r="P2043" s="536" t="str">
        <f t="shared" si="782"/>
        <v>BELGAVI CBT</v>
      </c>
      <c r="Q2043" s="537">
        <f t="shared" si="801"/>
        <v>0.54166666666666663</v>
      </c>
      <c r="R2043" s="537" t="str">
        <f t="shared" si="776"/>
        <v/>
      </c>
      <c r="S2043" s="537">
        <f t="shared" si="802"/>
        <v>0.75</v>
      </c>
      <c r="T2043" s="537">
        <f t="shared" si="795"/>
        <v>0.26041666666666669</v>
      </c>
      <c r="U2043" s="537">
        <f t="shared" si="795"/>
        <v>0.23958333333333334</v>
      </c>
      <c r="V2043" s="537">
        <f t="shared" si="784"/>
        <v>0</v>
      </c>
      <c r="W2043" s="537">
        <f t="shared" si="785"/>
        <v>0</v>
      </c>
      <c r="X2043" s="543" t="str">
        <f t="shared" si="789"/>
        <v/>
      </c>
      <c r="Y2043" s="543" t="str">
        <f t="shared" si="790"/>
        <v>-BGM</v>
      </c>
      <c r="Z2043" s="544" t="str">
        <f t="shared" si="791"/>
        <v/>
      </c>
      <c r="AA2043" s="545">
        <f t="shared" si="786"/>
        <v>0.20833333333333337</v>
      </c>
      <c r="AB2043" s="550" t="str">
        <f t="shared" si="787"/>
        <v>PANAJI-PONDA-BELGAVI CBT</v>
      </c>
      <c r="AC2043" s="550" t="s">
        <v>929</v>
      </c>
      <c r="AD2043" s="550"/>
      <c r="AE2043" s="550"/>
      <c r="AF2043" s="874">
        <v>156</v>
      </c>
      <c r="AG2043" s="874"/>
      <c r="AH2043" s="831">
        <v>1</v>
      </c>
      <c r="AI2043" s="832">
        <v>1</v>
      </c>
      <c r="AJ2043" s="832">
        <v>156</v>
      </c>
      <c r="AK2043" s="832"/>
      <c r="AL2043" s="831"/>
      <c r="AM2043" s="952"/>
      <c r="AN2043" s="834"/>
      <c r="AO2043" s="835" t="s">
        <v>2149</v>
      </c>
      <c r="AP2043" s="952">
        <v>13</v>
      </c>
      <c r="AQ2043" s="831" t="s">
        <v>1992</v>
      </c>
      <c r="AR2043" s="832">
        <v>18</v>
      </c>
      <c r="AS2043" s="832" t="s">
        <v>2150</v>
      </c>
      <c r="AT2043" s="832" t="s">
        <v>2146</v>
      </c>
    </row>
    <row r="2044" spans="1:46">
      <c r="A2044" s="98" t="str">
        <f t="shared" si="788"/>
        <v>PRV:20A20:BGM-PND-PNJ</v>
      </c>
      <c r="B2044" s="831" t="s">
        <v>541</v>
      </c>
      <c r="C2044" s="831"/>
      <c r="D2044" s="832">
        <v>20</v>
      </c>
      <c r="E2044" s="831" t="s">
        <v>983</v>
      </c>
      <c r="F2044" s="831" t="s">
        <v>933</v>
      </c>
      <c r="G2044" s="831" t="s">
        <v>302</v>
      </c>
      <c r="H2044" s="507" t="e">
        <f t="shared" si="779"/>
        <v>#N/A</v>
      </c>
      <c r="I2044" s="495"/>
      <c r="J2044" s="508" t="str">
        <f>J2043</f>
        <v>20A20</v>
      </c>
      <c r="K2044" s="535" t="s">
        <v>984</v>
      </c>
      <c r="L2044" s="535" t="str">
        <f t="shared" si="798"/>
        <v>PND</v>
      </c>
      <c r="M2044" s="535" t="str">
        <f t="shared" si="800"/>
        <v>PNJ</v>
      </c>
      <c r="N2044" s="536" t="str">
        <f t="shared" si="780"/>
        <v>BELGAVI CBT</v>
      </c>
      <c r="O2044" s="536" t="str">
        <f t="shared" si="781"/>
        <v>PONDA</v>
      </c>
      <c r="P2044" s="536" t="str">
        <f t="shared" si="782"/>
        <v>PANAJI</v>
      </c>
      <c r="Q2044" s="537">
        <f t="shared" si="801"/>
        <v>0.22916666666666666</v>
      </c>
      <c r="R2044" s="537" t="str">
        <f t="shared" si="776"/>
        <v/>
      </c>
      <c r="S2044" s="537">
        <f t="shared" si="802"/>
        <v>0.4375</v>
      </c>
      <c r="T2044" s="537">
        <f t="shared" si="795"/>
        <v>0</v>
      </c>
      <c r="U2044" s="537">
        <f t="shared" si="795"/>
        <v>0</v>
      </c>
      <c r="V2044" s="537">
        <f t="shared" si="784"/>
        <v>0</v>
      </c>
      <c r="W2044" s="537">
        <f t="shared" si="785"/>
        <v>0</v>
      </c>
      <c r="X2044" s="543" t="str">
        <f t="shared" si="789"/>
        <v/>
      </c>
      <c r="Y2044" s="543" t="str">
        <f t="shared" si="790"/>
        <v/>
      </c>
      <c r="Z2044" s="544" t="str">
        <f t="shared" si="791"/>
        <v/>
      </c>
      <c r="AA2044" s="545">
        <f t="shared" si="786"/>
        <v>0.20833333333333334</v>
      </c>
      <c r="AB2044" s="550" t="str">
        <f t="shared" si="787"/>
        <v>BELGAVI CBT-PONDA-PANAJI</v>
      </c>
      <c r="AC2044" s="550" t="s">
        <v>929</v>
      </c>
      <c r="AD2044" s="550"/>
      <c r="AE2044" s="550"/>
      <c r="AF2044" s="874">
        <v>156</v>
      </c>
      <c r="AG2044" s="874"/>
      <c r="AH2044" s="831"/>
      <c r="AI2044" s="832"/>
      <c r="AJ2044" s="832"/>
      <c r="AK2044" s="832"/>
      <c r="AL2044" s="831"/>
      <c r="AM2044" s="952"/>
      <c r="AN2044" s="834"/>
      <c r="AO2044" s="835"/>
      <c r="AP2044" s="952" t="s">
        <v>2148</v>
      </c>
      <c r="AQ2044" s="831" t="s">
        <v>1992</v>
      </c>
      <c r="AR2044" s="832">
        <v>10.3</v>
      </c>
      <c r="AS2044" s="832"/>
      <c r="AT2044" s="832"/>
    </row>
    <row r="2045" spans="1:46">
      <c r="A2045" s="98" t="str">
        <f t="shared" si="788"/>
        <v>PRV:20A20:PNJBSTD--------PRVDPT</v>
      </c>
      <c r="B2045" s="831" t="s">
        <v>541</v>
      </c>
      <c r="C2045" s="831"/>
      <c r="D2045" s="832"/>
      <c r="E2045" s="831" t="s">
        <v>1997</v>
      </c>
      <c r="F2045" s="831" t="s">
        <v>1992</v>
      </c>
      <c r="G2045" s="831" t="s">
        <v>1747</v>
      </c>
      <c r="H2045" s="507">
        <v>132</v>
      </c>
      <c r="I2045" s="495"/>
      <c r="J2045" s="508" t="str">
        <f>J2044</f>
        <v>20A20</v>
      </c>
      <c r="K2045" s="535" t="s">
        <v>302</v>
      </c>
      <c r="L2045" s="535" t="str">
        <f t="shared" si="798"/>
        <v/>
      </c>
      <c r="M2045" s="535" t="s">
        <v>1748</v>
      </c>
      <c r="N2045" s="536" t="str">
        <f t="shared" si="780"/>
        <v>PANAJI</v>
      </c>
      <c r="O2045" s="536" t="str">
        <f t="shared" si="781"/>
        <v/>
      </c>
      <c r="P2045" s="536" t="str">
        <f t="shared" si="782"/>
        <v>PORVORIM</v>
      </c>
      <c r="Q2045" s="537">
        <f t="shared" si="801"/>
        <v>0.44444444444444442</v>
      </c>
      <c r="R2045" s="537" t="str">
        <f t="shared" ref="R2045:R2108" si="803">IFERROR(IF(OR(ISBLANK(AQ2045),ISNUMBER(SEARCH("---",AQ2045))),"",TIME(TRUNC(AQ2045),60*(AQ2045-TRUNC(AQ2045))/0.6,0)),TIME(0,0,0))</f>
        <v/>
      </c>
      <c r="S2045" s="537">
        <f t="shared" si="802"/>
        <v>0.4513888888888889</v>
      </c>
      <c r="T2045" s="537">
        <f t="shared" si="795"/>
        <v>0.24305555555555555</v>
      </c>
      <c r="U2045" s="537">
        <f t="shared" si="795"/>
        <v>0.23611111111111113</v>
      </c>
      <c r="V2045" s="537">
        <f t="shared" si="784"/>
        <v>0</v>
      </c>
      <c r="W2045" s="537">
        <f t="shared" si="785"/>
        <v>0</v>
      </c>
      <c r="X2045" s="543" t="str">
        <f t="shared" si="789"/>
        <v>Yes</v>
      </c>
      <c r="Y2045" s="543" t="str">
        <f t="shared" si="790"/>
        <v/>
      </c>
      <c r="Z2045" s="544" t="str">
        <f t="shared" si="791"/>
        <v/>
      </c>
      <c r="AA2045" s="545">
        <f t="shared" si="786"/>
        <v>6.9444444444444753E-3</v>
      </c>
      <c r="AB2045" s="550" t="str">
        <f t="shared" si="787"/>
        <v>PANAJI-PORVORIM</v>
      </c>
      <c r="AC2045" s="550" t="str">
        <f t="shared" si="792"/>
        <v>Unknown</v>
      </c>
      <c r="AD2045" s="550"/>
      <c r="AE2045" s="550"/>
      <c r="AF2045" s="874"/>
      <c r="AG2045" s="874">
        <v>6</v>
      </c>
      <c r="AH2045" s="831">
        <v>1</v>
      </c>
      <c r="AI2045" s="832">
        <v>1</v>
      </c>
      <c r="AJ2045" s="832">
        <v>156</v>
      </c>
      <c r="AK2045" s="832"/>
      <c r="AL2045" s="831"/>
      <c r="AM2045" s="952"/>
      <c r="AN2045" s="834"/>
      <c r="AO2045" s="835" t="s">
        <v>907</v>
      </c>
      <c r="AP2045" s="952">
        <v>10.4</v>
      </c>
      <c r="AQ2045" s="831" t="s">
        <v>1992</v>
      </c>
      <c r="AR2045" s="832">
        <v>10.5</v>
      </c>
      <c r="AS2045" s="832" t="s">
        <v>2043</v>
      </c>
      <c r="AT2045" s="832" t="s">
        <v>2151</v>
      </c>
    </row>
    <row r="2046" spans="1:46">
      <c r="A2046" s="98" t="str">
        <f t="shared" si="788"/>
        <v>PRV:21A21:PRVDPT--------PNJBSTD</v>
      </c>
      <c r="B2046" s="831" t="s">
        <v>541</v>
      </c>
      <c r="C2046" s="831" t="s">
        <v>2055</v>
      </c>
      <c r="D2046" s="832" t="s">
        <v>1024</v>
      </c>
      <c r="E2046" s="831" t="s">
        <v>1747</v>
      </c>
      <c r="F2046" s="831" t="s">
        <v>1992</v>
      </c>
      <c r="G2046" s="831" t="s">
        <v>1997</v>
      </c>
      <c r="H2046" s="507">
        <v>132</v>
      </c>
      <c r="I2046" s="495"/>
      <c r="J2046" s="680" t="s">
        <v>1026</v>
      </c>
      <c r="K2046" s="535" t="s">
        <v>1748</v>
      </c>
      <c r="L2046" s="535" t="str">
        <f t="shared" si="798"/>
        <v/>
      </c>
      <c r="M2046" s="535" t="s">
        <v>302</v>
      </c>
      <c r="N2046" s="536" t="str">
        <f t="shared" si="780"/>
        <v>PORVORIM</v>
      </c>
      <c r="O2046" s="536" t="str">
        <f t="shared" si="781"/>
        <v/>
      </c>
      <c r="P2046" s="536" t="str">
        <f t="shared" si="782"/>
        <v>PANAJI</v>
      </c>
      <c r="Q2046" s="537">
        <f t="shared" si="801"/>
        <v>0.65625</v>
      </c>
      <c r="R2046" s="537" t="str">
        <f t="shared" si="803"/>
        <v/>
      </c>
      <c r="S2046" s="537">
        <f t="shared" si="802"/>
        <v>0.66666666666666663</v>
      </c>
      <c r="T2046" s="537">
        <f t="shared" si="795"/>
        <v>0</v>
      </c>
      <c r="U2046" s="537">
        <f t="shared" si="795"/>
        <v>0</v>
      </c>
      <c r="V2046" s="537">
        <f t="shared" si="784"/>
        <v>0</v>
      </c>
      <c r="W2046" s="537">
        <f t="shared" si="785"/>
        <v>0</v>
      </c>
      <c r="X2046" s="543" t="str">
        <f t="shared" si="789"/>
        <v/>
      </c>
      <c r="Y2046" s="543" t="str">
        <f t="shared" si="790"/>
        <v/>
      </c>
      <c r="Z2046" s="544" t="str">
        <f t="shared" si="791"/>
        <v/>
      </c>
      <c r="AA2046" s="545">
        <f t="shared" si="786"/>
        <v>1.041666666666663E-2</v>
      </c>
      <c r="AB2046" s="550" t="str">
        <f t="shared" si="787"/>
        <v>PORVORIM-PANAJI</v>
      </c>
      <c r="AC2046" s="550" t="str">
        <f t="shared" si="792"/>
        <v>Unknown</v>
      </c>
      <c r="AD2046" s="550"/>
      <c r="AE2046" s="550"/>
      <c r="AF2046" s="874"/>
      <c r="AG2046" s="874">
        <v>6</v>
      </c>
      <c r="AH2046" s="831"/>
      <c r="AI2046" s="832"/>
      <c r="AJ2046" s="832"/>
      <c r="AK2046" s="832"/>
      <c r="AL2046" s="831"/>
      <c r="AM2046" s="952"/>
      <c r="AN2046" s="834"/>
      <c r="AO2046" s="835"/>
      <c r="AP2046" s="952">
        <v>15.45</v>
      </c>
      <c r="AQ2046" s="831" t="s">
        <v>1992</v>
      </c>
      <c r="AR2046" s="832">
        <v>16</v>
      </c>
      <c r="AS2046" s="832"/>
      <c r="AT2046" s="832"/>
    </row>
    <row r="2047" spans="1:46">
      <c r="A2047" s="98" t="str">
        <f t="shared" si="788"/>
        <v>PRV:21A21:PNJ-PND-BGM</v>
      </c>
      <c r="B2047" s="831" t="s">
        <v>541</v>
      </c>
      <c r="C2047" s="831"/>
      <c r="D2047" s="832"/>
      <c r="E2047" s="831" t="s">
        <v>302</v>
      </c>
      <c r="F2047" s="831" t="s">
        <v>933</v>
      </c>
      <c r="G2047" s="831" t="s">
        <v>983</v>
      </c>
      <c r="H2047" s="507" t="e">
        <f t="shared" si="779"/>
        <v>#N/A</v>
      </c>
      <c r="I2047" s="495"/>
      <c r="J2047" s="508" t="str">
        <f>J2046</f>
        <v>21A21</v>
      </c>
      <c r="K2047" s="535" t="str">
        <f t="shared" si="797"/>
        <v>PNJ</v>
      </c>
      <c r="L2047" s="535" t="str">
        <f t="shared" si="798"/>
        <v>PND</v>
      </c>
      <c r="M2047" s="535" t="s">
        <v>984</v>
      </c>
      <c r="N2047" s="536" t="str">
        <f t="shared" si="780"/>
        <v>PANAJI</v>
      </c>
      <c r="O2047" s="536" t="str">
        <f t="shared" si="781"/>
        <v>PONDA</v>
      </c>
      <c r="P2047" s="536" t="str">
        <f t="shared" si="782"/>
        <v>BELGAVI CBT</v>
      </c>
      <c r="Q2047" s="537">
        <f t="shared" si="801"/>
        <v>0.6875</v>
      </c>
      <c r="R2047" s="537" t="str">
        <f t="shared" si="803"/>
        <v/>
      </c>
      <c r="S2047" s="537">
        <f t="shared" si="802"/>
        <v>0.89583333333333337</v>
      </c>
      <c r="T2047" s="537">
        <f t="shared" si="802"/>
        <v>0.26041666666666669</v>
      </c>
      <c r="U2047" s="537">
        <f t="shared" si="802"/>
        <v>0.23958333333333334</v>
      </c>
      <c r="V2047" s="537">
        <f t="shared" si="784"/>
        <v>0</v>
      </c>
      <c r="W2047" s="537">
        <f t="shared" si="785"/>
        <v>0</v>
      </c>
      <c r="X2047" s="543" t="str">
        <f t="shared" si="789"/>
        <v/>
      </c>
      <c r="Y2047" s="543" t="str">
        <f t="shared" si="790"/>
        <v>-BGM</v>
      </c>
      <c r="Z2047" s="544" t="str">
        <f t="shared" si="791"/>
        <v/>
      </c>
      <c r="AA2047" s="545">
        <f t="shared" si="786"/>
        <v>0.20833333333333337</v>
      </c>
      <c r="AB2047" s="550" t="str">
        <f t="shared" si="787"/>
        <v>PANAJI-PONDA-BELGAVI CBT</v>
      </c>
      <c r="AC2047" s="550" t="s">
        <v>929</v>
      </c>
      <c r="AD2047" s="550"/>
      <c r="AE2047" s="550"/>
      <c r="AF2047" s="874">
        <v>156</v>
      </c>
      <c r="AG2047" s="874"/>
      <c r="AH2047" s="831">
        <v>1</v>
      </c>
      <c r="AI2047" s="832">
        <v>1</v>
      </c>
      <c r="AJ2047" s="832">
        <v>156</v>
      </c>
      <c r="AK2047" s="832"/>
      <c r="AL2047" s="831"/>
      <c r="AM2047" s="952"/>
      <c r="AN2047" s="834"/>
      <c r="AO2047" s="835" t="s">
        <v>2149</v>
      </c>
      <c r="AP2047" s="952">
        <v>16.3</v>
      </c>
      <c r="AQ2047" s="831" t="s">
        <v>1992</v>
      </c>
      <c r="AR2047" s="832">
        <v>21.3</v>
      </c>
      <c r="AS2047" s="832" t="s">
        <v>2150</v>
      </c>
      <c r="AT2047" s="832" t="s">
        <v>2146</v>
      </c>
    </row>
    <row r="2048" spans="1:46">
      <c r="A2048" s="98" t="str">
        <f t="shared" si="788"/>
        <v>PRV:21A21:BGM-PND-PNJ</v>
      </c>
      <c r="B2048" s="831" t="s">
        <v>541</v>
      </c>
      <c r="C2048" s="831"/>
      <c r="D2048" s="832">
        <v>21</v>
      </c>
      <c r="E2048" s="831" t="s">
        <v>983</v>
      </c>
      <c r="F2048" s="831" t="s">
        <v>933</v>
      </c>
      <c r="G2048" s="831" t="s">
        <v>302</v>
      </c>
      <c r="H2048" s="507" t="e">
        <f t="shared" si="779"/>
        <v>#N/A</v>
      </c>
      <c r="I2048" s="495"/>
      <c r="J2048" s="508" t="str">
        <f>J2047</f>
        <v>21A21</v>
      </c>
      <c r="K2048" s="535" t="s">
        <v>984</v>
      </c>
      <c r="L2048" s="535" t="str">
        <f t="shared" si="798"/>
        <v>PND</v>
      </c>
      <c r="M2048" s="535" t="str">
        <f t="shared" si="800"/>
        <v>PNJ</v>
      </c>
      <c r="N2048" s="536" t="str">
        <f t="shared" si="780"/>
        <v>BELGAVI CBT</v>
      </c>
      <c r="O2048" s="536" t="str">
        <f t="shared" si="781"/>
        <v>PONDA</v>
      </c>
      <c r="P2048" s="536" t="str">
        <f t="shared" si="782"/>
        <v>PANAJI</v>
      </c>
      <c r="Q2048" s="537">
        <f t="shared" si="801"/>
        <v>0.3125</v>
      </c>
      <c r="R2048" s="537" t="str">
        <f t="shared" si="803"/>
        <v/>
      </c>
      <c r="S2048" s="537">
        <f t="shared" si="802"/>
        <v>0.52083333333333337</v>
      </c>
      <c r="T2048" s="537">
        <f t="shared" si="802"/>
        <v>0</v>
      </c>
      <c r="U2048" s="537">
        <f t="shared" si="802"/>
        <v>0</v>
      </c>
      <c r="V2048" s="537">
        <f t="shared" si="784"/>
        <v>0</v>
      </c>
      <c r="W2048" s="537">
        <f t="shared" si="785"/>
        <v>0</v>
      </c>
      <c r="X2048" s="543" t="str">
        <f t="shared" si="789"/>
        <v/>
      </c>
      <c r="Y2048" s="543" t="str">
        <f t="shared" si="790"/>
        <v/>
      </c>
      <c r="Z2048" s="544" t="str">
        <f t="shared" si="791"/>
        <v/>
      </c>
      <c r="AA2048" s="545">
        <f t="shared" si="786"/>
        <v>0.20833333333333337</v>
      </c>
      <c r="AB2048" s="550" t="str">
        <f t="shared" si="787"/>
        <v>BELGAVI CBT-PONDA-PANAJI</v>
      </c>
      <c r="AC2048" s="550" t="s">
        <v>929</v>
      </c>
      <c r="AD2048" s="550"/>
      <c r="AE2048" s="550"/>
      <c r="AF2048" s="874">
        <v>156</v>
      </c>
      <c r="AG2048" s="874"/>
      <c r="AH2048" s="831"/>
      <c r="AI2048" s="832"/>
      <c r="AJ2048" s="832"/>
      <c r="AK2048" s="832"/>
      <c r="AL2048" s="831"/>
      <c r="AM2048" s="952"/>
      <c r="AN2048" s="834"/>
      <c r="AO2048" s="835"/>
      <c r="AP2048" s="952" t="s">
        <v>2027</v>
      </c>
      <c r="AQ2048" s="831" t="s">
        <v>1992</v>
      </c>
      <c r="AR2048" s="832">
        <v>12.3</v>
      </c>
      <c r="AS2048" s="832"/>
      <c r="AT2048" s="832"/>
    </row>
    <row r="2049" spans="1:46">
      <c r="A2049" s="98" t="str">
        <f t="shared" si="788"/>
        <v>PRV:21A21:PNJBSTD--------PRVDPT</v>
      </c>
      <c r="B2049" s="831" t="s">
        <v>541</v>
      </c>
      <c r="C2049" s="831"/>
      <c r="D2049" s="832"/>
      <c r="E2049" s="831" t="s">
        <v>1997</v>
      </c>
      <c r="F2049" s="831" t="s">
        <v>1992</v>
      </c>
      <c r="G2049" s="831" t="s">
        <v>1747</v>
      </c>
      <c r="H2049" s="507">
        <v>132</v>
      </c>
      <c r="I2049" s="495"/>
      <c r="J2049" s="508" t="str">
        <f>J2048</f>
        <v>21A21</v>
      </c>
      <c r="K2049" s="535" t="s">
        <v>302</v>
      </c>
      <c r="L2049" s="535" t="str">
        <f t="shared" si="798"/>
        <v/>
      </c>
      <c r="M2049" s="535" t="s">
        <v>1748</v>
      </c>
      <c r="N2049" s="536" t="str">
        <f t="shared" si="780"/>
        <v>PANAJI</v>
      </c>
      <c r="O2049" s="536" t="str">
        <f t="shared" si="781"/>
        <v/>
      </c>
      <c r="P2049" s="536" t="str">
        <f t="shared" si="782"/>
        <v>PORVORIM</v>
      </c>
      <c r="Q2049" s="537">
        <f t="shared" si="801"/>
        <v>0.53125</v>
      </c>
      <c r="R2049" s="537" t="str">
        <f t="shared" si="803"/>
        <v/>
      </c>
      <c r="S2049" s="537">
        <f t="shared" si="802"/>
        <v>0.54166666666666663</v>
      </c>
      <c r="T2049" s="537">
        <f t="shared" si="802"/>
        <v>0.25</v>
      </c>
      <c r="U2049" s="537">
        <f t="shared" si="802"/>
        <v>0.23958333333333334</v>
      </c>
      <c r="V2049" s="537">
        <f t="shared" si="784"/>
        <v>0</v>
      </c>
      <c r="W2049" s="537">
        <f t="shared" si="785"/>
        <v>0</v>
      </c>
      <c r="X2049" s="543" t="str">
        <f t="shared" si="789"/>
        <v>Yes</v>
      </c>
      <c r="Y2049" s="543" t="str">
        <f t="shared" si="790"/>
        <v/>
      </c>
      <c r="Z2049" s="544" t="str">
        <f t="shared" si="791"/>
        <v/>
      </c>
      <c r="AA2049" s="545">
        <f t="shared" si="786"/>
        <v>1.041666666666663E-2</v>
      </c>
      <c r="AB2049" s="550" t="str">
        <f t="shared" si="787"/>
        <v>PANAJI-PORVORIM</v>
      </c>
      <c r="AC2049" s="550" t="str">
        <f t="shared" si="792"/>
        <v>Unknown</v>
      </c>
      <c r="AD2049" s="550"/>
      <c r="AE2049" s="550"/>
      <c r="AF2049" s="874"/>
      <c r="AG2049" s="874">
        <v>6</v>
      </c>
      <c r="AH2049" s="831">
        <v>1</v>
      </c>
      <c r="AI2049" s="832">
        <v>1</v>
      </c>
      <c r="AJ2049" s="832">
        <v>156</v>
      </c>
      <c r="AK2049" s="832"/>
      <c r="AL2049" s="831"/>
      <c r="AM2049" s="952"/>
      <c r="AN2049" s="834"/>
      <c r="AO2049" s="835" t="s">
        <v>907</v>
      </c>
      <c r="AP2049" s="952">
        <v>12.45</v>
      </c>
      <c r="AQ2049" s="831" t="s">
        <v>1992</v>
      </c>
      <c r="AR2049" s="832">
        <v>13</v>
      </c>
      <c r="AS2049" s="832" t="s">
        <v>2152</v>
      </c>
      <c r="AT2049" s="832" t="s">
        <v>2146</v>
      </c>
    </row>
    <row r="2050" spans="1:46">
      <c r="A2050" s="98" t="str">
        <f t="shared" si="788"/>
        <v>PRV:22A:PRVDPT--------PNJBSTD</v>
      </c>
      <c r="B2050" s="831" t="s">
        <v>541</v>
      </c>
      <c r="C2050" s="831" t="s">
        <v>2055</v>
      </c>
      <c r="D2050" s="832" t="s">
        <v>1028</v>
      </c>
      <c r="E2050" s="831" t="s">
        <v>1747</v>
      </c>
      <c r="F2050" s="831" t="s">
        <v>1992</v>
      </c>
      <c r="G2050" s="831" t="s">
        <v>1997</v>
      </c>
      <c r="H2050" s="507">
        <v>132</v>
      </c>
      <c r="I2050" s="495"/>
      <c r="J2050" s="680" t="s">
        <v>1028</v>
      </c>
      <c r="K2050" s="535" t="s">
        <v>1748</v>
      </c>
      <c r="L2050" s="535" t="str">
        <f t="shared" si="798"/>
        <v/>
      </c>
      <c r="M2050" s="535" t="s">
        <v>302</v>
      </c>
      <c r="N2050" s="536" t="str">
        <f t="shared" si="780"/>
        <v>PORVORIM</v>
      </c>
      <c r="O2050" s="536" t="str">
        <f t="shared" si="781"/>
        <v/>
      </c>
      <c r="P2050" s="536" t="str">
        <f t="shared" si="782"/>
        <v>PANAJI</v>
      </c>
      <c r="Q2050" s="537">
        <f t="shared" si="801"/>
        <v>0.26041666666666669</v>
      </c>
      <c r="R2050" s="537" t="str">
        <f t="shared" si="803"/>
        <v/>
      </c>
      <c r="S2050" s="537">
        <f t="shared" si="802"/>
        <v>0.27083333333333331</v>
      </c>
      <c r="T2050" s="537">
        <f t="shared" si="802"/>
        <v>0</v>
      </c>
      <c r="U2050" s="537">
        <f t="shared" si="802"/>
        <v>0</v>
      </c>
      <c r="V2050" s="537">
        <f t="shared" si="784"/>
        <v>0</v>
      </c>
      <c r="W2050" s="537">
        <f t="shared" si="785"/>
        <v>0</v>
      </c>
      <c r="X2050" s="543" t="str">
        <f t="shared" si="789"/>
        <v/>
      </c>
      <c r="Y2050" s="543" t="str">
        <f t="shared" si="790"/>
        <v/>
      </c>
      <c r="Z2050" s="544" t="str">
        <f t="shared" si="791"/>
        <v/>
      </c>
      <c r="AA2050" s="545">
        <f t="shared" si="786"/>
        <v>1.041666666666663E-2</v>
      </c>
      <c r="AB2050" s="550" t="str">
        <f t="shared" si="787"/>
        <v>PORVORIM-PANAJI</v>
      </c>
      <c r="AC2050" s="550" t="str">
        <f t="shared" si="792"/>
        <v>Unknown</v>
      </c>
      <c r="AD2050" s="550"/>
      <c r="AE2050" s="550"/>
      <c r="AF2050" s="874"/>
      <c r="AG2050" s="874">
        <v>6</v>
      </c>
      <c r="AH2050" s="831"/>
      <c r="AI2050" s="832"/>
      <c r="AJ2050" s="832"/>
      <c r="AK2050" s="832"/>
      <c r="AL2050" s="831"/>
      <c r="AM2050" s="952"/>
      <c r="AN2050" s="834"/>
      <c r="AO2050" s="835"/>
      <c r="AP2050" s="952" t="s">
        <v>2150</v>
      </c>
      <c r="AQ2050" s="831" t="s">
        <v>1992</v>
      </c>
      <c r="AR2050" s="832" t="s">
        <v>2053</v>
      </c>
      <c r="AS2050" s="832"/>
      <c r="AT2050" s="832"/>
    </row>
    <row r="2051" spans="1:46">
      <c r="A2051" s="98" t="str">
        <f t="shared" si="788"/>
        <v>PRV:22A:PNJ--------BGM</v>
      </c>
      <c r="B2051" s="831" t="s">
        <v>541</v>
      </c>
      <c r="C2051" s="831"/>
      <c r="D2051" s="832"/>
      <c r="E2051" s="831" t="s">
        <v>302</v>
      </c>
      <c r="F2051" s="831" t="s">
        <v>1992</v>
      </c>
      <c r="G2051" s="831" t="s">
        <v>983</v>
      </c>
      <c r="H2051" s="507" t="e">
        <f t="shared" si="779"/>
        <v>#N/A</v>
      </c>
      <c r="I2051" s="495"/>
      <c r="J2051" s="508" t="str">
        <f>J2050</f>
        <v>22A</v>
      </c>
      <c r="K2051" s="535" t="str">
        <f t="shared" si="797"/>
        <v>PNJ</v>
      </c>
      <c r="L2051" s="535" t="str">
        <f t="shared" si="798"/>
        <v/>
      </c>
      <c r="M2051" s="535" t="s">
        <v>984</v>
      </c>
      <c r="N2051" s="536" t="str">
        <f t="shared" si="780"/>
        <v>PANAJI</v>
      </c>
      <c r="O2051" s="536" t="str">
        <f t="shared" si="781"/>
        <v/>
      </c>
      <c r="P2051" s="536" t="str">
        <f t="shared" si="782"/>
        <v>BELGAVI CBT</v>
      </c>
      <c r="Q2051" s="537">
        <f t="shared" si="801"/>
        <v>0.28125</v>
      </c>
      <c r="R2051" s="537" t="str">
        <f t="shared" si="803"/>
        <v/>
      </c>
      <c r="S2051" s="537">
        <f t="shared" si="802"/>
        <v>0.47916666666666669</v>
      </c>
      <c r="T2051" s="537">
        <f t="shared" si="802"/>
        <v>0</v>
      </c>
      <c r="U2051" s="537">
        <f t="shared" si="802"/>
        <v>0</v>
      </c>
      <c r="V2051" s="537">
        <f t="shared" si="784"/>
        <v>0</v>
      </c>
      <c r="W2051" s="537">
        <f t="shared" si="785"/>
        <v>0</v>
      </c>
      <c r="X2051" s="543" t="str">
        <f t="shared" si="789"/>
        <v/>
      </c>
      <c r="Y2051" s="543" t="str">
        <f t="shared" si="790"/>
        <v/>
      </c>
      <c r="Z2051" s="544" t="str">
        <f t="shared" si="791"/>
        <v/>
      </c>
      <c r="AA2051" s="545">
        <f t="shared" si="786"/>
        <v>0.19791666666666669</v>
      </c>
      <c r="AB2051" s="550" t="str">
        <f t="shared" si="787"/>
        <v>PANAJI-BELGAVI CBT</v>
      </c>
      <c r="AC2051" s="550" t="s">
        <v>929</v>
      </c>
      <c r="AD2051" s="550"/>
      <c r="AE2051" s="550"/>
      <c r="AF2051" s="874">
        <v>130</v>
      </c>
      <c r="AG2051" s="874"/>
      <c r="AH2051" s="831"/>
      <c r="AI2051" s="832"/>
      <c r="AJ2051" s="832"/>
      <c r="AK2051" s="832"/>
      <c r="AL2051" s="831"/>
      <c r="AM2051" s="952"/>
      <c r="AN2051" s="834"/>
      <c r="AO2051" s="835" t="s">
        <v>2147</v>
      </c>
      <c r="AP2051" s="952" t="s">
        <v>2135</v>
      </c>
      <c r="AQ2051" s="831" t="s">
        <v>1992</v>
      </c>
      <c r="AR2051" s="832">
        <v>11.3</v>
      </c>
      <c r="AS2051" s="832"/>
      <c r="AT2051" s="832"/>
    </row>
    <row r="2052" spans="1:46">
      <c r="A2052" s="98" t="str">
        <f t="shared" si="788"/>
        <v>PRV:22A:BGM--------SOUNDATT</v>
      </c>
      <c r="B2052" s="831" t="s">
        <v>541</v>
      </c>
      <c r="C2052" s="831"/>
      <c r="D2052" s="832"/>
      <c r="E2052" s="831" t="s">
        <v>983</v>
      </c>
      <c r="F2052" s="831" t="s">
        <v>1992</v>
      </c>
      <c r="G2052" s="831" t="s">
        <v>2153</v>
      </c>
      <c r="H2052" s="507" t="e">
        <f>VLOOKUP(IFERROR(IF(AC2052="SHUTTLE","SHUTTLE:","")&amp;B2052&amp;":"&amp;IF(K2052&lt;M2052,K2052,M2052)&amp;"-"&amp;L2052&amp;"-"&amp;IF(K2052&gt;M2052,K2052,M2052),""),RouteCode2ETMNo,2,FALSE)</f>
        <v>#N/A</v>
      </c>
      <c r="I2052" s="495"/>
      <c r="J2052" s="508" t="str">
        <f>J2051</f>
        <v>22A</v>
      </c>
      <c r="K2052" s="535" t="s">
        <v>984</v>
      </c>
      <c r="L2052" s="535" t="str">
        <f t="shared" si="798"/>
        <v/>
      </c>
      <c r="M2052" s="535" t="s">
        <v>2154</v>
      </c>
      <c r="N2052" s="536" t="str">
        <f t="shared" ref="N2052:N2115" si="804">_xlfn.IFNA(VLOOKUP(K2052,Code2Loc,2,FALSE),IF(ISBLANK(E2052),"",E2052))</f>
        <v>BELGAVI CBT</v>
      </c>
      <c r="O2052" s="536" t="str">
        <f t="shared" ref="O2052:O2115" si="805">_xlfn.IFNA(VLOOKUP(L2052,Code2Loc,2,FALSE),IF(OR(ISBLANK(F2052),ISNUMBER(SEARCH("---",F2052))),"",F2052))</f>
        <v/>
      </c>
      <c r="P2052" s="536" t="str">
        <f t="shared" ref="P2052:P2115" si="806">_xlfn.IFNA(VLOOKUP(M2052,Code2Loc,2,FALSE),IF(ISBLANK(G2052),"",G2052))</f>
        <v>SAUNDATTI</v>
      </c>
      <c r="Q2052" s="537">
        <f t="shared" si="801"/>
        <v>0.48958333333333331</v>
      </c>
      <c r="R2052" s="537" t="str">
        <f t="shared" si="803"/>
        <v/>
      </c>
      <c r="S2052" s="537">
        <f t="shared" si="802"/>
        <v>0.57291666666666663</v>
      </c>
      <c r="T2052" s="537">
        <f t="shared" si="802"/>
        <v>0</v>
      </c>
      <c r="U2052" s="537">
        <f t="shared" si="802"/>
        <v>0</v>
      </c>
      <c r="V2052" s="537">
        <f t="shared" ref="V2052:V2058" si="807">TIME(TRUNC(AK2052),60*(AK2052-TRUNC(AK2052))/0.6,0)</f>
        <v>0</v>
      </c>
      <c r="W2052" s="537">
        <f t="shared" ref="W2052:W2058" si="808">TIME(TRUNC(AL2052),60*(AL2052-TRUNC(AL2052))/0.6,0)</f>
        <v>0</v>
      </c>
      <c r="X2052" s="543" t="str">
        <f t="shared" si="789"/>
        <v/>
      </c>
      <c r="Y2052" s="543" t="str">
        <f t="shared" si="790"/>
        <v/>
      </c>
      <c r="Z2052" s="544" t="str">
        <f t="shared" si="791"/>
        <v/>
      </c>
      <c r="AA2052" s="545">
        <f t="shared" ref="AA2052:AA2115" si="809">IF(S2052&lt;Q2052,MOD(S2052-Q2052,1),S2052-Q2052)</f>
        <v>8.3333333333333315E-2</v>
      </c>
      <c r="AB2052" s="550" t="str">
        <f t="shared" ref="AB2052:AB2115" si="810">N2052&amp;"-"&amp;IF(OR(ISERROR(O2052),ISBLANK(O2052),LEN(O2052)=0),"",O2052&amp;"-")&amp;P2052</f>
        <v>BELGAVI CBT-SAUNDATTI</v>
      </c>
      <c r="AC2052" s="550" t="s">
        <v>929</v>
      </c>
      <c r="AD2052" s="550"/>
      <c r="AE2052" s="550"/>
      <c r="AF2052" s="874">
        <v>78</v>
      </c>
      <c r="AG2052" s="874"/>
      <c r="AH2052" s="831"/>
      <c r="AI2052" s="832"/>
      <c r="AJ2052" s="832"/>
      <c r="AK2052" s="832"/>
      <c r="AL2052" s="831"/>
      <c r="AM2052" s="952"/>
      <c r="AN2052" s="834"/>
      <c r="AO2052" s="835"/>
      <c r="AP2052" s="952">
        <v>11.45</v>
      </c>
      <c r="AQ2052" s="831" t="s">
        <v>1992</v>
      </c>
      <c r="AR2052" s="832">
        <v>13.45</v>
      </c>
      <c r="AS2052" s="832"/>
      <c r="AT2052" s="832"/>
    </row>
    <row r="2053" spans="1:46">
      <c r="A2053" s="98" t="str">
        <f t="shared" ref="A2053:A2116" si="811">B2053 &amp; ":" &amp; J2053 &amp; ":" &amp; E2053 &amp; "-" &amp; F2053 &amp; "-" &amp; G2053</f>
        <v>PRV:22A:SOUNDATT--------BGM</v>
      </c>
      <c r="B2053" s="831" t="s">
        <v>541</v>
      </c>
      <c r="C2053" s="831"/>
      <c r="D2053" s="832"/>
      <c r="E2053" s="831" t="s">
        <v>2153</v>
      </c>
      <c r="F2053" s="831" t="s">
        <v>1992</v>
      </c>
      <c r="G2053" s="831" t="s">
        <v>983</v>
      </c>
      <c r="H2053" s="507" t="e">
        <f>VLOOKUP(IFERROR(IF(AC2053="SHUTTLE","SHUTTLE:","")&amp;B2053&amp;":"&amp;IF(K2053&lt;M2053,K2053,M2053)&amp;"-"&amp;L2053&amp;"-"&amp;IF(K2053&gt;M2053,K2053,M2053),""),RouteCode2ETMNo,2,FALSE)</f>
        <v>#N/A</v>
      </c>
      <c r="I2053" s="495"/>
      <c r="J2053" s="508" t="str">
        <f>J2052</f>
        <v>22A</v>
      </c>
      <c r="K2053" s="535" t="s">
        <v>2154</v>
      </c>
      <c r="L2053" s="535" t="str">
        <f t="shared" si="798"/>
        <v/>
      </c>
      <c r="M2053" s="535" t="s">
        <v>984</v>
      </c>
      <c r="N2053" s="536" t="str">
        <f t="shared" si="804"/>
        <v>SAUNDATTI</v>
      </c>
      <c r="O2053" s="536" t="str">
        <f t="shared" si="805"/>
        <v/>
      </c>
      <c r="P2053" s="536" t="str">
        <f t="shared" si="806"/>
        <v>BELGAVI CBT</v>
      </c>
      <c r="Q2053" s="537">
        <f t="shared" si="801"/>
        <v>0.60416666666666663</v>
      </c>
      <c r="R2053" s="537" t="str">
        <f t="shared" si="803"/>
        <v/>
      </c>
      <c r="S2053" s="537">
        <f t="shared" si="802"/>
        <v>0.6875</v>
      </c>
      <c r="T2053" s="537">
        <f t="shared" si="802"/>
        <v>0</v>
      </c>
      <c r="U2053" s="537">
        <f t="shared" si="802"/>
        <v>0</v>
      </c>
      <c r="V2053" s="537">
        <f t="shared" si="807"/>
        <v>0</v>
      </c>
      <c r="W2053" s="537">
        <f t="shared" si="808"/>
        <v>0</v>
      </c>
      <c r="X2053" s="543" t="str">
        <f t="shared" ref="X2053:X2116" si="812">IF(IFERROR(ISNUMBER(SEARCH("c/c",AO2053)),"")=TRUE,"Yes","")</f>
        <v/>
      </c>
      <c r="Y2053" s="543" t="str">
        <f t="shared" ref="Y2053:Y2116" si="813">IFERROR(TRIM(MID(AO2053,SEARCH("N/O",AO2053)+LEN("N/O"),255)),"")</f>
        <v/>
      </c>
      <c r="Z2053" s="544" t="str">
        <f t="shared" ref="Z2053:Z2116" si="814">IF(S2053&lt;Q2053,1,"")</f>
        <v/>
      </c>
      <c r="AA2053" s="545">
        <f t="shared" si="809"/>
        <v>8.333333333333337E-2</v>
      </c>
      <c r="AB2053" s="550" t="str">
        <f t="shared" si="810"/>
        <v>SAUNDATTI-BELGAVI CBT</v>
      </c>
      <c r="AC2053" s="550" t="s">
        <v>929</v>
      </c>
      <c r="AD2053" s="550"/>
      <c r="AE2053" s="550"/>
      <c r="AF2053" s="874">
        <v>78</v>
      </c>
      <c r="AG2053" s="874"/>
      <c r="AH2053" s="831"/>
      <c r="AI2053" s="832"/>
      <c r="AJ2053" s="832"/>
      <c r="AK2053" s="832"/>
      <c r="AL2053" s="831"/>
      <c r="AM2053" s="952"/>
      <c r="AN2053" s="834"/>
      <c r="AO2053" s="835"/>
      <c r="AP2053" s="952">
        <v>14.3</v>
      </c>
      <c r="AQ2053" s="831" t="s">
        <v>1992</v>
      </c>
      <c r="AR2053" s="832">
        <v>16.3</v>
      </c>
      <c r="AS2053" s="832"/>
      <c r="AT2053" s="832"/>
    </row>
    <row r="2054" spans="1:46">
      <c r="A2054" s="98" t="str">
        <f t="shared" si="811"/>
        <v>PRV:22A:BGM--------PNJ</v>
      </c>
      <c r="B2054" s="831" t="s">
        <v>541</v>
      </c>
      <c r="C2054" s="831"/>
      <c r="D2054" s="832"/>
      <c r="E2054" s="831" t="s">
        <v>983</v>
      </c>
      <c r="F2054" s="831" t="s">
        <v>1992</v>
      </c>
      <c r="G2054" s="831" t="s">
        <v>302</v>
      </c>
      <c r="H2054" s="507" t="e">
        <f>VLOOKUP(IFERROR(IF(AC2054="SHUTTLE","SHUTTLE:","")&amp;B2054&amp;":"&amp;IF(K2054&lt;M2054,K2054,M2054)&amp;"-"&amp;L2054&amp;"-"&amp;IF(K2054&gt;M2054,K2054,M2054),""),RouteCode2ETMNo,2,FALSE)</f>
        <v>#N/A</v>
      </c>
      <c r="I2054" s="495"/>
      <c r="J2054" s="508" t="str">
        <f>J2053</f>
        <v>22A</v>
      </c>
      <c r="K2054" s="535" t="s">
        <v>984</v>
      </c>
      <c r="L2054" s="535" t="str">
        <f t="shared" si="798"/>
        <v/>
      </c>
      <c r="M2054" s="535" t="str">
        <f t="shared" si="800"/>
        <v>PNJ</v>
      </c>
      <c r="N2054" s="536" t="str">
        <f t="shared" si="804"/>
        <v>BELGAVI CBT</v>
      </c>
      <c r="O2054" s="536" t="str">
        <f t="shared" si="805"/>
        <v/>
      </c>
      <c r="P2054" s="536" t="str">
        <f t="shared" si="806"/>
        <v>PANAJI</v>
      </c>
      <c r="Q2054" s="537">
        <f t="shared" si="801"/>
        <v>0.69791666666666663</v>
      </c>
      <c r="R2054" s="537" t="str">
        <f t="shared" si="803"/>
        <v/>
      </c>
      <c r="S2054" s="537">
        <f t="shared" si="802"/>
        <v>0.86458333333333337</v>
      </c>
      <c r="T2054" s="537">
        <f t="shared" si="802"/>
        <v>0</v>
      </c>
      <c r="U2054" s="537">
        <f t="shared" si="802"/>
        <v>0</v>
      </c>
      <c r="V2054" s="537">
        <f t="shared" si="807"/>
        <v>0</v>
      </c>
      <c r="W2054" s="537">
        <f t="shared" si="808"/>
        <v>0</v>
      </c>
      <c r="X2054" s="543" t="str">
        <f t="shared" si="812"/>
        <v/>
      </c>
      <c r="Y2054" s="543" t="str">
        <f t="shared" si="813"/>
        <v/>
      </c>
      <c r="Z2054" s="544" t="str">
        <f t="shared" si="814"/>
        <v/>
      </c>
      <c r="AA2054" s="545">
        <f t="shared" si="809"/>
        <v>0.16666666666666674</v>
      </c>
      <c r="AB2054" s="550" t="str">
        <f t="shared" si="810"/>
        <v>BELGAVI CBT-PANAJI</v>
      </c>
      <c r="AC2054" s="550" t="s">
        <v>929</v>
      </c>
      <c r="AD2054" s="550"/>
      <c r="AE2054" s="550"/>
      <c r="AF2054" s="874">
        <v>130</v>
      </c>
      <c r="AG2054" s="874"/>
      <c r="AH2054" s="831"/>
      <c r="AI2054" s="832"/>
      <c r="AJ2054" s="832"/>
      <c r="AK2054" s="832"/>
      <c r="AL2054" s="831"/>
      <c r="AM2054" s="952"/>
      <c r="AN2054" s="834"/>
      <c r="AO2054" s="835"/>
      <c r="AP2054" s="952">
        <v>16.45</v>
      </c>
      <c r="AQ2054" s="831" t="s">
        <v>1992</v>
      </c>
      <c r="AR2054" s="832">
        <v>20.45</v>
      </c>
      <c r="AS2054" s="832"/>
      <c r="AT2054" s="832"/>
    </row>
    <row r="2055" spans="1:46" ht="45">
      <c r="A2055" s="98" t="str">
        <f t="shared" si="811"/>
        <v>PRV:22A:PNJBSTD--------PRVDPT</v>
      </c>
      <c r="B2055" s="831" t="s">
        <v>541</v>
      </c>
      <c r="C2055" s="831"/>
      <c r="D2055" s="832"/>
      <c r="E2055" s="831" t="s">
        <v>1997</v>
      </c>
      <c r="F2055" s="831" t="s">
        <v>1992</v>
      </c>
      <c r="G2055" s="831" t="s">
        <v>1747</v>
      </c>
      <c r="H2055" s="507">
        <v>132</v>
      </c>
      <c r="I2055" s="495"/>
      <c r="J2055" s="508" t="str">
        <f>J2054</f>
        <v>22A</v>
      </c>
      <c r="K2055" s="535" t="s">
        <v>302</v>
      </c>
      <c r="L2055" s="535" t="str">
        <f t="shared" si="798"/>
        <v/>
      </c>
      <c r="M2055" s="535" t="s">
        <v>1748</v>
      </c>
      <c r="N2055" s="536" t="str">
        <f t="shared" si="804"/>
        <v>PANAJI</v>
      </c>
      <c r="O2055" s="536" t="str">
        <f t="shared" si="805"/>
        <v/>
      </c>
      <c r="P2055" s="536" t="str">
        <f t="shared" si="806"/>
        <v>PORVORIM</v>
      </c>
      <c r="Q2055" s="537">
        <f t="shared" si="801"/>
        <v>0.875</v>
      </c>
      <c r="R2055" s="537" t="str">
        <f t="shared" si="803"/>
        <v/>
      </c>
      <c r="S2055" s="537">
        <f t="shared" si="802"/>
        <v>0.88541666666666663</v>
      </c>
      <c r="T2055" s="537">
        <f t="shared" si="802"/>
        <v>0.66666666666666663</v>
      </c>
      <c r="U2055" s="537">
        <f t="shared" si="802"/>
        <v>0.45833333333333331</v>
      </c>
      <c r="V2055" s="537">
        <f t="shared" si="807"/>
        <v>0</v>
      </c>
      <c r="W2055" s="537">
        <f t="shared" si="808"/>
        <v>0</v>
      </c>
      <c r="X2055" s="543" t="str">
        <f t="shared" si="812"/>
        <v>Yes</v>
      </c>
      <c r="Y2055" s="543" t="str">
        <f t="shared" si="813"/>
        <v/>
      </c>
      <c r="Z2055" s="544" t="str">
        <f t="shared" si="814"/>
        <v/>
      </c>
      <c r="AA2055" s="545">
        <f t="shared" si="809"/>
        <v>1.041666666666663E-2</v>
      </c>
      <c r="AB2055" s="550" t="str">
        <f t="shared" si="810"/>
        <v>PANAJI-PORVORIM</v>
      </c>
      <c r="AC2055" s="550" t="str">
        <f t="shared" ref="AC2055:AC2118" si="815">IFERROR(_xlfn.IFS(ISNUMBER(SEARCH("shuttle",AO2055)),"SHUTTLE",ISNUMBER(SEARCH("express",AO2055)),"Express",ISNUMBER(SEARCH("school",AO2055)),"School"),"Unknown")</f>
        <v>Unknown</v>
      </c>
      <c r="AD2055" s="550"/>
      <c r="AE2055" s="550"/>
      <c r="AF2055" s="874"/>
      <c r="AG2055" s="874">
        <v>6</v>
      </c>
      <c r="AH2055" s="831">
        <v>1</v>
      </c>
      <c r="AI2055" s="832">
        <v>1</v>
      </c>
      <c r="AJ2055" s="832">
        <v>416</v>
      </c>
      <c r="AK2055" s="832"/>
      <c r="AL2055" s="831"/>
      <c r="AM2055" s="952"/>
      <c r="AN2055" s="834"/>
      <c r="AO2055" s="835" t="s">
        <v>2155</v>
      </c>
      <c r="AP2055" s="952">
        <v>21</v>
      </c>
      <c r="AQ2055" s="831" t="s">
        <v>1992</v>
      </c>
      <c r="AR2055" s="832">
        <v>21.15</v>
      </c>
      <c r="AS2055" s="832">
        <v>16</v>
      </c>
      <c r="AT2055" s="832" t="s">
        <v>2077</v>
      </c>
    </row>
    <row r="2056" spans="1:46">
      <c r="A2056" s="98" t="str">
        <f t="shared" si="811"/>
        <v>PRV:23A:PRVDPT--------PNJBSTD</v>
      </c>
      <c r="B2056" s="831" t="s">
        <v>541</v>
      </c>
      <c r="C2056" s="831"/>
      <c r="D2056" s="832" t="s">
        <v>1032</v>
      </c>
      <c r="E2056" s="831" t="s">
        <v>1747</v>
      </c>
      <c r="F2056" s="831" t="s">
        <v>1992</v>
      </c>
      <c r="G2056" s="831" t="s">
        <v>1997</v>
      </c>
      <c r="H2056" s="507">
        <v>132</v>
      </c>
      <c r="I2056" s="495"/>
      <c r="J2056" s="680" t="s">
        <v>1032</v>
      </c>
      <c r="K2056" s="535" t="s">
        <v>1748</v>
      </c>
      <c r="L2056" s="535" t="str">
        <f t="shared" si="798"/>
        <v/>
      </c>
      <c r="M2056" s="535" t="s">
        <v>302</v>
      </c>
      <c r="N2056" s="536" t="str">
        <f t="shared" si="804"/>
        <v>PORVORIM</v>
      </c>
      <c r="O2056" s="536" t="str">
        <f t="shared" si="805"/>
        <v/>
      </c>
      <c r="P2056" s="536" t="str">
        <f t="shared" si="806"/>
        <v>PANAJI</v>
      </c>
      <c r="Q2056" s="537">
        <f t="shared" si="801"/>
        <v>0.23958333333333334</v>
      </c>
      <c r="R2056" s="537" t="str">
        <f t="shared" si="803"/>
        <v/>
      </c>
      <c r="S2056" s="537">
        <f t="shared" si="802"/>
        <v>0.25</v>
      </c>
      <c r="T2056" s="537">
        <f t="shared" si="802"/>
        <v>0</v>
      </c>
      <c r="U2056" s="537">
        <f t="shared" si="802"/>
        <v>0</v>
      </c>
      <c r="V2056" s="537">
        <f t="shared" si="807"/>
        <v>0</v>
      </c>
      <c r="W2056" s="537">
        <f t="shared" si="808"/>
        <v>0</v>
      </c>
      <c r="X2056" s="543" t="str">
        <f t="shared" si="812"/>
        <v/>
      </c>
      <c r="Y2056" s="543" t="str">
        <f t="shared" si="813"/>
        <v/>
      </c>
      <c r="Z2056" s="544" t="str">
        <f t="shared" si="814"/>
        <v/>
      </c>
      <c r="AA2056" s="545">
        <f t="shared" si="809"/>
        <v>1.0416666666666657E-2</v>
      </c>
      <c r="AB2056" s="550" t="str">
        <f t="shared" si="810"/>
        <v>PORVORIM-PANAJI</v>
      </c>
      <c r="AC2056" s="550" t="str">
        <f t="shared" si="815"/>
        <v>Unknown</v>
      </c>
      <c r="AD2056" s="550"/>
      <c r="AE2056" s="550"/>
      <c r="AF2056" s="874"/>
      <c r="AG2056" s="874">
        <v>6</v>
      </c>
      <c r="AH2056" s="831"/>
      <c r="AI2056" s="832"/>
      <c r="AJ2056" s="832"/>
      <c r="AK2056" s="832"/>
      <c r="AL2056" s="831"/>
      <c r="AM2056" s="952"/>
      <c r="AN2056" s="834"/>
      <c r="AO2056" s="835"/>
      <c r="AP2056" s="952" t="s">
        <v>2146</v>
      </c>
      <c r="AQ2056" s="831" t="s">
        <v>1992</v>
      </c>
      <c r="AR2056" s="832" t="s">
        <v>2152</v>
      </c>
      <c r="AS2056" s="832"/>
      <c r="AT2056" s="832"/>
    </row>
    <row r="2057" spans="1:46" ht="200.25">
      <c r="A2057" s="98" t="str">
        <f t="shared" si="811"/>
        <v>PRV:23A:PNJ-CHRL-BGM</v>
      </c>
      <c r="B2057" s="831" t="s">
        <v>541</v>
      </c>
      <c r="C2057" s="831"/>
      <c r="D2057" s="832"/>
      <c r="E2057" s="831" t="s">
        <v>302</v>
      </c>
      <c r="F2057" s="831" t="s">
        <v>991</v>
      </c>
      <c r="G2057" s="831" t="s">
        <v>983</v>
      </c>
      <c r="H2057" s="510" t="str">
        <f>VLOOKUP(IFERROR(IF(AC2057="SHUTTLE","SHUTTLE:","")&amp;B2057&amp;":"&amp;IF(K2057&lt;M2057,K2057,M2057)&amp;"-"&amp;L2057&amp;"-"&amp;IF(K2057&gt;M2057,K2057,M2057),""),RouteCode2ETMNo,2,FALSE)</f>
        <v>PRV:PNJ-TBD-GUL-PRV-GRI-MPS-DLR-KWD-TVI-SRL-ASN-MGO-BCH-SKL-PRY-KRI-JKD-BDR-CRL-CKI-KKB-BTN-AMT-JBT-PRW-BGR-CBT</v>
      </c>
      <c r="I2057" s="495"/>
      <c r="J2057" s="508" t="str">
        <f>J2056</f>
        <v>23A</v>
      </c>
      <c r="K2057" s="535" t="str">
        <f t="shared" si="797"/>
        <v>PNJ</v>
      </c>
      <c r="L2057" s="535" t="s">
        <v>989</v>
      </c>
      <c r="M2057" s="535" t="s">
        <v>984</v>
      </c>
      <c r="N2057" s="536" t="str">
        <f t="shared" si="804"/>
        <v>PANAJI</v>
      </c>
      <c r="O2057" s="536" t="str">
        <f t="shared" si="805"/>
        <v>CHORLA</v>
      </c>
      <c r="P2057" s="536" t="str">
        <f t="shared" si="806"/>
        <v>BELGAVI CBT</v>
      </c>
      <c r="Q2057" s="537">
        <f t="shared" si="801"/>
        <v>0.26041666666666669</v>
      </c>
      <c r="R2057" s="537" t="str">
        <f t="shared" si="803"/>
        <v/>
      </c>
      <c r="S2057" s="537">
        <f t="shared" si="802"/>
        <v>0.5</v>
      </c>
      <c r="T2057" s="537">
        <f t="shared" si="802"/>
        <v>0</v>
      </c>
      <c r="U2057" s="537">
        <f t="shared" si="802"/>
        <v>0</v>
      </c>
      <c r="V2057" s="537">
        <f t="shared" si="807"/>
        <v>0</v>
      </c>
      <c r="W2057" s="537">
        <f t="shared" si="808"/>
        <v>0</v>
      </c>
      <c r="X2057" s="543" t="str">
        <f t="shared" si="812"/>
        <v/>
      </c>
      <c r="Y2057" s="543" t="str">
        <f t="shared" si="813"/>
        <v/>
      </c>
      <c r="Z2057" s="544" t="str">
        <f t="shared" si="814"/>
        <v/>
      </c>
      <c r="AA2057" s="545">
        <f t="shared" si="809"/>
        <v>0.23958333333333331</v>
      </c>
      <c r="AB2057" s="550" t="str">
        <f t="shared" si="810"/>
        <v>PANAJI-CHORLA-BELGAVI CBT</v>
      </c>
      <c r="AC2057" s="550" t="s">
        <v>929</v>
      </c>
      <c r="AD2057" s="550"/>
      <c r="AE2057" s="550"/>
      <c r="AF2057" s="874">
        <v>130</v>
      </c>
      <c r="AG2057" s="874"/>
      <c r="AH2057" s="831"/>
      <c r="AI2057" s="832"/>
      <c r="AJ2057" s="832"/>
      <c r="AK2057" s="832"/>
      <c r="AL2057" s="831"/>
      <c r="AM2057" s="952"/>
      <c r="AN2057" s="834"/>
      <c r="AO2057" s="835"/>
      <c r="AP2057" s="952" t="s">
        <v>2150</v>
      </c>
      <c r="AQ2057" s="831" t="s">
        <v>1992</v>
      </c>
      <c r="AR2057" s="832">
        <v>12</v>
      </c>
      <c r="AS2057" s="832"/>
      <c r="AT2057" s="832"/>
    </row>
    <row r="2058" spans="1:46" ht="200.25">
      <c r="A2058" s="98" t="str">
        <f t="shared" si="811"/>
        <v>PRV:23A:BGM-CHRL-PNJ</v>
      </c>
      <c r="B2058" s="831" t="s">
        <v>541</v>
      </c>
      <c r="C2058" s="831"/>
      <c r="D2058" s="832"/>
      <c r="E2058" s="831" t="s">
        <v>983</v>
      </c>
      <c r="F2058" s="831" t="s">
        <v>991</v>
      </c>
      <c r="G2058" s="831" t="s">
        <v>302</v>
      </c>
      <c r="H2058" s="510" t="str">
        <f>VLOOKUP(IFERROR(IF(AC2058="SHUTTLE","SHUTTLE:","")&amp;B2058&amp;":"&amp;IF(K2058&lt;M2058,K2058,M2058)&amp;"-"&amp;L2058&amp;"-"&amp;IF(K2058&gt;M2058,K2058,M2058),""),RouteCode2ETMNo,2,FALSE)</f>
        <v>PRV:PNJ-TBD-GUL-PRV-GRI-MPS-DLR-KWD-TVI-SRL-ASN-MGO-BCH-SKL-PRY-KRI-JKD-BDR-CRL-CKI-KKB-BTN-AMT-JBT-PRW-BGR-CBT</v>
      </c>
      <c r="I2058" s="495"/>
      <c r="J2058" s="508" t="str">
        <f>J2057</f>
        <v>23A</v>
      </c>
      <c r="K2058" s="535" t="s">
        <v>984</v>
      </c>
      <c r="L2058" s="535" t="s">
        <v>989</v>
      </c>
      <c r="M2058" s="535" t="str">
        <f t="shared" si="800"/>
        <v>PNJ</v>
      </c>
      <c r="N2058" s="536" t="str">
        <f t="shared" si="804"/>
        <v>BELGAVI CBT</v>
      </c>
      <c r="O2058" s="536" t="str">
        <f t="shared" si="805"/>
        <v>CHORLA</v>
      </c>
      <c r="P2058" s="536" t="str">
        <f t="shared" si="806"/>
        <v>PANAJI</v>
      </c>
      <c r="Q2058" s="537">
        <f t="shared" si="801"/>
        <v>0.51041666666666663</v>
      </c>
      <c r="R2058" s="537" t="str">
        <f t="shared" si="803"/>
        <v/>
      </c>
      <c r="S2058" s="537">
        <f t="shared" si="802"/>
        <v>0.76041666666666663</v>
      </c>
      <c r="T2058" s="537">
        <f t="shared" si="802"/>
        <v>0</v>
      </c>
      <c r="U2058" s="537">
        <f t="shared" si="802"/>
        <v>0</v>
      </c>
      <c r="V2058" s="537">
        <f t="shared" si="807"/>
        <v>0</v>
      </c>
      <c r="W2058" s="537">
        <f t="shared" si="808"/>
        <v>0</v>
      </c>
      <c r="X2058" s="543" t="str">
        <f t="shared" si="812"/>
        <v/>
      </c>
      <c r="Y2058" s="543" t="str">
        <f t="shared" si="813"/>
        <v/>
      </c>
      <c r="Z2058" s="544" t="str">
        <f t="shared" si="814"/>
        <v/>
      </c>
      <c r="AA2058" s="545">
        <f t="shared" si="809"/>
        <v>0.25</v>
      </c>
      <c r="AB2058" s="550" t="str">
        <f t="shared" si="810"/>
        <v>BELGAVI CBT-CHORLA-PANAJI</v>
      </c>
      <c r="AC2058" s="550" t="s">
        <v>929</v>
      </c>
      <c r="AD2058" s="550"/>
      <c r="AE2058" s="550"/>
      <c r="AF2058" s="874">
        <v>130</v>
      </c>
      <c r="AG2058" s="874"/>
      <c r="AH2058" s="831"/>
      <c r="AI2058" s="832"/>
      <c r="AJ2058" s="832"/>
      <c r="AK2058" s="832"/>
      <c r="AL2058" s="831"/>
      <c r="AM2058" s="952"/>
      <c r="AN2058" s="834"/>
      <c r="AO2058" s="835"/>
      <c r="AP2058" s="952">
        <v>12.15</v>
      </c>
      <c r="AQ2058" s="831" t="s">
        <v>1992</v>
      </c>
      <c r="AR2058" s="832">
        <v>18.149999999999999</v>
      </c>
      <c r="AS2058" s="832"/>
      <c r="AT2058" s="832"/>
    </row>
    <row r="2059" spans="1:46">
      <c r="A2059" s="98" t="str">
        <f t="shared" si="811"/>
        <v>PRV:23A:PNJBSTD--------PRVDPT</v>
      </c>
      <c r="B2059" s="831" t="s">
        <v>541</v>
      </c>
      <c r="C2059" s="831"/>
      <c r="D2059" s="832"/>
      <c r="E2059" s="831" t="s">
        <v>1997</v>
      </c>
      <c r="F2059" s="831" t="s">
        <v>1992</v>
      </c>
      <c r="G2059" s="831" t="s">
        <v>1747</v>
      </c>
      <c r="H2059" s="507">
        <v>132</v>
      </c>
      <c r="I2059" s="495"/>
      <c r="J2059" s="508" t="str">
        <f>J2058</f>
        <v>23A</v>
      </c>
      <c r="K2059" s="535" t="s">
        <v>302</v>
      </c>
      <c r="L2059" s="535" t="str">
        <f t="shared" si="798"/>
        <v/>
      </c>
      <c r="M2059" s="535" t="s">
        <v>1748</v>
      </c>
      <c r="N2059" s="536" t="str">
        <f t="shared" si="804"/>
        <v>PANAJI</v>
      </c>
      <c r="O2059" s="536" t="str">
        <f t="shared" si="805"/>
        <v/>
      </c>
      <c r="P2059" s="536" t="str">
        <f t="shared" si="806"/>
        <v>PORVORIM</v>
      </c>
      <c r="Q2059" s="537">
        <f t="shared" si="801"/>
        <v>0.77083333333333337</v>
      </c>
      <c r="R2059" s="537" t="str">
        <f t="shared" si="803"/>
        <v/>
      </c>
      <c r="S2059" s="537">
        <f t="shared" si="802"/>
        <v>0.78125</v>
      </c>
      <c r="T2059" s="537">
        <f t="shared" si="802"/>
        <v>0.58333333333333337</v>
      </c>
      <c r="U2059" s="537">
        <f t="shared" si="802"/>
        <v>0.41666666666666669</v>
      </c>
      <c r="V2059" s="537">
        <f>TIME(TRUNC(AK2059),60*(AK2059-TRUNC(AK2059))/0.6,0)</f>
        <v>0</v>
      </c>
      <c r="W2059" s="537">
        <f>TIME(TRUNC(AL2059),60*(AL2059-TRUNC(AL2059))/0.6,0)</f>
        <v>8.3333333333333329E-2</v>
      </c>
      <c r="X2059" s="543" t="str">
        <f t="shared" si="812"/>
        <v>Yes</v>
      </c>
      <c r="Y2059" s="543" t="str">
        <f t="shared" si="813"/>
        <v/>
      </c>
      <c r="Z2059" s="544" t="str">
        <f t="shared" si="814"/>
        <v/>
      </c>
      <c r="AA2059" s="545">
        <f t="shared" si="809"/>
        <v>1.041666666666663E-2</v>
      </c>
      <c r="AB2059" s="550" t="str">
        <f t="shared" si="810"/>
        <v>PANAJI-PORVORIM</v>
      </c>
      <c r="AC2059" s="550" t="str">
        <f t="shared" si="815"/>
        <v>Unknown</v>
      </c>
      <c r="AD2059" s="550"/>
      <c r="AE2059" s="550"/>
      <c r="AF2059" s="874"/>
      <c r="AG2059" s="874">
        <v>6</v>
      </c>
      <c r="AH2059" s="831">
        <v>1</v>
      </c>
      <c r="AI2059" s="832">
        <v>1</v>
      </c>
      <c r="AJ2059" s="832">
        <v>260</v>
      </c>
      <c r="AK2059" s="832"/>
      <c r="AL2059" s="831">
        <v>2</v>
      </c>
      <c r="AM2059" s="952"/>
      <c r="AN2059" s="834"/>
      <c r="AO2059" s="835" t="s">
        <v>1342</v>
      </c>
      <c r="AP2059" s="952">
        <v>18.3</v>
      </c>
      <c r="AQ2059" s="831" t="s">
        <v>1992</v>
      </c>
      <c r="AR2059" s="832">
        <v>18.45</v>
      </c>
      <c r="AS2059" s="832">
        <v>14</v>
      </c>
      <c r="AT2059" s="832">
        <v>10</v>
      </c>
    </row>
    <row r="2060" spans="1:46">
      <c r="A2060" s="98" t="str">
        <f t="shared" si="811"/>
        <v>PRV:24A24:PRVDPT--------MPS</v>
      </c>
      <c r="B2060" s="831" t="s">
        <v>541</v>
      </c>
      <c r="C2060" s="831"/>
      <c r="D2060" s="832" t="s">
        <v>1037</v>
      </c>
      <c r="E2060" s="831" t="s">
        <v>1747</v>
      </c>
      <c r="F2060" s="831" t="s">
        <v>1992</v>
      </c>
      <c r="G2060" s="831" t="s">
        <v>955</v>
      </c>
      <c r="H2060" s="523" t="e">
        <f>VLOOKUP(IFERROR(IF(AC2060="SHUTTLE","SHUTTLE:","")&amp;B2060&amp;":"&amp;IF(K2060&lt;M2060,K2060,M2060)&amp;"-"&amp;L2060&amp;"-"&amp;IF(K2060&gt;M2060,K2060,M2060),""),RouteCode2ETMNo,2,FALSE)</f>
        <v>#N/A</v>
      </c>
      <c r="I2060" s="495"/>
      <c r="J2060" s="680" t="s">
        <v>1038</v>
      </c>
      <c r="K2060" s="535" t="s">
        <v>1748</v>
      </c>
      <c r="L2060" s="535" t="str">
        <f t="shared" si="798"/>
        <v/>
      </c>
      <c r="M2060" s="535" t="str">
        <f t="shared" si="800"/>
        <v>MPS</v>
      </c>
      <c r="N2060" s="536" t="str">
        <f t="shared" si="804"/>
        <v>PORVORIM</v>
      </c>
      <c r="O2060" s="536" t="str">
        <f t="shared" si="805"/>
        <v/>
      </c>
      <c r="P2060" s="536" t="str">
        <f t="shared" si="806"/>
        <v>MAPUSA</v>
      </c>
      <c r="Q2060" s="537">
        <f t="shared" si="801"/>
        <v>0.47569444444444442</v>
      </c>
      <c r="R2060" s="537" t="str">
        <f t="shared" si="803"/>
        <v/>
      </c>
      <c r="S2060" s="537">
        <f t="shared" si="802"/>
        <v>0.4861111111111111</v>
      </c>
      <c r="T2060" s="537">
        <f t="shared" si="802"/>
        <v>0</v>
      </c>
      <c r="U2060" s="537">
        <f t="shared" si="802"/>
        <v>0</v>
      </c>
      <c r="V2060" s="537">
        <f t="shared" ref="V2060:V2123" si="816">TIME(TRUNC(AK2060),60*(AK2060-TRUNC(AK2060))/0.6,0)</f>
        <v>0</v>
      </c>
      <c r="W2060" s="537">
        <f t="shared" ref="W2060:W2123" si="817">TIME(TRUNC(AL2060),60*(AL2060-TRUNC(AL2060))/0.6,0)</f>
        <v>0</v>
      </c>
      <c r="X2060" s="543" t="str">
        <f t="shared" si="812"/>
        <v/>
      </c>
      <c r="Y2060" s="543" t="str">
        <f t="shared" si="813"/>
        <v/>
      </c>
      <c r="Z2060" s="544" t="str">
        <f t="shared" si="814"/>
        <v/>
      </c>
      <c r="AA2060" s="545">
        <f t="shared" si="809"/>
        <v>1.0416666666666685E-2</v>
      </c>
      <c r="AB2060" s="550" t="str">
        <f t="shared" si="810"/>
        <v>PORVORIM-MAPUSA</v>
      </c>
      <c r="AC2060" s="550" t="str">
        <f t="shared" si="815"/>
        <v>Unknown</v>
      </c>
      <c r="AD2060" s="550"/>
      <c r="AE2060" s="550"/>
      <c r="AF2060" s="874"/>
      <c r="AG2060" s="874">
        <v>6</v>
      </c>
      <c r="AH2060" s="831"/>
      <c r="AI2060" s="832"/>
      <c r="AJ2060" s="832"/>
      <c r="AK2060" s="832"/>
      <c r="AL2060" s="831"/>
      <c r="AM2060" s="952"/>
      <c r="AN2060" s="834"/>
      <c r="AO2060" s="835"/>
      <c r="AP2060" s="952">
        <v>11.25</v>
      </c>
      <c r="AQ2060" s="831" t="s">
        <v>1992</v>
      </c>
      <c r="AR2060" s="832">
        <v>11.4</v>
      </c>
      <c r="AS2060" s="832"/>
      <c r="AT2060" s="832"/>
    </row>
    <row r="2061" spans="1:46">
      <c r="A2061" s="98" t="str">
        <f t="shared" si="811"/>
        <v>PRV:24A24:MPS--------PNJ</v>
      </c>
      <c r="B2061" s="831" t="s">
        <v>541</v>
      </c>
      <c r="C2061" s="831"/>
      <c r="D2061" s="832"/>
      <c r="E2061" s="831" t="s">
        <v>955</v>
      </c>
      <c r="F2061" s="831" t="s">
        <v>1992</v>
      </c>
      <c r="G2061" s="831" t="s">
        <v>302</v>
      </c>
      <c r="H2061" s="507">
        <v>4</v>
      </c>
      <c r="I2061" s="495"/>
      <c r="J2061" s="508" t="str">
        <f t="shared" ref="J2061:J2068" si="818">J2060</f>
        <v>24A24</v>
      </c>
      <c r="K2061" s="535" t="str">
        <f t="shared" si="797"/>
        <v>MPS</v>
      </c>
      <c r="L2061" s="535" t="str">
        <f t="shared" si="798"/>
        <v/>
      </c>
      <c r="M2061" s="535" t="str">
        <f t="shared" si="800"/>
        <v>PNJ</v>
      </c>
      <c r="N2061" s="536" t="str">
        <f t="shared" si="804"/>
        <v>MAPUSA</v>
      </c>
      <c r="O2061" s="536" t="str">
        <f t="shared" si="805"/>
        <v/>
      </c>
      <c r="P2061" s="536" t="str">
        <f t="shared" si="806"/>
        <v>PANAJI</v>
      </c>
      <c r="Q2061" s="537">
        <f t="shared" si="801"/>
        <v>0.49652777777777773</v>
      </c>
      <c r="R2061" s="537" t="str">
        <f t="shared" si="803"/>
        <v/>
      </c>
      <c r="S2061" s="537">
        <f t="shared" si="802"/>
        <v>0.51041666666666663</v>
      </c>
      <c r="T2061" s="537">
        <f t="shared" si="802"/>
        <v>0</v>
      </c>
      <c r="U2061" s="537">
        <f t="shared" si="802"/>
        <v>0</v>
      </c>
      <c r="V2061" s="537">
        <f t="shared" si="816"/>
        <v>0</v>
      </c>
      <c r="W2061" s="537">
        <f t="shared" si="817"/>
        <v>0</v>
      </c>
      <c r="X2061" s="543" t="str">
        <f t="shared" si="812"/>
        <v/>
      </c>
      <c r="Y2061" s="543" t="str">
        <f t="shared" si="813"/>
        <v/>
      </c>
      <c r="Z2061" s="544" t="str">
        <f t="shared" si="814"/>
        <v/>
      </c>
      <c r="AA2061" s="545">
        <f t="shared" si="809"/>
        <v>1.3888888888888895E-2</v>
      </c>
      <c r="AB2061" s="550" t="str">
        <f t="shared" si="810"/>
        <v>MAPUSA-PANAJI</v>
      </c>
      <c r="AC2061" s="550" t="str">
        <f t="shared" si="815"/>
        <v>Unknown</v>
      </c>
      <c r="AD2061" s="550"/>
      <c r="AE2061" s="550"/>
      <c r="AF2061" s="874">
        <v>12</v>
      </c>
      <c r="AG2061" s="874"/>
      <c r="AH2061" s="831"/>
      <c r="AI2061" s="832"/>
      <c r="AJ2061" s="832"/>
      <c r="AK2061" s="832"/>
      <c r="AL2061" s="831"/>
      <c r="AM2061" s="952"/>
      <c r="AN2061" s="834"/>
      <c r="AO2061" s="835"/>
      <c r="AP2061" s="952">
        <v>11.55</v>
      </c>
      <c r="AQ2061" s="831" t="s">
        <v>1992</v>
      </c>
      <c r="AR2061" s="832">
        <v>12.15</v>
      </c>
      <c r="AS2061" s="832"/>
      <c r="AT2061" s="832"/>
    </row>
    <row r="2062" spans="1:46">
      <c r="A2062" s="98" t="str">
        <f t="shared" si="811"/>
        <v>PRV:24A24:PNJ-CHOPADE-KERI</v>
      </c>
      <c r="B2062" s="831" t="s">
        <v>541</v>
      </c>
      <c r="C2062" s="831"/>
      <c r="D2062" s="832"/>
      <c r="E2062" s="831" t="s">
        <v>302</v>
      </c>
      <c r="F2062" s="831" t="s">
        <v>2156</v>
      </c>
      <c r="G2062" s="831" t="s">
        <v>710</v>
      </c>
      <c r="H2062" s="507">
        <v>107</v>
      </c>
      <c r="I2062" s="495"/>
      <c r="J2062" s="508" t="str">
        <f t="shared" si="818"/>
        <v>24A24</v>
      </c>
      <c r="K2062" s="535" t="str">
        <f t="shared" si="797"/>
        <v>PNJ</v>
      </c>
      <c r="L2062" s="535" t="s">
        <v>2157</v>
      </c>
      <c r="M2062" s="535" t="str">
        <f t="shared" si="800"/>
        <v>KRI</v>
      </c>
      <c r="N2062" s="536" t="str">
        <f t="shared" si="804"/>
        <v>PANAJI</v>
      </c>
      <c r="O2062" s="536" t="str">
        <f t="shared" si="805"/>
        <v>CHOPDE</v>
      </c>
      <c r="P2062" s="536" t="str">
        <f t="shared" si="806"/>
        <v>KERI</v>
      </c>
      <c r="Q2062" s="537">
        <f t="shared" si="801"/>
        <v>0.52430555555555558</v>
      </c>
      <c r="R2062" s="537" t="str">
        <f t="shared" si="803"/>
        <v/>
      </c>
      <c r="S2062" s="537">
        <f t="shared" si="802"/>
        <v>0.58680555555555558</v>
      </c>
      <c r="T2062" s="537">
        <f t="shared" si="802"/>
        <v>0</v>
      </c>
      <c r="U2062" s="537">
        <f t="shared" si="802"/>
        <v>0</v>
      </c>
      <c r="V2062" s="537">
        <f t="shared" si="816"/>
        <v>0</v>
      </c>
      <c r="W2062" s="537">
        <f t="shared" si="817"/>
        <v>0</v>
      </c>
      <c r="X2062" s="543" t="str">
        <f t="shared" si="812"/>
        <v/>
      </c>
      <c r="Y2062" s="543" t="str">
        <f t="shared" si="813"/>
        <v/>
      </c>
      <c r="Z2062" s="544" t="str">
        <f t="shared" si="814"/>
        <v/>
      </c>
      <c r="AA2062" s="545">
        <f t="shared" si="809"/>
        <v>6.25E-2</v>
      </c>
      <c r="AB2062" s="550" t="str">
        <f t="shared" si="810"/>
        <v>PANAJI-CHOPDE-KERI</v>
      </c>
      <c r="AC2062" s="550" t="str">
        <f t="shared" si="815"/>
        <v>Unknown</v>
      </c>
      <c r="AD2062" s="550"/>
      <c r="AE2062" s="550"/>
      <c r="AF2062" s="874">
        <v>40</v>
      </c>
      <c r="AG2062" s="874"/>
      <c r="AH2062" s="831"/>
      <c r="AI2062" s="832"/>
      <c r="AJ2062" s="832"/>
      <c r="AK2062" s="832"/>
      <c r="AL2062" s="831"/>
      <c r="AM2062" s="952"/>
      <c r="AN2062" s="834"/>
      <c r="AO2062" s="835"/>
      <c r="AP2062" s="952">
        <v>12.35</v>
      </c>
      <c r="AQ2062" s="831" t="s">
        <v>1992</v>
      </c>
      <c r="AR2062" s="832">
        <v>14.05</v>
      </c>
      <c r="AS2062" s="832"/>
      <c r="AT2062" s="832"/>
    </row>
    <row r="2063" spans="1:46">
      <c r="A2063" s="98" t="str">
        <f t="shared" si="811"/>
        <v>PRV:24A24:KERI -PNJ-VSD</v>
      </c>
      <c r="B2063" s="831" t="s">
        <v>541</v>
      </c>
      <c r="C2063" s="831"/>
      <c r="D2063" s="832"/>
      <c r="E2063" s="831" t="s">
        <v>2158</v>
      </c>
      <c r="F2063" s="831" t="s">
        <v>302</v>
      </c>
      <c r="G2063" s="831" t="s">
        <v>804</v>
      </c>
      <c r="H2063" s="523" t="e">
        <f>VLOOKUP(IFERROR(IF(AC2063="SHUTTLE","SHUTTLE:","")&amp;B2063&amp;":"&amp;IF(K2063&lt;M2063,K2063,M2063)&amp;"-"&amp;L2063&amp;"-"&amp;IF(K2063&gt;M2063,K2063,M2063),""),RouteCode2ETMNo,2,FALSE)</f>
        <v>#N/A</v>
      </c>
      <c r="I2063" s="495"/>
      <c r="J2063" s="508" t="str">
        <f t="shared" si="818"/>
        <v>24A24</v>
      </c>
      <c r="K2063" s="535" t="s">
        <v>2159</v>
      </c>
      <c r="L2063" s="535" t="str">
        <f t="shared" si="798"/>
        <v>PNJ</v>
      </c>
      <c r="M2063" s="535" t="str">
        <f t="shared" si="800"/>
        <v>VSD</v>
      </c>
      <c r="N2063" s="536" t="str">
        <f t="shared" si="804"/>
        <v>KERI</v>
      </c>
      <c r="O2063" s="536" t="str">
        <f t="shared" si="805"/>
        <v>PANAJI</v>
      </c>
      <c r="P2063" s="536" t="str">
        <f t="shared" si="806"/>
        <v>VASCO</v>
      </c>
      <c r="Q2063" s="537">
        <f t="shared" si="801"/>
        <v>0.61458333333333337</v>
      </c>
      <c r="R2063" s="537" t="str">
        <f t="shared" si="803"/>
        <v/>
      </c>
      <c r="S2063" s="537">
        <f t="shared" si="802"/>
        <v>0.70833333333333337</v>
      </c>
      <c r="T2063" s="537">
        <f t="shared" si="802"/>
        <v>0</v>
      </c>
      <c r="U2063" s="537">
        <f t="shared" si="802"/>
        <v>0</v>
      </c>
      <c r="V2063" s="537">
        <f t="shared" si="816"/>
        <v>0</v>
      </c>
      <c r="W2063" s="537">
        <f t="shared" si="817"/>
        <v>0</v>
      </c>
      <c r="X2063" s="543" t="str">
        <f t="shared" si="812"/>
        <v/>
      </c>
      <c r="Y2063" s="543" t="str">
        <f t="shared" si="813"/>
        <v/>
      </c>
      <c r="Z2063" s="544" t="str">
        <f t="shared" si="814"/>
        <v/>
      </c>
      <c r="AA2063" s="545">
        <f t="shared" si="809"/>
        <v>9.375E-2</v>
      </c>
      <c r="AB2063" s="550" t="str">
        <f t="shared" si="810"/>
        <v>KERI-PANAJI-VASCO</v>
      </c>
      <c r="AC2063" s="550" t="str">
        <f t="shared" si="815"/>
        <v>Unknown</v>
      </c>
      <c r="AD2063" s="550"/>
      <c r="AE2063" s="550"/>
      <c r="AF2063" s="874">
        <v>70</v>
      </c>
      <c r="AG2063" s="874"/>
      <c r="AH2063" s="831"/>
      <c r="AI2063" s="832"/>
      <c r="AJ2063" s="832"/>
      <c r="AK2063" s="832"/>
      <c r="AL2063" s="831"/>
      <c r="AM2063" s="952"/>
      <c r="AN2063" s="834"/>
      <c r="AO2063" s="835"/>
      <c r="AP2063" s="952">
        <v>14.45</v>
      </c>
      <c r="AQ2063" s="831" t="s">
        <v>1992</v>
      </c>
      <c r="AR2063" s="832">
        <v>17</v>
      </c>
      <c r="AS2063" s="832"/>
      <c r="AT2063" s="832"/>
    </row>
    <row r="2064" spans="1:46">
      <c r="A2064" s="98" t="str">
        <f t="shared" si="811"/>
        <v>PRV:24A24:VSD-PNJ-KERI</v>
      </c>
      <c r="B2064" s="831" t="s">
        <v>541</v>
      </c>
      <c r="C2064" s="831"/>
      <c r="D2064" s="832"/>
      <c r="E2064" s="831" t="s">
        <v>804</v>
      </c>
      <c r="F2064" s="831" t="s">
        <v>302</v>
      </c>
      <c r="G2064" s="831" t="s">
        <v>710</v>
      </c>
      <c r="H2064" s="523" t="e">
        <f>VLOOKUP(IFERROR(IF(AC2064="SHUTTLE","SHUTTLE:","")&amp;B2064&amp;":"&amp;IF(K2064&lt;M2064,K2064,M2064)&amp;"-"&amp;L2064&amp;"-"&amp;IF(K2064&gt;M2064,K2064,M2064),""),RouteCode2ETMNo,2,FALSE)</f>
        <v>#N/A</v>
      </c>
      <c r="I2064" s="495"/>
      <c r="J2064" s="508" t="str">
        <f t="shared" si="818"/>
        <v>24A24</v>
      </c>
      <c r="K2064" s="535" t="str">
        <f t="shared" si="797"/>
        <v>VSD</v>
      </c>
      <c r="L2064" s="535" t="str">
        <f t="shared" si="798"/>
        <v>PNJ</v>
      </c>
      <c r="M2064" s="535" t="str">
        <f t="shared" si="800"/>
        <v>KRI</v>
      </c>
      <c r="N2064" s="536" t="str">
        <f t="shared" si="804"/>
        <v>VASCO</v>
      </c>
      <c r="O2064" s="536" t="str">
        <f t="shared" si="805"/>
        <v>PANAJI</v>
      </c>
      <c r="P2064" s="536" t="str">
        <f t="shared" si="806"/>
        <v>KERI</v>
      </c>
      <c r="Q2064" s="537">
        <f t="shared" si="801"/>
        <v>0.71875</v>
      </c>
      <c r="R2064" s="537" t="str">
        <f t="shared" si="803"/>
        <v/>
      </c>
      <c r="S2064" s="537">
        <f t="shared" si="802"/>
        <v>0.84375</v>
      </c>
      <c r="T2064" s="537">
        <f t="shared" si="802"/>
        <v>0.38194444444444442</v>
      </c>
      <c r="U2064" s="537">
        <f t="shared" si="802"/>
        <v>0.33333333333333331</v>
      </c>
      <c r="V2064" s="537">
        <f t="shared" si="816"/>
        <v>0</v>
      </c>
      <c r="W2064" s="537">
        <f t="shared" si="817"/>
        <v>0</v>
      </c>
      <c r="X2064" s="543" t="str">
        <f t="shared" si="812"/>
        <v/>
      </c>
      <c r="Y2064" s="543" t="str">
        <f t="shared" si="813"/>
        <v>-KERI</v>
      </c>
      <c r="Z2064" s="544" t="str">
        <f t="shared" si="814"/>
        <v/>
      </c>
      <c r="AA2064" s="545">
        <f t="shared" si="809"/>
        <v>0.125</v>
      </c>
      <c r="AB2064" s="550" t="str">
        <f t="shared" si="810"/>
        <v>VASCO-PANAJI-KERI</v>
      </c>
      <c r="AC2064" s="550" t="str">
        <f t="shared" si="815"/>
        <v>Unknown</v>
      </c>
      <c r="AD2064" s="550"/>
      <c r="AE2064" s="550"/>
      <c r="AF2064" s="874">
        <v>70</v>
      </c>
      <c r="AG2064" s="874"/>
      <c r="AH2064" s="831">
        <v>1</v>
      </c>
      <c r="AI2064" s="832">
        <v>1</v>
      </c>
      <c r="AJ2064" s="832">
        <v>192</v>
      </c>
      <c r="AK2064" s="832"/>
      <c r="AL2064" s="831"/>
      <c r="AM2064" s="952"/>
      <c r="AN2064" s="834"/>
      <c r="AO2064" s="835" t="s">
        <v>2160</v>
      </c>
      <c r="AP2064" s="952">
        <v>17.149999999999999</v>
      </c>
      <c r="AQ2064" s="831" t="s">
        <v>1992</v>
      </c>
      <c r="AR2064" s="832">
        <v>20.149999999999999</v>
      </c>
      <c r="AS2064" s="832" t="s">
        <v>2161</v>
      </c>
      <c r="AT2064" s="832" t="s">
        <v>2000</v>
      </c>
    </row>
    <row r="2065" spans="1:46">
      <c r="A2065" s="98" t="str">
        <f t="shared" si="811"/>
        <v>PRV:24A24:KERI -CHOPADE-PNJ</v>
      </c>
      <c r="B2065" s="831" t="s">
        <v>541</v>
      </c>
      <c r="C2065" s="831"/>
      <c r="D2065" s="832">
        <v>24</v>
      </c>
      <c r="E2065" s="831" t="s">
        <v>2158</v>
      </c>
      <c r="F2065" s="831" t="s">
        <v>2156</v>
      </c>
      <c r="G2065" s="831" t="s">
        <v>302</v>
      </c>
      <c r="H2065" s="507">
        <v>106</v>
      </c>
      <c r="I2065" s="495"/>
      <c r="J2065" s="508" t="str">
        <f t="shared" si="818"/>
        <v>24A24</v>
      </c>
      <c r="K2065" s="535" t="s">
        <v>2159</v>
      </c>
      <c r="L2065" s="535" t="s">
        <v>2157</v>
      </c>
      <c r="M2065" s="535" t="str">
        <f t="shared" si="800"/>
        <v>PNJ</v>
      </c>
      <c r="N2065" s="536" t="str">
        <f t="shared" si="804"/>
        <v>KERI</v>
      </c>
      <c r="O2065" s="536" t="str">
        <f t="shared" si="805"/>
        <v>CHOPDE</v>
      </c>
      <c r="P2065" s="536" t="str">
        <f t="shared" si="806"/>
        <v>PANAJI</v>
      </c>
      <c r="Q2065" s="537">
        <f t="shared" si="801"/>
        <v>0.27083333333333331</v>
      </c>
      <c r="R2065" s="537" t="str">
        <f t="shared" si="803"/>
        <v/>
      </c>
      <c r="S2065" s="537">
        <f t="shared" si="802"/>
        <v>0.34375</v>
      </c>
      <c r="T2065" s="537">
        <f t="shared" si="802"/>
        <v>0</v>
      </c>
      <c r="U2065" s="537">
        <f t="shared" si="802"/>
        <v>0</v>
      </c>
      <c r="V2065" s="537">
        <f t="shared" si="816"/>
        <v>0</v>
      </c>
      <c r="W2065" s="537">
        <f t="shared" si="817"/>
        <v>0</v>
      </c>
      <c r="X2065" s="543" t="str">
        <f t="shared" si="812"/>
        <v/>
      </c>
      <c r="Y2065" s="543" t="str">
        <f t="shared" si="813"/>
        <v/>
      </c>
      <c r="Z2065" s="544" t="str">
        <f t="shared" si="814"/>
        <v/>
      </c>
      <c r="AA2065" s="545">
        <f t="shared" si="809"/>
        <v>7.2916666666666685E-2</v>
      </c>
      <c r="AB2065" s="550" t="str">
        <f t="shared" si="810"/>
        <v>KERI-CHOPDE-PANAJI</v>
      </c>
      <c r="AC2065" s="550" t="str">
        <f t="shared" si="815"/>
        <v>Unknown</v>
      </c>
      <c r="AD2065" s="550"/>
      <c r="AE2065" s="550"/>
      <c r="AF2065" s="874">
        <v>40</v>
      </c>
      <c r="AG2065" s="874"/>
      <c r="AH2065" s="831"/>
      <c r="AI2065" s="832"/>
      <c r="AJ2065" s="832"/>
      <c r="AK2065" s="832"/>
      <c r="AL2065" s="831"/>
      <c r="AM2065" s="952"/>
      <c r="AN2065" s="834"/>
      <c r="AO2065" s="835"/>
      <c r="AP2065" s="952" t="s">
        <v>2053</v>
      </c>
      <c r="AQ2065" s="831" t="s">
        <v>1992</v>
      </c>
      <c r="AR2065" s="832" t="s">
        <v>2002</v>
      </c>
      <c r="AS2065" s="832"/>
      <c r="AT2065" s="832"/>
    </row>
    <row r="2066" spans="1:46">
      <c r="A2066" s="98" t="str">
        <f t="shared" si="811"/>
        <v>PRV:24A24:PNJBSTD--------PRVDPT</v>
      </c>
      <c r="B2066" s="831" t="s">
        <v>541</v>
      </c>
      <c r="C2066" s="831"/>
      <c r="D2066" s="832"/>
      <c r="E2066" s="831" t="s">
        <v>1997</v>
      </c>
      <c r="F2066" s="831" t="s">
        <v>1992</v>
      </c>
      <c r="G2066" s="831" t="s">
        <v>1747</v>
      </c>
      <c r="H2066" s="507">
        <v>132</v>
      </c>
      <c r="I2066" s="495"/>
      <c r="J2066" s="508" t="str">
        <f t="shared" si="818"/>
        <v>24A24</v>
      </c>
      <c r="K2066" s="535" t="s">
        <v>302</v>
      </c>
      <c r="L2066" s="535" t="str">
        <f t="shared" si="798"/>
        <v/>
      </c>
      <c r="M2066" s="535" t="s">
        <v>1748</v>
      </c>
      <c r="N2066" s="536" t="str">
        <f t="shared" si="804"/>
        <v>PANAJI</v>
      </c>
      <c r="O2066" s="536" t="str">
        <f t="shared" si="805"/>
        <v/>
      </c>
      <c r="P2066" s="536" t="str">
        <f t="shared" si="806"/>
        <v>PORVORIM</v>
      </c>
      <c r="Q2066" s="537">
        <f t="shared" si="801"/>
        <v>0.35416666666666669</v>
      </c>
      <c r="R2066" s="537" t="str">
        <f t="shared" si="803"/>
        <v/>
      </c>
      <c r="S2066" s="537">
        <f t="shared" si="802"/>
        <v>0.36805555555555558</v>
      </c>
      <c r="T2066" s="537">
        <f t="shared" si="802"/>
        <v>0</v>
      </c>
      <c r="U2066" s="537">
        <f t="shared" si="802"/>
        <v>0</v>
      </c>
      <c r="V2066" s="537">
        <f t="shared" si="816"/>
        <v>0</v>
      </c>
      <c r="W2066" s="537">
        <f t="shared" si="817"/>
        <v>0</v>
      </c>
      <c r="X2066" s="543" t="str">
        <f t="shared" si="812"/>
        <v/>
      </c>
      <c r="Y2066" s="543" t="str">
        <f t="shared" si="813"/>
        <v/>
      </c>
      <c r="Z2066" s="544" t="str">
        <f t="shared" si="814"/>
        <v/>
      </c>
      <c r="AA2066" s="545">
        <f t="shared" si="809"/>
        <v>1.3888888888888895E-2</v>
      </c>
      <c r="AB2066" s="550" t="str">
        <f t="shared" si="810"/>
        <v>PANAJI-PORVORIM</v>
      </c>
      <c r="AC2066" s="550" t="str">
        <f t="shared" si="815"/>
        <v>Unknown</v>
      </c>
      <c r="AD2066" s="550"/>
      <c r="AE2066" s="550"/>
      <c r="AF2066" s="874"/>
      <c r="AG2066" s="874">
        <v>6</v>
      </c>
      <c r="AH2066" s="831"/>
      <c r="AI2066" s="832"/>
      <c r="AJ2066" s="832"/>
      <c r="AK2066" s="832"/>
      <c r="AL2066" s="831"/>
      <c r="AM2066" s="952"/>
      <c r="AN2066" s="834"/>
      <c r="AO2066" s="835" t="s">
        <v>2162</v>
      </c>
      <c r="AP2066" s="952" t="s">
        <v>2003</v>
      </c>
      <c r="AQ2066" s="831" t="s">
        <v>1992</v>
      </c>
      <c r="AR2066" s="832" t="s">
        <v>2111</v>
      </c>
      <c r="AS2066" s="832"/>
      <c r="AT2066" s="832"/>
    </row>
    <row r="2067" spans="1:46">
      <c r="A2067" s="98" t="str">
        <f t="shared" si="811"/>
        <v>PRV:24A24:PRV-D.COL-PNJMKT</v>
      </c>
      <c r="B2067" s="831" t="s">
        <v>541</v>
      </c>
      <c r="C2067" s="831"/>
      <c r="D2067" s="832"/>
      <c r="E2067" s="831" t="s">
        <v>541</v>
      </c>
      <c r="F2067" s="831" t="s">
        <v>2163</v>
      </c>
      <c r="G2067" s="831" t="s">
        <v>2164</v>
      </c>
      <c r="H2067" s="523" t="e">
        <f>VLOOKUP(IFERROR(IF(AC2067="SHUTTLE","SHUTTLE:","")&amp;B2067&amp;":"&amp;IF(K2067&lt;M2067,K2067,M2067)&amp;"-"&amp;L2067&amp;"-"&amp;IF(K2067&gt;M2067,K2067,M2067),""),RouteCode2ETMNo,2,FALSE)</f>
        <v>#N/A</v>
      </c>
      <c r="I2067" s="495"/>
      <c r="J2067" s="508" t="str">
        <f t="shared" si="818"/>
        <v>24A24</v>
      </c>
      <c r="K2067" s="535" t="str">
        <f t="shared" si="797"/>
        <v>PRV</v>
      </c>
      <c r="L2067" s="535" t="s">
        <v>2165</v>
      </c>
      <c r="M2067" s="535" t="s">
        <v>1196</v>
      </c>
      <c r="N2067" s="536" t="str">
        <f t="shared" si="804"/>
        <v>PRV BAZAR</v>
      </c>
      <c r="O2067" s="536" t="str">
        <f t="shared" si="805"/>
        <v>DFNS COLONY</v>
      </c>
      <c r="P2067" s="536" t="str">
        <f t="shared" si="806"/>
        <v>PANAJI MKT</v>
      </c>
      <c r="Q2067" s="537">
        <f t="shared" si="801"/>
        <v>0.375</v>
      </c>
      <c r="R2067" s="537" t="str">
        <f t="shared" si="803"/>
        <v/>
      </c>
      <c r="S2067" s="537">
        <f t="shared" si="802"/>
        <v>0.39583333333333331</v>
      </c>
      <c r="T2067" s="537">
        <f t="shared" si="802"/>
        <v>0</v>
      </c>
      <c r="U2067" s="537">
        <f t="shared" si="802"/>
        <v>0</v>
      </c>
      <c r="V2067" s="537">
        <f t="shared" si="816"/>
        <v>0</v>
      </c>
      <c r="W2067" s="537">
        <f t="shared" si="817"/>
        <v>0</v>
      </c>
      <c r="X2067" s="543" t="str">
        <f t="shared" si="812"/>
        <v/>
      </c>
      <c r="Y2067" s="543" t="str">
        <f t="shared" si="813"/>
        <v/>
      </c>
      <c r="Z2067" s="544" t="str">
        <f t="shared" si="814"/>
        <v/>
      </c>
      <c r="AA2067" s="545">
        <f t="shared" si="809"/>
        <v>2.0833333333333315E-2</v>
      </c>
      <c r="AB2067" s="550" t="str">
        <f t="shared" si="810"/>
        <v>PRV BAZAR-DFNS COLONY-PANAJI MKT</v>
      </c>
      <c r="AC2067" s="550" t="str">
        <f t="shared" si="815"/>
        <v>Unknown</v>
      </c>
      <c r="AD2067" s="550"/>
      <c r="AE2067" s="550"/>
      <c r="AF2067" s="874">
        <v>10</v>
      </c>
      <c r="AG2067" s="874"/>
      <c r="AH2067" s="831"/>
      <c r="AI2067" s="832"/>
      <c r="AJ2067" s="832"/>
      <c r="AK2067" s="832"/>
      <c r="AL2067" s="831"/>
      <c r="AM2067" s="952"/>
      <c r="AN2067" s="834"/>
      <c r="AO2067" s="835"/>
      <c r="AP2067" s="952" t="s">
        <v>2009</v>
      </c>
      <c r="AQ2067" s="831" t="s">
        <v>1992</v>
      </c>
      <c r="AR2067" s="832" t="s">
        <v>2011</v>
      </c>
      <c r="AS2067" s="832"/>
      <c r="AT2067" s="832"/>
    </row>
    <row r="2068" spans="1:46">
      <c r="A2068" s="98" t="str">
        <f t="shared" si="811"/>
        <v>PRV:24A24:PNJ--------PRVDPT</v>
      </c>
      <c r="B2068" s="831" t="s">
        <v>541</v>
      </c>
      <c r="C2068" s="831"/>
      <c r="D2068" s="832"/>
      <c r="E2068" s="831" t="s">
        <v>302</v>
      </c>
      <c r="F2068" s="831" t="s">
        <v>1992</v>
      </c>
      <c r="G2068" s="831" t="s">
        <v>1747</v>
      </c>
      <c r="H2068" s="507">
        <v>132</v>
      </c>
      <c r="I2068" s="495"/>
      <c r="J2068" s="508" t="str">
        <f t="shared" si="818"/>
        <v>24A24</v>
      </c>
      <c r="K2068" s="535" t="str">
        <f t="shared" si="797"/>
        <v>PNJ</v>
      </c>
      <c r="L2068" s="535" t="str">
        <f t="shared" si="798"/>
        <v/>
      </c>
      <c r="M2068" s="535" t="s">
        <v>1748</v>
      </c>
      <c r="N2068" s="536" t="str">
        <f t="shared" si="804"/>
        <v>PANAJI</v>
      </c>
      <c r="O2068" s="536" t="str">
        <f t="shared" si="805"/>
        <v/>
      </c>
      <c r="P2068" s="536" t="str">
        <f t="shared" si="806"/>
        <v>PORVORIM</v>
      </c>
      <c r="Q2068" s="537">
        <f t="shared" si="801"/>
        <v>0.39930555555555558</v>
      </c>
      <c r="R2068" s="537" t="str">
        <f t="shared" si="803"/>
        <v/>
      </c>
      <c r="S2068" s="537">
        <f t="shared" si="802"/>
        <v>0.24305555555555555</v>
      </c>
      <c r="T2068" s="537">
        <f t="shared" si="802"/>
        <v>0.20486111111111113</v>
      </c>
      <c r="U2068" s="537">
        <f t="shared" si="802"/>
        <v>0.17361111111111113</v>
      </c>
      <c r="V2068" s="537">
        <f t="shared" si="816"/>
        <v>0</v>
      </c>
      <c r="W2068" s="537">
        <f t="shared" si="817"/>
        <v>0</v>
      </c>
      <c r="X2068" s="543" t="str">
        <f t="shared" si="812"/>
        <v>Yes</v>
      </c>
      <c r="Y2068" s="543" t="str">
        <f t="shared" si="813"/>
        <v/>
      </c>
      <c r="Z2068" s="544">
        <f t="shared" si="814"/>
        <v>1</v>
      </c>
      <c r="AA2068" s="545">
        <f t="shared" si="809"/>
        <v>0.84375</v>
      </c>
      <c r="AB2068" s="550" t="str">
        <f t="shared" si="810"/>
        <v>PANAJI-PORVORIM</v>
      </c>
      <c r="AC2068" s="550" t="str">
        <f t="shared" si="815"/>
        <v>Unknown</v>
      </c>
      <c r="AD2068" s="550"/>
      <c r="AE2068" s="550"/>
      <c r="AF2068" s="874"/>
      <c r="AG2068" s="874">
        <v>6</v>
      </c>
      <c r="AH2068" s="831">
        <v>1</v>
      </c>
      <c r="AI2068" s="832">
        <v>1</v>
      </c>
      <c r="AJ2068" s="832">
        <v>50</v>
      </c>
      <c r="AK2068" s="832"/>
      <c r="AL2068" s="831"/>
      <c r="AM2068" s="952"/>
      <c r="AN2068" s="834"/>
      <c r="AO2068" s="835" t="s">
        <v>907</v>
      </c>
      <c r="AP2068" s="952" t="s">
        <v>2091</v>
      </c>
      <c r="AQ2068" s="831" t="s">
        <v>1992</v>
      </c>
      <c r="AR2068" s="832" t="s">
        <v>2166</v>
      </c>
      <c r="AS2068" s="832" t="s">
        <v>2167</v>
      </c>
      <c r="AT2068" s="832" t="s">
        <v>2168</v>
      </c>
    </row>
    <row r="2069" spans="1:46">
      <c r="A2069" s="98" t="str">
        <f t="shared" si="811"/>
        <v>PRV:25A:PRVDPT-UCBANK-INS VEREM</v>
      </c>
      <c r="B2069" s="831" t="s">
        <v>541</v>
      </c>
      <c r="C2069" s="831"/>
      <c r="D2069" s="832" t="s">
        <v>1040</v>
      </c>
      <c r="E2069" s="831" t="s">
        <v>1747</v>
      </c>
      <c r="F2069" s="831" t="s">
        <v>2169</v>
      </c>
      <c r="G2069" s="831" t="s">
        <v>2170</v>
      </c>
      <c r="H2069" s="507" t="e">
        <f>VLOOKUP(IFERROR(IF(AC2069="SHUTTLE","SHUTTLE:","")&amp;B2069&amp;":"&amp;IF(K2069&lt;M2069,K2069,M2069)&amp;"-"&amp;L2069&amp;"-"&amp;IF(K2069&gt;M2069,K2069,M2069),""),RouteCode2ETMNo,2,FALSE)</f>
        <v>#N/A</v>
      </c>
      <c r="I2069" s="495"/>
      <c r="J2069" s="495" t="s">
        <v>1040</v>
      </c>
      <c r="K2069" s="535" t="s">
        <v>1748</v>
      </c>
      <c r="L2069" s="535" t="str">
        <f t="shared" si="798"/>
        <v/>
      </c>
      <c r="M2069" s="535" t="str">
        <f t="shared" si="800"/>
        <v/>
      </c>
      <c r="N2069" s="536" t="str">
        <f t="shared" si="804"/>
        <v>PORVORIM</v>
      </c>
      <c r="O2069" s="536" t="str">
        <f t="shared" si="805"/>
        <v>UCBANK</v>
      </c>
      <c r="P2069" s="536" t="str">
        <f t="shared" si="806"/>
        <v>INS VEREM</v>
      </c>
      <c r="Q2069" s="537">
        <f t="shared" si="801"/>
        <v>0.27777777777777779</v>
      </c>
      <c r="R2069" s="537" t="str">
        <f t="shared" si="803"/>
        <v/>
      </c>
      <c r="S2069" s="537">
        <f t="shared" si="802"/>
        <v>0.31944444444444448</v>
      </c>
      <c r="T2069" s="537">
        <f t="shared" si="802"/>
        <v>0</v>
      </c>
      <c r="U2069" s="537">
        <f t="shared" si="802"/>
        <v>0</v>
      </c>
      <c r="V2069" s="537">
        <f t="shared" si="816"/>
        <v>0</v>
      </c>
      <c r="W2069" s="537">
        <f t="shared" si="817"/>
        <v>0</v>
      </c>
      <c r="X2069" s="543" t="str">
        <f t="shared" si="812"/>
        <v/>
      </c>
      <c r="Y2069" s="543" t="str">
        <f t="shared" si="813"/>
        <v/>
      </c>
      <c r="Z2069" s="544" t="str">
        <f t="shared" si="814"/>
        <v/>
      </c>
      <c r="AA2069" s="545">
        <f t="shared" si="809"/>
        <v>4.1666666666666685E-2</v>
      </c>
      <c r="AB2069" s="550" t="str">
        <f t="shared" si="810"/>
        <v>PORVORIM-UCBANK-INS VEREM</v>
      </c>
      <c r="AC2069" s="550" t="str">
        <f t="shared" si="815"/>
        <v>School</v>
      </c>
      <c r="AD2069" s="550"/>
      <c r="AE2069" s="550"/>
      <c r="AF2069" s="874">
        <v>20</v>
      </c>
      <c r="AG2069" s="874"/>
      <c r="AH2069" s="831"/>
      <c r="AI2069" s="832"/>
      <c r="AJ2069" s="832"/>
      <c r="AK2069" s="832"/>
      <c r="AL2069" s="831"/>
      <c r="AM2069" s="952"/>
      <c r="AN2069" s="834"/>
      <c r="AO2069" s="835" t="s">
        <v>1230</v>
      </c>
      <c r="AP2069" s="952" t="s">
        <v>2171</v>
      </c>
      <c r="AQ2069" s="831" t="s">
        <v>1992</v>
      </c>
      <c r="AR2069" s="832" t="s">
        <v>2127</v>
      </c>
      <c r="AS2069" s="832"/>
      <c r="AT2069" s="832"/>
    </row>
    <row r="2070" spans="1:46">
      <c r="A2070" s="98" t="str">
        <f t="shared" si="811"/>
        <v>PRV:25A:PNJ-MPS-BGM</v>
      </c>
      <c r="B2070" s="831" t="s">
        <v>541</v>
      </c>
      <c r="C2070" s="831"/>
      <c r="D2070" s="832"/>
      <c r="E2070" s="831" t="s">
        <v>302</v>
      </c>
      <c r="F2070" s="831" t="s">
        <v>955</v>
      </c>
      <c r="G2070" s="831" t="s">
        <v>983</v>
      </c>
      <c r="H2070" s="507" t="e">
        <f>VLOOKUP(IFERROR(IF(AC2070="SHUTTLE","SHUTTLE:","")&amp;B2070&amp;":"&amp;IF(K2070&lt;M2070,K2070,M2070)&amp;"-"&amp;L2070&amp;"-"&amp;IF(K2070&gt;M2070,K2070,M2070),""),RouteCode2ETMNo,2,FALSE)</f>
        <v>#N/A</v>
      </c>
      <c r="I2070" s="495"/>
      <c r="J2070" s="508" t="str">
        <f>J2069</f>
        <v>25A</v>
      </c>
      <c r="K2070" s="535" t="str">
        <f t="shared" si="797"/>
        <v>PNJ</v>
      </c>
      <c r="L2070" s="535" t="str">
        <f t="shared" si="798"/>
        <v>MPS</v>
      </c>
      <c r="M2070" s="535" t="s">
        <v>984</v>
      </c>
      <c r="N2070" s="536" t="str">
        <f t="shared" si="804"/>
        <v>PANAJI</v>
      </c>
      <c r="O2070" s="536" t="str">
        <f t="shared" si="805"/>
        <v>MAPUSA</v>
      </c>
      <c r="P2070" s="536" t="str">
        <f t="shared" si="806"/>
        <v>BELGAVI CBT</v>
      </c>
      <c r="Q2070" s="537">
        <f t="shared" si="801"/>
        <v>0.35416666666666669</v>
      </c>
      <c r="R2070" s="537" t="str">
        <f t="shared" si="803"/>
        <v/>
      </c>
      <c r="S2070" s="537">
        <f t="shared" si="802"/>
        <v>0.51041666666666663</v>
      </c>
      <c r="T2070" s="537">
        <f t="shared" si="802"/>
        <v>0</v>
      </c>
      <c r="U2070" s="537">
        <f t="shared" si="802"/>
        <v>0</v>
      </c>
      <c r="V2070" s="537">
        <f t="shared" si="816"/>
        <v>0</v>
      </c>
      <c r="W2070" s="537">
        <f t="shared" si="817"/>
        <v>0</v>
      </c>
      <c r="X2070" s="543" t="str">
        <f t="shared" si="812"/>
        <v/>
      </c>
      <c r="Y2070" s="543" t="str">
        <f t="shared" si="813"/>
        <v/>
      </c>
      <c r="Z2070" s="544" t="str">
        <f t="shared" si="814"/>
        <v/>
      </c>
      <c r="AA2070" s="545">
        <f t="shared" si="809"/>
        <v>0.15624999999999994</v>
      </c>
      <c r="AB2070" s="550" t="str">
        <f t="shared" si="810"/>
        <v>PANAJI-MAPUSA-BELGAVI CBT</v>
      </c>
      <c r="AC2070" s="550" t="s">
        <v>929</v>
      </c>
      <c r="AD2070" s="550"/>
      <c r="AE2070" s="550"/>
      <c r="AF2070" s="874">
        <v>130</v>
      </c>
      <c r="AG2070" s="874"/>
      <c r="AH2070" s="831"/>
      <c r="AI2070" s="832"/>
      <c r="AJ2070" s="832"/>
      <c r="AK2070" s="832"/>
      <c r="AL2070" s="831"/>
      <c r="AM2070" s="952"/>
      <c r="AN2070" s="834"/>
      <c r="AO2070" s="835" t="s">
        <v>2172</v>
      </c>
      <c r="AP2070" s="952" t="s">
        <v>2003</v>
      </c>
      <c r="AQ2070" s="831" t="s">
        <v>1992</v>
      </c>
      <c r="AR2070" s="832">
        <v>12.15</v>
      </c>
      <c r="AS2070" s="832"/>
      <c r="AT2070" s="832"/>
    </row>
    <row r="2071" spans="1:46">
      <c r="A2071" s="98" t="str">
        <f t="shared" si="811"/>
        <v>PRV:25A:BGM-SQL-PNJ</v>
      </c>
      <c r="B2071" s="831" t="s">
        <v>541</v>
      </c>
      <c r="C2071" s="831"/>
      <c r="D2071" s="832"/>
      <c r="E2071" s="831" t="s">
        <v>983</v>
      </c>
      <c r="F2071" s="831" t="s">
        <v>1322</v>
      </c>
      <c r="G2071" s="831" t="s">
        <v>302</v>
      </c>
      <c r="H2071" s="507" t="e">
        <f>VLOOKUP(IFERROR(IF(AC2071="SHUTTLE","SHUTTLE:","")&amp;B2071&amp;":"&amp;IF(K2071&lt;M2071,K2071,M2071)&amp;"-"&amp;L2071&amp;"-"&amp;IF(K2071&gt;M2071,K2071,M2071),""),RouteCode2ETMNo,2,FALSE)</f>
        <v>#N/A</v>
      </c>
      <c r="I2071" s="495"/>
      <c r="J2071" s="508" t="str">
        <f>J2070</f>
        <v>25A</v>
      </c>
      <c r="K2071" s="535" t="s">
        <v>984</v>
      </c>
      <c r="L2071" s="535" t="s">
        <v>1137</v>
      </c>
      <c r="M2071" s="535" t="str">
        <f t="shared" si="800"/>
        <v>PNJ</v>
      </c>
      <c r="N2071" s="536" t="str">
        <f t="shared" si="804"/>
        <v>BELGAVI CBT</v>
      </c>
      <c r="O2071" s="536" t="str">
        <f t="shared" si="805"/>
        <v>SANKHALI</v>
      </c>
      <c r="P2071" s="536" t="str">
        <f t="shared" si="806"/>
        <v>PANAJI</v>
      </c>
      <c r="Q2071" s="537">
        <f t="shared" si="801"/>
        <v>0.61458333333333337</v>
      </c>
      <c r="R2071" s="537" t="str">
        <f t="shared" si="803"/>
        <v/>
      </c>
      <c r="S2071" s="537">
        <f t="shared" si="802"/>
        <v>0.80208333333333337</v>
      </c>
      <c r="T2071" s="537">
        <f t="shared" si="802"/>
        <v>0.64930555555555558</v>
      </c>
      <c r="U2071" s="537">
        <f t="shared" si="802"/>
        <v>0.41666666666666669</v>
      </c>
      <c r="V2071" s="537">
        <f t="shared" si="816"/>
        <v>0</v>
      </c>
      <c r="W2071" s="537">
        <f t="shared" si="817"/>
        <v>0</v>
      </c>
      <c r="X2071" s="543" t="str">
        <f t="shared" si="812"/>
        <v/>
      </c>
      <c r="Y2071" s="543" t="str">
        <f t="shared" si="813"/>
        <v/>
      </c>
      <c r="Z2071" s="544" t="str">
        <f t="shared" si="814"/>
        <v/>
      </c>
      <c r="AA2071" s="545">
        <f t="shared" si="809"/>
        <v>0.1875</v>
      </c>
      <c r="AB2071" s="550" t="str">
        <f t="shared" si="810"/>
        <v>BELGAVI CBT-SANKHALI-PANAJI</v>
      </c>
      <c r="AC2071" s="550" t="s">
        <v>929</v>
      </c>
      <c r="AD2071" s="550"/>
      <c r="AE2071" s="550"/>
      <c r="AF2071" s="874">
        <v>130</v>
      </c>
      <c r="AG2071" s="874"/>
      <c r="AH2071" s="831"/>
      <c r="AI2071" s="832"/>
      <c r="AJ2071" s="832"/>
      <c r="AK2071" s="832"/>
      <c r="AL2071" s="831"/>
      <c r="AM2071" s="952"/>
      <c r="AN2071" s="834"/>
      <c r="AO2071" s="835"/>
      <c r="AP2071" s="952">
        <v>14.45</v>
      </c>
      <c r="AQ2071" s="831" t="s">
        <v>1992</v>
      </c>
      <c r="AR2071" s="832">
        <v>19.149999999999999</v>
      </c>
      <c r="AS2071" s="832">
        <v>15.35</v>
      </c>
      <c r="AT2071" s="832">
        <v>10</v>
      </c>
    </row>
    <row r="2072" spans="1:46" ht="75">
      <c r="A2072" s="98" t="str">
        <f t="shared" si="811"/>
        <v>PRV:25A:PNJBSTD--------PRVDPT</v>
      </c>
      <c r="B2072" s="831" t="s">
        <v>541</v>
      </c>
      <c r="C2072" s="831"/>
      <c r="D2072" s="832"/>
      <c r="E2072" s="831" t="s">
        <v>1997</v>
      </c>
      <c r="F2072" s="831" t="s">
        <v>1992</v>
      </c>
      <c r="G2072" s="831" t="s">
        <v>1747</v>
      </c>
      <c r="H2072" s="507">
        <v>132</v>
      </c>
      <c r="I2072" s="495"/>
      <c r="J2072" s="508" t="str">
        <f>J2071</f>
        <v>25A</v>
      </c>
      <c r="K2072" s="535" t="s">
        <v>302</v>
      </c>
      <c r="L2072" s="535" t="str">
        <f t="shared" si="798"/>
        <v/>
      </c>
      <c r="M2072" s="535" t="s">
        <v>1748</v>
      </c>
      <c r="N2072" s="536" t="str">
        <f t="shared" si="804"/>
        <v>PANAJI</v>
      </c>
      <c r="O2072" s="536" t="str">
        <f t="shared" si="805"/>
        <v/>
      </c>
      <c r="P2072" s="536" t="str">
        <f t="shared" si="806"/>
        <v>PORVORIM</v>
      </c>
      <c r="Q2072" s="537">
        <f t="shared" si="801"/>
        <v>0.875</v>
      </c>
      <c r="R2072" s="537" t="str">
        <f t="shared" si="803"/>
        <v/>
      </c>
      <c r="S2072" s="537">
        <f t="shared" si="802"/>
        <v>0.88541666666666663</v>
      </c>
      <c r="T2072" s="537">
        <f t="shared" si="802"/>
        <v>0.64930555555555558</v>
      </c>
      <c r="U2072" s="537">
        <f t="shared" si="802"/>
        <v>0.41666666666666669</v>
      </c>
      <c r="V2072" s="537">
        <f t="shared" si="816"/>
        <v>9.375E-2</v>
      </c>
      <c r="W2072" s="537">
        <f t="shared" si="817"/>
        <v>9.375E-2</v>
      </c>
      <c r="X2072" s="543" t="str">
        <f t="shared" si="812"/>
        <v>Yes</v>
      </c>
      <c r="Y2072" s="543" t="str">
        <f t="shared" si="813"/>
        <v/>
      </c>
      <c r="Z2072" s="544" t="str">
        <f t="shared" si="814"/>
        <v/>
      </c>
      <c r="AA2072" s="545">
        <f t="shared" si="809"/>
        <v>1.041666666666663E-2</v>
      </c>
      <c r="AB2072" s="550" t="str">
        <f t="shared" si="810"/>
        <v>PANAJI-PORVORIM</v>
      </c>
      <c r="AC2072" s="550" t="str">
        <f t="shared" si="815"/>
        <v>Unknown</v>
      </c>
      <c r="AD2072" s="550"/>
      <c r="AE2072" s="550"/>
      <c r="AF2072" s="874"/>
      <c r="AG2072" s="874">
        <v>6</v>
      </c>
      <c r="AH2072" s="831">
        <v>1</v>
      </c>
      <c r="AI2072" s="832">
        <v>1</v>
      </c>
      <c r="AJ2072" s="832">
        <v>280</v>
      </c>
      <c r="AK2072" s="832">
        <v>2.15</v>
      </c>
      <c r="AL2072" s="831">
        <v>2.15</v>
      </c>
      <c r="AM2072" s="952"/>
      <c r="AN2072" s="834"/>
      <c r="AO2072" s="835" t="s">
        <v>13245</v>
      </c>
      <c r="AP2072" s="952">
        <v>21</v>
      </c>
      <c r="AQ2072" s="831" t="s">
        <v>1992</v>
      </c>
      <c r="AR2072" s="832">
        <v>21.15</v>
      </c>
      <c r="AS2072" s="832">
        <v>15.35</v>
      </c>
      <c r="AT2072" s="832">
        <v>10</v>
      </c>
    </row>
    <row r="2073" spans="1:46">
      <c r="A2073" s="98" t="str">
        <f t="shared" si="811"/>
        <v>PRV:26A26:PRVDPT--------MPS</v>
      </c>
      <c r="B2073" s="831" t="s">
        <v>541</v>
      </c>
      <c r="C2073" s="831" t="s">
        <v>2055</v>
      </c>
      <c r="D2073" s="832" t="s">
        <v>1043</v>
      </c>
      <c r="E2073" s="831" t="s">
        <v>1747</v>
      </c>
      <c r="F2073" s="831" t="s">
        <v>1992</v>
      </c>
      <c r="G2073" s="831" t="s">
        <v>955</v>
      </c>
      <c r="H2073" s="523" t="e">
        <f>VLOOKUP(IFERROR(IF(AC2073="SHUTTLE","SHUTTLE:","")&amp;B2073&amp;":"&amp;IF(K2073&lt;M2073,K2073,M2073)&amp;"-"&amp;L2073&amp;"-"&amp;IF(K2073&gt;M2073,K2073,M2073),""),RouteCode2ETMNo,2,FALSE)</f>
        <v>#N/A</v>
      </c>
      <c r="I2073" s="495"/>
      <c r="J2073" s="495" t="s">
        <v>1307</v>
      </c>
      <c r="K2073" s="535" t="s">
        <v>1748</v>
      </c>
      <c r="L2073" s="535" t="str">
        <f t="shared" si="798"/>
        <v/>
      </c>
      <c r="M2073" s="535" t="str">
        <f t="shared" si="800"/>
        <v>MPS</v>
      </c>
      <c r="N2073" s="536" t="str">
        <f t="shared" si="804"/>
        <v>PORVORIM</v>
      </c>
      <c r="O2073" s="536" t="str">
        <f t="shared" si="805"/>
        <v/>
      </c>
      <c r="P2073" s="536" t="str">
        <f t="shared" si="806"/>
        <v>MAPUSA</v>
      </c>
      <c r="Q2073" s="537">
        <f t="shared" si="801"/>
        <v>0.52430555555555558</v>
      </c>
      <c r="R2073" s="537" t="str">
        <f t="shared" si="803"/>
        <v/>
      </c>
      <c r="S2073" s="537">
        <f t="shared" si="802"/>
        <v>0.53472222222222221</v>
      </c>
      <c r="T2073" s="537">
        <f t="shared" si="802"/>
        <v>0</v>
      </c>
      <c r="U2073" s="537">
        <f t="shared" si="802"/>
        <v>0</v>
      </c>
      <c r="V2073" s="537">
        <f t="shared" si="816"/>
        <v>0</v>
      </c>
      <c r="W2073" s="537">
        <f t="shared" si="817"/>
        <v>0</v>
      </c>
      <c r="X2073" s="543" t="str">
        <f t="shared" si="812"/>
        <v/>
      </c>
      <c r="Y2073" s="543" t="str">
        <f t="shared" si="813"/>
        <v/>
      </c>
      <c r="Z2073" s="544" t="str">
        <f t="shared" si="814"/>
        <v/>
      </c>
      <c r="AA2073" s="545">
        <f t="shared" si="809"/>
        <v>1.041666666666663E-2</v>
      </c>
      <c r="AB2073" s="550" t="str">
        <f t="shared" si="810"/>
        <v>PORVORIM-MAPUSA</v>
      </c>
      <c r="AC2073" s="550" t="str">
        <f t="shared" si="815"/>
        <v>Unknown</v>
      </c>
      <c r="AD2073" s="550"/>
      <c r="AE2073" s="550"/>
      <c r="AF2073" s="874"/>
      <c r="AG2073" s="874">
        <v>6</v>
      </c>
      <c r="AH2073" s="831"/>
      <c r="AI2073" s="832"/>
      <c r="AJ2073" s="832"/>
      <c r="AK2073" s="832"/>
      <c r="AL2073" s="831"/>
      <c r="AM2073" s="952"/>
      <c r="AN2073" s="834"/>
      <c r="AO2073" s="835"/>
      <c r="AP2073" s="952" t="s">
        <v>2174</v>
      </c>
      <c r="AQ2073" s="831" t="s">
        <v>1992</v>
      </c>
      <c r="AR2073" s="832" t="s">
        <v>2175</v>
      </c>
      <c r="AS2073" s="832"/>
      <c r="AT2073" s="832"/>
    </row>
    <row r="2074" spans="1:46">
      <c r="A2074" s="98" t="str">
        <f t="shared" si="811"/>
        <v>PRV:26A26:MPS--------BCH</v>
      </c>
      <c r="B2074" s="831" t="s">
        <v>541</v>
      </c>
      <c r="C2074" s="831"/>
      <c r="D2074" s="832"/>
      <c r="E2074" s="831" t="s">
        <v>955</v>
      </c>
      <c r="F2074" s="831" t="s">
        <v>1992</v>
      </c>
      <c r="G2074" s="831" t="s">
        <v>1138</v>
      </c>
      <c r="H2074" s="523" t="e">
        <f>VLOOKUP(IFERROR(IF(AC2074="SHUTTLE","SHUTTLE:","")&amp;B2074&amp;":"&amp;IF(K2074&lt;M2074,K2074,M2074)&amp;"-"&amp;L2074&amp;"-"&amp;IF(K2074&gt;M2074,K2074,M2074),""),RouteCode2ETMNo,2,FALSE)</f>
        <v>#N/A</v>
      </c>
      <c r="I2074" s="495"/>
      <c r="J2074" s="508" t="str">
        <f t="shared" ref="J2074:J2088" si="819">J2073</f>
        <v>26A26</v>
      </c>
      <c r="K2074" s="535" t="str">
        <f t="shared" si="797"/>
        <v>MPS</v>
      </c>
      <c r="L2074" s="535" t="str">
        <f t="shared" si="798"/>
        <v/>
      </c>
      <c r="M2074" s="535" t="str">
        <f t="shared" si="800"/>
        <v>BCH</v>
      </c>
      <c r="N2074" s="536" t="str">
        <f t="shared" si="804"/>
        <v>MAPUSA</v>
      </c>
      <c r="O2074" s="536" t="str">
        <f t="shared" si="805"/>
        <v/>
      </c>
      <c r="P2074" s="536" t="str">
        <f t="shared" si="806"/>
        <v>BICHOLIM</v>
      </c>
      <c r="Q2074" s="537">
        <f t="shared" si="801"/>
        <v>0.54513888888888895</v>
      </c>
      <c r="R2074" s="537" t="str">
        <f t="shared" si="803"/>
        <v/>
      </c>
      <c r="S2074" s="537">
        <f t="shared" si="802"/>
        <v>0.56597222222222221</v>
      </c>
      <c r="T2074" s="537">
        <f t="shared" si="802"/>
        <v>0</v>
      </c>
      <c r="U2074" s="537">
        <f t="shared" si="802"/>
        <v>0</v>
      </c>
      <c r="V2074" s="537">
        <f t="shared" si="816"/>
        <v>0</v>
      </c>
      <c r="W2074" s="537">
        <f t="shared" si="817"/>
        <v>0</v>
      </c>
      <c r="X2074" s="543" t="str">
        <f t="shared" si="812"/>
        <v/>
      </c>
      <c r="Y2074" s="543" t="str">
        <f t="shared" si="813"/>
        <v/>
      </c>
      <c r="Z2074" s="544" t="str">
        <f t="shared" si="814"/>
        <v/>
      </c>
      <c r="AA2074" s="545">
        <f t="shared" si="809"/>
        <v>2.0833333333333259E-2</v>
      </c>
      <c r="AB2074" s="550" t="str">
        <f t="shared" si="810"/>
        <v>MAPUSA-BICHOLIM</v>
      </c>
      <c r="AC2074" s="550" t="str">
        <f t="shared" si="815"/>
        <v>Unknown</v>
      </c>
      <c r="AD2074" s="550"/>
      <c r="AE2074" s="550"/>
      <c r="AF2074" s="874">
        <v>18</v>
      </c>
      <c r="AG2074" s="874"/>
      <c r="AH2074" s="831"/>
      <c r="AI2074" s="832"/>
      <c r="AJ2074" s="832"/>
      <c r="AK2074" s="832"/>
      <c r="AL2074" s="831"/>
      <c r="AM2074" s="952"/>
      <c r="AN2074" s="834"/>
      <c r="AO2074" s="835"/>
      <c r="AP2074" s="952" t="s">
        <v>2176</v>
      </c>
      <c r="AQ2074" s="831" t="s">
        <v>1992</v>
      </c>
      <c r="AR2074" s="832" t="s">
        <v>2177</v>
      </c>
      <c r="AS2074" s="832"/>
      <c r="AT2074" s="832"/>
    </row>
    <row r="2075" spans="1:46">
      <c r="A2075" s="98" t="str">
        <f t="shared" si="811"/>
        <v>PRV:26A26:BCH-POIRA/ SINQUIRM-BCH</v>
      </c>
      <c r="B2075" s="831" t="s">
        <v>541</v>
      </c>
      <c r="C2075" s="831"/>
      <c r="D2075" s="832"/>
      <c r="E2075" s="831" t="s">
        <v>1138</v>
      </c>
      <c r="F2075" s="831" t="s">
        <v>2178</v>
      </c>
      <c r="G2075" s="831" t="s">
        <v>1138</v>
      </c>
      <c r="H2075" s="507">
        <v>79</v>
      </c>
      <c r="I2075" s="495"/>
      <c r="J2075" s="508" t="str">
        <f t="shared" si="819"/>
        <v>26A26</v>
      </c>
      <c r="K2075" s="535" t="str">
        <f t="shared" si="797"/>
        <v>BCH</v>
      </c>
      <c r="L2075" s="535" t="str">
        <f t="shared" si="798"/>
        <v/>
      </c>
      <c r="M2075" s="535" t="str">
        <f t="shared" si="800"/>
        <v>BCH</v>
      </c>
      <c r="N2075" s="536" t="str">
        <f t="shared" si="804"/>
        <v>BICHOLIM</v>
      </c>
      <c r="O2075" s="536" t="str">
        <f t="shared" si="805"/>
        <v>POIRA/ SINQUIRM</v>
      </c>
      <c r="P2075" s="536" t="str">
        <f t="shared" si="806"/>
        <v>BICHOLIM</v>
      </c>
      <c r="Q2075" s="537">
        <f t="shared" si="801"/>
        <v>0.58333333333333337</v>
      </c>
      <c r="R2075" s="537" t="str">
        <f t="shared" si="803"/>
        <v/>
      </c>
      <c r="S2075" s="537">
        <f t="shared" si="802"/>
        <v>0.61111111111111105</v>
      </c>
      <c r="T2075" s="537">
        <f t="shared" si="802"/>
        <v>0</v>
      </c>
      <c r="U2075" s="537">
        <f t="shared" si="802"/>
        <v>0</v>
      </c>
      <c r="V2075" s="537">
        <f t="shared" si="816"/>
        <v>0</v>
      </c>
      <c r="W2075" s="537">
        <f t="shared" si="817"/>
        <v>0</v>
      </c>
      <c r="X2075" s="543" t="str">
        <f t="shared" si="812"/>
        <v/>
      </c>
      <c r="Y2075" s="543" t="str">
        <f t="shared" si="813"/>
        <v/>
      </c>
      <c r="Z2075" s="544" t="str">
        <f t="shared" si="814"/>
        <v/>
      </c>
      <c r="AA2075" s="545">
        <f t="shared" si="809"/>
        <v>2.7777777777777679E-2</v>
      </c>
      <c r="AB2075" s="550" t="str">
        <f t="shared" si="810"/>
        <v>BICHOLIM-POIRA/ SINQUIRM-BICHOLIM</v>
      </c>
      <c r="AC2075" s="550" t="str">
        <f t="shared" si="815"/>
        <v>Unknown</v>
      </c>
      <c r="AD2075" s="550"/>
      <c r="AE2075" s="550"/>
      <c r="AF2075" s="874">
        <v>18</v>
      </c>
      <c r="AG2075" s="874"/>
      <c r="AH2075" s="831"/>
      <c r="AI2075" s="832"/>
      <c r="AJ2075" s="832"/>
      <c r="AK2075" s="832"/>
      <c r="AL2075" s="831"/>
      <c r="AM2075" s="952"/>
      <c r="AN2075" s="834"/>
      <c r="AO2075" s="835"/>
      <c r="AP2075" s="952" t="s">
        <v>2100</v>
      </c>
      <c r="AQ2075" s="831" t="s">
        <v>1992</v>
      </c>
      <c r="AR2075" s="832" t="s">
        <v>2031</v>
      </c>
      <c r="AS2075" s="832"/>
      <c r="AT2075" s="832"/>
    </row>
    <row r="2076" spans="1:46">
      <c r="A2076" s="98" t="str">
        <f t="shared" si="811"/>
        <v>PRV:26A26:BCH-POIRA/ SINQUIRM-BCH</v>
      </c>
      <c r="B2076" s="831" t="s">
        <v>541</v>
      </c>
      <c r="C2076" s="831"/>
      <c r="D2076" s="832"/>
      <c r="E2076" s="831" t="s">
        <v>1138</v>
      </c>
      <c r="F2076" s="831" t="s">
        <v>2178</v>
      </c>
      <c r="G2076" s="831" t="s">
        <v>1138</v>
      </c>
      <c r="H2076" s="507">
        <v>79</v>
      </c>
      <c r="I2076" s="495"/>
      <c r="J2076" s="508" t="str">
        <f t="shared" si="819"/>
        <v>26A26</v>
      </c>
      <c r="K2076" s="535" t="str">
        <f t="shared" si="797"/>
        <v>BCH</v>
      </c>
      <c r="L2076" s="535" t="str">
        <f t="shared" si="798"/>
        <v/>
      </c>
      <c r="M2076" s="535" t="str">
        <f t="shared" si="800"/>
        <v>BCH</v>
      </c>
      <c r="N2076" s="536" t="str">
        <f t="shared" si="804"/>
        <v>BICHOLIM</v>
      </c>
      <c r="O2076" s="536" t="str">
        <f t="shared" si="805"/>
        <v>POIRA/ SINQUIRM</v>
      </c>
      <c r="P2076" s="536" t="str">
        <f t="shared" si="806"/>
        <v>BICHOLIM</v>
      </c>
      <c r="Q2076" s="537">
        <f t="shared" si="801"/>
        <v>0.61458333333333337</v>
      </c>
      <c r="R2076" s="537" t="str">
        <f t="shared" si="803"/>
        <v/>
      </c>
      <c r="S2076" s="537">
        <f t="shared" si="802"/>
        <v>0.64236111111111105</v>
      </c>
      <c r="T2076" s="537">
        <f t="shared" si="802"/>
        <v>0</v>
      </c>
      <c r="U2076" s="537">
        <f t="shared" si="802"/>
        <v>0</v>
      </c>
      <c r="V2076" s="537">
        <f t="shared" si="816"/>
        <v>0</v>
      </c>
      <c r="W2076" s="537">
        <f t="shared" si="817"/>
        <v>0</v>
      </c>
      <c r="X2076" s="543" t="str">
        <f t="shared" si="812"/>
        <v/>
      </c>
      <c r="Y2076" s="543" t="str">
        <f t="shared" si="813"/>
        <v/>
      </c>
      <c r="Z2076" s="544" t="str">
        <f t="shared" si="814"/>
        <v/>
      </c>
      <c r="AA2076" s="545">
        <f t="shared" si="809"/>
        <v>2.7777777777777679E-2</v>
      </c>
      <c r="AB2076" s="550" t="str">
        <f t="shared" si="810"/>
        <v>BICHOLIM-POIRA/ SINQUIRM-BICHOLIM</v>
      </c>
      <c r="AC2076" s="550" t="str">
        <f t="shared" si="815"/>
        <v>Unknown</v>
      </c>
      <c r="AD2076" s="550"/>
      <c r="AE2076" s="550"/>
      <c r="AF2076" s="874">
        <v>18</v>
      </c>
      <c r="AG2076" s="874"/>
      <c r="AH2076" s="831"/>
      <c r="AI2076" s="832"/>
      <c r="AJ2076" s="832"/>
      <c r="AK2076" s="832"/>
      <c r="AL2076" s="831"/>
      <c r="AM2076" s="952"/>
      <c r="AN2076" s="834"/>
      <c r="AO2076" s="835"/>
      <c r="AP2076" s="952" t="s">
        <v>2179</v>
      </c>
      <c r="AQ2076" s="831" t="s">
        <v>1992</v>
      </c>
      <c r="AR2076" s="832" t="s">
        <v>2180</v>
      </c>
      <c r="AS2076" s="832"/>
      <c r="AT2076" s="832"/>
    </row>
    <row r="2077" spans="1:46">
      <c r="A2077" s="98" t="str">
        <f t="shared" si="811"/>
        <v>PRV:26A26:BCH-POIRA/ SINQUIRM-BCH</v>
      </c>
      <c r="B2077" s="831" t="s">
        <v>541</v>
      </c>
      <c r="C2077" s="831"/>
      <c r="D2077" s="832"/>
      <c r="E2077" s="831" t="s">
        <v>1138</v>
      </c>
      <c r="F2077" s="831" t="s">
        <v>2178</v>
      </c>
      <c r="G2077" s="831" t="s">
        <v>1138</v>
      </c>
      <c r="H2077" s="507">
        <v>79</v>
      </c>
      <c r="I2077" s="495"/>
      <c r="J2077" s="508" t="str">
        <f t="shared" si="819"/>
        <v>26A26</v>
      </c>
      <c r="K2077" s="535" t="str">
        <f t="shared" si="797"/>
        <v>BCH</v>
      </c>
      <c r="L2077" s="535" t="str">
        <f t="shared" si="798"/>
        <v/>
      </c>
      <c r="M2077" s="535" t="str">
        <f t="shared" si="800"/>
        <v>BCH</v>
      </c>
      <c r="N2077" s="536" t="str">
        <f t="shared" si="804"/>
        <v>BICHOLIM</v>
      </c>
      <c r="O2077" s="536" t="str">
        <f t="shared" si="805"/>
        <v>POIRA/ SINQUIRM</v>
      </c>
      <c r="P2077" s="536" t="str">
        <f t="shared" si="806"/>
        <v>BICHOLIM</v>
      </c>
      <c r="Q2077" s="537">
        <f t="shared" si="801"/>
        <v>0.65625</v>
      </c>
      <c r="R2077" s="537" t="str">
        <f t="shared" si="803"/>
        <v/>
      </c>
      <c r="S2077" s="537">
        <f t="shared" si="802"/>
        <v>0.68402777777777779</v>
      </c>
      <c r="T2077" s="537">
        <f t="shared" si="802"/>
        <v>0</v>
      </c>
      <c r="U2077" s="537">
        <f t="shared" si="802"/>
        <v>0</v>
      </c>
      <c r="V2077" s="537">
        <f t="shared" si="816"/>
        <v>0</v>
      </c>
      <c r="W2077" s="537">
        <f t="shared" si="817"/>
        <v>0</v>
      </c>
      <c r="X2077" s="543" t="str">
        <f t="shared" si="812"/>
        <v/>
      </c>
      <c r="Y2077" s="543" t="str">
        <f t="shared" si="813"/>
        <v/>
      </c>
      <c r="Z2077" s="544" t="str">
        <f t="shared" si="814"/>
        <v/>
      </c>
      <c r="AA2077" s="545">
        <f t="shared" si="809"/>
        <v>2.777777777777779E-2</v>
      </c>
      <c r="AB2077" s="550" t="str">
        <f t="shared" si="810"/>
        <v>BICHOLIM-POIRA/ SINQUIRM-BICHOLIM</v>
      </c>
      <c r="AC2077" s="550" t="str">
        <f t="shared" si="815"/>
        <v>Unknown</v>
      </c>
      <c r="AD2077" s="550"/>
      <c r="AE2077" s="550"/>
      <c r="AF2077" s="874">
        <v>18</v>
      </c>
      <c r="AG2077" s="874"/>
      <c r="AH2077" s="831"/>
      <c r="AI2077" s="832"/>
      <c r="AJ2077" s="832"/>
      <c r="AK2077" s="832"/>
      <c r="AL2077" s="831"/>
      <c r="AM2077" s="952"/>
      <c r="AN2077" s="834"/>
      <c r="AO2077" s="835"/>
      <c r="AP2077" s="952" t="s">
        <v>2181</v>
      </c>
      <c r="AQ2077" s="831" t="s">
        <v>1992</v>
      </c>
      <c r="AR2077" s="832">
        <v>16.25</v>
      </c>
      <c r="AS2077" s="832"/>
      <c r="AT2077" s="832"/>
    </row>
    <row r="2078" spans="1:46">
      <c r="A2078" s="98" t="str">
        <f t="shared" si="811"/>
        <v>PRV:26A26:BCH-POIRA/ SINQUIRM-BCH</v>
      </c>
      <c r="B2078" s="831" t="s">
        <v>541</v>
      </c>
      <c r="C2078" s="831"/>
      <c r="D2078" s="832"/>
      <c r="E2078" s="831" t="s">
        <v>1138</v>
      </c>
      <c r="F2078" s="831" t="s">
        <v>2178</v>
      </c>
      <c r="G2078" s="831" t="s">
        <v>1138</v>
      </c>
      <c r="H2078" s="507">
        <v>79</v>
      </c>
      <c r="I2078" s="495"/>
      <c r="J2078" s="508" t="str">
        <f t="shared" si="819"/>
        <v>26A26</v>
      </c>
      <c r="K2078" s="535" t="str">
        <f t="shared" si="797"/>
        <v>BCH</v>
      </c>
      <c r="L2078" s="535" t="str">
        <f t="shared" si="798"/>
        <v/>
      </c>
      <c r="M2078" s="535" t="str">
        <f t="shared" si="800"/>
        <v>BCH</v>
      </c>
      <c r="N2078" s="536" t="str">
        <f t="shared" si="804"/>
        <v>BICHOLIM</v>
      </c>
      <c r="O2078" s="536" t="str">
        <f t="shared" si="805"/>
        <v>POIRA/ SINQUIRM</v>
      </c>
      <c r="P2078" s="536" t="str">
        <f t="shared" si="806"/>
        <v>BICHOLIM</v>
      </c>
      <c r="Q2078" s="537">
        <f t="shared" si="801"/>
        <v>0.69097222222222221</v>
      </c>
      <c r="R2078" s="537" t="str">
        <f t="shared" si="803"/>
        <v/>
      </c>
      <c r="S2078" s="537">
        <f t="shared" si="802"/>
        <v>0.71875</v>
      </c>
      <c r="T2078" s="537">
        <f t="shared" si="802"/>
        <v>0</v>
      </c>
      <c r="U2078" s="537">
        <f t="shared" si="802"/>
        <v>0</v>
      </c>
      <c r="V2078" s="537">
        <f t="shared" si="816"/>
        <v>0</v>
      </c>
      <c r="W2078" s="537">
        <f t="shared" si="817"/>
        <v>0</v>
      </c>
      <c r="X2078" s="543" t="str">
        <f t="shared" si="812"/>
        <v/>
      </c>
      <c r="Y2078" s="543" t="str">
        <f t="shared" si="813"/>
        <v/>
      </c>
      <c r="Z2078" s="544" t="str">
        <f t="shared" si="814"/>
        <v/>
      </c>
      <c r="AA2078" s="545">
        <f t="shared" si="809"/>
        <v>2.777777777777779E-2</v>
      </c>
      <c r="AB2078" s="550" t="str">
        <f t="shared" si="810"/>
        <v>BICHOLIM-POIRA/ SINQUIRM-BICHOLIM</v>
      </c>
      <c r="AC2078" s="550" t="str">
        <f t="shared" si="815"/>
        <v>Unknown</v>
      </c>
      <c r="AD2078" s="550"/>
      <c r="AE2078" s="550"/>
      <c r="AF2078" s="874">
        <v>18</v>
      </c>
      <c r="AG2078" s="874"/>
      <c r="AH2078" s="831"/>
      <c r="AI2078" s="832"/>
      <c r="AJ2078" s="832"/>
      <c r="AK2078" s="832"/>
      <c r="AL2078" s="831"/>
      <c r="AM2078" s="952"/>
      <c r="AN2078" s="834"/>
      <c r="AO2078" s="835"/>
      <c r="AP2078" s="952">
        <v>16.350000000000001</v>
      </c>
      <c r="AQ2078" s="831" t="s">
        <v>1992</v>
      </c>
      <c r="AR2078" s="832">
        <v>17.149999999999999</v>
      </c>
      <c r="AS2078" s="832"/>
      <c r="AT2078" s="832"/>
    </row>
    <row r="2079" spans="1:46">
      <c r="A2079" s="98" t="str">
        <f t="shared" si="811"/>
        <v>PRV:26A26:BCH-POIRA/ SINQUIRM-BCH</v>
      </c>
      <c r="B2079" s="831" t="s">
        <v>541</v>
      </c>
      <c r="C2079" s="831"/>
      <c r="D2079" s="832"/>
      <c r="E2079" s="831" t="s">
        <v>1138</v>
      </c>
      <c r="F2079" s="831" t="s">
        <v>2178</v>
      </c>
      <c r="G2079" s="831" t="s">
        <v>1138</v>
      </c>
      <c r="H2079" s="507">
        <v>79</v>
      </c>
      <c r="I2079" s="495"/>
      <c r="J2079" s="508" t="str">
        <f t="shared" si="819"/>
        <v>26A26</v>
      </c>
      <c r="K2079" s="535" t="str">
        <f t="shared" si="797"/>
        <v>BCH</v>
      </c>
      <c r="L2079" s="535" t="str">
        <f t="shared" si="798"/>
        <v/>
      </c>
      <c r="M2079" s="535" t="str">
        <f t="shared" si="800"/>
        <v>BCH</v>
      </c>
      <c r="N2079" s="536" t="str">
        <f t="shared" si="804"/>
        <v>BICHOLIM</v>
      </c>
      <c r="O2079" s="536" t="str">
        <f t="shared" si="805"/>
        <v>POIRA/ SINQUIRM</v>
      </c>
      <c r="P2079" s="536" t="str">
        <f t="shared" si="806"/>
        <v>BICHOLIM</v>
      </c>
      <c r="Q2079" s="537">
        <f t="shared" si="801"/>
        <v>0.72569444444444453</v>
      </c>
      <c r="R2079" s="537" t="str">
        <f t="shared" si="803"/>
        <v/>
      </c>
      <c r="S2079" s="537">
        <f t="shared" si="802"/>
        <v>0.75347222222222221</v>
      </c>
      <c r="T2079" s="537">
        <f t="shared" si="802"/>
        <v>0</v>
      </c>
      <c r="U2079" s="537">
        <f t="shared" si="802"/>
        <v>0</v>
      </c>
      <c r="V2079" s="537">
        <f t="shared" si="816"/>
        <v>0</v>
      </c>
      <c r="W2079" s="537">
        <f t="shared" si="817"/>
        <v>0</v>
      </c>
      <c r="X2079" s="543" t="str">
        <f t="shared" si="812"/>
        <v/>
      </c>
      <c r="Y2079" s="543" t="str">
        <f t="shared" si="813"/>
        <v/>
      </c>
      <c r="Z2079" s="544" t="str">
        <f t="shared" si="814"/>
        <v/>
      </c>
      <c r="AA2079" s="545">
        <f t="shared" si="809"/>
        <v>2.7777777777777679E-2</v>
      </c>
      <c r="AB2079" s="550" t="str">
        <f t="shared" si="810"/>
        <v>BICHOLIM-POIRA/ SINQUIRM-BICHOLIM</v>
      </c>
      <c r="AC2079" s="550" t="str">
        <f t="shared" si="815"/>
        <v>Unknown</v>
      </c>
      <c r="AD2079" s="550"/>
      <c r="AE2079" s="550"/>
      <c r="AF2079" s="874">
        <v>18</v>
      </c>
      <c r="AG2079" s="874"/>
      <c r="AH2079" s="831"/>
      <c r="AI2079" s="832"/>
      <c r="AJ2079" s="832"/>
      <c r="AK2079" s="832"/>
      <c r="AL2079" s="831"/>
      <c r="AM2079" s="952"/>
      <c r="AN2079" s="834"/>
      <c r="AO2079" s="835"/>
      <c r="AP2079" s="952">
        <v>17.25</v>
      </c>
      <c r="AQ2079" s="831" t="s">
        <v>1992</v>
      </c>
      <c r="AR2079" s="832">
        <v>18.05</v>
      </c>
      <c r="AS2079" s="832"/>
      <c r="AT2079" s="832"/>
    </row>
    <row r="2080" spans="1:46">
      <c r="A2080" s="98" t="str">
        <f t="shared" si="811"/>
        <v>PRV:26A26:BCH-POIRA/ SINQUIRM-BCH</v>
      </c>
      <c r="B2080" s="831" t="s">
        <v>541</v>
      </c>
      <c r="C2080" s="831"/>
      <c r="D2080" s="832"/>
      <c r="E2080" s="831" t="s">
        <v>1138</v>
      </c>
      <c r="F2080" s="831" t="s">
        <v>2178</v>
      </c>
      <c r="G2080" s="831" t="s">
        <v>1138</v>
      </c>
      <c r="H2080" s="507">
        <v>79</v>
      </c>
      <c r="I2080" s="495"/>
      <c r="J2080" s="508" t="str">
        <f t="shared" si="819"/>
        <v>26A26</v>
      </c>
      <c r="K2080" s="535" t="str">
        <f t="shared" si="797"/>
        <v>BCH</v>
      </c>
      <c r="L2080" s="535" t="str">
        <f t="shared" si="798"/>
        <v/>
      </c>
      <c r="M2080" s="535" t="str">
        <f t="shared" si="800"/>
        <v>BCH</v>
      </c>
      <c r="N2080" s="536" t="str">
        <f t="shared" si="804"/>
        <v>BICHOLIM</v>
      </c>
      <c r="O2080" s="536" t="str">
        <f t="shared" si="805"/>
        <v>POIRA/ SINQUIRM</v>
      </c>
      <c r="P2080" s="536" t="str">
        <f t="shared" si="806"/>
        <v>BICHOLIM</v>
      </c>
      <c r="Q2080" s="537">
        <f t="shared" si="801"/>
        <v>0.76041666666666663</v>
      </c>
      <c r="R2080" s="537" t="str">
        <f t="shared" si="803"/>
        <v/>
      </c>
      <c r="S2080" s="537">
        <f t="shared" si="802"/>
        <v>0.78819444444444453</v>
      </c>
      <c r="T2080" s="537">
        <f t="shared" si="802"/>
        <v>0</v>
      </c>
      <c r="U2080" s="537">
        <f t="shared" si="802"/>
        <v>0</v>
      </c>
      <c r="V2080" s="537">
        <f t="shared" si="816"/>
        <v>0</v>
      </c>
      <c r="W2080" s="537">
        <f t="shared" si="817"/>
        <v>0</v>
      </c>
      <c r="X2080" s="543" t="str">
        <f t="shared" si="812"/>
        <v/>
      </c>
      <c r="Y2080" s="543" t="str">
        <f t="shared" si="813"/>
        <v/>
      </c>
      <c r="Z2080" s="544" t="str">
        <f t="shared" si="814"/>
        <v/>
      </c>
      <c r="AA2080" s="545">
        <f t="shared" si="809"/>
        <v>2.7777777777777901E-2</v>
      </c>
      <c r="AB2080" s="550" t="str">
        <f t="shared" si="810"/>
        <v>BICHOLIM-POIRA/ SINQUIRM-BICHOLIM</v>
      </c>
      <c r="AC2080" s="550" t="str">
        <f t="shared" si="815"/>
        <v>Unknown</v>
      </c>
      <c r="AD2080" s="550"/>
      <c r="AE2080" s="550"/>
      <c r="AF2080" s="874">
        <v>18</v>
      </c>
      <c r="AG2080" s="874"/>
      <c r="AH2080" s="831"/>
      <c r="AI2080" s="832"/>
      <c r="AJ2080" s="832"/>
      <c r="AK2080" s="832"/>
      <c r="AL2080" s="831"/>
      <c r="AM2080" s="952"/>
      <c r="AN2080" s="834"/>
      <c r="AO2080" s="835"/>
      <c r="AP2080" s="952">
        <v>18.149999999999999</v>
      </c>
      <c r="AQ2080" s="831" t="s">
        <v>1992</v>
      </c>
      <c r="AR2080" s="832">
        <v>18.55</v>
      </c>
      <c r="AS2080" s="832"/>
      <c r="AT2080" s="832"/>
    </row>
    <row r="2081" spans="1:46">
      <c r="A2081" s="98" t="str">
        <f t="shared" si="811"/>
        <v>PRV:26A26:BCH-POIRA/ SINQUIRM-BCH</v>
      </c>
      <c r="B2081" s="831" t="s">
        <v>541</v>
      </c>
      <c r="C2081" s="831"/>
      <c r="D2081" s="832"/>
      <c r="E2081" s="831" t="s">
        <v>1138</v>
      </c>
      <c r="F2081" s="831" t="s">
        <v>2178</v>
      </c>
      <c r="G2081" s="831" t="s">
        <v>1138</v>
      </c>
      <c r="H2081" s="507">
        <v>79</v>
      </c>
      <c r="I2081" s="495"/>
      <c r="J2081" s="508" t="str">
        <f t="shared" si="819"/>
        <v>26A26</v>
      </c>
      <c r="K2081" s="535" t="str">
        <f t="shared" si="797"/>
        <v>BCH</v>
      </c>
      <c r="L2081" s="535" t="str">
        <f t="shared" si="798"/>
        <v/>
      </c>
      <c r="M2081" s="535" t="str">
        <f t="shared" si="800"/>
        <v>BCH</v>
      </c>
      <c r="N2081" s="536" t="str">
        <f t="shared" si="804"/>
        <v>BICHOLIM</v>
      </c>
      <c r="O2081" s="536" t="str">
        <f t="shared" si="805"/>
        <v>POIRA/ SINQUIRM</v>
      </c>
      <c r="P2081" s="536" t="str">
        <f t="shared" si="806"/>
        <v>BICHOLIM</v>
      </c>
      <c r="Q2081" s="537">
        <f t="shared" si="801"/>
        <v>0.80208333333333337</v>
      </c>
      <c r="R2081" s="537" t="str">
        <f t="shared" si="803"/>
        <v/>
      </c>
      <c r="S2081" s="537">
        <f t="shared" si="802"/>
        <v>0.82986111111111116</v>
      </c>
      <c r="T2081" s="537">
        <f t="shared" si="802"/>
        <v>0</v>
      </c>
      <c r="U2081" s="537">
        <f t="shared" si="802"/>
        <v>0</v>
      </c>
      <c r="V2081" s="537">
        <f t="shared" si="816"/>
        <v>0</v>
      </c>
      <c r="W2081" s="537">
        <f t="shared" si="817"/>
        <v>0</v>
      </c>
      <c r="X2081" s="543" t="str">
        <f t="shared" si="812"/>
        <v/>
      </c>
      <c r="Y2081" s="543" t="str">
        <f t="shared" si="813"/>
        <v/>
      </c>
      <c r="Z2081" s="544" t="str">
        <f t="shared" si="814"/>
        <v/>
      </c>
      <c r="AA2081" s="545">
        <f t="shared" si="809"/>
        <v>2.777777777777779E-2</v>
      </c>
      <c r="AB2081" s="550" t="str">
        <f t="shared" si="810"/>
        <v>BICHOLIM-POIRA/ SINQUIRM-BICHOLIM</v>
      </c>
      <c r="AC2081" s="550" t="str">
        <f t="shared" si="815"/>
        <v>Unknown</v>
      </c>
      <c r="AD2081" s="550"/>
      <c r="AE2081" s="550"/>
      <c r="AF2081" s="874">
        <v>18</v>
      </c>
      <c r="AG2081" s="874"/>
      <c r="AH2081" s="831"/>
      <c r="AI2081" s="832"/>
      <c r="AJ2081" s="832"/>
      <c r="AK2081" s="832"/>
      <c r="AL2081" s="831"/>
      <c r="AM2081" s="952"/>
      <c r="AN2081" s="834"/>
      <c r="AO2081" s="835"/>
      <c r="AP2081" s="952">
        <v>19.149999999999999</v>
      </c>
      <c r="AQ2081" s="831" t="s">
        <v>1992</v>
      </c>
      <c r="AR2081" s="832">
        <v>19.55</v>
      </c>
      <c r="AS2081" s="832"/>
      <c r="AT2081" s="832"/>
    </row>
    <row r="2082" spans="1:46">
      <c r="A2082" s="98" t="str">
        <f t="shared" si="811"/>
        <v>PRV:26A26:BCH-SINQUIRM-POIRA</v>
      </c>
      <c r="B2082" s="831" t="s">
        <v>541</v>
      </c>
      <c r="C2082" s="831"/>
      <c r="D2082" s="832"/>
      <c r="E2082" s="831" t="s">
        <v>1138</v>
      </c>
      <c r="F2082" s="831" t="s">
        <v>2182</v>
      </c>
      <c r="G2082" s="831" t="s">
        <v>2183</v>
      </c>
      <c r="H2082" s="507">
        <v>16</v>
      </c>
      <c r="I2082" s="495"/>
      <c r="J2082" s="508" t="str">
        <f t="shared" si="819"/>
        <v>26A26</v>
      </c>
      <c r="K2082" s="535" t="str">
        <f t="shared" si="797"/>
        <v>BCH</v>
      </c>
      <c r="L2082" s="535" t="s">
        <v>2184</v>
      </c>
      <c r="M2082" s="535" t="str">
        <f t="shared" si="800"/>
        <v>PRA</v>
      </c>
      <c r="N2082" s="536" t="str">
        <f t="shared" si="804"/>
        <v>BICHOLIM</v>
      </c>
      <c r="O2082" s="536" t="str">
        <f t="shared" si="805"/>
        <v>SINQUIREM</v>
      </c>
      <c r="P2082" s="536" t="str">
        <f t="shared" si="806"/>
        <v>POIRA</v>
      </c>
      <c r="Q2082" s="537">
        <f t="shared" si="801"/>
        <v>0.83680555555555547</v>
      </c>
      <c r="R2082" s="537" t="str">
        <f t="shared" si="803"/>
        <v/>
      </c>
      <c r="S2082" s="537">
        <f t="shared" si="802"/>
        <v>0.85069444444444453</v>
      </c>
      <c r="T2082" s="537">
        <f t="shared" si="802"/>
        <v>0.33680555555555558</v>
      </c>
      <c r="U2082" s="537">
        <f t="shared" si="802"/>
        <v>0.28819444444444448</v>
      </c>
      <c r="V2082" s="537">
        <f t="shared" si="816"/>
        <v>0</v>
      </c>
      <c r="W2082" s="537">
        <f t="shared" si="817"/>
        <v>0</v>
      </c>
      <c r="X2082" s="543" t="str">
        <f t="shared" si="812"/>
        <v/>
      </c>
      <c r="Y2082" s="543" t="str">
        <f t="shared" si="813"/>
        <v/>
      </c>
      <c r="Z2082" s="544" t="str">
        <f t="shared" si="814"/>
        <v/>
      </c>
      <c r="AA2082" s="545">
        <f t="shared" si="809"/>
        <v>1.3888888888889062E-2</v>
      </c>
      <c r="AB2082" s="550" t="str">
        <f t="shared" si="810"/>
        <v>BICHOLIM-SINQUIREM-POIRA</v>
      </c>
      <c r="AC2082" s="550" t="str">
        <f t="shared" si="815"/>
        <v>Unknown</v>
      </c>
      <c r="AD2082" s="550"/>
      <c r="AE2082" s="550"/>
      <c r="AF2082" s="874">
        <v>9</v>
      </c>
      <c r="AG2082" s="874"/>
      <c r="AH2082" s="831">
        <v>1</v>
      </c>
      <c r="AI2082" s="832">
        <v>1</v>
      </c>
      <c r="AJ2082" s="832">
        <v>153</v>
      </c>
      <c r="AK2082" s="832"/>
      <c r="AL2082" s="831"/>
      <c r="AM2082" s="952"/>
      <c r="AN2082" s="834"/>
      <c r="AO2082" s="835"/>
      <c r="AP2082" s="952">
        <v>20.05</v>
      </c>
      <c r="AQ2082" s="831"/>
      <c r="AR2082" s="832">
        <v>20.25</v>
      </c>
      <c r="AS2082" s="832">
        <v>8.0500000000000007</v>
      </c>
      <c r="AT2082" s="832">
        <v>6.55</v>
      </c>
    </row>
    <row r="2083" spans="1:46">
      <c r="A2083" s="98" t="str">
        <f t="shared" si="811"/>
        <v>PRV:26A26:POIRA/ SINQUIRM--------BCH</v>
      </c>
      <c r="B2083" s="831" t="s">
        <v>541</v>
      </c>
      <c r="C2083" s="831"/>
      <c r="D2083" s="832">
        <v>26</v>
      </c>
      <c r="E2083" s="831" t="s">
        <v>2178</v>
      </c>
      <c r="F2083" s="831" t="s">
        <v>1992</v>
      </c>
      <c r="G2083" s="831" t="s">
        <v>1138</v>
      </c>
      <c r="H2083" s="507">
        <v>79</v>
      </c>
      <c r="I2083" s="495"/>
      <c r="J2083" s="508" t="str">
        <f t="shared" si="819"/>
        <v>26A26</v>
      </c>
      <c r="K2083" s="535" t="str">
        <f t="shared" si="797"/>
        <v/>
      </c>
      <c r="L2083" s="535" t="str">
        <f t="shared" si="798"/>
        <v/>
      </c>
      <c r="M2083" s="535" t="str">
        <f t="shared" si="800"/>
        <v>BCH</v>
      </c>
      <c r="N2083" s="536" t="str">
        <f t="shared" si="804"/>
        <v>POIRA/ SINQUIRM</v>
      </c>
      <c r="O2083" s="536" t="str">
        <f t="shared" si="805"/>
        <v/>
      </c>
      <c r="P2083" s="536" t="str">
        <f t="shared" si="806"/>
        <v>BICHOLIM</v>
      </c>
      <c r="Q2083" s="537">
        <f t="shared" si="801"/>
        <v>0.27083333333333331</v>
      </c>
      <c r="R2083" s="537" t="str">
        <f t="shared" si="803"/>
        <v/>
      </c>
      <c r="S2083" s="537">
        <f t="shared" si="802"/>
        <v>0.28472222222222221</v>
      </c>
      <c r="T2083" s="537">
        <f t="shared" si="802"/>
        <v>0</v>
      </c>
      <c r="U2083" s="537">
        <f t="shared" si="802"/>
        <v>0</v>
      </c>
      <c r="V2083" s="537">
        <f t="shared" si="816"/>
        <v>0</v>
      </c>
      <c r="W2083" s="537">
        <f t="shared" si="817"/>
        <v>0</v>
      </c>
      <c r="X2083" s="543" t="str">
        <f t="shared" si="812"/>
        <v/>
      </c>
      <c r="Y2083" s="543" t="str">
        <f t="shared" si="813"/>
        <v/>
      </c>
      <c r="Z2083" s="544" t="str">
        <f t="shared" si="814"/>
        <v/>
      </c>
      <c r="AA2083" s="545">
        <f t="shared" si="809"/>
        <v>1.3888888888888895E-2</v>
      </c>
      <c r="AB2083" s="550" t="str">
        <f t="shared" si="810"/>
        <v>POIRA/ SINQUIRM-BICHOLIM</v>
      </c>
      <c r="AC2083" s="550" t="str">
        <f t="shared" si="815"/>
        <v>Unknown</v>
      </c>
      <c r="AD2083" s="550"/>
      <c r="AE2083" s="550"/>
      <c r="AF2083" s="874">
        <v>9</v>
      </c>
      <c r="AG2083" s="874"/>
      <c r="AH2083" s="831"/>
      <c r="AI2083" s="832"/>
      <c r="AJ2083" s="832"/>
      <c r="AK2083" s="832"/>
      <c r="AL2083" s="831"/>
      <c r="AM2083" s="952"/>
      <c r="AN2083" s="834"/>
      <c r="AO2083" s="835"/>
      <c r="AP2083" s="952">
        <v>6.3</v>
      </c>
      <c r="AQ2083" s="831" t="s">
        <v>1992</v>
      </c>
      <c r="AR2083" s="832">
        <v>6.5</v>
      </c>
      <c r="AS2083" s="832"/>
      <c r="AT2083" s="832"/>
    </row>
    <row r="2084" spans="1:46">
      <c r="A2084" s="98" t="str">
        <f t="shared" si="811"/>
        <v>PRV:26A26:BCH-POIRA/ SINQUIRM-BCH</v>
      </c>
      <c r="B2084" s="831" t="s">
        <v>541</v>
      </c>
      <c r="C2084" s="831"/>
      <c r="D2084" s="832"/>
      <c r="E2084" s="831" t="s">
        <v>1138</v>
      </c>
      <c r="F2084" s="831" t="s">
        <v>2178</v>
      </c>
      <c r="G2084" s="831" t="s">
        <v>1138</v>
      </c>
      <c r="H2084" s="507">
        <v>79</v>
      </c>
      <c r="I2084" s="495"/>
      <c r="J2084" s="508" t="str">
        <f t="shared" si="819"/>
        <v>26A26</v>
      </c>
      <c r="K2084" s="535" t="str">
        <f t="shared" si="797"/>
        <v>BCH</v>
      </c>
      <c r="L2084" s="535" t="str">
        <f t="shared" si="798"/>
        <v/>
      </c>
      <c r="M2084" s="535" t="str">
        <f t="shared" si="800"/>
        <v>BCH</v>
      </c>
      <c r="N2084" s="536" t="str">
        <f t="shared" si="804"/>
        <v>BICHOLIM</v>
      </c>
      <c r="O2084" s="536" t="str">
        <f t="shared" si="805"/>
        <v>POIRA/ SINQUIRM</v>
      </c>
      <c r="P2084" s="536" t="str">
        <f t="shared" si="806"/>
        <v>BICHOLIM</v>
      </c>
      <c r="Q2084" s="537">
        <f t="shared" si="801"/>
        <v>0.28472222222222221</v>
      </c>
      <c r="R2084" s="537">
        <f t="shared" si="803"/>
        <v>0.2986111111111111</v>
      </c>
      <c r="S2084" s="537">
        <f t="shared" si="802"/>
        <v>0.31597222222222221</v>
      </c>
      <c r="T2084" s="537">
        <f t="shared" si="802"/>
        <v>0</v>
      </c>
      <c r="U2084" s="537">
        <f t="shared" si="802"/>
        <v>0</v>
      </c>
      <c r="V2084" s="537">
        <f t="shared" si="816"/>
        <v>0</v>
      </c>
      <c r="W2084" s="537">
        <f t="shared" si="817"/>
        <v>0</v>
      </c>
      <c r="X2084" s="543" t="str">
        <f t="shared" si="812"/>
        <v/>
      </c>
      <c r="Y2084" s="543" t="str">
        <f t="shared" si="813"/>
        <v/>
      </c>
      <c r="Z2084" s="544" t="str">
        <f t="shared" si="814"/>
        <v/>
      </c>
      <c r="AA2084" s="545">
        <f t="shared" si="809"/>
        <v>3.125E-2</v>
      </c>
      <c r="AB2084" s="550" t="str">
        <f t="shared" si="810"/>
        <v>BICHOLIM-POIRA/ SINQUIRM-BICHOLIM</v>
      </c>
      <c r="AC2084" s="550" t="str">
        <f t="shared" si="815"/>
        <v>Unknown</v>
      </c>
      <c r="AD2084" s="550"/>
      <c r="AE2084" s="550"/>
      <c r="AF2084" s="874">
        <v>18</v>
      </c>
      <c r="AG2084" s="874"/>
      <c r="AH2084" s="831"/>
      <c r="AI2084" s="832"/>
      <c r="AJ2084" s="832"/>
      <c r="AK2084" s="832"/>
      <c r="AL2084" s="831"/>
      <c r="AM2084" s="952"/>
      <c r="AN2084" s="834"/>
      <c r="AO2084" s="835"/>
      <c r="AP2084" s="952">
        <v>6.5</v>
      </c>
      <c r="AQ2084" s="831">
        <v>7.1</v>
      </c>
      <c r="AR2084" s="832">
        <v>7.35</v>
      </c>
      <c r="AS2084" s="832"/>
      <c r="AT2084" s="832"/>
    </row>
    <row r="2085" spans="1:46">
      <c r="A2085" s="98" t="str">
        <f t="shared" si="811"/>
        <v>PRV:26A26:BCH-POIRA/ SINQUIRM-BCH</v>
      </c>
      <c r="B2085" s="831" t="s">
        <v>541</v>
      </c>
      <c r="C2085" s="831"/>
      <c r="D2085" s="832"/>
      <c r="E2085" s="831" t="s">
        <v>1138</v>
      </c>
      <c r="F2085" s="831" t="s">
        <v>2178</v>
      </c>
      <c r="G2085" s="831" t="s">
        <v>1138</v>
      </c>
      <c r="H2085" s="507">
        <v>79</v>
      </c>
      <c r="I2085" s="495"/>
      <c r="J2085" s="508" t="str">
        <f t="shared" si="819"/>
        <v>26A26</v>
      </c>
      <c r="K2085" s="535" t="str">
        <f t="shared" si="797"/>
        <v>BCH</v>
      </c>
      <c r="L2085" s="535" t="str">
        <f t="shared" si="798"/>
        <v/>
      </c>
      <c r="M2085" s="535" t="str">
        <f t="shared" si="800"/>
        <v>BCH</v>
      </c>
      <c r="N2085" s="536" t="str">
        <f t="shared" si="804"/>
        <v>BICHOLIM</v>
      </c>
      <c r="O2085" s="536" t="str">
        <f t="shared" si="805"/>
        <v>POIRA/ SINQUIRM</v>
      </c>
      <c r="P2085" s="536" t="str">
        <f t="shared" si="806"/>
        <v>BICHOLIM</v>
      </c>
      <c r="Q2085" s="537">
        <f t="shared" si="801"/>
        <v>0.34375</v>
      </c>
      <c r="R2085" s="537" t="str">
        <f t="shared" si="803"/>
        <v/>
      </c>
      <c r="S2085" s="537">
        <f t="shared" si="802"/>
        <v>0.37152777777777773</v>
      </c>
      <c r="T2085" s="537">
        <f t="shared" si="802"/>
        <v>0</v>
      </c>
      <c r="U2085" s="537">
        <f t="shared" si="802"/>
        <v>0</v>
      </c>
      <c r="V2085" s="537">
        <f t="shared" si="816"/>
        <v>0</v>
      </c>
      <c r="W2085" s="537">
        <f t="shared" si="817"/>
        <v>0</v>
      </c>
      <c r="X2085" s="543" t="str">
        <f t="shared" si="812"/>
        <v/>
      </c>
      <c r="Y2085" s="543" t="str">
        <f t="shared" si="813"/>
        <v/>
      </c>
      <c r="Z2085" s="544" t="str">
        <f t="shared" si="814"/>
        <v/>
      </c>
      <c r="AA2085" s="545">
        <f t="shared" si="809"/>
        <v>2.7777777777777735E-2</v>
      </c>
      <c r="AB2085" s="550" t="str">
        <f t="shared" si="810"/>
        <v>BICHOLIM-POIRA/ SINQUIRM-BICHOLIM</v>
      </c>
      <c r="AC2085" s="550" t="str">
        <f t="shared" si="815"/>
        <v>Unknown</v>
      </c>
      <c r="AD2085" s="550"/>
      <c r="AE2085" s="550"/>
      <c r="AF2085" s="874">
        <v>18</v>
      </c>
      <c r="AG2085" s="874"/>
      <c r="AH2085" s="831"/>
      <c r="AI2085" s="832"/>
      <c r="AJ2085" s="832"/>
      <c r="AK2085" s="832"/>
      <c r="AL2085" s="831"/>
      <c r="AM2085" s="952"/>
      <c r="AN2085" s="834"/>
      <c r="AO2085" s="835"/>
      <c r="AP2085" s="952">
        <v>8.15</v>
      </c>
      <c r="AQ2085" s="831" t="s">
        <v>1992</v>
      </c>
      <c r="AR2085" s="832">
        <v>8.5500000000000007</v>
      </c>
      <c r="AS2085" s="832"/>
      <c r="AT2085" s="832"/>
    </row>
    <row r="2086" spans="1:46">
      <c r="A2086" s="98" t="str">
        <f t="shared" si="811"/>
        <v>PRV:26A26:BCH-POIRA/ SINQUIRM-BCH</v>
      </c>
      <c r="B2086" s="831" t="s">
        <v>541</v>
      </c>
      <c r="C2086" s="831"/>
      <c r="D2086" s="832"/>
      <c r="E2086" s="831" t="s">
        <v>1138</v>
      </c>
      <c r="F2086" s="831" t="s">
        <v>2178</v>
      </c>
      <c r="G2086" s="831" t="s">
        <v>1138</v>
      </c>
      <c r="H2086" s="507">
        <v>79</v>
      </c>
      <c r="I2086" s="495"/>
      <c r="J2086" s="508" t="str">
        <f t="shared" si="819"/>
        <v>26A26</v>
      </c>
      <c r="K2086" s="535" t="str">
        <f t="shared" si="797"/>
        <v>BCH</v>
      </c>
      <c r="L2086" s="535" t="str">
        <f t="shared" si="798"/>
        <v/>
      </c>
      <c r="M2086" s="535" t="str">
        <f t="shared" si="800"/>
        <v>BCH</v>
      </c>
      <c r="N2086" s="536" t="str">
        <f t="shared" si="804"/>
        <v>BICHOLIM</v>
      </c>
      <c r="O2086" s="536" t="str">
        <f t="shared" si="805"/>
        <v>POIRA/ SINQUIRM</v>
      </c>
      <c r="P2086" s="536" t="str">
        <f t="shared" si="806"/>
        <v>BICHOLIM</v>
      </c>
      <c r="Q2086" s="537">
        <f t="shared" si="801"/>
        <v>0.39583333333333331</v>
      </c>
      <c r="R2086" s="537" t="str">
        <f t="shared" si="803"/>
        <v/>
      </c>
      <c r="S2086" s="537">
        <f t="shared" si="802"/>
        <v>0.4236111111111111</v>
      </c>
      <c r="T2086" s="537">
        <f t="shared" si="802"/>
        <v>0</v>
      </c>
      <c r="U2086" s="537">
        <f t="shared" si="802"/>
        <v>0</v>
      </c>
      <c r="V2086" s="537">
        <f t="shared" si="816"/>
        <v>0</v>
      </c>
      <c r="W2086" s="537">
        <f t="shared" si="817"/>
        <v>0</v>
      </c>
      <c r="X2086" s="543" t="str">
        <f t="shared" si="812"/>
        <v/>
      </c>
      <c r="Y2086" s="543" t="str">
        <f t="shared" si="813"/>
        <v/>
      </c>
      <c r="Z2086" s="544" t="str">
        <f t="shared" si="814"/>
        <v/>
      </c>
      <c r="AA2086" s="545">
        <f t="shared" si="809"/>
        <v>2.777777777777779E-2</v>
      </c>
      <c r="AB2086" s="550" t="str">
        <f t="shared" si="810"/>
        <v>BICHOLIM-POIRA/ SINQUIRM-BICHOLIM</v>
      </c>
      <c r="AC2086" s="550" t="str">
        <f t="shared" si="815"/>
        <v>Unknown</v>
      </c>
      <c r="AD2086" s="550"/>
      <c r="AE2086" s="550"/>
      <c r="AF2086" s="874">
        <v>18</v>
      </c>
      <c r="AG2086" s="874"/>
      <c r="AH2086" s="831"/>
      <c r="AI2086" s="832"/>
      <c r="AJ2086" s="832"/>
      <c r="AK2086" s="832"/>
      <c r="AL2086" s="831"/>
      <c r="AM2086" s="952"/>
      <c r="AN2086" s="834"/>
      <c r="AO2086" s="835"/>
      <c r="AP2086" s="952">
        <v>9.3000000000000007</v>
      </c>
      <c r="AQ2086" s="831" t="s">
        <v>1992</v>
      </c>
      <c r="AR2086" s="832">
        <v>10.1</v>
      </c>
      <c r="AS2086" s="832"/>
      <c r="AT2086" s="832"/>
    </row>
    <row r="2087" spans="1:46">
      <c r="A2087" s="98" t="str">
        <f t="shared" si="811"/>
        <v>PRV:26A26:BCH-MPS/SNQ-PNJ</v>
      </c>
      <c r="B2087" s="831" t="s">
        <v>541</v>
      </c>
      <c r="C2087" s="831"/>
      <c r="D2087" s="832"/>
      <c r="E2087" s="831" t="s">
        <v>1138</v>
      </c>
      <c r="F2087" s="831" t="s">
        <v>2185</v>
      </c>
      <c r="G2087" s="831" t="s">
        <v>302</v>
      </c>
      <c r="H2087" s="507">
        <v>16</v>
      </c>
      <c r="I2087" s="495"/>
      <c r="J2087" s="508" t="str">
        <f t="shared" si="819"/>
        <v>26A26</v>
      </c>
      <c r="K2087" s="535" t="str">
        <f t="shared" si="797"/>
        <v>BCH</v>
      </c>
      <c r="L2087" s="535" t="str">
        <f t="shared" si="798"/>
        <v/>
      </c>
      <c r="M2087" s="535" t="str">
        <f t="shared" si="800"/>
        <v>PNJ</v>
      </c>
      <c r="N2087" s="536" t="str">
        <f t="shared" si="804"/>
        <v>BICHOLIM</v>
      </c>
      <c r="O2087" s="536" t="str">
        <f t="shared" si="805"/>
        <v>MPS/SNQ</v>
      </c>
      <c r="P2087" s="536" t="str">
        <f t="shared" si="806"/>
        <v>PANAJI</v>
      </c>
      <c r="Q2087" s="537">
        <f t="shared" si="801"/>
        <v>0.42708333333333331</v>
      </c>
      <c r="R2087" s="537" t="str">
        <f t="shared" si="803"/>
        <v/>
      </c>
      <c r="S2087" s="537">
        <f t="shared" si="802"/>
        <v>0.46875</v>
      </c>
      <c r="T2087" s="537">
        <f t="shared" si="802"/>
        <v>0</v>
      </c>
      <c r="U2087" s="537">
        <f t="shared" si="802"/>
        <v>0</v>
      </c>
      <c r="V2087" s="537">
        <f t="shared" si="816"/>
        <v>0</v>
      </c>
      <c r="W2087" s="537">
        <f t="shared" si="817"/>
        <v>0</v>
      </c>
      <c r="X2087" s="543" t="str">
        <f t="shared" si="812"/>
        <v/>
      </c>
      <c r="Y2087" s="543" t="str">
        <f t="shared" si="813"/>
        <v/>
      </c>
      <c r="Z2087" s="544" t="str">
        <f t="shared" si="814"/>
        <v/>
      </c>
      <c r="AA2087" s="545">
        <f t="shared" si="809"/>
        <v>4.1666666666666685E-2</v>
      </c>
      <c r="AB2087" s="550" t="str">
        <f t="shared" si="810"/>
        <v>BICHOLIM-MPS/SNQ-PANAJI</v>
      </c>
      <c r="AC2087" s="550" t="str">
        <f t="shared" si="815"/>
        <v>Unknown</v>
      </c>
      <c r="AD2087" s="550"/>
      <c r="AE2087" s="550"/>
      <c r="AF2087" s="874">
        <v>30</v>
      </c>
      <c r="AG2087" s="874"/>
      <c r="AH2087" s="831"/>
      <c r="AI2087" s="832"/>
      <c r="AJ2087" s="832"/>
      <c r="AK2087" s="832"/>
      <c r="AL2087" s="831"/>
      <c r="AM2087" s="952"/>
      <c r="AN2087" s="834"/>
      <c r="AO2087" s="835"/>
      <c r="AP2087" s="952">
        <v>10.15</v>
      </c>
      <c r="AQ2087" s="831"/>
      <c r="AR2087" s="832">
        <v>11.15</v>
      </c>
      <c r="AS2087" s="832"/>
      <c r="AT2087" s="832"/>
    </row>
    <row r="2088" spans="1:46">
      <c r="A2088" s="98" t="str">
        <f t="shared" si="811"/>
        <v>PRV:26A26:PNJ--------PRV DPT</v>
      </c>
      <c r="B2088" s="831" t="s">
        <v>541</v>
      </c>
      <c r="C2088" s="831"/>
      <c r="D2088" s="832"/>
      <c r="E2088" s="831" t="s">
        <v>302</v>
      </c>
      <c r="F2088" s="831" t="s">
        <v>1992</v>
      </c>
      <c r="G2088" s="831" t="s">
        <v>2085</v>
      </c>
      <c r="H2088" s="507">
        <v>132</v>
      </c>
      <c r="I2088" s="495"/>
      <c r="J2088" s="508" t="str">
        <f t="shared" si="819"/>
        <v>26A26</v>
      </c>
      <c r="K2088" s="535" t="str">
        <f t="shared" si="797"/>
        <v>PNJ</v>
      </c>
      <c r="L2088" s="535" t="str">
        <f t="shared" si="798"/>
        <v/>
      </c>
      <c r="M2088" s="535" t="s">
        <v>1748</v>
      </c>
      <c r="N2088" s="536" t="str">
        <f t="shared" si="804"/>
        <v>PANAJI</v>
      </c>
      <c r="O2088" s="536" t="str">
        <f t="shared" si="805"/>
        <v/>
      </c>
      <c r="P2088" s="536" t="str">
        <f t="shared" si="806"/>
        <v>PORVORIM</v>
      </c>
      <c r="Q2088" s="537">
        <f t="shared" si="801"/>
        <v>0.47222222222222227</v>
      </c>
      <c r="R2088" s="537" t="str">
        <f t="shared" si="803"/>
        <v/>
      </c>
      <c r="S2088" s="537">
        <f t="shared" si="802"/>
        <v>0.4826388888888889</v>
      </c>
      <c r="T2088" s="537">
        <f t="shared" si="802"/>
        <v>0.21875</v>
      </c>
      <c r="U2088" s="537">
        <f t="shared" si="802"/>
        <v>0.19791666666666666</v>
      </c>
      <c r="V2088" s="537">
        <f t="shared" si="816"/>
        <v>0</v>
      </c>
      <c r="W2088" s="537">
        <f t="shared" si="817"/>
        <v>0</v>
      </c>
      <c r="X2088" s="543" t="str">
        <f t="shared" si="812"/>
        <v/>
      </c>
      <c r="Y2088" s="543" t="str">
        <f t="shared" si="813"/>
        <v/>
      </c>
      <c r="Z2088" s="544" t="str">
        <f t="shared" si="814"/>
        <v/>
      </c>
      <c r="AA2088" s="545">
        <f t="shared" si="809"/>
        <v>1.041666666666663E-2</v>
      </c>
      <c r="AB2088" s="550" t="str">
        <f t="shared" si="810"/>
        <v>PANAJI-PORVORIM</v>
      </c>
      <c r="AC2088" s="550" t="str">
        <f t="shared" si="815"/>
        <v>Unknown</v>
      </c>
      <c r="AD2088" s="550"/>
      <c r="AE2088" s="550"/>
      <c r="AF2088" s="874"/>
      <c r="AG2088" s="874">
        <v>6</v>
      </c>
      <c r="AH2088" s="831">
        <v>1</v>
      </c>
      <c r="AI2088" s="832">
        <v>1</v>
      </c>
      <c r="AJ2088" s="832">
        <v>93</v>
      </c>
      <c r="AK2088" s="832"/>
      <c r="AL2088" s="831"/>
      <c r="AM2088" s="952"/>
      <c r="AN2088" s="834"/>
      <c r="AO2088" s="835"/>
      <c r="AP2088" s="952">
        <v>11.2</v>
      </c>
      <c r="AQ2088" s="831"/>
      <c r="AR2088" s="832">
        <v>11.35</v>
      </c>
      <c r="AS2088" s="832">
        <v>5.15</v>
      </c>
      <c r="AT2088" s="832" t="s">
        <v>2186</v>
      </c>
    </row>
    <row r="2089" spans="1:46">
      <c r="A2089" s="98" t="str">
        <f t="shared" si="811"/>
        <v>PRV:27A27:PRVDPT--------PNJBSTD</v>
      </c>
      <c r="B2089" s="831" t="s">
        <v>541</v>
      </c>
      <c r="C2089" s="831" t="s">
        <v>2055</v>
      </c>
      <c r="D2089" s="832" t="s">
        <v>1049</v>
      </c>
      <c r="E2089" s="831" t="s">
        <v>1747</v>
      </c>
      <c r="F2089" s="831" t="s">
        <v>1992</v>
      </c>
      <c r="G2089" s="831" t="s">
        <v>1997</v>
      </c>
      <c r="H2089" s="507">
        <v>132</v>
      </c>
      <c r="I2089" s="495"/>
      <c r="J2089" s="495" t="s">
        <v>1311</v>
      </c>
      <c r="K2089" s="535" t="s">
        <v>1748</v>
      </c>
      <c r="L2089" s="535" t="str">
        <f t="shared" si="798"/>
        <v/>
      </c>
      <c r="M2089" s="535" t="s">
        <v>302</v>
      </c>
      <c r="N2089" s="536" t="str">
        <f t="shared" si="804"/>
        <v>PORVORIM</v>
      </c>
      <c r="O2089" s="536" t="str">
        <f t="shared" si="805"/>
        <v/>
      </c>
      <c r="P2089" s="536" t="str">
        <f t="shared" si="806"/>
        <v>PANAJI</v>
      </c>
      <c r="Q2089" s="537">
        <f t="shared" si="801"/>
        <v>0.59375</v>
      </c>
      <c r="R2089" s="537" t="str">
        <f t="shared" si="803"/>
        <v/>
      </c>
      <c r="S2089" s="537">
        <f t="shared" si="802"/>
        <v>0.60416666666666663</v>
      </c>
      <c r="T2089" s="537">
        <f t="shared" si="802"/>
        <v>0</v>
      </c>
      <c r="U2089" s="537">
        <f t="shared" si="802"/>
        <v>0</v>
      </c>
      <c r="V2089" s="537">
        <f t="shared" si="816"/>
        <v>0</v>
      </c>
      <c r="W2089" s="537">
        <f t="shared" si="817"/>
        <v>0</v>
      </c>
      <c r="X2089" s="543" t="str">
        <f t="shared" si="812"/>
        <v/>
      </c>
      <c r="Y2089" s="543" t="str">
        <f t="shared" si="813"/>
        <v/>
      </c>
      <c r="Z2089" s="544" t="str">
        <f t="shared" si="814"/>
        <v/>
      </c>
      <c r="AA2089" s="545">
        <f t="shared" si="809"/>
        <v>1.041666666666663E-2</v>
      </c>
      <c r="AB2089" s="550" t="str">
        <f t="shared" si="810"/>
        <v>PORVORIM-PANAJI</v>
      </c>
      <c r="AC2089" s="550" t="str">
        <f t="shared" si="815"/>
        <v>Unknown</v>
      </c>
      <c r="AD2089" s="550"/>
      <c r="AE2089" s="550"/>
      <c r="AF2089" s="874"/>
      <c r="AG2089" s="874">
        <v>6</v>
      </c>
      <c r="AH2089" s="831"/>
      <c r="AI2089" s="832"/>
      <c r="AJ2089" s="832"/>
      <c r="AK2089" s="832"/>
      <c r="AL2089" s="831"/>
      <c r="AM2089" s="952"/>
      <c r="AN2089" s="834"/>
      <c r="AO2089" s="835"/>
      <c r="AP2089" s="952">
        <v>14.15</v>
      </c>
      <c r="AQ2089" s="831" t="s">
        <v>1992</v>
      </c>
      <c r="AR2089" s="832">
        <v>14.3</v>
      </c>
      <c r="AS2089" s="832"/>
      <c r="AT2089" s="832"/>
    </row>
    <row r="2090" spans="1:46" ht="200.25">
      <c r="A2090" s="98" t="str">
        <f t="shared" si="811"/>
        <v>PRV:27A27:PNJ-CHRL-BGM</v>
      </c>
      <c r="B2090" s="831" t="s">
        <v>541</v>
      </c>
      <c r="C2090" s="831"/>
      <c r="D2090" s="832"/>
      <c r="E2090" s="831" t="s">
        <v>302</v>
      </c>
      <c r="F2090" s="831" t="s">
        <v>991</v>
      </c>
      <c r="G2090" s="831" t="s">
        <v>983</v>
      </c>
      <c r="H2090" s="510" t="str">
        <f>VLOOKUP(IFERROR(IF(AC2090="SHUTTLE","SHUTTLE:","")&amp;B2090&amp;":"&amp;IF(K2090&lt;M2090,K2090,M2090)&amp;"-"&amp;L2090&amp;"-"&amp;IF(K2090&gt;M2090,K2090,M2090),""),RouteCode2ETMNo,2,FALSE)</f>
        <v>PRV:PNJ-TBD-GUL-PRV-GRI-MPS-DLR-KWD-TVI-SRL-ASN-MGO-BCH-SKL-PRY-KRI-JKD-BDR-CRL-CKI-KKB-BTN-AMT-JBT-PRW-BGR-CBT</v>
      </c>
      <c r="I2090" s="495"/>
      <c r="J2090" s="508" t="str">
        <f>J2089</f>
        <v>27A27</v>
      </c>
      <c r="K2090" s="535" t="str">
        <f t="shared" si="797"/>
        <v>PNJ</v>
      </c>
      <c r="L2090" s="535" t="s">
        <v>989</v>
      </c>
      <c r="M2090" s="535" t="s">
        <v>984</v>
      </c>
      <c r="N2090" s="536" t="str">
        <f t="shared" si="804"/>
        <v>PANAJI</v>
      </c>
      <c r="O2090" s="536" t="str">
        <f t="shared" si="805"/>
        <v>CHORLA</v>
      </c>
      <c r="P2090" s="536" t="str">
        <f t="shared" si="806"/>
        <v>BELGAVI CBT</v>
      </c>
      <c r="Q2090" s="537">
        <f t="shared" si="801"/>
        <v>0.625</v>
      </c>
      <c r="R2090" s="537" t="str">
        <f t="shared" si="803"/>
        <v/>
      </c>
      <c r="S2090" s="537">
        <f t="shared" si="802"/>
        <v>0.83333333333333337</v>
      </c>
      <c r="T2090" s="537">
        <f t="shared" si="802"/>
        <v>0.26041666666666669</v>
      </c>
      <c r="U2090" s="537">
        <f t="shared" si="802"/>
        <v>0.20833333333333334</v>
      </c>
      <c r="V2090" s="537">
        <f t="shared" si="816"/>
        <v>0</v>
      </c>
      <c r="W2090" s="537">
        <f t="shared" si="817"/>
        <v>0</v>
      </c>
      <c r="X2090" s="543" t="str">
        <f t="shared" si="812"/>
        <v/>
      </c>
      <c r="Y2090" s="543" t="str">
        <f t="shared" si="813"/>
        <v>-BGM</v>
      </c>
      <c r="Z2090" s="544" t="str">
        <f t="shared" si="814"/>
        <v/>
      </c>
      <c r="AA2090" s="545">
        <f t="shared" si="809"/>
        <v>0.20833333333333337</v>
      </c>
      <c r="AB2090" s="550" t="str">
        <f t="shared" si="810"/>
        <v>PANAJI-CHORLA-BELGAVI CBT</v>
      </c>
      <c r="AC2090" s="550" t="s">
        <v>929</v>
      </c>
      <c r="AD2090" s="550"/>
      <c r="AE2090" s="550"/>
      <c r="AF2090" s="874">
        <v>130</v>
      </c>
      <c r="AG2090" s="874"/>
      <c r="AH2090" s="831">
        <v>1</v>
      </c>
      <c r="AI2090" s="832">
        <v>1</v>
      </c>
      <c r="AJ2090" s="832">
        <v>130</v>
      </c>
      <c r="AK2090" s="832"/>
      <c r="AL2090" s="831"/>
      <c r="AM2090" s="952"/>
      <c r="AN2090" s="834"/>
      <c r="AO2090" s="835" t="s">
        <v>2149</v>
      </c>
      <c r="AP2090" s="952">
        <v>15</v>
      </c>
      <c r="AQ2090" s="831" t="s">
        <v>1992</v>
      </c>
      <c r="AR2090" s="832">
        <v>20</v>
      </c>
      <c r="AS2090" s="832" t="s">
        <v>2150</v>
      </c>
      <c r="AT2090" s="832" t="s">
        <v>2187</v>
      </c>
    </row>
    <row r="2091" spans="1:46" ht="200.25">
      <c r="A2091" s="98" t="str">
        <f t="shared" si="811"/>
        <v>PRV:27A27:BGM-CHRL-PNJ</v>
      </c>
      <c r="B2091" s="831" t="s">
        <v>541</v>
      </c>
      <c r="C2091" s="831"/>
      <c r="D2091" s="832">
        <v>27</v>
      </c>
      <c r="E2091" s="831" t="s">
        <v>983</v>
      </c>
      <c r="F2091" s="831" t="s">
        <v>991</v>
      </c>
      <c r="G2091" s="831" t="s">
        <v>302</v>
      </c>
      <c r="H2091" s="510" t="str">
        <f>VLOOKUP(IFERROR(IF(AC2091="SHUTTLE","SHUTTLE:","")&amp;B2091&amp;":"&amp;IF(K2091&lt;M2091,K2091,M2091)&amp;"-"&amp;L2091&amp;"-"&amp;IF(K2091&gt;M2091,K2091,M2091),""),RouteCode2ETMNo,2,FALSE)</f>
        <v>PRV:PNJ-TBD-GUL-PRV-GRI-MPS-DLR-KWD-TVI-SRL-ASN-MGO-BCH-SKL-PRY-KRI-JKD-BDR-CRL-CKI-KKB-BTN-AMT-JBT-PRW-BGR-CBT</v>
      </c>
      <c r="I2091" s="495"/>
      <c r="J2091" s="508" t="str">
        <f>J2090</f>
        <v>27A27</v>
      </c>
      <c r="K2091" s="535" t="s">
        <v>984</v>
      </c>
      <c r="L2091" s="535" t="s">
        <v>989</v>
      </c>
      <c r="M2091" s="535" t="str">
        <f t="shared" si="800"/>
        <v>PNJ</v>
      </c>
      <c r="N2091" s="536" t="str">
        <f t="shared" si="804"/>
        <v>BELGAVI CBT</v>
      </c>
      <c r="O2091" s="536" t="str">
        <f t="shared" si="805"/>
        <v>CHORLA</v>
      </c>
      <c r="P2091" s="536" t="str">
        <f t="shared" si="806"/>
        <v>PANAJI</v>
      </c>
      <c r="Q2091" s="537">
        <f t="shared" si="801"/>
        <v>0.33333333333333331</v>
      </c>
      <c r="R2091" s="537" t="str">
        <f t="shared" si="803"/>
        <v/>
      </c>
      <c r="S2091" s="537">
        <f t="shared" si="802"/>
        <v>0.47916666666666669</v>
      </c>
      <c r="T2091" s="537">
        <f t="shared" si="802"/>
        <v>0</v>
      </c>
      <c r="U2091" s="537">
        <f t="shared" si="802"/>
        <v>0</v>
      </c>
      <c r="V2091" s="537">
        <f t="shared" si="816"/>
        <v>0</v>
      </c>
      <c r="W2091" s="537">
        <f t="shared" si="817"/>
        <v>0</v>
      </c>
      <c r="X2091" s="543" t="str">
        <f t="shared" si="812"/>
        <v/>
      </c>
      <c r="Y2091" s="543" t="str">
        <f t="shared" si="813"/>
        <v/>
      </c>
      <c r="Z2091" s="544" t="str">
        <f t="shared" si="814"/>
        <v/>
      </c>
      <c r="AA2091" s="545">
        <f t="shared" si="809"/>
        <v>0.14583333333333337</v>
      </c>
      <c r="AB2091" s="550" t="str">
        <f t="shared" si="810"/>
        <v>BELGAVI CBT-CHORLA-PANAJI</v>
      </c>
      <c r="AC2091" s="550" t="s">
        <v>929</v>
      </c>
      <c r="AD2091" s="550"/>
      <c r="AE2091" s="550"/>
      <c r="AF2091" s="874">
        <v>130</v>
      </c>
      <c r="AG2091" s="874"/>
      <c r="AH2091" s="831"/>
      <c r="AI2091" s="832"/>
      <c r="AJ2091" s="832"/>
      <c r="AK2091" s="832"/>
      <c r="AL2091" s="831"/>
      <c r="AM2091" s="952"/>
      <c r="AN2091" s="834"/>
      <c r="AO2091" s="835"/>
      <c r="AP2091" s="952" t="s">
        <v>2000</v>
      </c>
      <c r="AQ2091" s="831" t="s">
        <v>1992</v>
      </c>
      <c r="AR2091" s="832">
        <v>11.3</v>
      </c>
      <c r="AS2091" s="832"/>
      <c r="AT2091" s="832"/>
    </row>
    <row r="2092" spans="1:46">
      <c r="A2092" s="98" t="str">
        <f t="shared" si="811"/>
        <v>PRV:27A27:PNJBSTD--------PRVDPT</v>
      </c>
      <c r="B2092" s="831" t="s">
        <v>541</v>
      </c>
      <c r="C2092" s="831"/>
      <c r="D2092" s="832"/>
      <c r="E2092" s="831" t="s">
        <v>1997</v>
      </c>
      <c r="F2092" s="831" t="s">
        <v>1992</v>
      </c>
      <c r="G2092" s="831" t="s">
        <v>1747</v>
      </c>
      <c r="H2092" s="507">
        <v>132</v>
      </c>
      <c r="I2092" s="495"/>
      <c r="J2092" s="508" t="str">
        <f>J2091</f>
        <v>27A27</v>
      </c>
      <c r="K2092" s="535" t="s">
        <v>302</v>
      </c>
      <c r="L2092" s="535" t="str">
        <f t="shared" si="798"/>
        <v/>
      </c>
      <c r="M2092" s="535" t="s">
        <v>1748</v>
      </c>
      <c r="N2092" s="536" t="str">
        <f t="shared" si="804"/>
        <v>PANAJI</v>
      </c>
      <c r="O2092" s="536" t="str">
        <f t="shared" si="805"/>
        <v/>
      </c>
      <c r="P2092" s="536" t="str">
        <f t="shared" si="806"/>
        <v>PORVORIM</v>
      </c>
      <c r="Q2092" s="537">
        <f t="shared" si="801"/>
        <v>0.48958333333333331</v>
      </c>
      <c r="R2092" s="537" t="str">
        <f t="shared" si="803"/>
        <v/>
      </c>
      <c r="S2092" s="537">
        <f t="shared" si="802"/>
        <v>0.5</v>
      </c>
      <c r="T2092" s="537">
        <f t="shared" si="802"/>
        <v>0.1875</v>
      </c>
      <c r="U2092" s="537">
        <f t="shared" si="802"/>
        <v>0.17708333333333334</v>
      </c>
      <c r="V2092" s="537">
        <f t="shared" si="816"/>
        <v>0</v>
      </c>
      <c r="W2092" s="537">
        <f t="shared" si="817"/>
        <v>0</v>
      </c>
      <c r="X2092" s="543" t="str">
        <f t="shared" si="812"/>
        <v>Yes</v>
      </c>
      <c r="Y2092" s="543" t="str">
        <f t="shared" si="813"/>
        <v/>
      </c>
      <c r="Z2092" s="544" t="str">
        <f t="shared" si="814"/>
        <v/>
      </c>
      <c r="AA2092" s="545">
        <f t="shared" si="809"/>
        <v>1.0416666666666685E-2</v>
      </c>
      <c r="AB2092" s="550" t="str">
        <f t="shared" si="810"/>
        <v>PANAJI-PORVORIM</v>
      </c>
      <c r="AC2092" s="550" t="str">
        <f t="shared" si="815"/>
        <v>Unknown</v>
      </c>
      <c r="AD2092" s="550"/>
      <c r="AE2092" s="550"/>
      <c r="AF2092" s="874"/>
      <c r="AG2092" s="874">
        <v>6</v>
      </c>
      <c r="AH2092" s="831">
        <v>1</v>
      </c>
      <c r="AI2092" s="832">
        <v>1</v>
      </c>
      <c r="AJ2092" s="832">
        <v>130</v>
      </c>
      <c r="AK2092" s="832"/>
      <c r="AL2092" s="831"/>
      <c r="AM2092" s="952"/>
      <c r="AN2092" s="834"/>
      <c r="AO2092" s="835" t="s">
        <v>907</v>
      </c>
      <c r="AP2092" s="952">
        <v>11.45</v>
      </c>
      <c r="AQ2092" s="831" t="s">
        <v>1992</v>
      </c>
      <c r="AR2092" s="832">
        <v>12</v>
      </c>
      <c r="AS2092" s="832" t="s">
        <v>2116</v>
      </c>
      <c r="AT2092" s="832" t="s">
        <v>2115</v>
      </c>
    </row>
    <row r="2093" spans="1:46">
      <c r="A2093" s="98" t="str">
        <f t="shared" si="811"/>
        <v>PRV:28A:PRVDPT--------PNJBSTD</v>
      </c>
      <c r="B2093" s="831" t="s">
        <v>541</v>
      </c>
      <c r="C2093" s="831" t="s">
        <v>2055</v>
      </c>
      <c r="D2093" s="832" t="s">
        <v>1053</v>
      </c>
      <c r="E2093" s="831" t="s">
        <v>1747</v>
      </c>
      <c r="F2093" s="831" t="s">
        <v>1992</v>
      </c>
      <c r="G2093" s="831" t="s">
        <v>1997</v>
      </c>
      <c r="H2093" s="507">
        <v>132</v>
      </c>
      <c r="I2093" s="495"/>
      <c r="J2093" s="495" t="s">
        <v>1053</v>
      </c>
      <c r="K2093" s="535" t="s">
        <v>1748</v>
      </c>
      <c r="L2093" s="535" t="str">
        <f t="shared" ref="L2093:L2156" si="820">_xlfn.IFNA(VLOOKUP(F2093,Loc2Code,2,FALSE),_xlfn.IFNA(VLOOKUP(F2093,Code2Loc,1,FALSE),""))</f>
        <v/>
      </c>
      <c r="M2093" s="535" t="s">
        <v>302</v>
      </c>
      <c r="N2093" s="536" t="str">
        <f t="shared" si="804"/>
        <v>PORVORIM</v>
      </c>
      <c r="O2093" s="536" t="str">
        <f t="shared" si="805"/>
        <v/>
      </c>
      <c r="P2093" s="536" t="str">
        <f t="shared" si="806"/>
        <v>PANAJI</v>
      </c>
      <c r="Q2093" s="537">
        <f t="shared" si="801"/>
        <v>0.48958333333333331</v>
      </c>
      <c r="R2093" s="537" t="str">
        <f t="shared" si="803"/>
        <v/>
      </c>
      <c r="S2093" s="537">
        <f t="shared" si="802"/>
        <v>0.5</v>
      </c>
      <c r="T2093" s="537">
        <f t="shared" si="802"/>
        <v>0</v>
      </c>
      <c r="U2093" s="537">
        <f t="shared" si="802"/>
        <v>0</v>
      </c>
      <c r="V2093" s="537">
        <f t="shared" si="816"/>
        <v>0</v>
      </c>
      <c r="W2093" s="537">
        <f t="shared" si="817"/>
        <v>0</v>
      </c>
      <c r="X2093" s="543" t="str">
        <f t="shared" si="812"/>
        <v/>
      </c>
      <c r="Y2093" s="543" t="str">
        <f t="shared" si="813"/>
        <v/>
      </c>
      <c r="Z2093" s="544" t="str">
        <f t="shared" si="814"/>
        <v/>
      </c>
      <c r="AA2093" s="545">
        <f t="shared" si="809"/>
        <v>1.0416666666666685E-2</v>
      </c>
      <c r="AB2093" s="550" t="str">
        <f t="shared" si="810"/>
        <v>PORVORIM-PANAJI</v>
      </c>
      <c r="AC2093" s="550" t="str">
        <f t="shared" si="815"/>
        <v>Unknown</v>
      </c>
      <c r="AD2093" s="550"/>
      <c r="AE2093" s="550"/>
      <c r="AF2093" s="874"/>
      <c r="AG2093" s="874">
        <v>6</v>
      </c>
      <c r="AH2093" s="831"/>
      <c r="AI2093" s="832"/>
      <c r="AJ2093" s="832"/>
      <c r="AK2093" s="832"/>
      <c r="AL2093" s="831"/>
      <c r="AM2093" s="952"/>
      <c r="AN2093" s="834"/>
      <c r="AO2093" s="835"/>
      <c r="AP2093" s="952">
        <v>11.45</v>
      </c>
      <c r="AQ2093" s="831" t="s">
        <v>1992</v>
      </c>
      <c r="AR2093" s="832">
        <v>12</v>
      </c>
      <c r="AS2093" s="832"/>
      <c r="AT2093" s="832"/>
    </row>
    <row r="2094" spans="1:46" ht="30">
      <c r="A2094" s="98" t="str">
        <f t="shared" si="811"/>
        <v>PRV:28A:PNJ -SWD-VJD</v>
      </c>
      <c r="B2094" s="831" t="s">
        <v>541</v>
      </c>
      <c r="C2094" s="831"/>
      <c r="D2094" s="832"/>
      <c r="E2094" s="831" t="s">
        <v>1882</v>
      </c>
      <c r="F2094" s="831" t="s">
        <v>960</v>
      </c>
      <c r="G2094" s="831" t="s">
        <v>2188</v>
      </c>
      <c r="H2094" s="507" t="e">
        <f>VLOOKUP(IFERROR(IF(AC2094="SHUTTLE","SHUTTLE:","")&amp;B2094&amp;":"&amp;IF(K2094&lt;M2094,K2094,M2094)&amp;"-"&amp;L2094&amp;"-"&amp;IF(K2094&gt;M2094,K2094,M2094),""),RouteCode2ETMNo,2,FALSE)</f>
        <v>#N/A</v>
      </c>
      <c r="I2094" s="495"/>
      <c r="J2094" s="508" t="str">
        <f>J2093</f>
        <v>28A</v>
      </c>
      <c r="K2094" s="535" t="s">
        <v>302</v>
      </c>
      <c r="L2094" s="535" t="str">
        <f t="shared" si="820"/>
        <v>SWD</v>
      </c>
      <c r="M2094" s="535" t="str">
        <f t="shared" ref="M2094:M2156" si="821">_xlfn.IFNA(VLOOKUP(G2094,Loc2Code,2,FALSE),_xlfn.IFNA(VLOOKUP(G2094,Code2Loc,1,FALSE),""))</f>
        <v>VJD</v>
      </c>
      <c r="N2094" s="536" t="str">
        <f t="shared" si="804"/>
        <v>PANAJI</v>
      </c>
      <c r="O2094" s="536" t="str">
        <f t="shared" si="805"/>
        <v>SAWANTWADI</v>
      </c>
      <c r="P2094" s="536" t="str">
        <f t="shared" si="806"/>
        <v>VIJAYDURGA</v>
      </c>
      <c r="Q2094" s="537">
        <f t="shared" si="801"/>
        <v>0.52083333333333337</v>
      </c>
      <c r="R2094" s="537" t="str">
        <f t="shared" si="803"/>
        <v/>
      </c>
      <c r="S2094" s="537">
        <f t="shared" si="802"/>
        <v>0.77083333333333337</v>
      </c>
      <c r="T2094" s="537">
        <f t="shared" si="802"/>
        <v>0.30208333333333331</v>
      </c>
      <c r="U2094" s="537">
        <f t="shared" si="802"/>
        <v>0.25</v>
      </c>
      <c r="V2094" s="537">
        <f t="shared" si="816"/>
        <v>0</v>
      </c>
      <c r="W2094" s="537">
        <f t="shared" si="817"/>
        <v>0</v>
      </c>
      <c r="X2094" s="543" t="str">
        <f t="shared" si="812"/>
        <v/>
      </c>
      <c r="Y2094" s="543" t="str">
        <f t="shared" si="813"/>
        <v/>
      </c>
      <c r="Z2094" s="544" t="str">
        <f t="shared" si="814"/>
        <v/>
      </c>
      <c r="AA2094" s="545">
        <f t="shared" si="809"/>
        <v>0.25</v>
      </c>
      <c r="AB2094" s="550" t="str">
        <f t="shared" si="810"/>
        <v>PANAJI-SAWANTWADI-VIJAYDURGA</v>
      </c>
      <c r="AC2094" s="550" t="s">
        <v>929</v>
      </c>
      <c r="AD2094" s="550"/>
      <c r="AE2094" s="550"/>
      <c r="AF2094" s="874">
        <v>190</v>
      </c>
      <c r="AG2094" s="874"/>
      <c r="AH2094" s="831">
        <v>1</v>
      </c>
      <c r="AI2094" s="832">
        <v>1</v>
      </c>
      <c r="AJ2094" s="832">
        <v>190</v>
      </c>
      <c r="AK2094" s="832"/>
      <c r="AL2094" s="831"/>
      <c r="AM2094" s="952"/>
      <c r="AN2094" s="834"/>
      <c r="AO2094" s="835" t="s">
        <v>2189</v>
      </c>
      <c r="AP2094" s="952">
        <v>12.3</v>
      </c>
      <c r="AQ2094" s="831" t="s">
        <v>1992</v>
      </c>
      <c r="AR2094" s="832">
        <v>18.3</v>
      </c>
      <c r="AS2094" s="832" t="s">
        <v>2026</v>
      </c>
      <c r="AT2094" s="832" t="s">
        <v>2152</v>
      </c>
    </row>
    <row r="2095" spans="1:46">
      <c r="A2095" s="98" t="str">
        <f t="shared" si="811"/>
        <v>PRV:29:VJD-SWD-PNJ</v>
      </c>
      <c r="B2095" s="831" t="s">
        <v>541</v>
      </c>
      <c r="C2095" s="831"/>
      <c r="D2095" s="832">
        <v>29</v>
      </c>
      <c r="E2095" s="831" t="s">
        <v>2188</v>
      </c>
      <c r="F2095" s="831" t="s">
        <v>960</v>
      </c>
      <c r="G2095" s="831" t="s">
        <v>302</v>
      </c>
      <c r="H2095" s="507" t="e">
        <f>VLOOKUP(IFERROR(IF(AC2095="SHUTTLE","SHUTTLE:","")&amp;B2095&amp;":"&amp;IF(K2095&lt;M2095,K2095,M2095)&amp;"-"&amp;L2095&amp;"-"&amp;IF(K2095&gt;M2095,K2095,M2095),""),RouteCode2ETMNo,2,FALSE)</f>
        <v>#N/A</v>
      </c>
      <c r="I2095" s="495"/>
      <c r="J2095" s="495">
        <v>29</v>
      </c>
      <c r="K2095" s="535" t="str">
        <f t="shared" ref="K2095:K2155" si="822">_xlfn.IFNA(VLOOKUP(E2095,Loc2Code,2,FALSE),_xlfn.IFNA(VLOOKUP(E2095,Code2Loc,1,FALSE),""))</f>
        <v>VJD</v>
      </c>
      <c r="L2095" s="535" t="str">
        <f t="shared" si="820"/>
        <v>SWD</v>
      </c>
      <c r="M2095" s="535" t="str">
        <f t="shared" si="821"/>
        <v>PNJ</v>
      </c>
      <c r="N2095" s="536" t="str">
        <f t="shared" si="804"/>
        <v>VIJAYDURGA</v>
      </c>
      <c r="O2095" s="536" t="str">
        <f t="shared" si="805"/>
        <v>SAWANTWADI</v>
      </c>
      <c r="P2095" s="536" t="str">
        <f t="shared" si="806"/>
        <v>PANAJI</v>
      </c>
      <c r="Q2095" s="537">
        <f t="shared" si="801"/>
        <v>0.29166666666666669</v>
      </c>
      <c r="R2095" s="537" t="str">
        <f t="shared" si="803"/>
        <v/>
      </c>
      <c r="S2095" s="537">
        <f t="shared" si="802"/>
        <v>0.54166666666666663</v>
      </c>
      <c r="T2095" s="537">
        <f t="shared" si="802"/>
        <v>0</v>
      </c>
      <c r="U2095" s="537">
        <f t="shared" si="802"/>
        <v>0</v>
      </c>
      <c r="V2095" s="537">
        <f t="shared" si="816"/>
        <v>0</v>
      </c>
      <c r="W2095" s="537">
        <f t="shared" si="817"/>
        <v>0</v>
      </c>
      <c r="X2095" s="543" t="str">
        <f t="shared" si="812"/>
        <v/>
      </c>
      <c r="Y2095" s="543" t="str">
        <f t="shared" si="813"/>
        <v/>
      </c>
      <c r="Z2095" s="544" t="str">
        <f t="shared" si="814"/>
        <v/>
      </c>
      <c r="AA2095" s="545">
        <f t="shared" si="809"/>
        <v>0.24999999999999994</v>
      </c>
      <c r="AB2095" s="550" t="str">
        <f t="shared" si="810"/>
        <v>VIJAYDURGA-SAWANTWADI-PANAJI</v>
      </c>
      <c r="AC2095" s="550" t="s">
        <v>929</v>
      </c>
      <c r="AD2095" s="550"/>
      <c r="AE2095" s="550"/>
      <c r="AF2095" s="874">
        <v>190</v>
      </c>
      <c r="AG2095" s="874"/>
      <c r="AH2095" s="831"/>
      <c r="AI2095" s="832"/>
      <c r="AJ2095" s="832"/>
      <c r="AK2095" s="832"/>
      <c r="AL2095" s="831"/>
      <c r="AM2095" s="952"/>
      <c r="AN2095" s="834"/>
      <c r="AO2095" s="835" t="s">
        <v>2190</v>
      </c>
      <c r="AP2095" s="952" t="s">
        <v>2021</v>
      </c>
      <c r="AQ2095" s="831" t="s">
        <v>1992</v>
      </c>
      <c r="AR2095" s="832">
        <v>13</v>
      </c>
      <c r="AS2095" s="832"/>
      <c r="AT2095" s="832"/>
    </row>
    <row r="2096" spans="1:46">
      <c r="A2096" s="98" t="str">
        <f t="shared" si="811"/>
        <v>PRV:29:PNJBSTD--------PRVDPT</v>
      </c>
      <c r="B2096" s="831" t="s">
        <v>541</v>
      </c>
      <c r="C2096" s="831"/>
      <c r="D2096" s="832"/>
      <c r="E2096" s="831" t="s">
        <v>1997</v>
      </c>
      <c r="F2096" s="831" t="s">
        <v>1992</v>
      </c>
      <c r="G2096" s="831" t="s">
        <v>1747</v>
      </c>
      <c r="H2096" s="507">
        <v>132</v>
      </c>
      <c r="I2096" s="495"/>
      <c r="J2096" s="508">
        <f>J2095</f>
        <v>29</v>
      </c>
      <c r="K2096" s="535" t="s">
        <v>302</v>
      </c>
      <c r="L2096" s="535" t="str">
        <f t="shared" si="820"/>
        <v/>
      </c>
      <c r="M2096" s="535" t="s">
        <v>1748</v>
      </c>
      <c r="N2096" s="536" t="str">
        <f t="shared" si="804"/>
        <v>PANAJI</v>
      </c>
      <c r="O2096" s="536" t="str">
        <f t="shared" si="805"/>
        <v/>
      </c>
      <c r="P2096" s="536" t="str">
        <f t="shared" si="806"/>
        <v>PORVORIM</v>
      </c>
      <c r="Q2096" s="537">
        <f t="shared" si="801"/>
        <v>0.55208333333333337</v>
      </c>
      <c r="R2096" s="537" t="str">
        <f t="shared" si="803"/>
        <v/>
      </c>
      <c r="S2096" s="537">
        <f t="shared" si="802"/>
        <v>0.5625</v>
      </c>
      <c r="T2096" s="537">
        <f t="shared" si="802"/>
        <v>0.29166666666666669</v>
      </c>
      <c r="U2096" s="537">
        <f t="shared" si="802"/>
        <v>0.28125</v>
      </c>
      <c r="V2096" s="537">
        <f t="shared" si="816"/>
        <v>0</v>
      </c>
      <c r="W2096" s="537">
        <f t="shared" si="817"/>
        <v>0</v>
      </c>
      <c r="X2096" s="543" t="str">
        <f t="shared" si="812"/>
        <v>Yes</v>
      </c>
      <c r="Y2096" s="543" t="str">
        <f t="shared" si="813"/>
        <v/>
      </c>
      <c r="Z2096" s="544" t="str">
        <f t="shared" si="814"/>
        <v/>
      </c>
      <c r="AA2096" s="545">
        <f t="shared" si="809"/>
        <v>1.041666666666663E-2</v>
      </c>
      <c r="AB2096" s="550" t="str">
        <f t="shared" si="810"/>
        <v>PANAJI-PORVORIM</v>
      </c>
      <c r="AC2096" s="550" t="str">
        <f t="shared" si="815"/>
        <v>Unknown</v>
      </c>
      <c r="AD2096" s="550"/>
      <c r="AE2096" s="550"/>
      <c r="AF2096" s="874"/>
      <c r="AG2096" s="874">
        <v>6</v>
      </c>
      <c r="AH2096" s="831">
        <v>1</v>
      </c>
      <c r="AI2096" s="832">
        <v>1</v>
      </c>
      <c r="AJ2096" s="832">
        <v>190</v>
      </c>
      <c r="AK2096" s="832"/>
      <c r="AL2096" s="831"/>
      <c r="AM2096" s="952"/>
      <c r="AN2096" s="834"/>
      <c r="AO2096" s="835" t="s">
        <v>907</v>
      </c>
      <c r="AP2096" s="952">
        <v>13.15</v>
      </c>
      <c r="AQ2096" s="831" t="s">
        <v>1992</v>
      </c>
      <c r="AR2096" s="832">
        <v>13.3</v>
      </c>
      <c r="AS2096" s="832" t="s">
        <v>2021</v>
      </c>
      <c r="AT2096" s="832" t="s">
        <v>2135</v>
      </c>
    </row>
    <row r="2097" spans="1:46">
      <c r="A2097" s="98" t="str">
        <f t="shared" si="811"/>
        <v>PRV:30A30:PRVDPT--------PNJBSTD</v>
      </c>
      <c r="B2097" s="831" t="s">
        <v>541</v>
      </c>
      <c r="C2097" s="831" t="s">
        <v>2055</v>
      </c>
      <c r="D2097" s="832" t="s">
        <v>1061</v>
      </c>
      <c r="E2097" s="831" t="s">
        <v>1747</v>
      </c>
      <c r="F2097" s="831" t="s">
        <v>1992</v>
      </c>
      <c r="G2097" s="831" t="s">
        <v>1997</v>
      </c>
      <c r="H2097" s="507">
        <v>132</v>
      </c>
      <c r="I2097" s="495"/>
      <c r="J2097" s="495" t="s">
        <v>1062</v>
      </c>
      <c r="K2097" s="535" t="s">
        <v>1748</v>
      </c>
      <c r="L2097" s="535" t="str">
        <f t="shared" si="820"/>
        <v/>
      </c>
      <c r="M2097" s="535" t="s">
        <v>302</v>
      </c>
      <c r="N2097" s="536" t="str">
        <f t="shared" si="804"/>
        <v>PORVORIM</v>
      </c>
      <c r="O2097" s="536" t="str">
        <f t="shared" si="805"/>
        <v/>
      </c>
      <c r="P2097" s="536" t="str">
        <f t="shared" si="806"/>
        <v>PANAJI</v>
      </c>
      <c r="Q2097" s="537">
        <f t="shared" si="801"/>
        <v>0.59375</v>
      </c>
      <c r="R2097" s="537" t="str">
        <f t="shared" si="803"/>
        <v/>
      </c>
      <c r="S2097" s="537">
        <f t="shared" si="802"/>
        <v>0.60416666666666663</v>
      </c>
      <c r="T2097" s="537">
        <f t="shared" si="802"/>
        <v>0</v>
      </c>
      <c r="U2097" s="537">
        <f t="shared" si="802"/>
        <v>0</v>
      </c>
      <c r="V2097" s="537">
        <f t="shared" si="816"/>
        <v>0</v>
      </c>
      <c r="W2097" s="537">
        <f t="shared" si="817"/>
        <v>0</v>
      </c>
      <c r="X2097" s="543" t="str">
        <f t="shared" si="812"/>
        <v/>
      </c>
      <c r="Y2097" s="543" t="str">
        <f t="shared" si="813"/>
        <v/>
      </c>
      <c r="Z2097" s="544" t="str">
        <f t="shared" si="814"/>
        <v/>
      </c>
      <c r="AA2097" s="545">
        <f t="shared" si="809"/>
        <v>1.041666666666663E-2</v>
      </c>
      <c r="AB2097" s="550" t="str">
        <f t="shared" si="810"/>
        <v>PORVORIM-PANAJI</v>
      </c>
      <c r="AC2097" s="550" t="str">
        <f t="shared" si="815"/>
        <v>Unknown</v>
      </c>
      <c r="AD2097" s="550"/>
      <c r="AE2097" s="550"/>
      <c r="AF2097" s="874"/>
      <c r="AG2097" s="874">
        <v>6</v>
      </c>
      <c r="AH2097" s="831"/>
      <c r="AI2097" s="832"/>
      <c r="AJ2097" s="832"/>
      <c r="AK2097" s="832"/>
      <c r="AL2097" s="831"/>
      <c r="AM2097" s="952"/>
      <c r="AN2097" s="834"/>
      <c r="AO2097" s="835"/>
      <c r="AP2097" s="952">
        <v>14.15</v>
      </c>
      <c r="AQ2097" s="831" t="s">
        <v>1992</v>
      </c>
      <c r="AR2097" s="832">
        <v>14.3</v>
      </c>
      <c r="AS2097" s="832"/>
      <c r="AT2097" s="832"/>
    </row>
    <row r="2098" spans="1:46" ht="300">
      <c r="A2098" s="98" t="str">
        <f t="shared" si="811"/>
        <v>PRV:30A30:PNJ-DMG-SWD</v>
      </c>
      <c r="B2098" s="831" t="s">
        <v>541</v>
      </c>
      <c r="C2098" s="831"/>
      <c r="D2098" s="832"/>
      <c r="E2098" s="831" t="s">
        <v>302</v>
      </c>
      <c r="F2098" s="831" t="s">
        <v>1351</v>
      </c>
      <c r="G2098" s="831" t="s">
        <v>960</v>
      </c>
      <c r="H2098" s="510" t="str">
        <f>VLOOKUP(IFERROR(IF(AC2098="SHUTTLE","SHUTTLE:","")&amp;B2098&amp;":"&amp;IF(K2098&lt;M2098,K2098,M2098)&amp;"-"&amp;L2098&amp;"-"&amp;IF(K2098&gt;M2098,K2098,M2098),""),RouteCode2ETMNo,2,FALSE)</f>
        <v>PRV:PNJ-SAI-TBD-GUL-COP-PWK-PRV-GRO-GPK-GCX-MPS-MCT-DLR-PDM-KWD-MDL-TVI-TGD-CNB-SRL-SCP-CLS-ASN-NNR-KSP-GDD-GBR-DDM-MNR-HDS-SSL-KAL-ADL-MOG-DGV-PVL-BND-KDW-XFL-MNN-SWD</v>
      </c>
      <c r="I2098" s="495"/>
      <c r="J2098" s="508" t="str">
        <f t="shared" ref="J2098:J2106" si="823">J2097</f>
        <v>30A30</v>
      </c>
      <c r="K2098" s="535" t="str">
        <f t="shared" si="822"/>
        <v>PNJ</v>
      </c>
      <c r="L2098" s="535" t="s">
        <v>1353</v>
      </c>
      <c r="M2098" s="535" t="str">
        <f t="shared" si="821"/>
        <v>SWD</v>
      </c>
      <c r="N2098" s="536" t="str">
        <f t="shared" si="804"/>
        <v>PANAJI</v>
      </c>
      <c r="O2098" s="536" t="str">
        <f t="shared" si="805"/>
        <v>DODAMARG</v>
      </c>
      <c r="P2098" s="536" t="str">
        <f t="shared" si="806"/>
        <v>SAWANTWADI</v>
      </c>
      <c r="Q2098" s="537">
        <f t="shared" si="801"/>
        <v>0.61458333333333337</v>
      </c>
      <c r="R2098" s="537" t="str">
        <f t="shared" si="803"/>
        <v/>
      </c>
      <c r="S2098" s="537">
        <f t="shared" si="802"/>
        <v>0.71875</v>
      </c>
      <c r="T2098" s="537">
        <f t="shared" si="802"/>
        <v>0</v>
      </c>
      <c r="U2098" s="537">
        <f t="shared" si="802"/>
        <v>0</v>
      </c>
      <c r="V2098" s="537">
        <f t="shared" si="816"/>
        <v>0</v>
      </c>
      <c r="W2098" s="537">
        <f t="shared" si="817"/>
        <v>0</v>
      </c>
      <c r="X2098" s="543" t="str">
        <f t="shared" si="812"/>
        <v/>
      </c>
      <c r="Y2098" s="543" t="str">
        <f t="shared" si="813"/>
        <v/>
      </c>
      <c r="Z2098" s="544" t="str">
        <f t="shared" si="814"/>
        <v/>
      </c>
      <c r="AA2098" s="545">
        <f t="shared" si="809"/>
        <v>0.10416666666666663</v>
      </c>
      <c r="AB2098" s="550" t="str">
        <f t="shared" si="810"/>
        <v>PANAJI-DODAMARG-SAWANTWADI</v>
      </c>
      <c r="AC2098" s="550" t="s">
        <v>929</v>
      </c>
      <c r="AD2098" s="550"/>
      <c r="AE2098" s="550"/>
      <c r="AF2098" s="874">
        <v>71</v>
      </c>
      <c r="AG2098" s="874"/>
      <c r="AH2098" s="831"/>
      <c r="AI2098" s="832"/>
      <c r="AJ2098" s="832"/>
      <c r="AK2098" s="832"/>
      <c r="AL2098" s="831"/>
      <c r="AM2098" s="952"/>
      <c r="AN2098" s="834"/>
      <c r="AO2098" s="835"/>
      <c r="AP2098" s="952">
        <v>14.45</v>
      </c>
      <c r="AQ2098" s="831" t="s">
        <v>1992</v>
      </c>
      <c r="AR2098" s="832">
        <v>17.149999999999999</v>
      </c>
      <c r="AS2098" s="832"/>
      <c r="AT2098" s="832"/>
    </row>
    <row r="2099" spans="1:46" ht="300">
      <c r="A2099" s="98" t="str">
        <f t="shared" si="811"/>
        <v>PRV:30A30:SWD-DMG-PNJ</v>
      </c>
      <c r="B2099" s="831" t="s">
        <v>541</v>
      </c>
      <c r="C2099" s="831"/>
      <c r="D2099" s="832"/>
      <c r="E2099" s="831" t="s">
        <v>960</v>
      </c>
      <c r="F2099" s="831" t="s">
        <v>1351</v>
      </c>
      <c r="G2099" s="831" t="s">
        <v>302</v>
      </c>
      <c r="H2099" s="510" t="str">
        <f>VLOOKUP(IFERROR(IF(AC2099="SHUTTLE","SHUTTLE:","")&amp;B2099&amp;":"&amp;IF(K2099&lt;M2099,K2099,M2099)&amp;"-"&amp;L2099&amp;"-"&amp;IF(K2099&gt;M2099,K2099,M2099),""),RouteCode2ETMNo,2,FALSE)</f>
        <v>PRV:PNJ-SAI-TBD-GUL-COP-PWK-PRV-GRO-GPK-GCX-MPS-MCT-DLR-PDM-KWD-MDL-TVI-TGD-CNB-SRL-SCP-CLS-ASN-NNR-KSP-GDD-GBR-DDM-MNR-HDS-SSL-KAL-ADL-MOG-DGV-PVL-BND-KDW-XFL-MNN-SWD</v>
      </c>
      <c r="I2099" s="495"/>
      <c r="J2099" s="508" t="str">
        <f t="shared" si="823"/>
        <v>30A30</v>
      </c>
      <c r="K2099" s="535" t="str">
        <f t="shared" si="822"/>
        <v>SWD</v>
      </c>
      <c r="L2099" s="535" t="s">
        <v>1353</v>
      </c>
      <c r="M2099" s="535" t="str">
        <f t="shared" si="821"/>
        <v>PNJ</v>
      </c>
      <c r="N2099" s="536" t="str">
        <f t="shared" si="804"/>
        <v>SAWANTWADI</v>
      </c>
      <c r="O2099" s="536" t="str">
        <f t="shared" si="805"/>
        <v>DODAMARG</v>
      </c>
      <c r="P2099" s="536" t="str">
        <f t="shared" si="806"/>
        <v>PANAJI</v>
      </c>
      <c r="Q2099" s="537">
        <f t="shared" si="801"/>
        <v>0.77083333333333337</v>
      </c>
      <c r="R2099" s="537" t="str">
        <f t="shared" si="803"/>
        <v/>
      </c>
      <c r="S2099" s="537">
        <f t="shared" si="802"/>
        <v>0.875</v>
      </c>
      <c r="T2099" s="537">
        <f t="shared" si="802"/>
        <v>0</v>
      </c>
      <c r="U2099" s="537">
        <f t="shared" si="802"/>
        <v>0</v>
      </c>
      <c r="V2099" s="537">
        <f t="shared" si="816"/>
        <v>0</v>
      </c>
      <c r="W2099" s="537">
        <f t="shared" si="817"/>
        <v>0</v>
      </c>
      <c r="X2099" s="543" t="str">
        <f t="shared" si="812"/>
        <v/>
      </c>
      <c r="Y2099" s="543" t="str">
        <f t="shared" si="813"/>
        <v/>
      </c>
      <c r="Z2099" s="544" t="str">
        <f t="shared" si="814"/>
        <v/>
      </c>
      <c r="AA2099" s="545">
        <f t="shared" si="809"/>
        <v>0.10416666666666663</v>
      </c>
      <c r="AB2099" s="550" t="str">
        <f t="shared" si="810"/>
        <v>SAWANTWADI-DODAMARG-PANAJI</v>
      </c>
      <c r="AC2099" s="550" t="s">
        <v>929</v>
      </c>
      <c r="AD2099" s="550"/>
      <c r="AE2099" s="550"/>
      <c r="AF2099" s="874">
        <v>71</v>
      </c>
      <c r="AG2099" s="874"/>
      <c r="AH2099" s="831"/>
      <c r="AI2099" s="832"/>
      <c r="AJ2099" s="832"/>
      <c r="AK2099" s="832"/>
      <c r="AL2099" s="831"/>
      <c r="AM2099" s="952"/>
      <c r="AN2099" s="834"/>
      <c r="AO2099" s="835"/>
      <c r="AP2099" s="952">
        <v>18.3</v>
      </c>
      <c r="AQ2099" s="831" t="s">
        <v>1992</v>
      </c>
      <c r="AR2099" s="832">
        <v>21</v>
      </c>
      <c r="AS2099" s="832"/>
      <c r="AT2099" s="832"/>
    </row>
    <row r="2100" spans="1:46">
      <c r="A2100" s="98" t="str">
        <f t="shared" si="811"/>
        <v>PRV:30A30:PNJ--------MPS</v>
      </c>
      <c r="B2100" s="831" t="s">
        <v>541</v>
      </c>
      <c r="C2100" s="831"/>
      <c r="D2100" s="832"/>
      <c r="E2100" s="831" t="s">
        <v>302</v>
      </c>
      <c r="F2100" s="831" t="s">
        <v>1992</v>
      </c>
      <c r="G2100" s="831" t="s">
        <v>955</v>
      </c>
      <c r="H2100" s="507">
        <v>4</v>
      </c>
      <c r="I2100" s="495"/>
      <c r="J2100" s="508" t="str">
        <f t="shared" si="823"/>
        <v>30A30</v>
      </c>
      <c r="K2100" s="535" t="str">
        <f t="shared" si="822"/>
        <v>PNJ</v>
      </c>
      <c r="L2100" s="535" t="str">
        <f t="shared" si="820"/>
        <v/>
      </c>
      <c r="M2100" s="535" t="str">
        <f t="shared" si="821"/>
        <v>MPS</v>
      </c>
      <c r="N2100" s="536" t="str">
        <f t="shared" si="804"/>
        <v>PANAJI</v>
      </c>
      <c r="O2100" s="536" t="str">
        <f t="shared" si="805"/>
        <v/>
      </c>
      <c r="P2100" s="536" t="str">
        <f t="shared" si="806"/>
        <v>MAPUSA</v>
      </c>
      <c r="Q2100" s="537">
        <f t="shared" ref="Q2100:Q2163" si="824">TIME(TRUNC(AP2100),60*(AP2100-TRUNC(AP2100))/0.6,0)</f>
        <v>0.89583333333333337</v>
      </c>
      <c r="R2100" s="537" t="str">
        <f t="shared" si="803"/>
        <v/>
      </c>
      <c r="S2100" s="537">
        <f t="shared" ref="S2100:U2163" si="825">TIME(TRUNC(AR2100),60*(AR2100-TRUNC(AR2100))/0.6,0)</f>
        <v>0.91319444444444453</v>
      </c>
      <c r="T2100" s="537">
        <f t="shared" si="825"/>
        <v>0</v>
      </c>
      <c r="U2100" s="537">
        <f t="shared" si="825"/>
        <v>0</v>
      </c>
      <c r="V2100" s="537">
        <f t="shared" si="816"/>
        <v>0</v>
      </c>
      <c r="W2100" s="537">
        <f t="shared" si="817"/>
        <v>0</v>
      </c>
      <c r="X2100" s="543" t="str">
        <f t="shared" si="812"/>
        <v/>
      </c>
      <c r="Y2100" s="543" t="str">
        <f t="shared" si="813"/>
        <v/>
      </c>
      <c r="Z2100" s="544" t="str">
        <f t="shared" si="814"/>
        <v/>
      </c>
      <c r="AA2100" s="545">
        <f t="shared" si="809"/>
        <v>1.736111111111116E-2</v>
      </c>
      <c r="AB2100" s="550" t="str">
        <f t="shared" si="810"/>
        <v>PANAJI-MAPUSA</v>
      </c>
      <c r="AC2100" s="550" t="str">
        <f t="shared" si="815"/>
        <v>Unknown</v>
      </c>
      <c r="AD2100" s="550"/>
      <c r="AE2100" s="550"/>
      <c r="AF2100" s="874">
        <v>12</v>
      </c>
      <c r="AG2100" s="874"/>
      <c r="AH2100" s="831"/>
      <c r="AI2100" s="832"/>
      <c r="AJ2100" s="832"/>
      <c r="AK2100" s="832"/>
      <c r="AL2100" s="831"/>
      <c r="AM2100" s="952"/>
      <c r="AN2100" s="834"/>
      <c r="AO2100" s="835"/>
      <c r="AP2100" s="952">
        <v>21.3</v>
      </c>
      <c r="AQ2100" s="831" t="s">
        <v>1992</v>
      </c>
      <c r="AR2100" s="832">
        <v>21.55</v>
      </c>
      <c r="AS2100" s="832"/>
      <c r="AT2100" s="832"/>
    </row>
    <row r="2101" spans="1:46">
      <c r="A2101" s="98" t="str">
        <f t="shared" si="811"/>
        <v>PRV:30A30:MPS--------PRVDPT</v>
      </c>
      <c r="B2101" s="831" t="s">
        <v>541</v>
      </c>
      <c r="C2101" s="831"/>
      <c r="D2101" s="832"/>
      <c r="E2101" s="831" t="s">
        <v>955</v>
      </c>
      <c r="F2101" s="831" t="s">
        <v>1992</v>
      </c>
      <c r="G2101" s="831" t="s">
        <v>1747</v>
      </c>
      <c r="H2101" s="523" t="e">
        <f>VLOOKUP(IFERROR(IF(AC2101="SHUTTLE","SHUTTLE:","")&amp;B2101&amp;":"&amp;IF(K2101&lt;M2101,K2101,M2101)&amp;"-"&amp;L2101&amp;"-"&amp;IF(K2101&gt;M2101,K2101,M2101),""),RouteCode2ETMNo,2,FALSE)</f>
        <v>#N/A</v>
      </c>
      <c r="I2101" s="495"/>
      <c r="J2101" s="508" t="str">
        <f t="shared" si="823"/>
        <v>30A30</v>
      </c>
      <c r="K2101" s="535" t="str">
        <f t="shared" si="822"/>
        <v>MPS</v>
      </c>
      <c r="L2101" s="535" t="str">
        <f t="shared" si="820"/>
        <v/>
      </c>
      <c r="M2101" s="535" t="s">
        <v>1748</v>
      </c>
      <c r="N2101" s="536" t="str">
        <f t="shared" si="804"/>
        <v>MAPUSA</v>
      </c>
      <c r="O2101" s="536" t="str">
        <f t="shared" si="805"/>
        <v/>
      </c>
      <c r="P2101" s="536" t="str">
        <f t="shared" si="806"/>
        <v>PORVORIM</v>
      </c>
      <c r="Q2101" s="537">
        <f t="shared" si="824"/>
        <v>0.91666666666666663</v>
      </c>
      <c r="R2101" s="537" t="str">
        <f t="shared" si="803"/>
        <v/>
      </c>
      <c r="S2101" s="537">
        <f t="shared" si="825"/>
        <v>0.92708333333333337</v>
      </c>
      <c r="T2101" s="537">
        <f t="shared" si="825"/>
        <v>0.35416666666666669</v>
      </c>
      <c r="U2101" s="537">
        <f t="shared" si="825"/>
        <v>0.2673611111111111</v>
      </c>
      <c r="V2101" s="537">
        <f t="shared" si="816"/>
        <v>0</v>
      </c>
      <c r="W2101" s="537">
        <f t="shared" si="817"/>
        <v>0</v>
      </c>
      <c r="X2101" s="543" t="str">
        <f t="shared" si="812"/>
        <v/>
      </c>
      <c r="Y2101" s="543" t="str">
        <f t="shared" si="813"/>
        <v/>
      </c>
      <c r="Z2101" s="544" t="str">
        <f t="shared" si="814"/>
        <v/>
      </c>
      <c r="AA2101" s="545">
        <f t="shared" si="809"/>
        <v>1.0416666666666741E-2</v>
      </c>
      <c r="AB2101" s="550" t="str">
        <f t="shared" si="810"/>
        <v>MAPUSA-PORVORIM</v>
      </c>
      <c r="AC2101" s="550" t="str">
        <f t="shared" si="815"/>
        <v>Unknown</v>
      </c>
      <c r="AD2101" s="550"/>
      <c r="AE2101" s="550"/>
      <c r="AF2101" s="874"/>
      <c r="AG2101" s="874">
        <v>6</v>
      </c>
      <c r="AH2101" s="831">
        <v>1</v>
      </c>
      <c r="AI2101" s="832">
        <v>1</v>
      </c>
      <c r="AJ2101" s="832">
        <v>154</v>
      </c>
      <c r="AK2101" s="832"/>
      <c r="AL2101" s="831"/>
      <c r="AM2101" s="952"/>
      <c r="AN2101" s="834"/>
      <c r="AO2101" s="835" t="s">
        <v>2191</v>
      </c>
      <c r="AP2101" s="952">
        <v>22</v>
      </c>
      <c r="AQ2101" s="831" t="s">
        <v>1992</v>
      </c>
      <c r="AR2101" s="832">
        <v>22.15</v>
      </c>
      <c r="AS2101" s="832" t="s">
        <v>2003</v>
      </c>
      <c r="AT2101" s="832" t="s">
        <v>2192</v>
      </c>
    </row>
    <row r="2102" spans="1:46">
      <c r="A2102" s="98" t="str">
        <f t="shared" si="811"/>
        <v>PRV:30A30:PRVDPT-TORDA-PNJ-ALT</v>
      </c>
      <c r="B2102" s="831" t="s">
        <v>541</v>
      </c>
      <c r="C2102" s="831"/>
      <c r="D2102" s="832">
        <v>30</v>
      </c>
      <c r="E2102" s="831" t="s">
        <v>1747</v>
      </c>
      <c r="F2102" s="831" t="s">
        <v>2193</v>
      </c>
      <c r="G2102" s="831" t="s">
        <v>2194</v>
      </c>
      <c r="H2102" s="523" t="e">
        <f>VLOOKUP(IFERROR(IF(AC2102="SHUTTLE","SHUTTLE:","")&amp;B2102&amp;":"&amp;IF(K2102&lt;M2102,K2102,M2102)&amp;"-"&amp;L2102&amp;"-"&amp;IF(K2102&gt;M2102,K2102,M2102),""),RouteCode2ETMNo,2,FALSE)</f>
        <v>#N/A</v>
      </c>
      <c r="I2102" s="495"/>
      <c r="J2102" s="508" t="str">
        <f t="shared" si="823"/>
        <v>30A30</v>
      </c>
      <c r="K2102" s="535" t="s">
        <v>1748</v>
      </c>
      <c r="L2102" s="535" t="str">
        <f t="shared" si="820"/>
        <v>TRD</v>
      </c>
      <c r="M2102" s="535" t="s">
        <v>1121</v>
      </c>
      <c r="N2102" s="536" t="str">
        <f t="shared" si="804"/>
        <v>PORVORIM</v>
      </c>
      <c r="O2102" s="536" t="str">
        <f t="shared" si="805"/>
        <v>TORDA</v>
      </c>
      <c r="P2102" s="536" t="str">
        <f t="shared" si="806"/>
        <v>ALTINHO</v>
      </c>
      <c r="Q2102" s="537">
        <f t="shared" si="824"/>
        <v>0.27777777777777779</v>
      </c>
      <c r="R2102" s="537" t="str">
        <f t="shared" si="803"/>
        <v/>
      </c>
      <c r="S2102" s="537">
        <f t="shared" si="825"/>
        <v>0.28819444444444448</v>
      </c>
      <c r="T2102" s="537">
        <f t="shared" si="825"/>
        <v>0</v>
      </c>
      <c r="U2102" s="537">
        <f t="shared" si="825"/>
        <v>0</v>
      </c>
      <c r="V2102" s="537">
        <f t="shared" si="816"/>
        <v>0</v>
      </c>
      <c r="W2102" s="537">
        <f t="shared" si="817"/>
        <v>0</v>
      </c>
      <c r="X2102" s="543" t="str">
        <f t="shared" si="812"/>
        <v/>
      </c>
      <c r="Y2102" s="543" t="str">
        <f t="shared" si="813"/>
        <v/>
      </c>
      <c r="Z2102" s="544" t="str">
        <f t="shared" si="814"/>
        <v/>
      </c>
      <c r="AA2102" s="545">
        <f t="shared" si="809"/>
        <v>1.0416666666666685E-2</v>
      </c>
      <c r="AB2102" s="550" t="str">
        <f t="shared" si="810"/>
        <v>PORVORIM-TORDA-ALTINHO</v>
      </c>
      <c r="AC2102" s="550" t="str">
        <f t="shared" si="815"/>
        <v>Unknown</v>
      </c>
      <c r="AD2102" s="550"/>
      <c r="AE2102" s="550"/>
      <c r="AF2102" s="874">
        <v>12</v>
      </c>
      <c r="AG2102" s="874"/>
      <c r="AH2102" s="831"/>
      <c r="AI2102" s="832"/>
      <c r="AJ2102" s="832"/>
      <c r="AK2102" s="832"/>
      <c r="AL2102" s="831"/>
      <c r="AM2102" s="952"/>
      <c r="AN2102" s="834"/>
      <c r="AO2102" s="835"/>
      <c r="AP2102" s="952" t="s">
        <v>2171</v>
      </c>
      <c r="AQ2102" s="831" t="s">
        <v>1992</v>
      </c>
      <c r="AR2102" s="832" t="s">
        <v>2195</v>
      </c>
      <c r="AS2102" s="832"/>
      <c r="AT2102" s="832"/>
    </row>
    <row r="2103" spans="1:46">
      <c r="A2103" s="98" t="str">
        <f t="shared" si="811"/>
        <v>PRV:30A30:ALT-GRP-MRM-PNJ</v>
      </c>
      <c r="B2103" s="831" t="s">
        <v>541</v>
      </c>
      <c r="C2103" s="831"/>
      <c r="D2103" s="832"/>
      <c r="E2103" s="831" t="s">
        <v>1121</v>
      </c>
      <c r="F2103" s="831" t="s">
        <v>2196</v>
      </c>
      <c r="G2103" s="831" t="s">
        <v>2197</v>
      </c>
      <c r="H2103" s="523" t="e">
        <f>VLOOKUP(IFERROR(IF(AC2103="SHUTTLE","SHUTTLE:","")&amp;B2103&amp;":"&amp;IF(K2103&lt;M2103,K2103,M2103)&amp;"-"&amp;L2103&amp;"-"&amp;IF(K2103&gt;M2103,K2103,M2103),""),RouteCode2ETMNo,2,FALSE)</f>
        <v>#N/A</v>
      </c>
      <c r="I2103" s="495"/>
      <c r="J2103" s="508" t="str">
        <f t="shared" si="823"/>
        <v>30A30</v>
      </c>
      <c r="K2103" s="535" t="str">
        <f t="shared" si="822"/>
        <v>ALT</v>
      </c>
      <c r="L2103" s="535" t="str">
        <f t="shared" si="820"/>
        <v/>
      </c>
      <c r="M2103" s="535" t="str">
        <f t="shared" si="821"/>
        <v/>
      </c>
      <c r="N2103" s="536" t="str">
        <f t="shared" si="804"/>
        <v>ALTINHO</v>
      </c>
      <c r="O2103" s="536" t="str">
        <f t="shared" si="805"/>
        <v>GRP</v>
      </c>
      <c r="P2103" s="536" t="str">
        <f t="shared" si="806"/>
        <v>MRM-PNJ</v>
      </c>
      <c r="Q2103" s="537">
        <f t="shared" si="824"/>
        <v>0.29166666666666669</v>
      </c>
      <c r="R2103" s="537" t="str">
        <f t="shared" si="803"/>
        <v/>
      </c>
      <c r="S2103" s="537">
        <f t="shared" si="825"/>
        <v>0.32291666666666669</v>
      </c>
      <c r="T2103" s="537">
        <f t="shared" si="825"/>
        <v>0</v>
      </c>
      <c r="U2103" s="537">
        <f t="shared" si="825"/>
        <v>0</v>
      </c>
      <c r="V2103" s="537">
        <f t="shared" si="816"/>
        <v>0</v>
      </c>
      <c r="W2103" s="537">
        <f t="shared" si="817"/>
        <v>0</v>
      </c>
      <c r="X2103" s="543" t="str">
        <f t="shared" si="812"/>
        <v/>
      </c>
      <c r="Y2103" s="543" t="str">
        <f t="shared" si="813"/>
        <v/>
      </c>
      <c r="Z2103" s="544" t="str">
        <f t="shared" si="814"/>
        <v/>
      </c>
      <c r="AA2103" s="545">
        <f t="shared" si="809"/>
        <v>3.125E-2</v>
      </c>
      <c r="AB2103" s="550" t="str">
        <f t="shared" si="810"/>
        <v>ALTINHO-GRP-MRM-PNJ</v>
      </c>
      <c r="AC2103" s="550" t="str">
        <f t="shared" si="815"/>
        <v>Unknown</v>
      </c>
      <c r="AD2103" s="550"/>
      <c r="AE2103" s="550"/>
      <c r="AF2103" s="874">
        <v>5</v>
      </c>
      <c r="AG2103" s="874"/>
      <c r="AH2103" s="831"/>
      <c r="AI2103" s="832"/>
      <c r="AJ2103" s="832"/>
      <c r="AK2103" s="832"/>
      <c r="AL2103" s="831"/>
      <c r="AM2103" s="952"/>
      <c r="AN2103" s="834"/>
      <c r="AO2103" s="835"/>
      <c r="AP2103" s="952" t="s">
        <v>2021</v>
      </c>
      <c r="AQ2103" s="831" t="s">
        <v>1992</v>
      </c>
      <c r="AR2103" s="832" t="s">
        <v>2129</v>
      </c>
      <c r="AS2103" s="832"/>
      <c r="AT2103" s="832"/>
    </row>
    <row r="2104" spans="1:46" ht="300">
      <c r="A2104" s="98" t="str">
        <f t="shared" si="811"/>
        <v>PRV:30A30:PNJ-PTR-SWD</v>
      </c>
      <c r="B2104" s="831" t="s">
        <v>541</v>
      </c>
      <c r="C2104" s="831"/>
      <c r="D2104" s="832"/>
      <c r="E2104" s="831" t="s">
        <v>302</v>
      </c>
      <c r="F2104" s="831" t="s">
        <v>1005</v>
      </c>
      <c r="G2104" s="831" t="s">
        <v>960</v>
      </c>
      <c r="H2104" s="510" t="str">
        <f>VLOOKUP(IFERROR(IF(AC2104="SHUTTLE","SHUTTLE:","")&amp;B2104&amp;":"&amp;IF(K2104&lt;M2104,K2104,M2104)&amp;"-"&amp;L2104&amp;"-"&amp;IF(K2104&gt;M2104,K2104,M2104),""),RouteCode2ETMNo,2,FALSE)</f>
        <v>PRV:PNJ-SAI-TBD-GUL-COP-PWK-PRV-GRO-GPK-GCX-MPS-MCT-DLR-PDM-KWD-CHB-BNN-CVL-MKJ-DHG-KLN-OBG-WLP-WCL-MLP-PDN-NBG-SBG-PKD-RBG-UGV-TBS-TRS-DSK-PTR-BND-KDW-XFL-MNN-SWD</v>
      </c>
      <c r="I2104" s="495"/>
      <c r="J2104" s="508" t="str">
        <f t="shared" si="823"/>
        <v>30A30</v>
      </c>
      <c r="K2104" s="535" t="str">
        <f t="shared" si="822"/>
        <v>PNJ</v>
      </c>
      <c r="L2104" s="535" t="str">
        <f t="shared" si="820"/>
        <v>PTR</v>
      </c>
      <c r="M2104" s="535" t="str">
        <f t="shared" si="821"/>
        <v>SWD</v>
      </c>
      <c r="N2104" s="536" t="str">
        <f t="shared" si="804"/>
        <v>PANAJI</v>
      </c>
      <c r="O2104" s="536" t="str">
        <f t="shared" si="805"/>
        <v>PATRADEVI</v>
      </c>
      <c r="P2104" s="536" t="str">
        <f t="shared" si="806"/>
        <v>SAWANTWADI</v>
      </c>
      <c r="Q2104" s="537">
        <f t="shared" si="824"/>
        <v>0.35069444444444442</v>
      </c>
      <c r="R2104" s="537" t="str">
        <f t="shared" si="803"/>
        <v/>
      </c>
      <c r="S2104" s="537">
        <f t="shared" si="825"/>
        <v>0.44444444444444442</v>
      </c>
      <c r="T2104" s="537">
        <f t="shared" si="825"/>
        <v>0</v>
      </c>
      <c r="U2104" s="537">
        <f t="shared" si="825"/>
        <v>0</v>
      </c>
      <c r="V2104" s="537">
        <f t="shared" si="816"/>
        <v>0</v>
      </c>
      <c r="W2104" s="537">
        <f t="shared" si="817"/>
        <v>0</v>
      </c>
      <c r="X2104" s="543" t="str">
        <f t="shared" si="812"/>
        <v/>
      </c>
      <c r="Y2104" s="543" t="str">
        <f t="shared" si="813"/>
        <v/>
      </c>
      <c r="Z2104" s="544" t="str">
        <f t="shared" si="814"/>
        <v/>
      </c>
      <c r="AA2104" s="545">
        <f t="shared" si="809"/>
        <v>9.375E-2</v>
      </c>
      <c r="AB2104" s="550" t="str">
        <f t="shared" si="810"/>
        <v>PANAJI-PATRADEVI-SAWANTWADI</v>
      </c>
      <c r="AC2104" s="550" t="s">
        <v>929</v>
      </c>
      <c r="AD2104" s="550"/>
      <c r="AE2104" s="550"/>
      <c r="AF2104" s="874">
        <v>61</v>
      </c>
      <c r="AG2104" s="874"/>
      <c r="AH2104" s="831"/>
      <c r="AI2104" s="832"/>
      <c r="AJ2104" s="832"/>
      <c r="AK2104" s="832"/>
      <c r="AL2104" s="831"/>
      <c r="AM2104" s="952"/>
      <c r="AN2104" s="834"/>
      <c r="AO2104" s="835"/>
      <c r="AP2104" s="952" t="s">
        <v>2046</v>
      </c>
      <c r="AQ2104" s="831" t="s">
        <v>1992</v>
      </c>
      <c r="AR2104" s="832">
        <v>10.4</v>
      </c>
      <c r="AS2104" s="832"/>
      <c r="AT2104" s="832"/>
    </row>
    <row r="2105" spans="1:46" ht="300">
      <c r="A2105" s="98" t="str">
        <f t="shared" si="811"/>
        <v>PRV:30A30:SWD-PTR-PNJ</v>
      </c>
      <c r="B2105" s="831" t="s">
        <v>541</v>
      </c>
      <c r="C2105" s="831"/>
      <c r="D2105" s="832"/>
      <c r="E2105" s="831" t="s">
        <v>960</v>
      </c>
      <c r="F2105" s="831" t="s">
        <v>1005</v>
      </c>
      <c r="G2105" s="831" t="s">
        <v>302</v>
      </c>
      <c r="H2105" s="510" t="str">
        <f>VLOOKUP(IFERROR(IF(AC2105="SHUTTLE","SHUTTLE:","")&amp;B2105&amp;":"&amp;IF(K2105&lt;M2105,K2105,M2105)&amp;"-"&amp;L2105&amp;"-"&amp;IF(K2105&gt;M2105,K2105,M2105),""),RouteCode2ETMNo,2,FALSE)</f>
        <v>PRV:PNJ-SAI-TBD-GUL-COP-PWK-PRV-GRO-GPK-GCX-MPS-MCT-DLR-PDM-KWD-CHB-BNN-CVL-MKJ-DHG-KLN-OBG-WLP-WCL-MLP-PDN-NBG-SBG-PKD-RBG-UGV-TBS-TRS-DSK-PTR-BND-KDW-XFL-MNN-SWD</v>
      </c>
      <c r="I2105" s="495"/>
      <c r="J2105" s="508" t="str">
        <f t="shared" si="823"/>
        <v>30A30</v>
      </c>
      <c r="K2105" s="535" t="str">
        <f t="shared" si="822"/>
        <v>SWD</v>
      </c>
      <c r="L2105" s="535" t="str">
        <f t="shared" si="820"/>
        <v>PTR</v>
      </c>
      <c r="M2105" s="535" t="str">
        <f t="shared" si="821"/>
        <v>PNJ</v>
      </c>
      <c r="N2105" s="536" t="str">
        <f t="shared" si="804"/>
        <v>SAWANTWADI</v>
      </c>
      <c r="O2105" s="536" t="str">
        <f t="shared" si="805"/>
        <v>PATRADEVI</v>
      </c>
      <c r="P2105" s="536" t="str">
        <f t="shared" si="806"/>
        <v>PANAJI</v>
      </c>
      <c r="Q2105" s="537">
        <f t="shared" si="824"/>
        <v>0.47916666666666669</v>
      </c>
      <c r="R2105" s="537" t="str">
        <f t="shared" si="803"/>
        <v/>
      </c>
      <c r="S2105" s="537">
        <f t="shared" si="825"/>
        <v>0.5625</v>
      </c>
      <c r="T2105" s="537">
        <f t="shared" si="825"/>
        <v>0</v>
      </c>
      <c r="U2105" s="537">
        <f t="shared" si="825"/>
        <v>0</v>
      </c>
      <c r="V2105" s="537">
        <f t="shared" si="816"/>
        <v>0</v>
      </c>
      <c r="W2105" s="537">
        <f t="shared" si="817"/>
        <v>0</v>
      </c>
      <c r="X2105" s="543" t="str">
        <f t="shared" si="812"/>
        <v/>
      </c>
      <c r="Y2105" s="543" t="str">
        <f t="shared" si="813"/>
        <v/>
      </c>
      <c r="Z2105" s="544" t="str">
        <f t="shared" si="814"/>
        <v/>
      </c>
      <c r="AA2105" s="545">
        <f t="shared" si="809"/>
        <v>8.3333333333333315E-2</v>
      </c>
      <c r="AB2105" s="550" t="str">
        <f t="shared" si="810"/>
        <v>SAWANTWADI-PATRADEVI-PANAJI</v>
      </c>
      <c r="AC2105" s="550" t="s">
        <v>929</v>
      </c>
      <c r="AD2105" s="550"/>
      <c r="AE2105" s="550"/>
      <c r="AF2105" s="874">
        <v>61</v>
      </c>
      <c r="AG2105" s="874"/>
      <c r="AH2105" s="831"/>
      <c r="AI2105" s="832"/>
      <c r="AJ2105" s="832"/>
      <c r="AK2105" s="832"/>
      <c r="AL2105" s="831"/>
      <c r="AM2105" s="952"/>
      <c r="AN2105" s="834"/>
      <c r="AO2105" s="835"/>
      <c r="AP2105" s="952">
        <v>11.3</v>
      </c>
      <c r="AQ2105" s="831" t="s">
        <v>1992</v>
      </c>
      <c r="AR2105" s="832">
        <v>13.3</v>
      </c>
      <c r="AS2105" s="832"/>
      <c r="AT2105" s="832"/>
    </row>
    <row r="2106" spans="1:46">
      <c r="A2106" s="98" t="str">
        <f t="shared" si="811"/>
        <v>PRV:30A30:PNJBSTD--------PRVDPT</v>
      </c>
      <c r="B2106" s="831" t="s">
        <v>541</v>
      </c>
      <c r="C2106" s="831"/>
      <c r="D2106" s="832"/>
      <c r="E2106" s="831" t="s">
        <v>1997</v>
      </c>
      <c r="F2106" s="831" t="s">
        <v>1992</v>
      </c>
      <c r="G2106" s="831" t="s">
        <v>1747</v>
      </c>
      <c r="H2106" s="507">
        <v>132</v>
      </c>
      <c r="I2106" s="495"/>
      <c r="J2106" s="508" t="str">
        <f t="shared" si="823"/>
        <v>30A30</v>
      </c>
      <c r="K2106" s="535" t="s">
        <v>302</v>
      </c>
      <c r="L2106" s="535" t="str">
        <f t="shared" si="820"/>
        <v/>
      </c>
      <c r="M2106" s="535" t="s">
        <v>1748</v>
      </c>
      <c r="N2106" s="536" t="str">
        <f t="shared" si="804"/>
        <v>PANAJI</v>
      </c>
      <c r="O2106" s="536" t="str">
        <f t="shared" si="805"/>
        <v/>
      </c>
      <c r="P2106" s="536" t="str">
        <f t="shared" si="806"/>
        <v>PORVORIM</v>
      </c>
      <c r="Q2106" s="537">
        <f t="shared" si="824"/>
        <v>0.56597222222222221</v>
      </c>
      <c r="R2106" s="537" t="str">
        <f t="shared" si="803"/>
        <v/>
      </c>
      <c r="S2106" s="537">
        <f t="shared" si="825"/>
        <v>0.57291666666666663</v>
      </c>
      <c r="T2106" s="537">
        <f t="shared" si="825"/>
        <v>0.31597222222222221</v>
      </c>
      <c r="U2106" s="537">
        <f t="shared" si="825"/>
        <v>0.24652777777777779</v>
      </c>
      <c r="V2106" s="537">
        <f t="shared" si="816"/>
        <v>0</v>
      </c>
      <c r="W2106" s="537">
        <f t="shared" si="817"/>
        <v>0</v>
      </c>
      <c r="X2106" s="543" t="str">
        <f t="shared" si="812"/>
        <v>Yes</v>
      </c>
      <c r="Y2106" s="543" t="str">
        <f t="shared" si="813"/>
        <v/>
      </c>
      <c r="Z2106" s="544" t="str">
        <f t="shared" si="814"/>
        <v/>
      </c>
      <c r="AA2106" s="545">
        <f t="shared" si="809"/>
        <v>6.9444444444444198E-3</v>
      </c>
      <c r="AB2106" s="550" t="str">
        <f t="shared" si="810"/>
        <v>PANAJI-PORVORIM</v>
      </c>
      <c r="AC2106" s="550" t="str">
        <f t="shared" si="815"/>
        <v>Unknown</v>
      </c>
      <c r="AD2106" s="550"/>
      <c r="AE2106" s="550"/>
      <c r="AF2106" s="874"/>
      <c r="AG2106" s="874">
        <v>6</v>
      </c>
      <c r="AH2106" s="831">
        <v>1</v>
      </c>
      <c r="AI2106" s="832">
        <v>1</v>
      </c>
      <c r="AJ2106" s="832">
        <v>139</v>
      </c>
      <c r="AK2106" s="832"/>
      <c r="AL2106" s="831"/>
      <c r="AM2106" s="952"/>
      <c r="AN2106" s="834"/>
      <c r="AO2106" s="835" t="s">
        <v>907</v>
      </c>
      <c r="AP2106" s="952">
        <v>13.35</v>
      </c>
      <c r="AQ2106" s="831" t="s">
        <v>1992</v>
      </c>
      <c r="AR2106" s="832">
        <v>13.45</v>
      </c>
      <c r="AS2106" s="832" t="s">
        <v>2109</v>
      </c>
      <c r="AT2106" s="832" t="s">
        <v>2198</v>
      </c>
    </row>
    <row r="2107" spans="1:46">
      <c r="A2107" s="98" t="str">
        <f t="shared" si="811"/>
        <v>PRV:31A31:PRVDPT--------PNJBSTD</v>
      </c>
      <c r="B2107" s="831" t="s">
        <v>541</v>
      </c>
      <c r="C2107" s="831" t="s">
        <v>2055</v>
      </c>
      <c r="D2107" s="832" t="s">
        <v>1063</v>
      </c>
      <c r="E2107" s="831" t="s">
        <v>1747</v>
      </c>
      <c r="F2107" s="831" t="s">
        <v>1992</v>
      </c>
      <c r="G2107" s="831" t="s">
        <v>1997</v>
      </c>
      <c r="H2107" s="507">
        <v>132</v>
      </c>
      <c r="I2107" s="495"/>
      <c r="J2107" s="495" t="s">
        <v>1064</v>
      </c>
      <c r="K2107" s="535" t="s">
        <v>1748</v>
      </c>
      <c r="L2107" s="535" t="str">
        <f t="shared" si="820"/>
        <v/>
      </c>
      <c r="M2107" s="535" t="s">
        <v>302</v>
      </c>
      <c r="N2107" s="536" t="str">
        <f t="shared" si="804"/>
        <v>PORVORIM</v>
      </c>
      <c r="O2107" s="536" t="str">
        <f t="shared" si="805"/>
        <v/>
      </c>
      <c r="P2107" s="536" t="str">
        <f t="shared" si="806"/>
        <v>PANAJI</v>
      </c>
      <c r="Q2107" s="537">
        <f t="shared" si="824"/>
        <v>0.53125</v>
      </c>
      <c r="R2107" s="537" t="str">
        <f t="shared" si="803"/>
        <v/>
      </c>
      <c r="S2107" s="537">
        <f t="shared" si="825"/>
        <v>0.54166666666666663</v>
      </c>
      <c r="T2107" s="537">
        <f t="shared" si="825"/>
        <v>0</v>
      </c>
      <c r="U2107" s="537">
        <f t="shared" si="825"/>
        <v>0</v>
      </c>
      <c r="V2107" s="537">
        <f t="shared" si="816"/>
        <v>0</v>
      </c>
      <c r="W2107" s="537">
        <f t="shared" si="817"/>
        <v>0</v>
      </c>
      <c r="X2107" s="543" t="str">
        <f t="shared" si="812"/>
        <v/>
      </c>
      <c r="Y2107" s="543" t="str">
        <f t="shared" si="813"/>
        <v/>
      </c>
      <c r="Z2107" s="544" t="str">
        <f t="shared" si="814"/>
        <v/>
      </c>
      <c r="AA2107" s="545">
        <f t="shared" si="809"/>
        <v>1.041666666666663E-2</v>
      </c>
      <c r="AB2107" s="550" t="str">
        <f t="shared" si="810"/>
        <v>PORVORIM-PANAJI</v>
      </c>
      <c r="AC2107" s="550" t="str">
        <f t="shared" si="815"/>
        <v>Unknown</v>
      </c>
      <c r="AD2107" s="550"/>
      <c r="AE2107" s="550"/>
      <c r="AF2107" s="874"/>
      <c r="AG2107" s="874">
        <v>6</v>
      </c>
      <c r="AH2107" s="831"/>
      <c r="AI2107" s="832"/>
      <c r="AJ2107" s="832"/>
      <c r="AK2107" s="832"/>
      <c r="AL2107" s="831"/>
      <c r="AM2107" s="952"/>
      <c r="AN2107" s="834"/>
      <c r="AO2107" s="835"/>
      <c r="AP2107" s="952">
        <v>12.45</v>
      </c>
      <c r="AQ2107" s="831" t="s">
        <v>1992</v>
      </c>
      <c r="AR2107" s="832">
        <v>13</v>
      </c>
      <c r="AS2107" s="832"/>
      <c r="AT2107" s="832"/>
    </row>
    <row r="2108" spans="1:46" ht="300">
      <c r="A2108" s="98" t="str">
        <f t="shared" si="811"/>
        <v>PRV:31A31:PNJ-DMG-SWD</v>
      </c>
      <c r="B2108" s="831" t="s">
        <v>541</v>
      </c>
      <c r="C2108" s="831"/>
      <c r="D2108" s="832"/>
      <c r="E2108" s="831" t="s">
        <v>302</v>
      </c>
      <c r="F2108" s="831" t="s">
        <v>1351</v>
      </c>
      <c r="G2108" s="831" t="s">
        <v>960</v>
      </c>
      <c r="H2108" s="510" t="str">
        <f>VLOOKUP(IFERROR(IF(AC2108="SHUTTLE","SHUTTLE:","")&amp;B2108&amp;":"&amp;IF(K2108&lt;M2108,K2108,M2108)&amp;"-"&amp;L2108&amp;"-"&amp;IF(K2108&gt;M2108,K2108,M2108),""),RouteCode2ETMNo,2,FALSE)</f>
        <v>PRV:PNJ-SAI-TBD-GUL-COP-PWK-PRV-GRO-GPK-GCX-MPS-MCT-DLR-PDM-KWD-MDL-TVI-TGD-CNB-SRL-SCP-CLS-ASN-NNR-KSP-GDD-GBR-DDM-MNR-HDS-SSL-KAL-ADL-MOG-DGV-PVL-BND-KDW-XFL-MNN-SWD</v>
      </c>
      <c r="I2108" s="495"/>
      <c r="J2108" s="508" t="str">
        <f t="shared" ref="J2108:J2117" si="826">J2107</f>
        <v>31A31</v>
      </c>
      <c r="K2108" s="535" t="str">
        <f t="shared" si="822"/>
        <v>PNJ</v>
      </c>
      <c r="L2108" s="535" t="s">
        <v>1353</v>
      </c>
      <c r="M2108" s="535" t="str">
        <f t="shared" si="821"/>
        <v>SWD</v>
      </c>
      <c r="N2108" s="536" t="str">
        <f t="shared" si="804"/>
        <v>PANAJI</v>
      </c>
      <c r="O2108" s="536" t="str">
        <f t="shared" si="805"/>
        <v>DODAMARG</v>
      </c>
      <c r="P2108" s="536" t="str">
        <f t="shared" si="806"/>
        <v>SAWANTWADI</v>
      </c>
      <c r="Q2108" s="537">
        <f t="shared" si="824"/>
        <v>0.55208333333333337</v>
      </c>
      <c r="R2108" s="537" t="str">
        <f t="shared" si="803"/>
        <v/>
      </c>
      <c r="S2108" s="537">
        <f t="shared" si="825"/>
        <v>0.65625</v>
      </c>
      <c r="T2108" s="537">
        <f t="shared" si="825"/>
        <v>0</v>
      </c>
      <c r="U2108" s="537">
        <f t="shared" si="825"/>
        <v>0</v>
      </c>
      <c r="V2108" s="537">
        <f t="shared" si="816"/>
        <v>0</v>
      </c>
      <c r="W2108" s="537">
        <f t="shared" si="817"/>
        <v>0</v>
      </c>
      <c r="X2108" s="543" t="str">
        <f t="shared" si="812"/>
        <v/>
      </c>
      <c r="Y2108" s="543" t="str">
        <f t="shared" si="813"/>
        <v/>
      </c>
      <c r="Z2108" s="544" t="str">
        <f t="shared" si="814"/>
        <v/>
      </c>
      <c r="AA2108" s="545">
        <f t="shared" si="809"/>
        <v>0.10416666666666663</v>
      </c>
      <c r="AB2108" s="550" t="str">
        <f t="shared" si="810"/>
        <v>PANAJI-DODAMARG-SAWANTWADI</v>
      </c>
      <c r="AC2108" s="550" t="s">
        <v>929</v>
      </c>
      <c r="AD2108" s="550"/>
      <c r="AE2108" s="550"/>
      <c r="AF2108" s="874">
        <v>71</v>
      </c>
      <c r="AG2108" s="874"/>
      <c r="AH2108" s="831"/>
      <c r="AI2108" s="832"/>
      <c r="AJ2108" s="832"/>
      <c r="AK2108" s="832"/>
      <c r="AL2108" s="831"/>
      <c r="AM2108" s="952"/>
      <c r="AN2108" s="834"/>
      <c r="AO2108" s="835"/>
      <c r="AP2108" s="952">
        <v>13.15</v>
      </c>
      <c r="AQ2108" s="831" t="s">
        <v>1992</v>
      </c>
      <c r="AR2108" s="832">
        <v>15.45</v>
      </c>
      <c r="AS2108" s="832"/>
      <c r="AT2108" s="832"/>
    </row>
    <row r="2109" spans="1:46" ht="300">
      <c r="A2109" s="98" t="str">
        <f t="shared" si="811"/>
        <v>PRV:31A31:SWD-DMG-PNJ</v>
      </c>
      <c r="B2109" s="831" t="s">
        <v>541</v>
      </c>
      <c r="C2109" s="831"/>
      <c r="D2109" s="832"/>
      <c r="E2109" s="831" t="s">
        <v>960</v>
      </c>
      <c r="F2109" s="831" t="s">
        <v>1351</v>
      </c>
      <c r="G2109" s="831" t="s">
        <v>302</v>
      </c>
      <c r="H2109" s="510" t="str">
        <f>VLOOKUP(IFERROR(IF(AC2109="SHUTTLE","SHUTTLE:","")&amp;B2109&amp;":"&amp;IF(K2109&lt;M2109,K2109,M2109)&amp;"-"&amp;L2109&amp;"-"&amp;IF(K2109&gt;M2109,K2109,M2109),""),RouteCode2ETMNo,2,FALSE)</f>
        <v>PRV:PNJ-SAI-TBD-GUL-COP-PWK-PRV-GRO-GPK-GCX-MPS-MCT-DLR-PDM-KWD-MDL-TVI-TGD-CNB-SRL-SCP-CLS-ASN-NNR-KSP-GDD-GBR-DDM-MNR-HDS-SSL-KAL-ADL-MOG-DGV-PVL-BND-KDW-XFL-MNN-SWD</v>
      </c>
      <c r="I2109" s="495"/>
      <c r="J2109" s="508" t="str">
        <f t="shared" si="826"/>
        <v>31A31</v>
      </c>
      <c r="K2109" s="535" t="str">
        <f t="shared" si="822"/>
        <v>SWD</v>
      </c>
      <c r="L2109" s="535" t="s">
        <v>1353</v>
      </c>
      <c r="M2109" s="535" t="str">
        <f t="shared" si="821"/>
        <v>PNJ</v>
      </c>
      <c r="N2109" s="536" t="str">
        <f t="shared" si="804"/>
        <v>SAWANTWADI</v>
      </c>
      <c r="O2109" s="536" t="str">
        <f t="shared" si="805"/>
        <v>DODAMARG</v>
      </c>
      <c r="P2109" s="536" t="str">
        <f t="shared" si="806"/>
        <v>PANAJI</v>
      </c>
      <c r="Q2109" s="537">
        <f t="shared" si="824"/>
        <v>0.72916666666666663</v>
      </c>
      <c r="R2109" s="537" t="str">
        <f t="shared" ref="R2109:R2172" si="827">IFERROR(IF(OR(ISBLANK(AQ2109),ISNUMBER(SEARCH("---",AQ2109))),"",TIME(TRUNC(AQ2109),60*(AQ2109-TRUNC(AQ2109))/0.6,0)),TIME(0,0,0))</f>
        <v/>
      </c>
      <c r="S2109" s="537">
        <f t="shared" si="825"/>
        <v>0.83333333333333337</v>
      </c>
      <c r="T2109" s="537">
        <f t="shared" si="825"/>
        <v>0</v>
      </c>
      <c r="U2109" s="537">
        <f t="shared" si="825"/>
        <v>0</v>
      </c>
      <c r="V2109" s="537">
        <f t="shared" si="816"/>
        <v>0</v>
      </c>
      <c r="W2109" s="537">
        <f t="shared" si="817"/>
        <v>0</v>
      </c>
      <c r="X2109" s="543" t="str">
        <f t="shared" si="812"/>
        <v/>
      </c>
      <c r="Y2109" s="543" t="str">
        <f t="shared" si="813"/>
        <v/>
      </c>
      <c r="Z2109" s="544" t="str">
        <f t="shared" si="814"/>
        <v/>
      </c>
      <c r="AA2109" s="545">
        <f t="shared" si="809"/>
        <v>0.10416666666666674</v>
      </c>
      <c r="AB2109" s="550" t="str">
        <f t="shared" si="810"/>
        <v>SAWANTWADI-DODAMARG-PANAJI</v>
      </c>
      <c r="AC2109" s="550" t="s">
        <v>929</v>
      </c>
      <c r="AD2109" s="550"/>
      <c r="AE2109" s="550"/>
      <c r="AF2109" s="874">
        <v>71</v>
      </c>
      <c r="AG2109" s="874"/>
      <c r="AH2109" s="831"/>
      <c r="AI2109" s="832"/>
      <c r="AJ2109" s="832"/>
      <c r="AK2109" s="832"/>
      <c r="AL2109" s="831"/>
      <c r="AM2109" s="952"/>
      <c r="AN2109" s="834"/>
      <c r="AO2109" s="835"/>
      <c r="AP2109" s="952">
        <v>17.3</v>
      </c>
      <c r="AQ2109" s="831" t="s">
        <v>1992</v>
      </c>
      <c r="AR2109" s="832">
        <v>20</v>
      </c>
      <c r="AS2109" s="832"/>
      <c r="AT2109" s="832"/>
    </row>
    <row r="2110" spans="1:46" ht="143.25">
      <c r="A2110" s="98" t="str">
        <f t="shared" si="811"/>
        <v>PRV:31A31:PNJ-CRT-VSD</v>
      </c>
      <c r="B2110" s="831" t="s">
        <v>541</v>
      </c>
      <c r="C2110" s="831"/>
      <c r="D2110" s="832"/>
      <c r="E2110" s="831" t="s">
        <v>302</v>
      </c>
      <c r="F2110" s="831" t="s">
        <v>944</v>
      </c>
      <c r="G2110" s="831" t="s">
        <v>804</v>
      </c>
      <c r="H2110" s="510" t="str">
        <f>VLOOKUP(IFERROR(IF(AC2110="SHUTTLE","SHUTTLE:","")&amp;B2110&amp;":"&amp;IF(K2110&lt;M2110,K2110,M2110)&amp;"-"&amp;L2110&amp;"-"&amp;IF(K2110&gt;M2110,K2110,M2110),""),RouteCode2ETMNo,2,FALSE)</f>
        <v>PRV:PNJ-STX-GMC-BWS-SRD-GVL-PLR-AGS-CRT-SCL-SCV-ZRE-ZUY-DBM-CHC-VDM-SPY-VSD</v>
      </c>
      <c r="I2110" s="495"/>
      <c r="J2110" s="508" t="str">
        <f t="shared" si="826"/>
        <v>31A31</v>
      </c>
      <c r="K2110" s="535" t="str">
        <f t="shared" si="822"/>
        <v>PNJ</v>
      </c>
      <c r="L2110" s="535" t="str">
        <f t="shared" si="820"/>
        <v>CRT</v>
      </c>
      <c r="M2110" s="535" t="str">
        <f t="shared" si="821"/>
        <v>VSD</v>
      </c>
      <c r="N2110" s="536" t="str">
        <f t="shared" si="804"/>
        <v>PANAJI</v>
      </c>
      <c r="O2110" s="536" t="str">
        <f t="shared" si="805"/>
        <v>CORTALIM</v>
      </c>
      <c r="P2110" s="536" t="str">
        <f t="shared" si="806"/>
        <v>VASCO</v>
      </c>
      <c r="Q2110" s="537">
        <f t="shared" si="824"/>
        <v>0.84375</v>
      </c>
      <c r="R2110" s="537" t="str">
        <f t="shared" si="827"/>
        <v/>
      </c>
      <c r="S2110" s="537">
        <f t="shared" si="825"/>
        <v>0.88541666666666663</v>
      </c>
      <c r="T2110" s="537">
        <f t="shared" si="825"/>
        <v>0</v>
      </c>
      <c r="U2110" s="537">
        <f t="shared" si="825"/>
        <v>0</v>
      </c>
      <c r="V2110" s="537">
        <f t="shared" si="816"/>
        <v>0</v>
      </c>
      <c r="W2110" s="537">
        <f t="shared" si="817"/>
        <v>0</v>
      </c>
      <c r="X2110" s="543" t="str">
        <f t="shared" si="812"/>
        <v/>
      </c>
      <c r="Y2110" s="543" t="str">
        <f t="shared" si="813"/>
        <v/>
      </c>
      <c r="Z2110" s="544" t="str">
        <f t="shared" si="814"/>
        <v/>
      </c>
      <c r="AA2110" s="545">
        <f t="shared" si="809"/>
        <v>4.166666666666663E-2</v>
      </c>
      <c r="AB2110" s="550" t="str">
        <f t="shared" si="810"/>
        <v>PANAJI-CORTALIM-VASCO</v>
      </c>
      <c r="AC2110" s="550" t="str">
        <f t="shared" si="815"/>
        <v>Unknown</v>
      </c>
      <c r="AD2110" s="550"/>
      <c r="AE2110" s="550"/>
      <c r="AF2110" s="874">
        <v>30</v>
      </c>
      <c r="AG2110" s="874"/>
      <c r="AH2110" s="831"/>
      <c r="AI2110" s="832"/>
      <c r="AJ2110" s="832"/>
      <c r="AK2110" s="832"/>
      <c r="AL2110" s="831"/>
      <c r="AM2110" s="952"/>
      <c r="AN2110" s="834"/>
      <c r="AO2110" s="835"/>
      <c r="AP2110" s="952">
        <v>20.149999999999999</v>
      </c>
      <c r="AQ2110" s="831" t="s">
        <v>1992</v>
      </c>
      <c r="AR2110" s="832">
        <v>21.15</v>
      </c>
      <c r="AS2110" s="832"/>
      <c r="AT2110" s="832"/>
    </row>
    <row r="2111" spans="1:46">
      <c r="A2111" s="98" t="str">
        <f t="shared" si="811"/>
        <v>PRV:31A31:VSD-PNJ-MRKT</v>
      </c>
      <c r="B2111" s="831" t="s">
        <v>541</v>
      </c>
      <c r="C2111" s="831"/>
      <c r="D2111" s="832"/>
      <c r="E2111" s="831" t="s">
        <v>804</v>
      </c>
      <c r="F2111" s="831" t="s">
        <v>302</v>
      </c>
      <c r="G2111" s="831" t="s">
        <v>2199</v>
      </c>
      <c r="H2111" s="523" t="e">
        <f>VLOOKUP(IFERROR(IF(AC2111="SHUTTLE","SHUTTLE:","")&amp;B2111&amp;":"&amp;IF(K2111&lt;M2111,K2111,M2111)&amp;"-"&amp;L2111&amp;"-"&amp;IF(K2111&gt;M2111,K2111,M2111),""),RouteCode2ETMNo,2,FALSE)</f>
        <v>#N/A</v>
      </c>
      <c r="I2111" s="495"/>
      <c r="J2111" s="508" t="str">
        <f t="shared" si="826"/>
        <v>31A31</v>
      </c>
      <c r="K2111" s="535" t="str">
        <f t="shared" si="822"/>
        <v>VSD</v>
      </c>
      <c r="L2111" s="535" t="str">
        <f t="shared" si="820"/>
        <v>PNJ</v>
      </c>
      <c r="M2111" s="535" t="s">
        <v>1196</v>
      </c>
      <c r="N2111" s="536" t="str">
        <f t="shared" si="804"/>
        <v>VASCO</v>
      </c>
      <c r="O2111" s="536" t="str">
        <f t="shared" si="805"/>
        <v>PANAJI</v>
      </c>
      <c r="P2111" s="536" t="str">
        <f t="shared" si="806"/>
        <v>PANAJI MKT</v>
      </c>
      <c r="Q2111" s="537">
        <f t="shared" si="824"/>
        <v>0.89583333333333337</v>
      </c>
      <c r="R2111" s="537" t="str">
        <f t="shared" si="827"/>
        <v/>
      </c>
      <c r="S2111" s="537">
        <f t="shared" si="825"/>
        <v>0.9375</v>
      </c>
      <c r="T2111" s="537">
        <f t="shared" si="825"/>
        <v>0</v>
      </c>
      <c r="U2111" s="537">
        <f t="shared" si="825"/>
        <v>0</v>
      </c>
      <c r="V2111" s="537">
        <f t="shared" si="816"/>
        <v>0</v>
      </c>
      <c r="W2111" s="537">
        <f t="shared" si="817"/>
        <v>0</v>
      </c>
      <c r="X2111" s="543" t="str">
        <f t="shared" si="812"/>
        <v/>
      </c>
      <c r="Y2111" s="543" t="str">
        <f t="shared" si="813"/>
        <v/>
      </c>
      <c r="Z2111" s="544" t="str">
        <f t="shared" si="814"/>
        <v/>
      </c>
      <c r="AA2111" s="545">
        <f t="shared" si="809"/>
        <v>4.166666666666663E-2</v>
      </c>
      <c r="AB2111" s="550" t="str">
        <f t="shared" si="810"/>
        <v>VASCO-PANAJI-PANAJI MKT</v>
      </c>
      <c r="AC2111" s="550" t="str">
        <f t="shared" si="815"/>
        <v>Unknown</v>
      </c>
      <c r="AD2111" s="550"/>
      <c r="AE2111" s="550"/>
      <c r="AF2111" s="874">
        <v>32</v>
      </c>
      <c r="AG2111" s="874"/>
      <c r="AH2111" s="831"/>
      <c r="AI2111" s="832"/>
      <c r="AJ2111" s="832"/>
      <c r="AK2111" s="832"/>
      <c r="AL2111" s="831"/>
      <c r="AM2111" s="952"/>
      <c r="AN2111" s="834"/>
      <c r="AO2111" s="835"/>
      <c r="AP2111" s="952">
        <v>21.3</v>
      </c>
      <c r="AQ2111" s="831" t="s">
        <v>1992</v>
      </c>
      <c r="AR2111" s="832">
        <v>22.3</v>
      </c>
      <c r="AS2111" s="832"/>
      <c r="AT2111" s="832"/>
    </row>
    <row r="2112" spans="1:46">
      <c r="A2112" s="98" t="str">
        <f t="shared" si="811"/>
        <v>PRV:31A31:MRKT PNJ-H.B.PRV-MPS</v>
      </c>
      <c r="B2112" s="831" t="s">
        <v>541</v>
      </c>
      <c r="C2112" s="831"/>
      <c r="D2112" s="832"/>
      <c r="E2112" s="831" t="s">
        <v>2200</v>
      </c>
      <c r="F2112" s="831" t="s">
        <v>2201</v>
      </c>
      <c r="G2112" s="831" t="s">
        <v>955</v>
      </c>
      <c r="H2112" s="507">
        <v>134</v>
      </c>
      <c r="I2112" s="495"/>
      <c r="J2112" s="508" t="str">
        <f t="shared" si="826"/>
        <v>31A31</v>
      </c>
      <c r="K2112" s="535" t="s">
        <v>1196</v>
      </c>
      <c r="L2112" s="535" t="str">
        <f t="shared" si="820"/>
        <v/>
      </c>
      <c r="M2112" s="535" t="str">
        <f t="shared" si="821"/>
        <v>MPS</v>
      </c>
      <c r="N2112" s="536" t="str">
        <f t="shared" si="804"/>
        <v>PANAJI MKT</v>
      </c>
      <c r="O2112" s="536" t="str">
        <f t="shared" si="805"/>
        <v>H.B.PRV</v>
      </c>
      <c r="P2112" s="536" t="str">
        <f t="shared" si="806"/>
        <v>MAPUSA</v>
      </c>
      <c r="Q2112" s="537">
        <f t="shared" si="824"/>
        <v>0.9375</v>
      </c>
      <c r="R2112" s="537" t="str">
        <f t="shared" si="827"/>
        <v/>
      </c>
      <c r="S2112" s="537">
        <f t="shared" si="825"/>
        <v>0.95833333333333337</v>
      </c>
      <c r="T2112" s="537">
        <f t="shared" si="825"/>
        <v>0.4375</v>
      </c>
      <c r="U2112" s="537">
        <f t="shared" si="825"/>
        <v>0.33333333333333331</v>
      </c>
      <c r="V2112" s="537">
        <f t="shared" si="816"/>
        <v>0</v>
      </c>
      <c r="W2112" s="537">
        <f t="shared" si="817"/>
        <v>0</v>
      </c>
      <c r="X2112" s="543" t="str">
        <f t="shared" si="812"/>
        <v/>
      </c>
      <c r="Y2112" s="543" t="str">
        <f t="shared" si="813"/>
        <v>MPS</v>
      </c>
      <c r="Z2112" s="544" t="str">
        <f t="shared" si="814"/>
        <v/>
      </c>
      <c r="AA2112" s="545">
        <f t="shared" si="809"/>
        <v>2.083333333333337E-2</v>
      </c>
      <c r="AB2112" s="550" t="str">
        <f t="shared" si="810"/>
        <v>PANAJI MKT-H.B.PRV-MAPUSA</v>
      </c>
      <c r="AC2112" s="550" t="str">
        <f t="shared" si="815"/>
        <v>Unknown</v>
      </c>
      <c r="AD2112" s="550"/>
      <c r="AE2112" s="550"/>
      <c r="AF2112" s="874">
        <v>14</v>
      </c>
      <c r="AG2112" s="874"/>
      <c r="AH2112" s="831">
        <v>1</v>
      </c>
      <c r="AI2112" s="832">
        <v>1</v>
      </c>
      <c r="AJ2112" s="832">
        <v>218</v>
      </c>
      <c r="AK2112" s="832"/>
      <c r="AL2112" s="831"/>
      <c r="AM2112" s="952"/>
      <c r="AN2112" s="834"/>
      <c r="AO2112" s="835" t="s">
        <v>2202</v>
      </c>
      <c r="AP2112" s="952">
        <v>22.3</v>
      </c>
      <c r="AQ2112" s="831" t="s">
        <v>1992</v>
      </c>
      <c r="AR2112" s="832">
        <v>23</v>
      </c>
      <c r="AS2112" s="832">
        <v>10.3</v>
      </c>
      <c r="AT2112" s="832">
        <v>8</v>
      </c>
    </row>
    <row r="2113" spans="1:46">
      <c r="A2113" s="98" t="str">
        <f t="shared" si="811"/>
        <v>PRV:31A31:MPS--------PNJ</v>
      </c>
      <c r="B2113" s="831" t="s">
        <v>541</v>
      </c>
      <c r="C2113" s="831"/>
      <c r="D2113" s="832">
        <v>31</v>
      </c>
      <c r="E2113" s="831" t="s">
        <v>955</v>
      </c>
      <c r="F2113" s="831" t="s">
        <v>1992</v>
      </c>
      <c r="G2113" s="831" t="s">
        <v>302</v>
      </c>
      <c r="H2113" s="507">
        <v>4</v>
      </c>
      <c r="I2113" s="495"/>
      <c r="J2113" s="508" t="str">
        <f t="shared" si="826"/>
        <v>31A31</v>
      </c>
      <c r="K2113" s="535" t="str">
        <f t="shared" si="822"/>
        <v>MPS</v>
      </c>
      <c r="L2113" s="535" t="str">
        <f t="shared" si="820"/>
        <v/>
      </c>
      <c r="M2113" s="535" t="str">
        <f t="shared" si="821"/>
        <v>PNJ</v>
      </c>
      <c r="N2113" s="536" t="str">
        <f t="shared" si="804"/>
        <v>MAPUSA</v>
      </c>
      <c r="O2113" s="536" t="str">
        <f t="shared" si="805"/>
        <v/>
      </c>
      <c r="P2113" s="536" t="str">
        <f t="shared" si="806"/>
        <v>PANAJI</v>
      </c>
      <c r="Q2113" s="537">
        <f t="shared" si="824"/>
        <v>0.24305555555555555</v>
      </c>
      <c r="R2113" s="537" t="str">
        <f t="shared" si="827"/>
        <v/>
      </c>
      <c r="S2113" s="537">
        <f t="shared" si="825"/>
        <v>0.25694444444444448</v>
      </c>
      <c r="T2113" s="537">
        <f t="shared" si="825"/>
        <v>0</v>
      </c>
      <c r="U2113" s="537">
        <f t="shared" si="825"/>
        <v>0</v>
      </c>
      <c r="V2113" s="537">
        <f t="shared" si="816"/>
        <v>0</v>
      </c>
      <c r="W2113" s="537">
        <f t="shared" si="817"/>
        <v>0</v>
      </c>
      <c r="X2113" s="543" t="str">
        <f t="shared" si="812"/>
        <v/>
      </c>
      <c r="Y2113" s="543" t="str">
        <f t="shared" si="813"/>
        <v/>
      </c>
      <c r="Z2113" s="544" t="str">
        <f t="shared" si="814"/>
        <v/>
      </c>
      <c r="AA2113" s="545">
        <f t="shared" si="809"/>
        <v>1.3888888888888923E-2</v>
      </c>
      <c r="AB2113" s="550" t="str">
        <f t="shared" si="810"/>
        <v>MAPUSA-PANAJI</v>
      </c>
      <c r="AC2113" s="550" t="str">
        <f t="shared" si="815"/>
        <v>Unknown</v>
      </c>
      <c r="AD2113" s="550"/>
      <c r="AE2113" s="550"/>
      <c r="AF2113" s="874">
        <v>12</v>
      </c>
      <c r="AG2113" s="874"/>
      <c r="AH2113" s="831"/>
      <c r="AI2113" s="832"/>
      <c r="AJ2113" s="832"/>
      <c r="AK2113" s="832"/>
      <c r="AL2113" s="831"/>
      <c r="AM2113" s="952"/>
      <c r="AN2113" s="834"/>
      <c r="AO2113" s="835"/>
      <c r="AP2113" s="952" t="s">
        <v>2043</v>
      </c>
      <c r="AQ2113" s="831" t="s">
        <v>1992</v>
      </c>
      <c r="AR2113" s="832" t="s">
        <v>2203</v>
      </c>
      <c r="AS2113" s="832"/>
      <c r="AT2113" s="832"/>
    </row>
    <row r="2114" spans="1:46">
      <c r="A2114" s="98" t="str">
        <f t="shared" si="811"/>
        <v>PRV:31A31:PNJ--------PND</v>
      </c>
      <c r="B2114" s="831" t="s">
        <v>541</v>
      </c>
      <c r="C2114" s="831"/>
      <c r="D2114" s="832"/>
      <c r="E2114" s="831" t="s">
        <v>302</v>
      </c>
      <c r="F2114" s="831" t="s">
        <v>1992</v>
      </c>
      <c r="G2114" s="831" t="s">
        <v>933</v>
      </c>
      <c r="H2114" s="507">
        <v>137</v>
      </c>
      <c r="I2114" s="495"/>
      <c r="J2114" s="508" t="str">
        <f t="shared" si="826"/>
        <v>31A31</v>
      </c>
      <c r="K2114" s="535" t="str">
        <f t="shared" si="822"/>
        <v>PNJ</v>
      </c>
      <c r="L2114" s="535" t="str">
        <f t="shared" si="820"/>
        <v/>
      </c>
      <c r="M2114" s="535" t="str">
        <f t="shared" si="821"/>
        <v>PND</v>
      </c>
      <c r="N2114" s="536" t="str">
        <f t="shared" si="804"/>
        <v>PANAJI</v>
      </c>
      <c r="O2114" s="536" t="str">
        <f t="shared" si="805"/>
        <v/>
      </c>
      <c r="P2114" s="536" t="str">
        <f t="shared" si="806"/>
        <v>PONDA</v>
      </c>
      <c r="Q2114" s="537">
        <f t="shared" si="824"/>
        <v>0.29166666666666669</v>
      </c>
      <c r="R2114" s="537" t="str">
        <f t="shared" si="827"/>
        <v/>
      </c>
      <c r="S2114" s="537">
        <f t="shared" si="825"/>
        <v>0.33333333333333331</v>
      </c>
      <c r="T2114" s="537">
        <f t="shared" si="825"/>
        <v>0</v>
      </c>
      <c r="U2114" s="537">
        <f t="shared" si="825"/>
        <v>0</v>
      </c>
      <c r="V2114" s="537">
        <f t="shared" si="816"/>
        <v>0</v>
      </c>
      <c r="W2114" s="537">
        <f t="shared" si="817"/>
        <v>0</v>
      </c>
      <c r="X2114" s="543" t="str">
        <f t="shared" si="812"/>
        <v/>
      </c>
      <c r="Y2114" s="543" t="str">
        <f t="shared" si="813"/>
        <v/>
      </c>
      <c r="Z2114" s="544" t="str">
        <f t="shared" si="814"/>
        <v/>
      </c>
      <c r="AA2114" s="545">
        <f t="shared" si="809"/>
        <v>4.166666666666663E-2</v>
      </c>
      <c r="AB2114" s="550" t="str">
        <f t="shared" si="810"/>
        <v>PANAJI-PONDA</v>
      </c>
      <c r="AC2114" s="550" t="str">
        <f t="shared" si="815"/>
        <v>Unknown</v>
      </c>
      <c r="AD2114" s="550"/>
      <c r="AE2114" s="550"/>
      <c r="AF2114" s="874">
        <v>28</v>
      </c>
      <c r="AG2114" s="874"/>
      <c r="AH2114" s="831"/>
      <c r="AI2114" s="832"/>
      <c r="AJ2114" s="832"/>
      <c r="AK2114" s="832"/>
      <c r="AL2114" s="831"/>
      <c r="AM2114" s="952"/>
      <c r="AN2114" s="834"/>
      <c r="AO2114" s="835"/>
      <c r="AP2114" s="952" t="s">
        <v>2021</v>
      </c>
      <c r="AQ2114" s="831" t="s">
        <v>1992</v>
      </c>
      <c r="AR2114" s="832" t="s">
        <v>2000</v>
      </c>
      <c r="AS2114" s="832"/>
      <c r="AT2114" s="832"/>
    </row>
    <row r="2115" spans="1:46" ht="186">
      <c r="A2115" s="98" t="str">
        <f t="shared" si="811"/>
        <v>PRV:31A31:PND-VERNA-MRG</v>
      </c>
      <c r="B2115" s="831" t="s">
        <v>541</v>
      </c>
      <c r="C2115" s="831"/>
      <c r="D2115" s="832"/>
      <c r="E2115" s="831" t="s">
        <v>933</v>
      </c>
      <c r="F2115" s="831" t="s">
        <v>244</v>
      </c>
      <c r="G2115" s="831" t="s">
        <v>28</v>
      </c>
      <c r="H2115" s="510" t="str">
        <f>VLOOKUP(IFERROR(IF(AC2115="SHUTTLE","SHUTTLE:","")&amp;B2115&amp;":"&amp;IF(K2115&lt;M2115,K2115,M2115)&amp;"-"&amp;L2115&amp;"-"&amp;IF(K2115&gt;M2115,K2115,M2115),""),RouteCode2ETMNo,2,FALSE)</f>
        <v>PRV:PND-DVL-TPC-BSK-SBT-BRM-CDK-LTM-ANG-RAS-RDK-KOS-CPW-THN-BRX-TTN-CPL-PRN-VRN-SNL-ANL-RMD-NUV-MRG</v>
      </c>
      <c r="I2115" s="495"/>
      <c r="J2115" s="508" t="str">
        <f t="shared" si="826"/>
        <v>31A31</v>
      </c>
      <c r="K2115" s="535" t="str">
        <f t="shared" si="822"/>
        <v>PND</v>
      </c>
      <c r="L2115" s="535" t="s">
        <v>939</v>
      </c>
      <c r="M2115" s="535" t="str">
        <f t="shared" si="821"/>
        <v>MRG</v>
      </c>
      <c r="N2115" s="536" t="str">
        <f t="shared" si="804"/>
        <v>PONDA</v>
      </c>
      <c r="O2115" s="536" t="str">
        <f t="shared" si="805"/>
        <v>CIPLA</v>
      </c>
      <c r="P2115" s="536" t="str">
        <f t="shared" si="806"/>
        <v>MARGAO</v>
      </c>
      <c r="Q2115" s="537">
        <f t="shared" si="824"/>
        <v>0.33680555555555558</v>
      </c>
      <c r="R2115" s="537" t="str">
        <f t="shared" si="827"/>
        <v/>
      </c>
      <c r="S2115" s="537">
        <f t="shared" si="825"/>
        <v>0.375</v>
      </c>
      <c r="T2115" s="537">
        <f t="shared" si="825"/>
        <v>0</v>
      </c>
      <c r="U2115" s="537">
        <f t="shared" si="825"/>
        <v>0</v>
      </c>
      <c r="V2115" s="537">
        <f t="shared" si="816"/>
        <v>0</v>
      </c>
      <c r="W2115" s="537">
        <f t="shared" si="817"/>
        <v>0</v>
      </c>
      <c r="X2115" s="543" t="str">
        <f t="shared" si="812"/>
        <v/>
      </c>
      <c r="Y2115" s="543" t="str">
        <f t="shared" si="813"/>
        <v/>
      </c>
      <c r="Z2115" s="544" t="str">
        <f t="shared" si="814"/>
        <v/>
      </c>
      <c r="AA2115" s="545">
        <f t="shared" si="809"/>
        <v>3.819444444444442E-2</v>
      </c>
      <c r="AB2115" s="550" t="str">
        <f t="shared" si="810"/>
        <v>PONDA-CIPLA-MARGAO</v>
      </c>
      <c r="AC2115" s="550" t="str">
        <f t="shared" si="815"/>
        <v>Unknown</v>
      </c>
      <c r="AD2115" s="550"/>
      <c r="AE2115" s="550"/>
      <c r="AF2115" s="874">
        <v>39</v>
      </c>
      <c r="AG2115" s="874"/>
      <c r="AH2115" s="831"/>
      <c r="AI2115" s="832"/>
      <c r="AJ2115" s="832"/>
      <c r="AK2115" s="832"/>
      <c r="AL2115" s="831"/>
      <c r="AM2115" s="952"/>
      <c r="AN2115" s="834"/>
      <c r="AO2115" s="835"/>
      <c r="AP2115" s="952" t="s">
        <v>2204</v>
      </c>
      <c r="AQ2115" s="831" t="s">
        <v>1992</v>
      </c>
      <c r="AR2115" s="832" t="s">
        <v>2009</v>
      </c>
      <c r="AS2115" s="832"/>
      <c r="AT2115" s="832"/>
    </row>
    <row r="2116" spans="1:46" ht="143.25">
      <c r="A2116" s="98" t="str">
        <f t="shared" si="811"/>
        <v>PRV:31A31:MRG-CRT-PNJ</v>
      </c>
      <c r="B2116" s="831" t="s">
        <v>541</v>
      </c>
      <c r="C2116" s="831"/>
      <c r="D2116" s="832"/>
      <c r="E2116" s="831" t="s">
        <v>28</v>
      </c>
      <c r="F2116" s="831" t="s">
        <v>944</v>
      </c>
      <c r="G2116" s="831" t="s">
        <v>302</v>
      </c>
      <c r="H2116" s="510" t="str">
        <f t="shared" ref="H2116:H2177" si="828">VLOOKUP(IFERROR(IF(AC2116="SHUTTLE","SHUTTLE:","")&amp;B2116&amp;":"&amp;IF(K2116&lt;M2116,K2116,M2116)&amp;"-"&amp;L2116&amp;"-"&amp;IF(K2116&gt;M2116,K2116,M2116),""),RouteCode2ETMNo,2,FALSE)</f>
        <v>PRV:PNJ-STX-GMC-BWS-SRD-GVL-PLR-AGS-CRT-FZT-BRX-TTN-PRN-VRN-SNL-ANL-RMD-NUV-MRG</v>
      </c>
      <c r="I2116" s="495"/>
      <c r="J2116" s="508" t="str">
        <f t="shared" si="826"/>
        <v>31A31</v>
      </c>
      <c r="K2116" s="535" t="str">
        <f t="shared" si="822"/>
        <v>MRG</v>
      </c>
      <c r="L2116" s="535" t="str">
        <f t="shared" si="820"/>
        <v>CRT</v>
      </c>
      <c r="M2116" s="535" t="str">
        <f t="shared" si="821"/>
        <v>PNJ</v>
      </c>
      <c r="N2116" s="536" t="str">
        <f t="shared" ref="N2116:N2179" si="829">_xlfn.IFNA(VLOOKUP(K2116,Code2Loc,2,FALSE),IF(ISBLANK(E2116),"",E2116))</f>
        <v>MARGAO</v>
      </c>
      <c r="O2116" s="536" t="str">
        <f t="shared" ref="O2116:O2179" si="830">_xlfn.IFNA(VLOOKUP(L2116,Code2Loc,2,FALSE),IF(OR(ISBLANK(F2116),ISNUMBER(SEARCH("---",F2116))),"",F2116))</f>
        <v>CORTALIM</v>
      </c>
      <c r="P2116" s="536" t="str">
        <f t="shared" ref="P2116:P2179" si="831">_xlfn.IFNA(VLOOKUP(M2116,Code2Loc,2,FALSE),IF(ISBLANK(G2116),"",G2116))</f>
        <v>PANAJI</v>
      </c>
      <c r="Q2116" s="537">
        <f t="shared" si="824"/>
        <v>0.38541666666666669</v>
      </c>
      <c r="R2116" s="537" t="str">
        <f t="shared" si="827"/>
        <v/>
      </c>
      <c r="S2116" s="537">
        <f t="shared" si="825"/>
        <v>0.42708333333333331</v>
      </c>
      <c r="T2116" s="537">
        <f t="shared" si="825"/>
        <v>0</v>
      </c>
      <c r="U2116" s="537">
        <f t="shared" si="825"/>
        <v>0</v>
      </c>
      <c r="V2116" s="537">
        <f t="shared" si="816"/>
        <v>0</v>
      </c>
      <c r="W2116" s="537">
        <f t="shared" si="817"/>
        <v>0</v>
      </c>
      <c r="X2116" s="543" t="str">
        <f t="shared" si="812"/>
        <v/>
      </c>
      <c r="Y2116" s="543" t="str">
        <f t="shared" si="813"/>
        <v/>
      </c>
      <c r="Z2116" s="544" t="str">
        <f t="shared" si="814"/>
        <v/>
      </c>
      <c r="AA2116" s="545">
        <f t="shared" ref="AA2116:AA2179" si="832">IF(S2116&lt;Q2116,MOD(S2116-Q2116,1),S2116-Q2116)</f>
        <v>4.166666666666663E-2</v>
      </c>
      <c r="AB2116" s="550" t="str">
        <f t="shared" ref="AB2116:AB2179" si="833">N2116&amp;"-"&amp;IF(OR(ISERROR(O2116),ISBLANK(O2116),LEN(O2116)=0),"",O2116&amp;"-")&amp;P2116</f>
        <v>MARGAO-CORTALIM-PANAJI</v>
      </c>
      <c r="AC2116" s="550" t="str">
        <f t="shared" si="815"/>
        <v>Unknown</v>
      </c>
      <c r="AD2116" s="550"/>
      <c r="AE2116" s="550"/>
      <c r="AF2116" s="874">
        <v>31</v>
      </c>
      <c r="AG2116" s="874"/>
      <c r="AH2116" s="831"/>
      <c r="AI2116" s="832"/>
      <c r="AJ2116" s="832"/>
      <c r="AK2116" s="832"/>
      <c r="AL2116" s="831"/>
      <c r="AM2116" s="952"/>
      <c r="AN2116" s="834"/>
      <c r="AO2116" s="835"/>
      <c r="AP2116" s="952" t="s">
        <v>2010</v>
      </c>
      <c r="AQ2116" s="831" t="s">
        <v>1992</v>
      </c>
      <c r="AR2116" s="832" t="s">
        <v>2130</v>
      </c>
      <c r="AS2116" s="832"/>
      <c r="AT2116" s="832"/>
    </row>
    <row r="2117" spans="1:46">
      <c r="A2117" s="98" t="str">
        <f t="shared" ref="A2117:A2180" si="834">B2117 &amp; ":" &amp; J2117 &amp; ":" &amp; E2117 &amp; "-" &amp; F2117 &amp; "-" &amp; G2117</f>
        <v>PRV:31A31:MPS--------PRVDPT</v>
      </c>
      <c r="B2117" s="831" t="s">
        <v>541</v>
      </c>
      <c r="C2117" s="831"/>
      <c r="D2117" s="832"/>
      <c r="E2117" s="831" t="s">
        <v>955</v>
      </c>
      <c r="F2117" s="831" t="s">
        <v>1992</v>
      </c>
      <c r="G2117" s="831" t="s">
        <v>1747</v>
      </c>
      <c r="H2117" s="523" t="e">
        <f t="shared" si="828"/>
        <v>#N/A</v>
      </c>
      <c r="I2117" s="495"/>
      <c r="J2117" s="508" t="str">
        <f t="shared" si="826"/>
        <v>31A31</v>
      </c>
      <c r="K2117" s="535" t="str">
        <f t="shared" si="822"/>
        <v>MPS</v>
      </c>
      <c r="L2117" s="535" t="str">
        <f t="shared" si="820"/>
        <v/>
      </c>
      <c r="M2117" s="535" t="s">
        <v>1748</v>
      </c>
      <c r="N2117" s="536" t="str">
        <f t="shared" si="829"/>
        <v>MAPUSA</v>
      </c>
      <c r="O2117" s="536" t="str">
        <f t="shared" si="830"/>
        <v/>
      </c>
      <c r="P2117" s="536" t="str">
        <f t="shared" si="831"/>
        <v>PORVORIM</v>
      </c>
      <c r="Q2117" s="537">
        <f t="shared" si="824"/>
        <v>0.41666666666666669</v>
      </c>
      <c r="R2117" s="537" t="str">
        <f t="shared" si="827"/>
        <v/>
      </c>
      <c r="S2117" s="537">
        <f t="shared" si="825"/>
        <v>0.44097222222222227</v>
      </c>
      <c r="T2117" s="537">
        <f t="shared" si="825"/>
        <v>0.25347222222222221</v>
      </c>
      <c r="U2117" s="537">
        <f t="shared" si="825"/>
        <v>0.21875</v>
      </c>
      <c r="V2117" s="537">
        <f t="shared" si="816"/>
        <v>0</v>
      </c>
      <c r="W2117" s="537">
        <f t="shared" si="817"/>
        <v>0</v>
      </c>
      <c r="X2117" s="543" t="str">
        <f t="shared" ref="X2117:X2180" si="835">IF(IFERROR(ISNUMBER(SEARCH("c/c",AO2117)),"")=TRUE,"Yes","")</f>
        <v>Yes</v>
      </c>
      <c r="Y2117" s="543" t="str">
        <f t="shared" ref="Y2117:Y2180" si="836">IFERROR(TRIM(MID(AO2117,SEARCH("N/O",AO2117)+LEN("N/O"),255)),"")</f>
        <v/>
      </c>
      <c r="Z2117" s="544" t="str">
        <f t="shared" ref="Z2117:Z2180" si="837">IF(S2117&lt;Q2117,1,"")</f>
        <v/>
      </c>
      <c r="AA2117" s="545">
        <f t="shared" si="832"/>
        <v>2.430555555555558E-2</v>
      </c>
      <c r="AB2117" s="550" t="str">
        <f t="shared" si="833"/>
        <v>MAPUSA-PORVORIM</v>
      </c>
      <c r="AC2117" s="550" t="str">
        <f t="shared" si="815"/>
        <v>Unknown</v>
      </c>
      <c r="AD2117" s="550"/>
      <c r="AE2117" s="550"/>
      <c r="AF2117" s="874"/>
      <c r="AG2117" s="874">
        <v>6</v>
      </c>
      <c r="AH2117" s="831">
        <v>1</v>
      </c>
      <c r="AI2117" s="832">
        <v>1</v>
      </c>
      <c r="AJ2117" s="832">
        <v>110</v>
      </c>
      <c r="AK2117" s="832"/>
      <c r="AL2117" s="831"/>
      <c r="AM2117" s="952"/>
      <c r="AN2117" s="834"/>
      <c r="AO2117" s="835" t="s">
        <v>907</v>
      </c>
      <c r="AP2117" s="952" t="s">
        <v>2113</v>
      </c>
      <c r="AQ2117" s="831" t="s">
        <v>1992</v>
      </c>
      <c r="AR2117" s="832" t="s">
        <v>2041</v>
      </c>
      <c r="AS2117" s="832" t="s">
        <v>2205</v>
      </c>
      <c r="AT2117" s="832" t="s">
        <v>2054</v>
      </c>
    </row>
    <row r="2118" spans="1:46">
      <c r="A2118" s="98" t="str">
        <f t="shared" si="834"/>
        <v>PRV:32A32:PRVDPT--------PNJBSTD</v>
      </c>
      <c r="B2118" s="831" t="s">
        <v>541</v>
      </c>
      <c r="C2118" s="831" t="s">
        <v>2055</v>
      </c>
      <c r="D2118" s="832" t="s">
        <v>1066</v>
      </c>
      <c r="E2118" s="831" t="s">
        <v>1747</v>
      </c>
      <c r="F2118" s="831" t="s">
        <v>1992</v>
      </c>
      <c r="G2118" s="831" t="s">
        <v>1997</v>
      </c>
      <c r="H2118" s="507">
        <v>132</v>
      </c>
      <c r="I2118" s="495"/>
      <c r="J2118" s="495" t="s">
        <v>1067</v>
      </c>
      <c r="K2118" s="535" t="s">
        <v>1748</v>
      </c>
      <c r="L2118" s="535" t="str">
        <f t="shared" si="820"/>
        <v/>
      </c>
      <c r="M2118" s="535" t="s">
        <v>302</v>
      </c>
      <c r="N2118" s="536" t="str">
        <f t="shared" si="829"/>
        <v>PORVORIM</v>
      </c>
      <c r="O2118" s="536" t="str">
        <f t="shared" si="830"/>
        <v/>
      </c>
      <c r="P2118" s="536" t="str">
        <f t="shared" si="831"/>
        <v>PANAJI</v>
      </c>
      <c r="Q2118" s="537">
        <f t="shared" si="824"/>
        <v>0.51041666666666663</v>
      </c>
      <c r="R2118" s="537" t="str">
        <f t="shared" si="827"/>
        <v/>
      </c>
      <c r="S2118" s="537">
        <f t="shared" si="825"/>
        <v>0.52083333333333337</v>
      </c>
      <c r="T2118" s="537">
        <f t="shared" si="825"/>
        <v>0</v>
      </c>
      <c r="U2118" s="537">
        <f t="shared" si="825"/>
        <v>0</v>
      </c>
      <c r="V2118" s="537">
        <f t="shared" si="816"/>
        <v>0</v>
      </c>
      <c r="W2118" s="537">
        <f t="shared" si="817"/>
        <v>0</v>
      </c>
      <c r="X2118" s="543" t="str">
        <f t="shared" si="835"/>
        <v/>
      </c>
      <c r="Y2118" s="543" t="str">
        <f t="shared" si="836"/>
        <v/>
      </c>
      <c r="Z2118" s="544" t="str">
        <f t="shared" si="837"/>
        <v/>
      </c>
      <c r="AA2118" s="545">
        <f t="shared" si="832"/>
        <v>1.0416666666666741E-2</v>
      </c>
      <c r="AB2118" s="550" t="str">
        <f t="shared" si="833"/>
        <v>PORVORIM-PANAJI</v>
      </c>
      <c r="AC2118" s="550" t="str">
        <f t="shared" si="815"/>
        <v>Unknown</v>
      </c>
      <c r="AD2118" s="550"/>
      <c r="AE2118" s="550"/>
      <c r="AF2118" s="874"/>
      <c r="AG2118" s="874">
        <v>6</v>
      </c>
      <c r="AH2118" s="831"/>
      <c r="AI2118" s="832"/>
      <c r="AJ2118" s="832"/>
      <c r="AK2118" s="832"/>
      <c r="AL2118" s="831"/>
      <c r="AM2118" s="952"/>
      <c r="AN2118" s="834"/>
      <c r="AO2118" s="835"/>
      <c r="AP2118" s="952">
        <v>12.15</v>
      </c>
      <c r="AQ2118" s="831" t="s">
        <v>1992</v>
      </c>
      <c r="AR2118" s="832">
        <v>12.3</v>
      </c>
      <c r="AS2118" s="832"/>
      <c r="AT2118" s="832"/>
    </row>
    <row r="2119" spans="1:46" ht="300">
      <c r="A2119" s="98" t="str">
        <f t="shared" si="834"/>
        <v>PRV:32A32:PNJ -PTR-SWD</v>
      </c>
      <c r="B2119" s="831" t="s">
        <v>541</v>
      </c>
      <c r="C2119" s="831"/>
      <c r="D2119" s="832"/>
      <c r="E2119" s="831" t="s">
        <v>1882</v>
      </c>
      <c r="F2119" s="831" t="s">
        <v>1005</v>
      </c>
      <c r="G2119" s="831" t="s">
        <v>960</v>
      </c>
      <c r="H2119" s="510" t="str">
        <f t="shared" si="828"/>
        <v>PRV:PNJ-SAI-TBD-GUL-COP-PWK-PRV-GRO-GPK-GCX-MPS-MCT-DLR-PDM-KWD-CHB-BNN-CVL-MKJ-DHG-KLN-OBG-WLP-WCL-MLP-PDN-NBG-SBG-PKD-RBG-UGV-TBS-TRS-DSK-PTR-BND-KDW-XFL-MNN-SWD</v>
      </c>
      <c r="I2119" s="495"/>
      <c r="J2119" s="508" t="str">
        <f t="shared" ref="J2119:J2127" si="838">J2118</f>
        <v>32A32</v>
      </c>
      <c r="K2119" s="535" t="s">
        <v>302</v>
      </c>
      <c r="L2119" s="535" t="str">
        <f t="shared" si="820"/>
        <v>PTR</v>
      </c>
      <c r="M2119" s="535" t="str">
        <f t="shared" si="821"/>
        <v>SWD</v>
      </c>
      <c r="N2119" s="536" t="str">
        <f t="shared" si="829"/>
        <v>PANAJI</v>
      </c>
      <c r="O2119" s="536" t="str">
        <f t="shared" si="830"/>
        <v>PATRADEVI</v>
      </c>
      <c r="P2119" s="536" t="str">
        <f t="shared" si="831"/>
        <v>SAWANTWADI</v>
      </c>
      <c r="Q2119" s="537">
        <f t="shared" si="824"/>
        <v>0.53125</v>
      </c>
      <c r="R2119" s="537" t="str">
        <f t="shared" si="827"/>
        <v/>
      </c>
      <c r="S2119" s="537">
        <f t="shared" si="825"/>
        <v>0.61458333333333337</v>
      </c>
      <c r="T2119" s="537">
        <f t="shared" si="825"/>
        <v>0</v>
      </c>
      <c r="U2119" s="537">
        <f t="shared" si="825"/>
        <v>0</v>
      </c>
      <c r="V2119" s="537">
        <f t="shared" si="816"/>
        <v>0</v>
      </c>
      <c r="W2119" s="537">
        <f t="shared" si="817"/>
        <v>0</v>
      </c>
      <c r="X2119" s="543" t="str">
        <f t="shared" si="835"/>
        <v/>
      </c>
      <c r="Y2119" s="543" t="str">
        <f t="shared" si="836"/>
        <v/>
      </c>
      <c r="Z2119" s="544" t="str">
        <f t="shared" si="837"/>
        <v/>
      </c>
      <c r="AA2119" s="545">
        <f t="shared" si="832"/>
        <v>8.333333333333337E-2</v>
      </c>
      <c r="AB2119" s="550" t="str">
        <f t="shared" si="833"/>
        <v>PANAJI-PATRADEVI-SAWANTWADI</v>
      </c>
      <c r="AC2119" s="550" t="s">
        <v>929</v>
      </c>
      <c r="AD2119" s="550"/>
      <c r="AE2119" s="550"/>
      <c r="AF2119" s="874">
        <v>61</v>
      </c>
      <c r="AG2119" s="874"/>
      <c r="AH2119" s="831"/>
      <c r="AI2119" s="832"/>
      <c r="AJ2119" s="832"/>
      <c r="AK2119" s="832"/>
      <c r="AL2119" s="831"/>
      <c r="AM2119" s="952"/>
      <c r="AN2119" s="834"/>
      <c r="AO2119" s="835"/>
      <c r="AP2119" s="952">
        <v>12.45</v>
      </c>
      <c r="AQ2119" s="831" t="s">
        <v>1992</v>
      </c>
      <c r="AR2119" s="832">
        <v>14.45</v>
      </c>
      <c r="AS2119" s="832"/>
      <c r="AT2119" s="832"/>
    </row>
    <row r="2120" spans="1:46" ht="300">
      <c r="A2120" s="98" t="str">
        <f t="shared" si="834"/>
        <v>PRV:32A32:SWD-PTR -PNJ</v>
      </c>
      <c r="B2120" s="831" t="s">
        <v>541</v>
      </c>
      <c r="C2120" s="831"/>
      <c r="D2120" s="832"/>
      <c r="E2120" s="831" t="s">
        <v>960</v>
      </c>
      <c r="F2120" s="831" t="s">
        <v>2206</v>
      </c>
      <c r="G2120" s="831" t="s">
        <v>302</v>
      </c>
      <c r="H2120" s="510" t="str">
        <f t="shared" si="828"/>
        <v>PRV:PNJ-SAI-TBD-GUL-COP-PWK-PRV-GRO-GPK-GCX-MPS-MCT-DLR-PDM-KWD-CHB-BNN-CVL-MKJ-DHG-KLN-OBG-WLP-WCL-MLP-PDN-NBG-SBG-PKD-RBG-UGV-TBS-TRS-DSK-PTR-BND-KDW-XFL-MNN-SWD</v>
      </c>
      <c r="I2120" s="495"/>
      <c r="J2120" s="508" t="str">
        <f t="shared" si="838"/>
        <v>32A32</v>
      </c>
      <c r="K2120" s="535" t="str">
        <f t="shared" si="822"/>
        <v>SWD</v>
      </c>
      <c r="L2120" s="535" t="s">
        <v>1005</v>
      </c>
      <c r="M2120" s="535" t="str">
        <f t="shared" si="821"/>
        <v>PNJ</v>
      </c>
      <c r="N2120" s="536" t="str">
        <f t="shared" si="829"/>
        <v>SAWANTWADI</v>
      </c>
      <c r="O2120" s="536" t="str">
        <f t="shared" si="830"/>
        <v>PATRADEVI</v>
      </c>
      <c r="P2120" s="536" t="str">
        <f t="shared" si="831"/>
        <v>PANAJI</v>
      </c>
      <c r="Q2120" s="537">
        <f t="shared" si="824"/>
        <v>0.64583333333333337</v>
      </c>
      <c r="R2120" s="537" t="str">
        <f t="shared" si="827"/>
        <v/>
      </c>
      <c r="S2120" s="537">
        <f t="shared" si="825"/>
        <v>0.72916666666666663</v>
      </c>
      <c r="T2120" s="537">
        <f t="shared" si="825"/>
        <v>0</v>
      </c>
      <c r="U2120" s="537">
        <f t="shared" si="825"/>
        <v>0</v>
      </c>
      <c r="V2120" s="537">
        <f t="shared" si="816"/>
        <v>0</v>
      </c>
      <c r="W2120" s="537">
        <f t="shared" si="817"/>
        <v>0</v>
      </c>
      <c r="X2120" s="543" t="str">
        <f t="shared" si="835"/>
        <v/>
      </c>
      <c r="Y2120" s="543" t="str">
        <f t="shared" si="836"/>
        <v/>
      </c>
      <c r="Z2120" s="544" t="str">
        <f t="shared" si="837"/>
        <v/>
      </c>
      <c r="AA2120" s="545">
        <f t="shared" si="832"/>
        <v>8.3333333333333259E-2</v>
      </c>
      <c r="AB2120" s="550" t="str">
        <f t="shared" si="833"/>
        <v>SAWANTWADI-PATRADEVI-PANAJI</v>
      </c>
      <c r="AC2120" s="550" t="s">
        <v>929</v>
      </c>
      <c r="AD2120" s="550"/>
      <c r="AE2120" s="550"/>
      <c r="AF2120" s="874">
        <v>61</v>
      </c>
      <c r="AG2120" s="874"/>
      <c r="AH2120" s="831"/>
      <c r="AI2120" s="832"/>
      <c r="AJ2120" s="832"/>
      <c r="AK2120" s="832"/>
      <c r="AL2120" s="831"/>
      <c r="AM2120" s="952"/>
      <c r="AN2120" s="834"/>
      <c r="AO2120" s="835"/>
      <c r="AP2120" s="952">
        <v>15.3</v>
      </c>
      <c r="AQ2120" s="831" t="s">
        <v>1992</v>
      </c>
      <c r="AR2120" s="832">
        <v>17.3</v>
      </c>
      <c r="AS2120" s="832"/>
      <c r="AT2120" s="832"/>
    </row>
    <row r="2121" spans="1:46">
      <c r="A2121" s="98" t="str">
        <f t="shared" si="834"/>
        <v>PRV:32A32:PNJ  --------PRV/Dr.ED</v>
      </c>
      <c r="B2121" s="831" t="s">
        <v>541</v>
      </c>
      <c r="C2121" s="831"/>
      <c r="D2121" s="832"/>
      <c r="E2121" s="831" t="s">
        <v>1664</v>
      </c>
      <c r="F2121" s="831" t="s">
        <v>1992</v>
      </c>
      <c r="G2121" s="831" t="s">
        <v>2207</v>
      </c>
      <c r="H2121" s="523" t="e">
        <f t="shared" si="828"/>
        <v>#N/A</v>
      </c>
      <c r="I2121" s="495"/>
      <c r="J2121" s="508" t="str">
        <f t="shared" si="838"/>
        <v>32A32</v>
      </c>
      <c r="K2121" s="535" t="s">
        <v>302</v>
      </c>
      <c r="L2121" s="535" t="str">
        <f t="shared" si="820"/>
        <v/>
      </c>
      <c r="M2121" s="535" t="str">
        <f t="shared" si="821"/>
        <v/>
      </c>
      <c r="N2121" s="536" t="str">
        <f t="shared" si="829"/>
        <v>PANAJI</v>
      </c>
      <c r="O2121" s="536" t="str">
        <f t="shared" si="830"/>
        <v/>
      </c>
      <c r="P2121" s="536" t="str">
        <f t="shared" si="831"/>
        <v>PRV/Dr.ED</v>
      </c>
      <c r="Q2121" s="537">
        <f t="shared" si="824"/>
        <v>0.73263888888888884</v>
      </c>
      <c r="R2121" s="537" t="str">
        <f t="shared" si="827"/>
        <v/>
      </c>
      <c r="S2121" s="537">
        <f t="shared" si="825"/>
        <v>0.73958333333333337</v>
      </c>
      <c r="T2121" s="537">
        <f t="shared" si="825"/>
        <v>0</v>
      </c>
      <c r="U2121" s="537">
        <f t="shared" si="825"/>
        <v>0</v>
      </c>
      <c r="V2121" s="537">
        <f t="shared" si="816"/>
        <v>0</v>
      </c>
      <c r="W2121" s="537">
        <f t="shared" si="817"/>
        <v>0</v>
      </c>
      <c r="X2121" s="543" t="str">
        <f t="shared" si="835"/>
        <v/>
      </c>
      <c r="Y2121" s="543" t="str">
        <f t="shared" si="836"/>
        <v/>
      </c>
      <c r="Z2121" s="544" t="str">
        <f t="shared" si="837"/>
        <v/>
      </c>
      <c r="AA2121" s="545">
        <f t="shared" si="832"/>
        <v>6.9444444444445308E-3</v>
      </c>
      <c r="AB2121" s="550" t="str">
        <f t="shared" si="833"/>
        <v>PANAJI-PRV/Dr.ED</v>
      </c>
      <c r="AC2121" s="550" t="str">
        <f t="shared" ref="AC2121:AC2184" si="839">IFERROR(_xlfn.IFS(ISNUMBER(SEARCH("shuttle",AO2121)),"SHUTTLE",ISNUMBER(SEARCH("express",AO2121)),"Express",ISNUMBER(SEARCH("school",AO2121)),"School"),"Unknown")</f>
        <v>Unknown</v>
      </c>
      <c r="AD2121" s="550"/>
      <c r="AE2121" s="550"/>
      <c r="AF2121" s="874">
        <v>5</v>
      </c>
      <c r="AG2121" s="874"/>
      <c r="AH2121" s="831"/>
      <c r="AI2121" s="832"/>
      <c r="AJ2121" s="832"/>
      <c r="AK2121" s="832"/>
      <c r="AL2121" s="831"/>
      <c r="AM2121" s="952"/>
      <c r="AN2121" s="834"/>
      <c r="AO2121" s="835"/>
      <c r="AP2121" s="952">
        <v>17.350000000000001</v>
      </c>
      <c r="AQ2121" s="831" t="s">
        <v>1992</v>
      </c>
      <c r="AR2121" s="832">
        <v>17.45</v>
      </c>
      <c r="AS2121" s="832"/>
      <c r="AT2121" s="832"/>
    </row>
    <row r="2122" spans="1:46">
      <c r="A2122" s="98" t="str">
        <f t="shared" si="834"/>
        <v>PRV:32A32:PRV/Dr.ED--------PNJ</v>
      </c>
      <c r="B2122" s="831" t="s">
        <v>541</v>
      </c>
      <c r="C2122" s="831"/>
      <c r="D2122" s="832"/>
      <c r="E2122" s="831" t="s">
        <v>2207</v>
      </c>
      <c r="F2122" s="831" t="s">
        <v>1992</v>
      </c>
      <c r="G2122" s="831" t="s">
        <v>302</v>
      </c>
      <c r="H2122" s="523" t="e">
        <f t="shared" si="828"/>
        <v>#N/A</v>
      </c>
      <c r="I2122" s="495"/>
      <c r="J2122" s="508" t="str">
        <f t="shared" si="838"/>
        <v>32A32</v>
      </c>
      <c r="K2122" s="535" t="s">
        <v>1748</v>
      </c>
      <c r="L2122" s="535" t="str">
        <f t="shared" si="820"/>
        <v/>
      </c>
      <c r="M2122" s="535" t="str">
        <f t="shared" si="821"/>
        <v>PNJ</v>
      </c>
      <c r="N2122" s="536" t="str">
        <f t="shared" si="829"/>
        <v>PORVORIM</v>
      </c>
      <c r="O2122" s="536" t="str">
        <f t="shared" si="830"/>
        <v/>
      </c>
      <c r="P2122" s="536" t="str">
        <f t="shared" si="831"/>
        <v>PANAJI</v>
      </c>
      <c r="Q2122" s="537">
        <f t="shared" si="824"/>
        <v>0.73958333333333337</v>
      </c>
      <c r="R2122" s="537" t="str">
        <f t="shared" si="827"/>
        <v/>
      </c>
      <c r="S2122" s="537">
        <f t="shared" si="825"/>
        <v>0.75</v>
      </c>
      <c r="T2122" s="537">
        <f t="shared" si="825"/>
        <v>0</v>
      </c>
      <c r="U2122" s="537">
        <f t="shared" si="825"/>
        <v>0</v>
      </c>
      <c r="V2122" s="537">
        <f t="shared" si="816"/>
        <v>0</v>
      </c>
      <c r="W2122" s="537">
        <f t="shared" si="817"/>
        <v>0</v>
      </c>
      <c r="X2122" s="543" t="str">
        <f t="shared" si="835"/>
        <v/>
      </c>
      <c r="Y2122" s="543" t="str">
        <f t="shared" si="836"/>
        <v/>
      </c>
      <c r="Z2122" s="544" t="str">
        <f t="shared" si="837"/>
        <v/>
      </c>
      <c r="AA2122" s="545">
        <f t="shared" si="832"/>
        <v>1.041666666666663E-2</v>
      </c>
      <c r="AB2122" s="550" t="str">
        <f t="shared" si="833"/>
        <v>PORVORIM-PANAJI</v>
      </c>
      <c r="AC2122" s="550" t="str">
        <f t="shared" si="839"/>
        <v>Unknown</v>
      </c>
      <c r="AD2122" s="550"/>
      <c r="AE2122" s="550"/>
      <c r="AF2122" s="874">
        <v>5</v>
      </c>
      <c r="AG2122" s="874"/>
      <c r="AH2122" s="831"/>
      <c r="AI2122" s="832"/>
      <c r="AJ2122" s="832"/>
      <c r="AK2122" s="832"/>
      <c r="AL2122" s="831"/>
      <c r="AM2122" s="952"/>
      <c r="AN2122" s="834"/>
      <c r="AO2122" s="835"/>
      <c r="AP2122" s="952">
        <v>17.45</v>
      </c>
      <c r="AQ2122" s="831" t="s">
        <v>1992</v>
      </c>
      <c r="AR2122" s="832">
        <v>18</v>
      </c>
      <c r="AS2122" s="832"/>
      <c r="AT2122" s="832"/>
    </row>
    <row r="2123" spans="1:46" ht="30">
      <c r="A2123" s="98" t="str">
        <f t="shared" si="834"/>
        <v>PRV:32A32:PNJ-MPS-ASSNR-DMS</v>
      </c>
      <c r="B2123" s="831" t="s">
        <v>541</v>
      </c>
      <c r="C2123" s="831"/>
      <c r="D2123" s="832"/>
      <c r="E2123" s="831" t="s">
        <v>302</v>
      </c>
      <c r="F2123" s="831" t="s">
        <v>955</v>
      </c>
      <c r="G2123" s="831" t="s">
        <v>2208</v>
      </c>
      <c r="H2123" s="523" t="e">
        <f t="shared" si="828"/>
        <v>#N/A</v>
      </c>
      <c r="I2123" s="495"/>
      <c r="J2123" s="508" t="str">
        <f t="shared" si="838"/>
        <v>32A32</v>
      </c>
      <c r="K2123" s="535" t="str">
        <f t="shared" si="822"/>
        <v>PNJ</v>
      </c>
      <c r="L2123" s="535" t="str">
        <f t="shared" si="820"/>
        <v>MPS</v>
      </c>
      <c r="M2123" s="535" t="str">
        <f t="shared" si="821"/>
        <v/>
      </c>
      <c r="N2123" s="536" t="str">
        <f t="shared" si="829"/>
        <v>PANAJI</v>
      </c>
      <c r="O2123" s="536" t="str">
        <f t="shared" si="830"/>
        <v>MAPUSA</v>
      </c>
      <c r="P2123" s="536" t="str">
        <f t="shared" si="831"/>
        <v>ASSNR-DMS</v>
      </c>
      <c r="Q2123" s="537">
        <f t="shared" si="824"/>
        <v>0.76041666666666663</v>
      </c>
      <c r="R2123" s="537" t="str">
        <f t="shared" si="827"/>
        <v/>
      </c>
      <c r="S2123" s="537">
        <f t="shared" si="825"/>
        <v>0.83680555555555547</v>
      </c>
      <c r="T2123" s="537">
        <f t="shared" si="825"/>
        <v>0.3923611111111111</v>
      </c>
      <c r="U2123" s="537">
        <f t="shared" si="825"/>
        <v>0.33333333333333331</v>
      </c>
      <c r="V2123" s="537">
        <f t="shared" si="816"/>
        <v>0</v>
      </c>
      <c r="W2123" s="537">
        <f t="shared" si="817"/>
        <v>0</v>
      </c>
      <c r="X2123" s="543" t="str">
        <f t="shared" si="835"/>
        <v/>
      </c>
      <c r="Y2123" s="543" t="str">
        <f t="shared" si="836"/>
        <v>-DHUMASE</v>
      </c>
      <c r="Z2123" s="544" t="str">
        <f t="shared" si="837"/>
        <v/>
      </c>
      <c r="AA2123" s="545">
        <f t="shared" si="832"/>
        <v>7.638888888888884E-2</v>
      </c>
      <c r="AB2123" s="550" t="str">
        <f t="shared" si="833"/>
        <v>PANAJI-MAPUSA-ASSNR-DMS</v>
      </c>
      <c r="AC2123" s="550" t="str">
        <f t="shared" si="839"/>
        <v>Unknown</v>
      </c>
      <c r="AD2123" s="550"/>
      <c r="AE2123" s="550"/>
      <c r="AF2123" s="874">
        <v>39</v>
      </c>
      <c r="AG2123" s="874"/>
      <c r="AH2123" s="831">
        <v>1</v>
      </c>
      <c r="AI2123" s="832">
        <v>1</v>
      </c>
      <c r="AJ2123" s="832">
        <v>171</v>
      </c>
      <c r="AK2123" s="832"/>
      <c r="AL2123" s="831"/>
      <c r="AM2123" s="952"/>
      <c r="AN2123" s="834"/>
      <c r="AO2123" s="835" t="s">
        <v>2209</v>
      </c>
      <c r="AP2123" s="952">
        <v>18.149999999999999</v>
      </c>
      <c r="AQ2123" s="831" t="s">
        <v>1992</v>
      </c>
      <c r="AR2123" s="832">
        <v>20.05</v>
      </c>
      <c r="AS2123" s="832" t="s">
        <v>2210</v>
      </c>
      <c r="AT2123" s="832" t="s">
        <v>2211</v>
      </c>
    </row>
    <row r="2124" spans="1:46" ht="243">
      <c r="A2124" s="98" t="str">
        <f t="shared" si="834"/>
        <v>PRV:32A32:DMS-ASSNR-PNJ</v>
      </c>
      <c r="B2124" s="831" t="s">
        <v>541</v>
      </c>
      <c r="C2124" s="831"/>
      <c r="D2124" s="832">
        <v>32</v>
      </c>
      <c r="E2124" s="831" t="s">
        <v>2212</v>
      </c>
      <c r="F2124" s="831" t="s">
        <v>2213</v>
      </c>
      <c r="G2124" s="831" t="s">
        <v>302</v>
      </c>
      <c r="H2124" s="510" t="str">
        <f t="shared" si="828"/>
        <v>PRV:PNJ-SAI-TBD-GUL-COP-PWK-PRV-GRO-GPK-GCX-MPS-MCT-DLR-PDM-KWD-MDL-TVI-TGD-CNB-SRL-SCP-CLS-ASN-MOI-JKD-SMN-ADP-KLJ-PNA-OZB-MEN-DMS</v>
      </c>
      <c r="I2124" s="495"/>
      <c r="J2124" s="508" t="str">
        <f t="shared" si="838"/>
        <v>32A32</v>
      </c>
      <c r="K2124" s="535" t="str">
        <f t="shared" si="822"/>
        <v>DMS</v>
      </c>
      <c r="L2124" s="535" t="s">
        <v>2214</v>
      </c>
      <c r="M2124" s="535" t="str">
        <f t="shared" si="821"/>
        <v>PNJ</v>
      </c>
      <c r="N2124" s="536" t="str">
        <f t="shared" si="829"/>
        <v>DHUMASHE</v>
      </c>
      <c r="O2124" s="536" t="str">
        <f t="shared" si="830"/>
        <v>ASSNODA</v>
      </c>
      <c r="P2124" s="536" t="str">
        <f t="shared" si="831"/>
        <v>PANAJI</v>
      </c>
      <c r="Q2124" s="537">
        <f t="shared" si="824"/>
        <v>0.30208333333333331</v>
      </c>
      <c r="R2124" s="537" t="str">
        <f t="shared" si="827"/>
        <v/>
      </c>
      <c r="S2124" s="537">
        <f t="shared" si="825"/>
        <v>0.35069444444444442</v>
      </c>
      <c r="T2124" s="537">
        <f t="shared" si="825"/>
        <v>0</v>
      </c>
      <c r="U2124" s="537">
        <f t="shared" si="825"/>
        <v>0</v>
      </c>
      <c r="V2124" s="537">
        <f t="shared" ref="V2124:V2187" si="840">TIME(TRUNC(AK2124),60*(AK2124-TRUNC(AK2124))/0.6,0)</f>
        <v>0</v>
      </c>
      <c r="W2124" s="537">
        <f t="shared" ref="W2124:W2187" si="841">TIME(TRUNC(AL2124),60*(AL2124-TRUNC(AL2124))/0.6,0)</f>
        <v>0</v>
      </c>
      <c r="X2124" s="543" t="str">
        <f t="shared" si="835"/>
        <v/>
      </c>
      <c r="Y2124" s="543" t="str">
        <f t="shared" si="836"/>
        <v/>
      </c>
      <c r="Z2124" s="544" t="str">
        <f t="shared" si="837"/>
        <v/>
      </c>
      <c r="AA2124" s="545">
        <f t="shared" si="832"/>
        <v>4.8611111111111105E-2</v>
      </c>
      <c r="AB2124" s="550" t="str">
        <f t="shared" si="833"/>
        <v>DHUMASHE-ASSNODA-PANAJI</v>
      </c>
      <c r="AC2124" s="550" t="str">
        <f t="shared" si="839"/>
        <v>Unknown</v>
      </c>
      <c r="AD2124" s="550"/>
      <c r="AE2124" s="550"/>
      <c r="AF2124" s="874">
        <v>39</v>
      </c>
      <c r="AG2124" s="874"/>
      <c r="AH2124" s="831"/>
      <c r="AI2124" s="832"/>
      <c r="AJ2124" s="832"/>
      <c r="AK2124" s="832"/>
      <c r="AL2124" s="831"/>
      <c r="AM2124" s="952"/>
      <c r="AN2124" s="834"/>
      <c r="AO2124" s="835"/>
      <c r="AP2124" s="952" t="s">
        <v>2026</v>
      </c>
      <c r="AQ2124" s="831" t="s">
        <v>1992</v>
      </c>
      <c r="AR2124" s="832" t="s">
        <v>2046</v>
      </c>
      <c r="AS2124" s="832"/>
      <c r="AT2124" s="832"/>
    </row>
    <row r="2125" spans="1:46" ht="143.25">
      <c r="A2125" s="98" t="str">
        <f t="shared" si="834"/>
        <v>PRV:32A32:PNJ-CRT-MRG</v>
      </c>
      <c r="B2125" s="831" t="s">
        <v>541</v>
      </c>
      <c r="C2125" s="831"/>
      <c r="D2125" s="832"/>
      <c r="E2125" s="831" t="s">
        <v>302</v>
      </c>
      <c r="F2125" s="831" t="s">
        <v>944</v>
      </c>
      <c r="G2125" s="831" t="s">
        <v>28</v>
      </c>
      <c r="H2125" s="510" t="str">
        <f t="shared" si="828"/>
        <v>PRV:PNJ-STX-GMC-BWS-SRD-GVL-PLR-AGS-CRT-FZT-BRX-TTN-PRN-VRN-SNL-ANL-RMD-NUV-MRG</v>
      </c>
      <c r="I2125" s="495"/>
      <c r="J2125" s="508" t="str">
        <f t="shared" si="838"/>
        <v>32A32</v>
      </c>
      <c r="K2125" s="535" t="str">
        <f t="shared" si="822"/>
        <v>PNJ</v>
      </c>
      <c r="L2125" s="535" t="str">
        <f t="shared" si="820"/>
        <v>CRT</v>
      </c>
      <c r="M2125" s="535" t="str">
        <f t="shared" si="821"/>
        <v>MRG</v>
      </c>
      <c r="N2125" s="536" t="str">
        <f t="shared" si="829"/>
        <v>PANAJI</v>
      </c>
      <c r="O2125" s="536" t="str">
        <f t="shared" si="830"/>
        <v>CORTALIM</v>
      </c>
      <c r="P2125" s="536" t="str">
        <f t="shared" si="831"/>
        <v>MARGAO</v>
      </c>
      <c r="Q2125" s="537">
        <f t="shared" si="824"/>
        <v>0.37847222222222227</v>
      </c>
      <c r="R2125" s="537" t="str">
        <f t="shared" si="827"/>
        <v/>
      </c>
      <c r="S2125" s="537">
        <f t="shared" si="825"/>
        <v>0.4236111111111111</v>
      </c>
      <c r="T2125" s="537">
        <f t="shared" si="825"/>
        <v>0</v>
      </c>
      <c r="U2125" s="537">
        <f t="shared" si="825"/>
        <v>0</v>
      </c>
      <c r="V2125" s="537">
        <f t="shared" si="840"/>
        <v>0</v>
      </c>
      <c r="W2125" s="537">
        <f t="shared" si="841"/>
        <v>0</v>
      </c>
      <c r="X2125" s="543" t="str">
        <f t="shared" si="835"/>
        <v/>
      </c>
      <c r="Y2125" s="543" t="str">
        <f t="shared" si="836"/>
        <v/>
      </c>
      <c r="Z2125" s="544" t="str">
        <f t="shared" si="837"/>
        <v/>
      </c>
      <c r="AA2125" s="545">
        <f t="shared" si="832"/>
        <v>4.513888888888884E-2</v>
      </c>
      <c r="AB2125" s="550" t="str">
        <f t="shared" si="833"/>
        <v>PANAJI-CORTALIM-MARGAO</v>
      </c>
      <c r="AC2125" s="550" t="str">
        <f t="shared" si="839"/>
        <v>Unknown</v>
      </c>
      <c r="AD2125" s="550"/>
      <c r="AE2125" s="550"/>
      <c r="AF2125" s="874">
        <v>31</v>
      </c>
      <c r="AG2125" s="874"/>
      <c r="AH2125" s="831"/>
      <c r="AI2125" s="832"/>
      <c r="AJ2125" s="832"/>
      <c r="AK2125" s="832"/>
      <c r="AL2125" s="831"/>
      <c r="AM2125" s="952"/>
      <c r="AN2125" s="834"/>
      <c r="AO2125" s="835"/>
      <c r="AP2125" s="952" t="s">
        <v>2215</v>
      </c>
      <c r="AQ2125" s="831" t="s">
        <v>1992</v>
      </c>
      <c r="AR2125" s="832" t="s">
        <v>2216</v>
      </c>
      <c r="AS2125" s="832"/>
      <c r="AT2125" s="832"/>
    </row>
    <row r="2126" spans="1:46" ht="143.25">
      <c r="A2126" s="98" t="str">
        <f t="shared" si="834"/>
        <v>PRV:32A32:MRG-CRT-PNJ</v>
      </c>
      <c r="B2126" s="831" t="s">
        <v>541</v>
      </c>
      <c r="C2126" s="831"/>
      <c r="D2126" s="832"/>
      <c r="E2126" s="831" t="s">
        <v>28</v>
      </c>
      <c r="F2126" s="831" t="s">
        <v>944</v>
      </c>
      <c r="G2126" s="831" t="s">
        <v>302</v>
      </c>
      <c r="H2126" s="510" t="str">
        <f t="shared" si="828"/>
        <v>PRV:PNJ-STX-GMC-BWS-SRD-GVL-PLR-AGS-CRT-FZT-BRX-TTN-PRN-VRN-SNL-ANL-RMD-NUV-MRG</v>
      </c>
      <c r="I2126" s="495"/>
      <c r="J2126" s="508" t="str">
        <f t="shared" si="838"/>
        <v>32A32</v>
      </c>
      <c r="K2126" s="535" t="str">
        <f t="shared" si="822"/>
        <v>MRG</v>
      </c>
      <c r="L2126" s="535" t="str">
        <f t="shared" si="820"/>
        <v>CRT</v>
      </c>
      <c r="M2126" s="535" t="str">
        <f t="shared" si="821"/>
        <v>PNJ</v>
      </c>
      <c r="N2126" s="536" t="str">
        <f t="shared" si="829"/>
        <v>MARGAO</v>
      </c>
      <c r="O2126" s="536" t="str">
        <f t="shared" si="830"/>
        <v>CORTALIM</v>
      </c>
      <c r="P2126" s="536" t="str">
        <f t="shared" si="831"/>
        <v>PANAJI</v>
      </c>
      <c r="Q2126" s="537">
        <f t="shared" si="824"/>
        <v>0.43055555555555558</v>
      </c>
      <c r="R2126" s="537" t="str">
        <f t="shared" si="827"/>
        <v/>
      </c>
      <c r="S2126" s="537">
        <f t="shared" si="825"/>
        <v>0.47222222222222227</v>
      </c>
      <c r="T2126" s="537">
        <f t="shared" si="825"/>
        <v>0</v>
      </c>
      <c r="U2126" s="537">
        <f t="shared" si="825"/>
        <v>0</v>
      </c>
      <c r="V2126" s="537">
        <f t="shared" si="840"/>
        <v>0</v>
      </c>
      <c r="W2126" s="537">
        <f t="shared" si="841"/>
        <v>0</v>
      </c>
      <c r="X2126" s="543" t="str">
        <f t="shared" si="835"/>
        <v/>
      </c>
      <c r="Y2126" s="543" t="str">
        <f t="shared" si="836"/>
        <v/>
      </c>
      <c r="Z2126" s="544" t="str">
        <f t="shared" si="837"/>
        <v/>
      </c>
      <c r="AA2126" s="545">
        <f t="shared" si="832"/>
        <v>4.1666666666666685E-2</v>
      </c>
      <c r="AB2126" s="550" t="str">
        <f t="shared" si="833"/>
        <v>MARGAO-CORTALIM-PANAJI</v>
      </c>
      <c r="AC2126" s="550" t="str">
        <f t="shared" si="839"/>
        <v>Unknown</v>
      </c>
      <c r="AD2126" s="550"/>
      <c r="AE2126" s="550"/>
      <c r="AF2126" s="874">
        <v>31</v>
      </c>
      <c r="AG2126" s="874"/>
      <c r="AH2126" s="831"/>
      <c r="AI2126" s="832"/>
      <c r="AJ2126" s="832"/>
      <c r="AK2126" s="832"/>
      <c r="AL2126" s="831"/>
      <c r="AM2126" s="952"/>
      <c r="AN2126" s="834"/>
      <c r="AO2126" s="835"/>
      <c r="AP2126" s="952">
        <v>10.199999999999999</v>
      </c>
      <c r="AQ2126" s="831" t="s">
        <v>1992</v>
      </c>
      <c r="AR2126" s="832">
        <v>11.2</v>
      </c>
      <c r="AS2126" s="832"/>
      <c r="AT2126" s="832"/>
    </row>
    <row r="2127" spans="1:46">
      <c r="A2127" s="98" t="str">
        <f t="shared" si="834"/>
        <v>PRV:32A32:PNJBSTD--------PRVDPT</v>
      </c>
      <c r="B2127" s="831" t="s">
        <v>541</v>
      </c>
      <c r="C2127" s="831"/>
      <c r="D2127" s="832"/>
      <c r="E2127" s="831" t="s">
        <v>1997</v>
      </c>
      <c r="F2127" s="831" t="s">
        <v>1992</v>
      </c>
      <c r="G2127" s="831" t="s">
        <v>1747</v>
      </c>
      <c r="H2127" s="507">
        <v>132</v>
      </c>
      <c r="I2127" s="495"/>
      <c r="J2127" s="508" t="str">
        <f t="shared" si="838"/>
        <v>32A32</v>
      </c>
      <c r="K2127" s="535" t="s">
        <v>302</v>
      </c>
      <c r="L2127" s="535" t="str">
        <f t="shared" si="820"/>
        <v/>
      </c>
      <c r="M2127" s="535" t="s">
        <v>1748</v>
      </c>
      <c r="N2127" s="536" t="str">
        <f t="shared" si="829"/>
        <v>PANAJI</v>
      </c>
      <c r="O2127" s="536" t="str">
        <f t="shared" si="830"/>
        <v/>
      </c>
      <c r="P2127" s="536" t="str">
        <f t="shared" si="831"/>
        <v>PORVORIM</v>
      </c>
      <c r="Q2127" s="537">
        <f t="shared" si="824"/>
        <v>0.47916666666666669</v>
      </c>
      <c r="R2127" s="537" t="str">
        <f t="shared" si="827"/>
        <v/>
      </c>
      <c r="S2127" s="537">
        <f t="shared" si="825"/>
        <v>0.48958333333333331</v>
      </c>
      <c r="T2127" s="537">
        <f t="shared" si="825"/>
        <v>0.20833333333333334</v>
      </c>
      <c r="U2127" s="537">
        <f t="shared" si="825"/>
        <v>0.16666666666666666</v>
      </c>
      <c r="V2127" s="537">
        <f t="shared" si="840"/>
        <v>0</v>
      </c>
      <c r="W2127" s="537">
        <f t="shared" si="841"/>
        <v>0</v>
      </c>
      <c r="X2127" s="543" t="str">
        <f t="shared" si="835"/>
        <v>Yes</v>
      </c>
      <c r="Y2127" s="543" t="str">
        <f t="shared" si="836"/>
        <v/>
      </c>
      <c r="Z2127" s="544" t="str">
        <f t="shared" si="837"/>
        <v/>
      </c>
      <c r="AA2127" s="545">
        <f t="shared" si="832"/>
        <v>1.041666666666663E-2</v>
      </c>
      <c r="AB2127" s="550" t="str">
        <f t="shared" si="833"/>
        <v>PANAJI-PORVORIM</v>
      </c>
      <c r="AC2127" s="550" t="str">
        <f t="shared" si="839"/>
        <v>Unknown</v>
      </c>
      <c r="AD2127" s="550"/>
      <c r="AE2127" s="550"/>
      <c r="AF2127" s="874"/>
      <c r="AG2127" s="874">
        <v>6</v>
      </c>
      <c r="AH2127" s="831">
        <v>1</v>
      </c>
      <c r="AI2127" s="832">
        <v>1</v>
      </c>
      <c r="AJ2127" s="832">
        <v>101</v>
      </c>
      <c r="AK2127" s="832"/>
      <c r="AL2127" s="831"/>
      <c r="AM2127" s="952"/>
      <c r="AN2127" s="834"/>
      <c r="AO2127" s="835" t="s">
        <v>907</v>
      </c>
      <c r="AP2127" s="952">
        <v>11.3</v>
      </c>
      <c r="AQ2127" s="831" t="s">
        <v>1992</v>
      </c>
      <c r="AR2127" s="832">
        <v>11.45</v>
      </c>
      <c r="AS2127" s="832" t="s">
        <v>2187</v>
      </c>
      <c r="AT2127" s="832" t="s">
        <v>2217</v>
      </c>
    </row>
    <row r="2128" spans="1:46">
      <c r="A2128" s="98" t="str">
        <f t="shared" si="834"/>
        <v>PRV:33A33:PRVDPT--------PNJBSTD</v>
      </c>
      <c r="B2128" s="831" t="s">
        <v>541</v>
      </c>
      <c r="C2128" s="831" t="s">
        <v>2055</v>
      </c>
      <c r="D2128" s="832" t="s">
        <v>1069</v>
      </c>
      <c r="E2128" s="831" t="s">
        <v>1747</v>
      </c>
      <c r="F2128" s="831" t="s">
        <v>1992</v>
      </c>
      <c r="G2128" s="831" t="s">
        <v>1997</v>
      </c>
      <c r="H2128" s="507">
        <v>132</v>
      </c>
      <c r="I2128" s="495"/>
      <c r="J2128" s="495" t="s">
        <v>1071</v>
      </c>
      <c r="K2128" s="535" t="s">
        <v>1748</v>
      </c>
      <c r="L2128" s="535" t="str">
        <f t="shared" si="820"/>
        <v/>
      </c>
      <c r="M2128" s="535" t="s">
        <v>302</v>
      </c>
      <c r="N2128" s="536" t="str">
        <f t="shared" si="829"/>
        <v>PORVORIM</v>
      </c>
      <c r="O2128" s="536" t="str">
        <f t="shared" si="830"/>
        <v/>
      </c>
      <c r="P2128" s="536" t="str">
        <f t="shared" si="831"/>
        <v>PANAJI</v>
      </c>
      <c r="Q2128" s="537">
        <f t="shared" si="824"/>
        <v>0.6875</v>
      </c>
      <c r="R2128" s="537" t="str">
        <f t="shared" si="827"/>
        <v/>
      </c>
      <c r="S2128" s="537">
        <f t="shared" si="825"/>
        <v>0.69791666666666663</v>
      </c>
      <c r="T2128" s="537">
        <f t="shared" si="825"/>
        <v>0</v>
      </c>
      <c r="U2128" s="537">
        <f t="shared" si="825"/>
        <v>0</v>
      </c>
      <c r="V2128" s="537">
        <f t="shared" si="840"/>
        <v>0</v>
      </c>
      <c r="W2128" s="537">
        <f t="shared" si="841"/>
        <v>0</v>
      </c>
      <c r="X2128" s="543" t="str">
        <f t="shared" si="835"/>
        <v/>
      </c>
      <c r="Y2128" s="543" t="str">
        <f t="shared" si="836"/>
        <v/>
      </c>
      <c r="Z2128" s="544" t="str">
        <f t="shared" si="837"/>
        <v/>
      </c>
      <c r="AA2128" s="545">
        <f t="shared" si="832"/>
        <v>1.041666666666663E-2</v>
      </c>
      <c r="AB2128" s="550" t="str">
        <f t="shared" si="833"/>
        <v>PORVORIM-PANAJI</v>
      </c>
      <c r="AC2128" s="550" t="str">
        <f t="shared" si="839"/>
        <v>Unknown</v>
      </c>
      <c r="AD2128" s="550"/>
      <c r="AE2128" s="550"/>
      <c r="AF2128" s="874"/>
      <c r="AG2128" s="874">
        <v>6</v>
      </c>
      <c r="AH2128" s="831"/>
      <c r="AI2128" s="832"/>
      <c r="AJ2128" s="832"/>
      <c r="AK2128" s="832"/>
      <c r="AL2128" s="831"/>
      <c r="AM2128" s="952"/>
      <c r="AN2128" s="834"/>
      <c r="AO2128" s="835"/>
      <c r="AP2128" s="952">
        <v>16.3</v>
      </c>
      <c r="AQ2128" s="831" t="s">
        <v>1992</v>
      </c>
      <c r="AR2128" s="832">
        <v>16.45</v>
      </c>
      <c r="AS2128" s="832"/>
      <c r="AT2128" s="832"/>
    </row>
    <row r="2129" spans="1:46">
      <c r="A2129" s="98" t="str">
        <f t="shared" si="834"/>
        <v>PRV:33A33:PNJ-MADR-BANDA</v>
      </c>
      <c r="B2129" s="831" t="s">
        <v>541</v>
      </c>
      <c r="C2129" s="831"/>
      <c r="D2129" s="832"/>
      <c r="E2129" s="831" t="s">
        <v>302</v>
      </c>
      <c r="F2129" s="831" t="s">
        <v>2218</v>
      </c>
      <c r="G2129" s="831" t="s">
        <v>781</v>
      </c>
      <c r="H2129" s="507">
        <v>148</v>
      </c>
      <c r="I2129" s="495"/>
      <c r="J2129" s="508" t="str">
        <f t="shared" ref="J2129:J2134" si="842">J2128</f>
        <v>33A33</v>
      </c>
      <c r="K2129" s="535" t="str">
        <f t="shared" si="822"/>
        <v>PNJ</v>
      </c>
      <c r="L2129" s="535" t="s">
        <v>1116</v>
      </c>
      <c r="M2129" s="535" t="str">
        <f t="shared" si="821"/>
        <v>BND</v>
      </c>
      <c r="N2129" s="536" t="str">
        <f t="shared" si="829"/>
        <v>PANAJI</v>
      </c>
      <c r="O2129" s="536" t="str">
        <f t="shared" si="830"/>
        <v>MANDRE MDMZ</v>
      </c>
      <c r="P2129" s="536" t="str">
        <f t="shared" si="831"/>
        <v>BANDA</v>
      </c>
      <c r="Q2129" s="537">
        <f t="shared" si="824"/>
        <v>0.71527777777777779</v>
      </c>
      <c r="R2129" s="537" t="str">
        <f t="shared" si="827"/>
        <v/>
      </c>
      <c r="S2129" s="537">
        <f t="shared" si="825"/>
        <v>0.8125</v>
      </c>
      <c r="T2129" s="537">
        <f t="shared" si="825"/>
        <v>0.14583333333333334</v>
      </c>
      <c r="U2129" s="537">
        <f t="shared" si="825"/>
        <v>0.12847222222222224</v>
      </c>
      <c r="V2129" s="537">
        <f t="shared" si="840"/>
        <v>0</v>
      </c>
      <c r="W2129" s="537">
        <f t="shared" si="841"/>
        <v>0</v>
      </c>
      <c r="X2129" s="543" t="str">
        <f t="shared" si="835"/>
        <v/>
      </c>
      <c r="Y2129" s="543" t="str">
        <f t="shared" si="836"/>
        <v>-BANDA</v>
      </c>
      <c r="Z2129" s="544" t="str">
        <f t="shared" si="837"/>
        <v/>
      </c>
      <c r="AA2129" s="545">
        <f t="shared" si="832"/>
        <v>9.722222222222221E-2</v>
      </c>
      <c r="AB2129" s="550" t="str">
        <f t="shared" si="833"/>
        <v>PANAJI-MANDRE MDMZ-BANDA</v>
      </c>
      <c r="AC2129" s="550" t="str">
        <f t="shared" si="839"/>
        <v>Unknown</v>
      </c>
      <c r="AD2129" s="550"/>
      <c r="AE2129" s="550"/>
      <c r="AF2129" s="874">
        <v>51</v>
      </c>
      <c r="AG2129" s="874"/>
      <c r="AH2129" s="831">
        <v>1</v>
      </c>
      <c r="AI2129" s="832">
        <v>1</v>
      </c>
      <c r="AJ2129" s="832">
        <v>51</v>
      </c>
      <c r="AK2129" s="832"/>
      <c r="AL2129" s="831"/>
      <c r="AM2129" s="952"/>
      <c r="AN2129" s="834"/>
      <c r="AO2129" s="835" t="s">
        <v>2219</v>
      </c>
      <c r="AP2129" s="952">
        <v>17.100000000000001</v>
      </c>
      <c r="AQ2129" s="831" t="s">
        <v>1992</v>
      </c>
      <c r="AR2129" s="832">
        <v>19.3</v>
      </c>
      <c r="AS2129" s="832" t="s">
        <v>2220</v>
      </c>
      <c r="AT2129" s="832" t="s">
        <v>2221</v>
      </c>
    </row>
    <row r="2130" spans="1:46">
      <c r="A2130" s="98" t="str">
        <f t="shared" si="834"/>
        <v>PRV:33A33:BANDA-MADR-PNJ</v>
      </c>
      <c r="B2130" s="831" t="s">
        <v>541</v>
      </c>
      <c r="C2130" s="831"/>
      <c r="D2130" s="832">
        <v>33</v>
      </c>
      <c r="E2130" s="831" t="s">
        <v>781</v>
      </c>
      <c r="F2130" s="831" t="s">
        <v>2218</v>
      </c>
      <c r="G2130" s="831" t="s">
        <v>302</v>
      </c>
      <c r="H2130" s="507">
        <v>148</v>
      </c>
      <c r="I2130" s="495"/>
      <c r="J2130" s="508" t="str">
        <f t="shared" si="842"/>
        <v>33A33</v>
      </c>
      <c r="K2130" s="535" t="str">
        <f t="shared" si="822"/>
        <v>BND</v>
      </c>
      <c r="L2130" s="535" t="s">
        <v>1116</v>
      </c>
      <c r="M2130" s="535" t="str">
        <f t="shared" si="821"/>
        <v>PNJ</v>
      </c>
      <c r="N2130" s="536" t="str">
        <f t="shared" si="829"/>
        <v>BANDA</v>
      </c>
      <c r="O2130" s="536" t="str">
        <f t="shared" si="830"/>
        <v>MANDRE MDMZ</v>
      </c>
      <c r="P2130" s="536" t="str">
        <f t="shared" si="831"/>
        <v>PANAJI</v>
      </c>
      <c r="Q2130" s="537">
        <f t="shared" si="824"/>
        <v>0.29166666666666669</v>
      </c>
      <c r="R2130" s="537" t="str">
        <f t="shared" si="827"/>
        <v/>
      </c>
      <c r="S2130" s="537">
        <f t="shared" si="825"/>
        <v>0.375</v>
      </c>
      <c r="T2130" s="537">
        <f t="shared" si="825"/>
        <v>0</v>
      </c>
      <c r="U2130" s="537">
        <f t="shared" si="825"/>
        <v>0</v>
      </c>
      <c r="V2130" s="537">
        <f t="shared" si="840"/>
        <v>0</v>
      </c>
      <c r="W2130" s="537">
        <f t="shared" si="841"/>
        <v>0</v>
      </c>
      <c r="X2130" s="543" t="str">
        <f t="shared" si="835"/>
        <v/>
      </c>
      <c r="Y2130" s="543" t="str">
        <f t="shared" si="836"/>
        <v/>
      </c>
      <c r="Z2130" s="544" t="str">
        <f t="shared" si="837"/>
        <v/>
      </c>
      <c r="AA2130" s="545">
        <f t="shared" si="832"/>
        <v>8.3333333333333315E-2</v>
      </c>
      <c r="AB2130" s="550" t="str">
        <f t="shared" si="833"/>
        <v>BANDA-MANDRE MDMZ-PANAJI</v>
      </c>
      <c r="AC2130" s="550" t="str">
        <f t="shared" si="839"/>
        <v>Unknown</v>
      </c>
      <c r="AD2130" s="550"/>
      <c r="AE2130" s="550"/>
      <c r="AF2130" s="874">
        <v>51</v>
      </c>
      <c r="AG2130" s="874"/>
      <c r="AH2130" s="831"/>
      <c r="AI2130" s="832"/>
      <c r="AJ2130" s="832"/>
      <c r="AK2130" s="832"/>
      <c r="AL2130" s="831"/>
      <c r="AM2130" s="952"/>
      <c r="AN2130" s="834"/>
      <c r="AO2130" s="835"/>
      <c r="AP2130" s="952" t="s">
        <v>2021</v>
      </c>
      <c r="AQ2130" s="831" t="s">
        <v>1992</v>
      </c>
      <c r="AR2130" s="832" t="s">
        <v>2009</v>
      </c>
      <c r="AS2130" s="832"/>
      <c r="AT2130" s="832"/>
    </row>
    <row r="2131" spans="1:46">
      <c r="A2131" s="98" t="str">
        <f t="shared" si="834"/>
        <v>PRV:33A33:PNJ-BBL-PNJ</v>
      </c>
      <c r="B2131" s="831" t="s">
        <v>541</v>
      </c>
      <c r="C2131" s="831"/>
      <c r="D2131" s="832"/>
      <c r="E2131" s="831" t="s">
        <v>302</v>
      </c>
      <c r="F2131" s="831" t="s">
        <v>1214</v>
      </c>
      <c r="G2131" s="831" t="s">
        <v>302</v>
      </c>
      <c r="H2131" s="523" t="e">
        <f t="shared" si="828"/>
        <v>#N/A</v>
      </c>
      <c r="I2131" s="495"/>
      <c r="J2131" s="508" t="str">
        <f t="shared" si="842"/>
        <v>33A33</v>
      </c>
      <c r="K2131" s="535" t="str">
        <f t="shared" si="822"/>
        <v>PNJ</v>
      </c>
      <c r="L2131" s="535" t="s">
        <v>757</v>
      </c>
      <c r="M2131" s="535" t="str">
        <f t="shared" si="821"/>
        <v>PNJ</v>
      </c>
      <c r="N2131" s="536" t="str">
        <f t="shared" si="829"/>
        <v>PANAJI</v>
      </c>
      <c r="O2131" s="536" t="str">
        <f t="shared" si="830"/>
        <v>BAMBOLI GMC</v>
      </c>
      <c r="P2131" s="536" t="str">
        <f t="shared" si="831"/>
        <v>PANAJI</v>
      </c>
      <c r="Q2131" s="537">
        <f t="shared" si="824"/>
        <v>0.38541666666666669</v>
      </c>
      <c r="R2131" s="537" t="str">
        <f t="shared" si="827"/>
        <v/>
      </c>
      <c r="S2131" s="537">
        <f t="shared" si="825"/>
        <v>0.40972222222222227</v>
      </c>
      <c r="T2131" s="537">
        <f t="shared" si="825"/>
        <v>0</v>
      </c>
      <c r="U2131" s="537">
        <f t="shared" si="825"/>
        <v>0</v>
      </c>
      <c r="V2131" s="537">
        <f t="shared" si="840"/>
        <v>0</v>
      </c>
      <c r="W2131" s="537">
        <f t="shared" si="841"/>
        <v>0</v>
      </c>
      <c r="X2131" s="543" t="str">
        <f t="shared" si="835"/>
        <v/>
      </c>
      <c r="Y2131" s="543" t="str">
        <f t="shared" si="836"/>
        <v/>
      </c>
      <c r="Z2131" s="544" t="str">
        <f t="shared" si="837"/>
        <v/>
      </c>
      <c r="AA2131" s="545">
        <f t="shared" si="832"/>
        <v>2.430555555555558E-2</v>
      </c>
      <c r="AB2131" s="550" t="str">
        <f t="shared" si="833"/>
        <v>PANAJI-BAMBOLI GMC-PANAJI</v>
      </c>
      <c r="AC2131" s="550" t="str">
        <f t="shared" si="839"/>
        <v>Unknown</v>
      </c>
      <c r="AD2131" s="550"/>
      <c r="AE2131" s="550"/>
      <c r="AF2131" s="874">
        <v>10</v>
      </c>
      <c r="AG2131" s="874"/>
      <c r="AH2131" s="831"/>
      <c r="AI2131" s="832"/>
      <c r="AJ2131" s="832"/>
      <c r="AK2131" s="832"/>
      <c r="AL2131" s="831"/>
      <c r="AM2131" s="952"/>
      <c r="AN2131" s="834"/>
      <c r="AO2131" s="835"/>
      <c r="AP2131" s="952" t="s">
        <v>2010</v>
      </c>
      <c r="AQ2131" s="831" t="s">
        <v>1992</v>
      </c>
      <c r="AR2131" s="832" t="s">
        <v>2112</v>
      </c>
      <c r="AS2131" s="832"/>
      <c r="AT2131" s="832"/>
    </row>
    <row r="2132" spans="1:46">
      <c r="A2132" s="98" t="str">
        <f t="shared" si="834"/>
        <v>PRV:33A33:PNJ-DMG-GHOT</v>
      </c>
      <c r="B2132" s="831" t="s">
        <v>541</v>
      </c>
      <c r="C2132" s="831"/>
      <c r="D2132" s="832"/>
      <c r="E2132" s="831" t="s">
        <v>302</v>
      </c>
      <c r="F2132" s="831" t="s">
        <v>1351</v>
      </c>
      <c r="G2132" s="831" t="s">
        <v>2222</v>
      </c>
      <c r="H2132" s="523" t="e">
        <f t="shared" si="828"/>
        <v>#N/A</v>
      </c>
      <c r="I2132" s="495"/>
      <c r="J2132" s="508" t="str">
        <f t="shared" si="842"/>
        <v>33A33</v>
      </c>
      <c r="K2132" s="535" t="str">
        <f t="shared" si="822"/>
        <v>PNJ</v>
      </c>
      <c r="L2132" s="535" t="s">
        <v>1353</v>
      </c>
      <c r="M2132" s="535" t="s">
        <v>2223</v>
      </c>
      <c r="N2132" s="536" t="str">
        <f t="shared" si="829"/>
        <v>PANAJI</v>
      </c>
      <c r="O2132" s="536" t="str">
        <f t="shared" si="830"/>
        <v>DODAMARG</v>
      </c>
      <c r="P2132" s="536" t="str">
        <f t="shared" si="831"/>
        <v>GHOTGEWADI</v>
      </c>
      <c r="Q2132" s="537">
        <f t="shared" si="824"/>
        <v>0.42708333333333331</v>
      </c>
      <c r="R2132" s="537" t="str">
        <f t="shared" si="827"/>
        <v/>
      </c>
      <c r="S2132" s="537">
        <f t="shared" si="825"/>
        <v>0.51041666666666663</v>
      </c>
      <c r="T2132" s="537">
        <f t="shared" si="825"/>
        <v>0</v>
      </c>
      <c r="U2132" s="537">
        <f t="shared" si="825"/>
        <v>0</v>
      </c>
      <c r="V2132" s="537">
        <f t="shared" si="840"/>
        <v>0</v>
      </c>
      <c r="W2132" s="537">
        <f t="shared" si="841"/>
        <v>0</v>
      </c>
      <c r="X2132" s="543" t="str">
        <f t="shared" si="835"/>
        <v/>
      </c>
      <c r="Y2132" s="543" t="str">
        <f t="shared" si="836"/>
        <v/>
      </c>
      <c r="Z2132" s="544" t="str">
        <f t="shared" si="837"/>
        <v/>
      </c>
      <c r="AA2132" s="545">
        <f t="shared" si="832"/>
        <v>8.3333333333333315E-2</v>
      </c>
      <c r="AB2132" s="550" t="str">
        <f t="shared" si="833"/>
        <v>PANAJI-DODAMARG-GHOTGEWADI</v>
      </c>
      <c r="AC2132" s="550" t="str">
        <f t="shared" si="839"/>
        <v>Unknown</v>
      </c>
      <c r="AD2132" s="550"/>
      <c r="AE2132" s="550"/>
      <c r="AF2132" s="874">
        <v>62</v>
      </c>
      <c r="AG2132" s="874"/>
      <c r="AH2132" s="831"/>
      <c r="AI2132" s="832"/>
      <c r="AJ2132" s="832"/>
      <c r="AK2132" s="832"/>
      <c r="AL2132" s="831"/>
      <c r="AM2132" s="952"/>
      <c r="AN2132" s="834"/>
      <c r="AO2132" s="835"/>
      <c r="AP2132" s="952">
        <v>10.15</v>
      </c>
      <c r="AQ2132" s="831" t="s">
        <v>1992</v>
      </c>
      <c r="AR2132" s="832">
        <v>12.15</v>
      </c>
      <c r="AS2132" s="832"/>
      <c r="AT2132" s="832"/>
    </row>
    <row r="2133" spans="1:46">
      <c r="A2133" s="98" t="str">
        <f t="shared" si="834"/>
        <v>PRV:33A33:GHOT-DMG-PNJ</v>
      </c>
      <c r="B2133" s="831" t="s">
        <v>541</v>
      </c>
      <c r="C2133" s="831"/>
      <c r="D2133" s="832"/>
      <c r="E2133" s="831" t="s">
        <v>2222</v>
      </c>
      <c r="F2133" s="831" t="s">
        <v>1351</v>
      </c>
      <c r="G2133" s="831" t="s">
        <v>302</v>
      </c>
      <c r="H2133" s="523" t="e">
        <f t="shared" si="828"/>
        <v>#N/A</v>
      </c>
      <c r="I2133" s="495"/>
      <c r="J2133" s="508" t="str">
        <f t="shared" si="842"/>
        <v>33A33</v>
      </c>
      <c r="K2133" s="535" t="s">
        <v>2223</v>
      </c>
      <c r="L2133" s="535" t="s">
        <v>1353</v>
      </c>
      <c r="M2133" s="535" t="str">
        <f t="shared" si="821"/>
        <v>PNJ</v>
      </c>
      <c r="N2133" s="536" t="str">
        <f t="shared" si="829"/>
        <v>GHOTGEWADI</v>
      </c>
      <c r="O2133" s="536" t="str">
        <f t="shared" si="830"/>
        <v>DODAMARG</v>
      </c>
      <c r="P2133" s="536" t="str">
        <f t="shared" si="831"/>
        <v>PANAJI</v>
      </c>
      <c r="Q2133" s="537">
        <f t="shared" si="824"/>
        <v>0.53125</v>
      </c>
      <c r="R2133" s="537" t="str">
        <f t="shared" si="827"/>
        <v/>
      </c>
      <c r="S2133" s="537">
        <f t="shared" si="825"/>
        <v>0.61458333333333337</v>
      </c>
      <c r="T2133" s="537">
        <f t="shared" si="825"/>
        <v>0</v>
      </c>
      <c r="U2133" s="537">
        <f t="shared" si="825"/>
        <v>0</v>
      </c>
      <c r="V2133" s="537">
        <f t="shared" si="840"/>
        <v>0</v>
      </c>
      <c r="W2133" s="537">
        <f t="shared" si="841"/>
        <v>0</v>
      </c>
      <c r="X2133" s="543" t="str">
        <f t="shared" si="835"/>
        <v/>
      </c>
      <c r="Y2133" s="543" t="str">
        <f t="shared" si="836"/>
        <v/>
      </c>
      <c r="Z2133" s="544" t="str">
        <f t="shared" si="837"/>
        <v/>
      </c>
      <c r="AA2133" s="545">
        <f t="shared" si="832"/>
        <v>8.333333333333337E-2</v>
      </c>
      <c r="AB2133" s="550" t="str">
        <f t="shared" si="833"/>
        <v>GHOTGEWADI-DODAMARG-PANAJI</v>
      </c>
      <c r="AC2133" s="550" t="str">
        <f t="shared" si="839"/>
        <v>Unknown</v>
      </c>
      <c r="AD2133" s="550"/>
      <c r="AE2133" s="550"/>
      <c r="AF2133" s="874">
        <v>62</v>
      </c>
      <c r="AG2133" s="874"/>
      <c r="AH2133" s="831"/>
      <c r="AI2133" s="832"/>
      <c r="AJ2133" s="832"/>
      <c r="AK2133" s="832"/>
      <c r="AL2133" s="831"/>
      <c r="AM2133" s="952"/>
      <c r="AN2133" s="834"/>
      <c r="AO2133" s="835"/>
      <c r="AP2133" s="952">
        <v>12.45</v>
      </c>
      <c r="AQ2133" s="831" t="s">
        <v>1992</v>
      </c>
      <c r="AR2133" s="832">
        <v>14.45</v>
      </c>
      <c r="AS2133" s="832"/>
      <c r="AT2133" s="832"/>
    </row>
    <row r="2134" spans="1:46">
      <c r="A2134" s="98" t="str">
        <f t="shared" si="834"/>
        <v>PRV:33A33:PNJBSTD--------PRVDPT</v>
      </c>
      <c r="B2134" s="831" t="s">
        <v>541</v>
      </c>
      <c r="C2134" s="831"/>
      <c r="D2134" s="832"/>
      <c r="E2134" s="831" t="s">
        <v>1997</v>
      </c>
      <c r="F2134" s="831" t="s">
        <v>1992</v>
      </c>
      <c r="G2134" s="831" t="s">
        <v>1747</v>
      </c>
      <c r="H2134" s="507">
        <v>132</v>
      </c>
      <c r="I2134" s="495"/>
      <c r="J2134" s="508" t="str">
        <f t="shared" si="842"/>
        <v>33A33</v>
      </c>
      <c r="K2134" s="535" t="s">
        <v>302</v>
      </c>
      <c r="L2134" s="535" t="str">
        <f t="shared" si="820"/>
        <v/>
      </c>
      <c r="M2134" s="535" t="s">
        <v>1748</v>
      </c>
      <c r="N2134" s="536" t="str">
        <f t="shared" si="829"/>
        <v>PANAJI</v>
      </c>
      <c r="O2134" s="536" t="str">
        <f t="shared" si="830"/>
        <v/>
      </c>
      <c r="P2134" s="536" t="str">
        <f t="shared" si="831"/>
        <v>PORVORIM</v>
      </c>
      <c r="Q2134" s="537">
        <f t="shared" si="824"/>
        <v>0.625</v>
      </c>
      <c r="R2134" s="537" t="str">
        <f t="shared" si="827"/>
        <v/>
      </c>
      <c r="S2134" s="537">
        <f t="shared" si="825"/>
        <v>0.63541666666666663</v>
      </c>
      <c r="T2134" s="537">
        <f t="shared" si="825"/>
        <v>0.36458333333333331</v>
      </c>
      <c r="U2134" s="537">
        <f t="shared" si="825"/>
        <v>0.30555555555555552</v>
      </c>
      <c r="V2134" s="537">
        <f t="shared" si="840"/>
        <v>0</v>
      </c>
      <c r="W2134" s="537">
        <f t="shared" si="841"/>
        <v>0</v>
      </c>
      <c r="X2134" s="543" t="str">
        <f t="shared" si="835"/>
        <v>Yes</v>
      </c>
      <c r="Y2134" s="543" t="str">
        <f t="shared" si="836"/>
        <v/>
      </c>
      <c r="Z2134" s="544" t="str">
        <f t="shared" si="837"/>
        <v/>
      </c>
      <c r="AA2134" s="545">
        <f t="shared" si="832"/>
        <v>1.041666666666663E-2</v>
      </c>
      <c r="AB2134" s="550" t="str">
        <f t="shared" si="833"/>
        <v>PANAJI-PORVORIM</v>
      </c>
      <c r="AC2134" s="550" t="str">
        <f t="shared" si="839"/>
        <v>Unknown</v>
      </c>
      <c r="AD2134" s="550"/>
      <c r="AE2134" s="550"/>
      <c r="AF2134" s="874"/>
      <c r="AG2134" s="874">
        <v>6</v>
      </c>
      <c r="AH2134" s="831">
        <v>1</v>
      </c>
      <c r="AI2134" s="832">
        <v>1</v>
      </c>
      <c r="AJ2134" s="832">
        <v>185</v>
      </c>
      <c r="AK2134" s="832"/>
      <c r="AL2134" s="831"/>
      <c r="AM2134" s="952"/>
      <c r="AN2134" s="834"/>
      <c r="AO2134" s="835" t="s">
        <v>907</v>
      </c>
      <c r="AP2134" s="952">
        <v>15</v>
      </c>
      <c r="AQ2134" s="831" t="s">
        <v>1992</v>
      </c>
      <c r="AR2134" s="832">
        <v>15.15</v>
      </c>
      <c r="AS2134" s="832" t="s">
        <v>2224</v>
      </c>
      <c r="AT2134" s="832" t="s">
        <v>2225</v>
      </c>
    </row>
    <row r="2135" spans="1:46">
      <c r="A2135" s="98" t="str">
        <f t="shared" si="834"/>
        <v>PRV:34A34:PRVDPT--------PNJBSTD</v>
      </c>
      <c r="B2135" s="831" t="s">
        <v>541</v>
      </c>
      <c r="C2135" s="831" t="s">
        <v>930</v>
      </c>
      <c r="D2135" s="832" t="s">
        <v>2226</v>
      </c>
      <c r="E2135" s="831" t="s">
        <v>1747</v>
      </c>
      <c r="F2135" s="831" t="s">
        <v>1992</v>
      </c>
      <c r="G2135" s="831" t="s">
        <v>1997</v>
      </c>
      <c r="H2135" s="507">
        <v>132</v>
      </c>
      <c r="I2135" s="495"/>
      <c r="J2135" s="495" t="s">
        <v>1074</v>
      </c>
      <c r="K2135" s="535" t="s">
        <v>1748</v>
      </c>
      <c r="L2135" s="535" t="str">
        <f t="shared" si="820"/>
        <v/>
      </c>
      <c r="M2135" s="535" t="s">
        <v>302</v>
      </c>
      <c r="N2135" s="536" t="str">
        <f t="shared" si="829"/>
        <v>PORVORIM</v>
      </c>
      <c r="O2135" s="536" t="str">
        <f t="shared" si="830"/>
        <v/>
      </c>
      <c r="P2135" s="536" t="str">
        <f t="shared" si="831"/>
        <v>PANAJI</v>
      </c>
      <c r="Q2135" s="537">
        <f t="shared" si="824"/>
        <v>0.5</v>
      </c>
      <c r="R2135" s="537" t="str">
        <f t="shared" si="827"/>
        <v/>
      </c>
      <c r="S2135" s="537">
        <f t="shared" si="825"/>
        <v>0.51041666666666663</v>
      </c>
      <c r="T2135" s="537">
        <f t="shared" si="825"/>
        <v>0</v>
      </c>
      <c r="U2135" s="537">
        <f t="shared" si="825"/>
        <v>0</v>
      </c>
      <c r="V2135" s="537">
        <f t="shared" si="840"/>
        <v>0</v>
      </c>
      <c r="W2135" s="537">
        <f t="shared" si="841"/>
        <v>0</v>
      </c>
      <c r="X2135" s="543" t="str">
        <f t="shared" si="835"/>
        <v/>
      </c>
      <c r="Y2135" s="543" t="str">
        <f t="shared" si="836"/>
        <v/>
      </c>
      <c r="Z2135" s="544" t="str">
        <f t="shared" si="837"/>
        <v/>
      </c>
      <c r="AA2135" s="545">
        <f t="shared" si="832"/>
        <v>1.041666666666663E-2</v>
      </c>
      <c r="AB2135" s="550" t="str">
        <f t="shared" si="833"/>
        <v>PORVORIM-PANAJI</v>
      </c>
      <c r="AC2135" s="550" t="str">
        <f t="shared" si="839"/>
        <v>Unknown</v>
      </c>
      <c r="AD2135" s="550"/>
      <c r="AE2135" s="550"/>
      <c r="AF2135" s="874"/>
      <c r="AG2135" s="874">
        <v>6</v>
      </c>
      <c r="AH2135" s="831"/>
      <c r="AI2135" s="832"/>
      <c r="AJ2135" s="832"/>
      <c r="AK2135" s="832"/>
      <c r="AL2135" s="831"/>
      <c r="AM2135" s="952"/>
      <c r="AN2135" s="834"/>
      <c r="AO2135" s="835"/>
      <c r="AP2135" s="952">
        <v>12</v>
      </c>
      <c r="AQ2135" s="831" t="s">
        <v>1992</v>
      </c>
      <c r="AR2135" s="832">
        <v>12.15</v>
      </c>
      <c r="AS2135" s="832"/>
      <c r="AT2135" s="832"/>
    </row>
    <row r="2136" spans="1:46">
      <c r="A2136" s="98" t="str">
        <f t="shared" si="834"/>
        <v>PRV:34A34:PNJ-MADR-BANDA</v>
      </c>
      <c r="B2136" s="831" t="s">
        <v>541</v>
      </c>
      <c r="C2136" s="831"/>
      <c r="D2136" s="832"/>
      <c r="E2136" s="831" t="s">
        <v>302</v>
      </c>
      <c r="F2136" s="831" t="s">
        <v>2218</v>
      </c>
      <c r="G2136" s="831" t="s">
        <v>781</v>
      </c>
      <c r="H2136" s="507">
        <v>148</v>
      </c>
      <c r="I2136" s="495"/>
      <c r="J2136" s="508" t="str">
        <f t="shared" ref="J2136:J2146" si="843">J2135</f>
        <v>34A34</v>
      </c>
      <c r="K2136" s="535" t="str">
        <f t="shared" si="822"/>
        <v>PNJ</v>
      </c>
      <c r="L2136" s="535" t="s">
        <v>1116</v>
      </c>
      <c r="M2136" s="535" t="str">
        <f t="shared" si="821"/>
        <v>BND</v>
      </c>
      <c r="N2136" s="536" t="str">
        <f t="shared" si="829"/>
        <v>PANAJI</v>
      </c>
      <c r="O2136" s="536" t="str">
        <f t="shared" si="830"/>
        <v>MANDRE MDMZ</v>
      </c>
      <c r="P2136" s="536" t="str">
        <f t="shared" si="831"/>
        <v>BANDA</v>
      </c>
      <c r="Q2136" s="537">
        <f t="shared" si="824"/>
        <v>0.52083333333333337</v>
      </c>
      <c r="R2136" s="537" t="str">
        <f t="shared" si="827"/>
        <v/>
      </c>
      <c r="S2136" s="537">
        <f t="shared" si="825"/>
        <v>0.60416666666666663</v>
      </c>
      <c r="T2136" s="537">
        <f t="shared" si="825"/>
        <v>0</v>
      </c>
      <c r="U2136" s="537">
        <f t="shared" si="825"/>
        <v>0</v>
      </c>
      <c r="V2136" s="537">
        <f t="shared" si="840"/>
        <v>0</v>
      </c>
      <c r="W2136" s="537">
        <f t="shared" si="841"/>
        <v>0</v>
      </c>
      <c r="X2136" s="543" t="str">
        <f t="shared" si="835"/>
        <v/>
      </c>
      <c r="Y2136" s="543" t="str">
        <f t="shared" si="836"/>
        <v/>
      </c>
      <c r="Z2136" s="544" t="str">
        <f t="shared" si="837"/>
        <v/>
      </c>
      <c r="AA2136" s="545">
        <f t="shared" si="832"/>
        <v>8.3333333333333259E-2</v>
      </c>
      <c r="AB2136" s="550" t="str">
        <f t="shared" si="833"/>
        <v>PANAJI-MANDRE MDMZ-BANDA</v>
      </c>
      <c r="AC2136" s="550" t="str">
        <f t="shared" si="839"/>
        <v>Unknown</v>
      </c>
      <c r="AD2136" s="550"/>
      <c r="AE2136" s="550"/>
      <c r="AF2136" s="874">
        <v>51</v>
      </c>
      <c r="AG2136" s="874"/>
      <c r="AH2136" s="831"/>
      <c r="AI2136" s="832"/>
      <c r="AJ2136" s="832"/>
      <c r="AK2136" s="832"/>
      <c r="AL2136" s="831"/>
      <c r="AM2136" s="952"/>
      <c r="AN2136" s="834"/>
      <c r="AO2136" s="835"/>
      <c r="AP2136" s="952">
        <v>12.3</v>
      </c>
      <c r="AQ2136" s="831" t="s">
        <v>1992</v>
      </c>
      <c r="AR2136" s="832">
        <v>14.3</v>
      </c>
      <c r="AS2136" s="832"/>
      <c r="AT2136" s="832"/>
    </row>
    <row r="2137" spans="1:46">
      <c r="A2137" s="98" t="str">
        <f t="shared" si="834"/>
        <v>PRV:34A34:BANDA-MADR-PNJ</v>
      </c>
      <c r="B2137" s="831" t="s">
        <v>541</v>
      </c>
      <c r="C2137" s="831"/>
      <c r="D2137" s="832"/>
      <c r="E2137" s="831" t="s">
        <v>781</v>
      </c>
      <c r="F2137" s="831" t="s">
        <v>2218</v>
      </c>
      <c r="G2137" s="831" t="s">
        <v>302</v>
      </c>
      <c r="H2137" s="507">
        <v>148</v>
      </c>
      <c r="I2137" s="495"/>
      <c r="J2137" s="508" t="str">
        <f t="shared" si="843"/>
        <v>34A34</v>
      </c>
      <c r="K2137" s="535" t="str">
        <f t="shared" si="822"/>
        <v>BND</v>
      </c>
      <c r="L2137" s="535" t="s">
        <v>1116</v>
      </c>
      <c r="M2137" s="535" t="str">
        <f t="shared" si="821"/>
        <v>PNJ</v>
      </c>
      <c r="N2137" s="536" t="str">
        <f t="shared" si="829"/>
        <v>BANDA</v>
      </c>
      <c r="O2137" s="536" t="str">
        <f t="shared" si="830"/>
        <v>MANDRE MDMZ</v>
      </c>
      <c r="P2137" s="536" t="str">
        <f t="shared" si="831"/>
        <v>PANAJI</v>
      </c>
      <c r="Q2137" s="537">
        <f t="shared" si="824"/>
        <v>0.625</v>
      </c>
      <c r="R2137" s="537" t="str">
        <f t="shared" si="827"/>
        <v/>
      </c>
      <c r="S2137" s="537">
        <f t="shared" si="825"/>
        <v>0.70833333333333337</v>
      </c>
      <c r="T2137" s="537">
        <f t="shared" si="825"/>
        <v>0</v>
      </c>
      <c r="U2137" s="537">
        <f t="shared" si="825"/>
        <v>0</v>
      </c>
      <c r="V2137" s="537">
        <f t="shared" si="840"/>
        <v>0</v>
      </c>
      <c r="W2137" s="537">
        <f t="shared" si="841"/>
        <v>0</v>
      </c>
      <c r="X2137" s="543" t="str">
        <f t="shared" si="835"/>
        <v/>
      </c>
      <c r="Y2137" s="543" t="str">
        <f t="shared" si="836"/>
        <v/>
      </c>
      <c r="Z2137" s="544" t="str">
        <f t="shared" si="837"/>
        <v/>
      </c>
      <c r="AA2137" s="545">
        <f t="shared" si="832"/>
        <v>8.333333333333337E-2</v>
      </c>
      <c r="AB2137" s="550" t="str">
        <f t="shared" si="833"/>
        <v>BANDA-MANDRE MDMZ-PANAJI</v>
      </c>
      <c r="AC2137" s="550" t="str">
        <f t="shared" si="839"/>
        <v>Unknown</v>
      </c>
      <c r="AD2137" s="550"/>
      <c r="AE2137" s="550"/>
      <c r="AF2137" s="874">
        <v>51</v>
      </c>
      <c r="AG2137" s="874"/>
      <c r="AH2137" s="831"/>
      <c r="AI2137" s="832"/>
      <c r="AJ2137" s="832"/>
      <c r="AK2137" s="832"/>
      <c r="AL2137" s="831"/>
      <c r="AM2137" s="952"/>
      <c r="AN2137" s="834"/>
      <c r="AO2137" s="835"/>
      <c r="AP2137" s="952">
        <v>15</v>
      </c>
      <c r="AQ2137" s="831" t="s">
        <v>1992</v>
      </c>
      <c r="AR2137" s="832">
        <v>17</v>
      </c>
      <c r="AS2137" s="832"/>
      <c r="AT2137" s="832"/>
    </row>
    <row r="2138" spans="1:46">
      <c r="A2138" s="98" t="str">
        <f t="shared" si="834"/>
        <v>PRV:34A34:PNJ-QTL-MPS</v>
      </c>
      <c r="B2138" s="831" t="s">
        <v>541</v>
      </c>
      <c r="C2138" s="831"/>
      <c r="D2138" s="832"/>
      <c r="E2138" s="831" t="s">
        <v>302</v>
      </c>
      <c r="F2138" s="831" t="s">
        <v>2227</v>
      </c>
      <c r="G2138" s="831" t="s">
        <v>955</v>
      </c>
      <c r="H2138" s="523" t="e">
        <f t="shared" si="828"/>
        <v>#N/A</v>
      </c>
      <c r="I2138" s="495"/>
      <c r="J2138" s="508" t="str">
        <f t="shared" si="843"/>
        <v>34A34</v>
      </c>
      <c r="K2138" s="535" t="str">
        <f t="shared" si="822"/>
        <v>PNJ</v>
      </c>
      <c r="L2138" s="535" t="str">
        <f t="shared" si="820"/>
        <v>QTL</v>
      </c>
      <c r="M2138" s="535" t="str">
        <f t="shared" si="821"/>
        <v>MPS</v>
      </c>
      <c r="N2138" s="536" t="str">
        <f t="shared" si="829"/>
        <v>PANAJI</v>
      </c>
      <c r="O2138" s="536" t="str">
        <f t="shared" si="830"/>
        <v>QUITLA</v>
      </c>
      <c r="P2138" s="536" t="str">
        <f t="shared" si="831"/>
        <v>MAPUSA</v>
      </c>
      <c r="Q2138" s="537">
        <f t="shared" si="824"/>
        <v>0.75</v>
      </c>
      <c r="R2138" s="537" t="str">
        <f t="shared" si="827"/>
        <v/>
      </c>
      <c r="S2138" s="537">
        <f t="shared" si="825"/>
        <v>0.79166666666666663</v>
      </c>
      <c r="T2138" s="537">
        <f t="shared" si="825"/>
        <v>0</v>
      </c>
      <c r="U2138" s="537">
        <f t="shared" si="825"/>
        <v>0</v>
      </c>
      <c r="V2138" s="537">
        <f t="shared" si="840"/>
        <v>0</v>
      </c>
      <c r="W2138" s="537">
        <f t="shared" si="841"/>
        <v>0</v>
      </c>
      <c r="X2138" s="543" t="str">
        <f t="shared" si="835"/>
        <v/>
      </c>
      <c r="Y2138" s="543" t="str">
        <f t="shared" si="836"/>
        <v/>
      </c>
      <c r="Z2138" s="544" t="str">
        <f t="shared" si="837"/>
        <v/>
      </c>
      <c r="AA2138" s="545">
        <f t="shared" si="832"/>
        <v>4.166666666666663E-2</v>
      </c>
      <c r="AB2138" s="550" t="str">
        <f t="shared" si="833"/>
        <v>PANAJI-QUITLA-MAPUSA</v>
      </c>
      <c r="AC2138" s="550" t="str">
        <f t="shared" si="839"/>
        <v>Unknown</v>
      </c>
      <c r="AD2138" s="550"/>
      <c r="AE2138" s="550"/>
      <c r="AF2138" s="874">
        <v>27</v>
      </c>
      <c r="AG2138" s="874"/>
      <c r="AH2138" s="831"/>
      <c r="AI2138" s="832"/>
      <c r="AJ2138" s="832"/>
      <c r="AK2138" s="832"/>
      <c r="AL2138" s="831"/>
      <c r="AM2138" s="952"/>
      <c r="AN2138" s="834"/>
      <c r="AO2138" s="835"/>
      <c r="AP2138" s="952">
        <v>18</v>
      </c>
      <c r="AQ2138" s="831" t="s">
        <v>1992</v>
      </c>
      <c r="AR2138" s="832">
        <v>19</v>
      </c>
      <c r="AS2138" s="832"/>
      <c r="AT2138" s="832"/>
    </row>
    <row r="2139" spans="1:46">
      <c r="A2139" s="98" t="str">
        <f t="shared" si="834"/>
        <v>PRV:34A34:MPS--------PNJ</v>
      </c>
      <c r="B2139" s="831" t="s">
        <v>541</v>
      </c>
      <c r="C2139" s="831"/>
      <c r="D2139" s="832"/>
      <c r="E2139" s="831" t="s">
        <v>955</v>
      </c>
      <c r="F2139" s="831" t="s">
        <v>1992</v>
      </c>
      <c r="G2139" s="831" t="s">
        <v>302</v>
      </c>
      <c r="H2139" s="507">
        <v>4</v>
      </c>
      <c r="I2139" s="495"/>
      <c r="J2139" s="508" t="str">
        <f t="shared" si="843"/>
        <v>34A34</v>
      </c>
      <c r="K2139" s="535" t="str">
        <f t="shared" si="822"/>
        <v>MPS</v>
      </c>
      <c r="L2139" s="535" t="str">
        <f t="shared" si="820"/>
        <v/>
      </c>
      <c r="M2139" s="535" t="str">
        <f t="shared" si="821"/>
        <v>PNJ</v>
      </c>
      <c r="N2139" s="536" t="str">
        <f t="shared" si="829"/>
        <v>MAPUSA</v>
      </c>
      <c r="O2139" s="536" t="str">
        <f t="shared" si="830"/>
        <v/>
      </c>
      <c r="P2139" s="536" t="str">
        <f t="shared" si="831"/>
        <v>PANAJI</v>
      </c>
      <c r="Q2139" s="537">
        <f t="shared" si="824"/>
        <v>0.79166666666666663</v>
      </c>
      <c r="R2139" s="537" t="str">
        <f t="shared" si="827"/>
        <v/>
      </c>
      <c r="S2139" s="537">
        <f t="shared" si="825"/>
        <v>0.80555555555555547</v>
      </c>
      <c r="T2139" s="537">
        <f t="shared" si="825"/>
        <v>0</v>
      </c>
      <c r="U2139" s="537">
        <f t="shared" si="825"/>
        <v>0</v>
      </c>
      <c r="V2139" s="537">
        <f t="shared" si="840"/>
        <v>0</v>
      </c>
      <c r="W2139" s="537">
        <f t="shared" si="841"/>
        <v>0</v>
      </c>
      <c r="X2139" s="543" t="str">
        <f t="shared" si="835"/>
        <v/>
      </c>
      <c r="Y2139" s="543" t="str">
        <f t="shared" si="836"/>
        <v/>
      </c>
      <c r="Z2139" s="544" t="str">
        <f t="shared" si="837"/>
        <v/>
      </c>
      <c r="AA2139" s="545">
        <f t="shared" si="832"/>
        <v>1.388888888888884E-2</v>
      </c>
      <c r="AB2139" s="550" t="str">
        <f t="shared" si="833"/>
        <v>MAPUSA-PANAJI</v>
      </c>
      <c r="AC2139" s="550" t="str">
        <f t="shared" si="839"/>
        <v>Unknown</v>
      </c>
      <c r="AD2139" s="550"/>
      <c r="AE2139" s="550"/>
      <c r="AF2139" s="874">
        <v>12</v>
      </c>
      <c r="AG2139" s="874"/>
      <c r="AH2139" s="831"/>
      <c r="AI2139" s="832"/>
      <c r="AJ2139" s="832"/>
      <c r="AK2139" s="832"/>
      <c r="AL2139" s="831"/>
      <c r="AM2139" s="952"/>
      <c r="AN2139" s="834"/>
      <c r="AO2139" s="835"/>
      <c r="AP2139" s="952">
        <v>19</v>
      </c>
      <c r="AQ2139" s="831" t="s">
        <v>1992</v>
      </c>
      <c r="AR2139" s="832">
        <v>19.2</v>
      </c>
      <c r="AS2139" s="832"/>
      <c r="AT2139" s="832"/>
    </row>
    <row r="2140" spans="1:46">
      <c r="A2140" s="98" t="str">
        <f t="shared" si="834"/>
        <v>PRV:34A34:PNJ-ALD-QTL</v>
      </c>
      <c r="B2140" s="831" t="s">
        <v>541</v>
      </c>
      <c r="C2140" s="831"/>
      <c r="D2140" s="832"/>
      <c r="E2140" s="831" t="s">
        <v>302</v>
      </c>
      <c r="F2140" s="831" t="s">
        <v>2228</v>
      </c>
      <c r="G2140" s="831" t="s">
        <v>2227</v>
      </c>
      <c r="H2140" s="570">
        <v>54</v>
      </c>
      <c r="I2140" s="495"/>
      <c r="J2140" s="508" t="str">
        <f t="shared" si="843"/>
        <v>34A34</v>
      </c>
      <c r="K2140" s="535" t="str">
        <f t="shared" si="822"/>
        <v>PNJ</v>
      </c>
      <c r="L2140" s="535" t="str">
        <f t="shared" si="820"/>
        <v>ALD</v>
      </c>
      <c r="M2140" s="535" t="str">
        <f t="shared" si="821"/>
        <v>QTL</v>
      </c>
      <c r="N2140" s="536" t="str">
        <f t="shared" si="829"/>
        <v>PANAJI</v>
      </c>
      <c r="O2140" s="536" t="str">
        <f t="shared" si="830"/>
        <v>ALDONA</v>
      </c>
      <c r="P2140" s="536" t="str">
        <f t="shared" si="831"/>
        <v>QUITLA</v>
      </c>
      <c r="Q2140" s="537">
        <f t="shared" si="824"/>
        <v>0.82638888888888884</v>
      </c>
      <c r="R2140" s="537" t="str">
        <f t="shared" si="827"/>
        <v/>
      </c>
      <c r="S2140" s="537">
        <f t="shared" si="825"/>
        <v>0.85763888888888884</v>
      </c>
      <c r="T2140" s="537">
        <f t="shared" si="825"/>
        <v>0.3923611111111111</v>
      </c>
      <c r="U2140" s="537">
        <f t="shared" si="825"/>
        <v>0.31944444444444448</v>
      </c>
      <c r="V2140" s="537">
        <f t="shared" si="840"/>
        <v>0</v>
      </c>
      <c r="W2140" s="537">
        <f t="shared" si="841"/>
        <v>0</v>
      </c>
      <c r="X2140" s="543" t="str">
        <f t="shared" si="835"/>
        <v/>
      </c>
      <c r="Y2140" s="543" t="str">
        <f t="shared" si="836"/>
        <v>-QUITLA</v>
      </c>
      <c r="Z2140" s="544" t="str">
        <f t="shared" si="837"/>
        <v/>
      </c>
      <c r="AA2140" s="545">
        <f t="shared" si="832"/>
        <v>3.125E-2</v>
      </c>
      <c r="AB2140" s="550" t="str">
        <f t="shared" si="833"/>
        <v>PANAJI-ALDONA-QUITLA</v>
      </c>
      <c r="AC2140" s="550" t="str">
        <f t="shared" si="839"/>
        <v>Unknown</v>
      </c>
      <c r="AD2140" s="550"/>
      <c r="AE2140" s="550"/>
      <c r="AF2140" s="874">
        <v>15</v>
      </c>
      <c r="AG2140" s="874"/>
      <c r="AH2140" s="831">
        <v>1</v>
      </c>
      <c r="AI2140" s="832">
        <v>1</v>
      </c>
      <c r="AJ2140" s="832">
        <v>156</v>
      </c>
      <c r="AK2140" s="832"/>
      <c r="AL2140" s="831"/>
      <c r="AM2140" s="952"/>
      <c r="AN2140" s="834"/>
      <c r="AO2140" s="835" t="s">
        <v>2229</v>
      </c>
      <c r="AP2140" s="952">
        <v>19.5</v>
      </c>
      <c r="AQ2140" s="831" t="s">
        <v>1992</v>
      </c>
      <c r="AR2140" s="832">
        <v>20.350000000000001</v>
      </c>
      <c r="AS2140" s="832" t="s">
        <v>2210</v>
      </c>
      <c r="AT2140" s="832" t="s">
        <v>2127</v>
      </c>
    </row>
    <row r="2141" spans="1:46">
      <c r="A2141" s="98" t="str">
        <f t="shared" si="834"/>
        <v>PRV:34A34:QTL-ALD-PNJ</v>
      </c>
      <c r="B2141" s="831" t="s">
        <v>541</v>
      </c>
      <c r="C2141" s="831"/>
      <c r="D2141" s="832">
        <v>34</v>
      </c>
      <c r="E2141" s="831" t="s">
        <v>2227</v>
      </c>
      <c r="F2141" s="831" t="s">
        <v>2228</v>
      </c>
      <c r="G2141" s="831" t="s">
        <v>302</v>
      </c>
      <c r="H2141" s="523" t="e">
        <f t="shared" si="828"/>
        <v>#N/A</v>
      </c>
      <c r="I2141" s="495"/>
      <c r="J2141" s="508" t="str">
        <f t="shared" si="843"/>
        <v>34A34</v>
      </c>
      <c r="K2141" s="535" t="str">
        <f t="shared" si="822"/>
        <v>QTL</v>
      </c>
      <c r="L2141" s="535" t="str">
        <f t="shared" si="820"/>
        <v>ALD</v>
      </c>
      <c r="M2141" s="535" t="str">
        <f t="shared" si="821"/>
        <v>PNJ</v>
      </c>
      <c r="N2141" s="536" t="str">
        <f t="shared" si="829"/>
        <v>QUITLA</v>
      </c>
      <c r="O2141" s="536" t="str">
        <f t="shared" si="830"/>
        <v>ALDONA</v>
      </c>
      <c r="P2141" s="536" t="str">
        <f t="shared" si="831"/>
        <v>PANAJI</v>
      </c>
      <c r="Q2141" s="537">
        <f t="shared" si="824"/>
        <v>0.27083333333333331</v>
      </c>
      <c r="R2141" s="537" t="str">
        <f t="shared" si="827"/>
        <v/>
      </c>
      <c r="S2141" s="537">
        <f t="shared" si="825"/>
        <v>0.30208333333333331</v>
      </c>
      <c r="T2141" s="537">
        <f t="shared" si="825"/>
        <v>0</v>
      </c>
      <c r="U2141" s="537">
        <f t="shared" si="825"/>
        <v>0</v>
      </c>
      <c r="V2141" s="537">
        <f t="shared" si="840"/>
        <v>0</v>
      </c>
      <c r="W2141" s="537">
        <f t="shared" si="841"/>
        <v>0</v>
      </c>
      <c r="X2141" s="543" t="str">
        <f t="shared" si="835"/>
        <v/>
      </c>
      <c r="Y2141" s="543" t="str">
        <f t="shared" si="836"/>
        <v/>
      </c>
      <c r="Z2141" s="544" t="str">
        <f t="shared" si="837"/>
        <v/>
      </c>
      <c r="AA2141" s="545">
        <f t="shared" si="832"/>
        <v>3.125E-2</v>
      </c>
      <c r="AB2141" s="550" t="str">
        <f t="shared" si="833"/>
        <v>QUITLA-ALDONA-PANAJI</v>
      </c>
      <c r="AC2141" s="550" t="str">
        <f t="shared" si="839"/>
        <v>Unknown</v>
      </c>
      <c r="AD2141" s="550"/>
      <c r="AE2141" s="550"/>
      <c r="AF2141" s="874">
        <v>15</v>
      </c>
      <c r="AG2141" s="874"/>
      <c r="AH2141" s="831"/>
      <c r="AI2141" s="832"/>
      <c r="AJ2141" s="832"/>
      <c r="AK2141" s="832"/>
      <c r="AL2141" s="831"/>
      <c r="AM2141" s="952"/>
      <c r="AN2141" s="834"/>
      <c r="AO2141" s="835"/>
      <c r="AP2141" s="952" t="s">
        <v>2053</v>
      </c>
      <c r="AQ2141" s="831" t="s">
        <v>1992</v>
      </c>
      <c r="AR2141" s="832" t="s">
        <v>2026</v>
      </c>
      <c r="AS2141" s="832"/>
      <c r="AT2141" s="832"/>
    </row>
    <row r="2142" spans="1:46">
      <c r="A2142" s="98" t="str">
        <f t="shared" si="834"/>
        <v>PRV:34A34:PNJ-ALD-QTL</v>
      </c>
      <c r="B2142" s="831" t="s">
        <v>541</v>
      </c>
      <c r="C2142" s="831"/>
      <c r="D2142" s="832"/>
      <c r="E2142" s="831" t="s">
        <v>302</v>
      </c>
      <c r="F2142" s="831" t="s">
        <v>2228</v>
      </c>
      <c r="G2142" s="831" t="s">
        <v>2227</v>
      </c>
      <c r="H2142" s="570">
        <v>55</v>
      </c>
      <c r="I2142" s="495"/>
      <c r="J2142" s="508" t="str">
        <f t="shared" si="843"/>
        <v>34A34</v>
      </c>
      <c r="K2142" s="535" t="str">
        <f t="shared" si="822"/>
        <v>PNJ</v>
      </c>
      <c r="L2142" s="535" t="str">
        <f t="shared" si="820"/>
        <v>ALD</v>
      </c>
      <c r="M2142" s="535" t="str">
        <f t="shared" si="821"/>
        <v>QTL</v>
      </c>
      <c r="N2142" s="536" t="str">
        <f t="shared" si="829"/>
        <v>PANAJI</v>
      </c>
      <c r="O2142" s="536" t="str">
        <f t="shared" si="830"/>
        <v>ALDONA</v>
      </c>
      <c r="P2142" s="536" t="str">
        <f t="shared" si="831"/>
        <v>QUITLA</v>
      </c>
      <c r="Q2142" s="537">
        <f t="shared" si="824"/>
        <v>0.31597222222222221</v>
      </c>
      <c r="R2142" s="537" t="str">
        <f t="shared" si="827"/>
        <v/>
      </c>
      <c r="S2142" s="537">
        <f t="shared" si="825"/>
        <v>0.35069444444444442</v>
      </c>
      <c r="T2142" s="537">
        <f t="shared" si="825"/>
        <v>0</v>
      </c>
      <c r="U2142" s="537">
        <f t="shared" si="825"/>
        <v>0</v>
      </c>
      <c r="V2142" s="537">
        <f t="shared" si="840"/>
        <v>0</v>
      </c>
      <c r="W2142" s="537">
        <f t="shared" si="841"/>
        <v>0</v>
      </c>
      <c r="X2142" s="543" t="str">
        <f t="shared" si="835"/>
        <v/>
      </c>
      <c r="Y2142" s="543" t="str">
        <f t="shared" si="836"/>
        <v/>
      </c>
      <c r="Z2142" s="544" t="str">
        <f t="shared" si="837"/>
        <v/>
      </c>
      <c r="AA2142" s="545">
        <f t="shared" si="832"/>
        <v>3.472222222222221E-2</v>
      </c>
      <c r="AB2142" s="550" t="str">
        <f t="shared" si="833"/>
        <v>PANAJI-ALDONA-QUITLA</v>
      </c>
      <c r="AC2142" s="550" t="str">
        <f t="shared" si="839"/>
        <v>Unknown</v>
      </c>
      <c r="AD2142" s="550"/>
      <c r="AE2142" s="550"/>
      <c r="AF2142" s="874">
        <v>15</v>
      </c>
      <c r="AG2142" s="874"/>
      <c r="AH2142" s="831"/>
      <c r="AI2142" s="832"/>
      <c r="AJ2142" s="832"/>
      <c r="AK2142" s="832"/>
      <c r="AL2142" s="831"/>
      <c r="AM2142" s="952"/>
      <c r="AN2142" s="834"/>
      <c r="AO2142" s="835"/>
      <c r="AP2142" s="952" t="s">
        <v>2109</v>
      </c>
      <c r="AQ2142" s="831" t="s">
        <v>1992</v>
      </c>
      <c r="AR2142" s="832" t="s">
        <v>2046</v>
      </c>
      <c r="AS2142" s="832"/>
      <c r="AT2142" s="832"/>
    </row>
    <row r="2143" spans="1:46">
      <c r="A2143" s="98" t="str">
        <f t="shared" si="834"/>
        <v>PRV:34A34:QTL-ALD-PNJMKT</v>
      </c>
      <c r="B2143" s="831" t="s">
        <v>541</v>
      </c>
      <c r="C2143" s="831"/>
      <c r="D2143" s="832"/>
      <c r="E2143" s="831" t="s">
        <v>2227</v>
      </c>
      <c r="F2143" s="831" t="s">
        <v>2228</v>
      </c>
      <c r="G2143" s="831" t="s">
        <v>2164</v>
      </c>
      <c r="H2143" s="523" t="e">
        <f t="shared" si="828"/>
        <v>#N/A</v>
      </c>
      <c r="I2143" s="495"/>
      <c r="J2143" s="508" t="str">
        <f t="shared" si="843"/>
        <v>34A34</v>
      </c>
      <c r="K2143" s="535" t="str">
        <f t="shared" si="822"/>
        <v>QTL</v>
      </c>
      <c r="L2143" s="535" t="str">
        <f t="shared" si="820"/>
        <v>ALD</v>
      </c>
      <c r="M2143" s="535" t="s">
        <v>1196</v>
      </c>
      <c r="N2143" s="536" t="str">
        <f t="shared" si="829"/>
        <v>QUITLA</v>
      </c>
      <c r="O2143" s="536" t="str">
        <f t="shared" si="830"/>
        <v>ALDONA</v>
      </c>
      <c r="P2143" s="536" t="str">
        <f t="shared" si="831"/>
        <v>PANAJI MKT</v>
      </c>
      <c r="Q2143" s="537">
        <f t="shared" si="824"/>
        <v>0.35416666666666669</v>
      </c>
      <c r="R2143" s="537" t="str">
        <f t="shared" si="827"/>
        <v/>
      </c>
      <c r="S2143" s="537">
        <f t="shared" si="825"/>
        <v>0.3888888888888889</v>
      </c>
      <c r="T2143" s="537">
        <f t="shared" si="825"/>
        <v>0</v>
      </c>
      <c r="U2143" s="537">
        <f t="shared" si="825"/>
        <v>0</v>
      </c>
      <c r="V2143" s="537">
        <f t="shared" si="840"/>
        <v>0</v>
      </c>
      <c r="W2143" s="537">
        <f t="shared" si="841"/>
        <v>0</v>
      </c>
      <c r="X2143" s="543" t="str">
        <f t="shared" si="835"/>
        <v/>
      </c>
      <c r="Y2143" s="543" t="str">
        <f t="shared" si="836"/>
        <v/>
      </c>
      <c r="Z2143" s="544" t="str">
        <f t="shared" si="837"/>
        <v/>
      </c>
      <c r="AA2143" s="545">
        <f t="shared" si="832"/>
        <v>3.472222222222221E-2</v>
      </c>
      <c r="AB2143" s="550" t="str">
        <f t="shared" si="833"/>
        <v>QUITLA-ALDONA-PANAJI MKT</v>
      </c>
      <c r="AC2143" s="550" t="str">
        <f t="shared" si="839"/>
        <v>Unknown</v>
      </c>
      <c r="AD2143" s="550"/>
      <c r="AE2143" s="550"/>
      <c r="AF2143" s="874">
        <v>19</v>
      </c>
      <c r="AG2143" s="874"/>
      <c r="AH2143" s="831"/>
      <c r="AI2143" s="832"/>
      <c r="AJ2143" s="832"/>
      <c r="AK2143" s="832"/>
      <c r="AL2143" s="831"/>
      <c r="AM2143" s="952"/>
      <c r="AN2143" s="834"/>
      <c r="AO2143" s="835"/>
      <c r="AP2143" s="952" t="s">
        <v>2003</v>
      </c>
      <c r="AQ2143" s="831" t="s">
        <v>1992</v>
      </c>
      <c r="AR2143" s="832" t="s">
        <v>2230</v>
      </c>
      <c r="AS2143" s="832"/>
      <c r="AT2143" s="832"/>
    </row>
    <row r="2144" spans="1:46">
      <c r="A2144" s="98" t="str">
        <f t="shared" si="834"/>
        <v>PRV:34A34:PNJ--------MPS</v>
      </c>
      <c r="B2144" s="831" t="s">
        <v>541</v>
      </c>
      <c r="C2144" s="831"/>
      <c r="D2144" s="832"/>
      <c r="E2144" s="831" t="s">
        <v>302</v>
      </c>
      <c r="F2144" s="831" t="s">
        <v>1992</v>
      </c>
      <c r="G2144" s="831" t="s">
        <v>955</v>
      </c>
      <c r="H2144" s="507">
        <v>4</v>
      </c>
      <c r="I2144" s="495"/>
      <c r="J2144" s="508" t="str">
        <f t="shared" si="843"/>
        <v>34A34</v>
      </c>
      <c r="K2144" s="535" t="str">
        <f t="shared" si="822"/>
        <v>PNJ</v>
      </c>
      <c r="L2144" s="535" t="str">
        <f t="shared" si="820"/>
        <v/>
      </c>
      <c r="M2144" s="535" t="str">
        <f t="shared" si="821"/>
        <v>MPS</v>
      </c>
      <c r="N2144" s="536" t="str">
        <f t="shared" si="829"/>
        <v>PANAJI</v>
      </c>
      <c r="O2144" s="536" t="str">
        <f t="shared" si="830"/>
        <v/>
      </c>
      <c r="P2144" s="536" t="str">
        <f t="shared" si="831"/>
        <v>MAPUSA</v>
      </c>
      <c r="Q2144" s="537">
        <f t="shared" si="824"/>
        <v>0.40277777777777773</v>
      </c>
      <c r="R2144" s="537" t="str">
        <f t="shared" si="827"/>
        <v/>
      </c>
      <c r="S2144" s="537">
        <f t="shared" si="825"/>
        <v>0.4236111111111111</v>
      </c>
      <c r="T2144" s="537">
        <f t="shared" si="825"/>
        <v>0</v>
      </c>
      <c r="U2144" s="537">
        <f t="shared" si="825"/>
        <v>0</v>
      </c>
      <c r="V2144" s="537">
        <f t="shared" si="840"/>
        <v>0</v>
      </c>
      <c r="W2144" s="537">
        <f t="shared" si="841"/>
        <v>0</v>
      </c>
      <c r="X2144" s="543" t="str">
        <f t="shared" si="835"/>
        <v/>
      </c>
      <c r="Y2144" s="543" t="str">
        <f t="shared" si="836"/>
        <v/>
      </c>
      <c r="Z2144" s="544" t="str">
        <f t="shared" si="837"/>
        <v/>
      </c>
      <c r="AA2144" s="545">
        <f t="shared" si="832"/>
        <v>2.083333333333337E-2</v>
      </c>
      <c r="AB2144" s="550" t="str">
        <f t="shared" si="833"/>
        <v>PANAJI-MAPUSA</v>
      </c>
      <c r="AC2144" s="550" t="str">
        <f t="shared" si="839"/>
        <v>Unknown</v>
      </c>
      <c r="AD2144" s="550"/>
      <c r="AE2144" s="550"/>
      <c r="AF2144" s="874">
        <v>12</v>
      </c>
      <c r="AG2144" s="874"/>
      <c r="AH2144" s="831"/>
      <c r="AI2144" s="832"/>
      <c r="AJ2144" s="832"/>
      <c r="AK2144" s="832"/>
      <c r="AL2144" s="831"/>
      <c r="AM2144" s="952"/>
      <c r="AN2144" s="834"/>
      <c r="AO2144" s="835"/>
      <c r="AP2144" s="952" t="s">
        <v>2231</v>
      </c>
      <c r="AQ2144" s="831" t="s">
        <v>1992</v>
      </c>
      <c r="AR2144" s="832">
        <v>10.1</v>
      </c>
      <c r="AS2144" s="832"/>
      <c r="AT2144" s="832"/>
    </row>
    <row r="2145" spans="1:46">
      <c r="A2145" s="98" t="str">
        <f t="shared" si="834"/>
        <v>PRV:34A34:MPS--------PNJ</v>
      </c>
      <c r="B2145" s="831" t="s">
        <v>541</v>
      </c>
      <c r="C2145" s="831"/>
      <c r="D2145" s="832"/>
      <c r="E2145" s="831" t="s">
        <v>955</v>
      </c>
      <c r="F2145" s="831" t="s">
        <v>1992</v>
      </c>
      <c r="G2145" s="831" t="s">
        <v>302</v>
      </c>
      <c r="H2145" s="507">
        <v>4</v>
      </c>
      <c r="I2145" s="495"/>
      <c r="J2145" s="508" t="str">
        <f t="shared" si="843"/>
        <v>34A34</v>
      </c>
      <c r="K2145" s="535" t="str">
        <f t="shared" si="822"/>
        <v>MPS</v>
      </c>
      <c r="L2145" s="535" t="str">
        <f t="shared" si="820"/>
        <v/>
      </c>
      <c r="M2145" s="535" t="str">
        <f t="shared" si="821"/>
        <v>PNJ</v>
      </c>
      <c r="N2145" s="536" t="str">
        <f t="shared" si="829"/>
        <v>MAPUSA</v>
      </c>
      <c r="O2145" s="536" t="str">
        <f t="shared" si="830"/>
        <v/>
      </c>
      <c r="P2145" s="536" t="str">
        <f t="shared" si="831"/>
        <v>PANAJI</v>
      </c>
      <c r="Q2145" s="537">
        <f t="shared" si="824"/>
        <v>0.43055555555555558</v>
      </c>
      <c r="R2145" s="537" t="str">
        <f t="shared" si="827"/>
        <v/>
      </c>
      <c r="S2145" s="537">
        <f t="shared" si="825"/>
        <v>0.4513888888888889</v>
      </c>
      <c r="T2145" s="537">
        <f t="shared" si="825"/>
        <v>0</v>
      </c>
      <c r="U2145" s="537">
        <f t="shared" si="825"/>
        <v>0</v>
      </c>
      <c r="V2145" s="537">
        <f t="shared" si="840"/>
        <v>0</v>
      </c>
      <c r="W2145" s="537">
        <f t="shared" si="841"/>
        <v>0</v>
      </c>
      <c r="X2145" s="543" t="str">
        <f t="shared" si="835"/>
        <v/>
      </c>
      <c r="Y2145" s="543" t="str">
        <f t="shared" si="836"/>
        <v/>
      </c>
      <c r="Z2145" s="544" t="str">
        <f t="shared" si="837"/>
        <v/>
      </c>
      <c r="AA2145" s="545">
        <f t="shared" si="832"/>
        <v>2.0833333333333315E-2</v>
      </c>
      <c r="AB2145" s="550" t="str">
        <f t="shared" si="833"/>
        <v>MAPUSA-PANAJI</v>
      </c>
      <c r="AC2145" s="550" t="str">
        <f t="shared" si="839"/>
        <v>Unknown</v>
      </c>
      <c r="AD2145" s="550"/>
      <c r="AE2145" s="550"/>
      <c r="AF2145" s="874">
        <v>12</v>
      </c>
      <c r="AG2145" s="874"/>
      <c r="AH2145" s="831"/>
      <c r="AI2145" s="832"/>
      <c r="AJ2145" s="832"/>
      <c r="AK2145" s="832"/>
      <c r="AL2145" s="831"/>
      <c r="AM2145" s="952"/>
      <c r="AN2145" s="834"/>
      <c r="AO2145" s="835"/>
      <c r="AP2145" s="952">
        <v>10.199999999999999</v>
      </c>
      <c r="AQ2145" s="831" t="s">
        <v>1992</v>
      </c>
      <c r="AR2145" s="832">
        <v>10.5</v>
      </c>
      <c r="AS2145" s="832"/>
      <c r="AT2145" s="832"/>
    </row>
    <row r="2146" spans="1:46">
      <c r="A2146" s="98" t="str">
        <f t="shared" si="834"/>
        <v>PRV:34A34:PNJBSTD--------PRVDPT</v>
      </c>
      <c r="B2146" s="831" t="s">
        <v>541</v>
      </c>
      <c r="C2146" s="831"/>
      <c r="D2146" s="832"/>
      <c r="E2146" s="831" t="s">
        <v>1997</v>
      </c>
      <c r="F2146" s="831" t="s">
        <v>1992</v>
      </c>
      <c r="G2146" s="831" t="s">
        <v>1747</v>
      </c>
      <c r="H2146" s="507">
        <v>132</v>
      </c>
      <c r="I2146" s="495"/>
      <c r="J2146" s="508" t="str">
        <f t="shared" si="843"/>
        <v>34A34</v>
      </c>
      <c r="K2146" s="535" t="s">
        <v>302</v>
      </c>
      <c r="L2146" s="535" t="str">
        <f t="shared" si="820"/>
        <v/>
      </c>
      <c r="M2146" s="535" t="s">
        <v>1748</v>
      </c>
      <c r="N2146" s="536" t="str">
        <f t="shared" si="829"/>
        <v>PANAJI</v>
      </c>
      <c r="O2146" s="536" t="str">
        <f t="shared" si="830"/>
        <v/>
      </c>
      <c r="P2146" s="536" t="str">
        <f t="shared" si="831"/>
        <v>PORVORIM</v>
      </c>
      <c r="Q2146" s="537">
        <f t="shared" si="824"/>
        <v>0.45833333333333331</v>
      </c>
      <c r="R2146" s="537" t="str">
        <f t="shared" si="827"/>
        <v/>
      </c>
      <c r="S2146" s="537">
        <f t="shared" si="825"/>
        <v>0.46875</v>
      </c>
      <c r="T2146" s="537">
        <f t="shared" si="825"/>
        <v>0.22222222222222221</v>
      </c>
      <c r="U2146" s="537">
        <f t="shared" si="825"/>
        <v>0.1875</v>
      </c>
      <c r="V2146" s="537">
        <f t="shared" si="840"/>
        <v>0</v>
      </c>
      <c r="W2146" s="537">
        <f t="shared" si="841"/>
        <v>0</v>
      </c>
      <c r="X2146" s="543" t="str">
        <f t="shared" si="835"/>
        <v>Yes</v>
      </c>
      <c r="Y2146" s="543" t="str">
        <f t="shared" si="836"/>
        <v/>
      </c>
      <c r="Z2146" s="544" t="str">
        <f t="shared" si="837"/>
        <v/>
      </c>
      <c r="AA2146" s="545">
        <f t="shared" si="832"/>
        <v>1.0416666666666685E-2</v>
      </c>
      <c r="AB2146" s="550" t="str">
        <f t="shared" si="833"/>
        <v>PANAJI-PORVORIM</v>
      </c>
      <c r="AC2146" s="550" t="str">
        <f t="shared" si="839"/>
        <v>Unknown</v>
      </c>
      <c r="AD2146" s="550"/>
      <c r="AE2146" s="550"/>
      <c r="AF2146" s="874"/>
      <c r="AG2146" s="874">
        <v>6</v>
      </c>
      <c r="AH2146" s="831">
        <v>1</v>
      </c>
      <c r="AI2146" s="832">
        <v>1</v>
      </c>
      <c r="AJ2146" s="832">
        <v>73</v>
      </c>
      <c r="AK2146" s="832"/>
      <c r="AL2146" s="831"/>
      <c r="AM2146" s="952"/>
      <c r="AN2146" s="834"/>
      <c r="AO2146" s="835" t="s">
        <v>907</v>
      </c>
      <c r="AP2146" s="952">
        <v>11</v>
      </c>
      <c r="AQ2146" s="831" t="s">
        <v>1992</v>
      </c>
      <c r="AR2146" s="832">
        <v>11.15</v>
      </c>
      <c r="AS2146" s="832" t="s">
        <v>2232</v>
      </c>
      <c r="AT2146" s="832" t="s">
        <v>2116</v>
      </c>
    </row>
    <row r="2147" spans="1:46">
      <c r="A2147" s="98" t="str">
        <f t="shared" si="834"/>
        <v>PRV:35A35:PRVDPT--------PNJBSTD</v>
      </c>
      <c r="B2147" s="831" t="s">
        <v>541</v>
      </c>
      <c r="C2147" s="831" t="s">
        <v>2055</v>
      </c>
      <c r="D2147" s="832" t="s">
        <v>1075</v>
      </c>
      <c r="E2147" s="831" t="s">
        <v>1747</v>
      </c>
      <c r="F2147" s="831" t="s">
        <v>1992</v>
      </c>
      <c r="G2147" s="831" t="s">
        <v>1997</v>
      </c>
      <c r="H2147" s="507">
        <v>132</v>
      </c>
      <c r="I2147" s="495"/>
      <c r="J2147" s="495" t="s">
        <v>1345</v>
      </c>
      <c r="K2147" s="535" t="s">
        <v>1748</v>
      </c>
      <c r="L2147" s="535" t="str">
        <f t="shared" si="820"/>
        <v/>
      </c>
      <c r="M2147" s="535" t="s">
        <v>302</v>
      </c>
      <c r="N2147" s="536" t="str">
        <f t="shared" si="829"/>
        <v>PORVORIM</v>
      </c>
      <c r="O2147" s="536" t="str">
        <f t="shared" si="830"/>
        <v/>
      </c>
      <c r="P2147" s="536" t="str">
        <f t="shared" si="831"/>
        <v>PANAJI</v>
      </c>
      <c r="Q2147" s="537">
        <f t="shared" si="824"/>
        <v>0.4513888888888889</v>
      </c>
      <c r="R2147" s="537" t="str">
        <f t="shared" si="827"/>
        <v/>
      </c>
      <c r="S2147" s="537">
        <f t="shared" si="825"/>
        <v>0.46180555555555558</v>
      </c>
      <c r="T2147" s="537">
        <f t="shared" si="825"/>
        <v>0</v>
      </c>
      <c r="U2147" s="537">
        <f t="shared" si="825"/>
        <v>0</v>
      </c>
      <c r="V2147" s="537">
        <f t="shared" si="840"/>
        <v>0</v>
      </c>
      <c r="W2147" s="537">
        <f t="shared" si="841"/>
        <v>0</v>
      </c>
      <c r="X2147" s="543" t="str">
        <f t="shared" si="835"/>
        <v/>
      </c>
      <c r="Y2147" s="543" t="str">
        <f t="shared" si="836"/>
        <v/>
      </c>
      <c r="Z2147" s="544" t="str">
        <f t="shared" si="837"/>
        <v/>
      </c>
      <c r="AA2147" s="545">
        <f t="shared" si="832"/>
        <v>1.0416666666666685E-2</v>
      </c>
      <c r="AB2147" s="550" t="str">
        <f t="shared" si="833"/>
        <v>PORVORIM-PANAJI</v>
      </c>
      <c r="AC2147" s="550" t="str">
        <f t="shared" si="839"/>
        <v>Unknown</v>
      </c>
      <c r="AD2147" s="550"/>
      <c r="AE2147" s="550"/>
      <c r="AF2147" s="874"/>
      <c r="AG2147" s="874">
        <v>6</v>
      </c>
      <c r="AH2147" s="831"/>
      <c r="AI2147" s="832"/>
      <c r="AJ2147" s="832"/>
      <c r="AK2147" s="832"/>
      <c r="AL2147" s="831"/>
      <c r="AM2147" s="952"/>
      <c r="AN2147" s="834"/>
      <c r="AO2147" s="835"/>
      <c r="AP2147" s="952">
        <v>10.5</v>
      </c>
      <c r="AQ2147" s="831" t="s">
        <v>1992</v>
      </c>
      <c r="AR2147" s="832">
        <v>11.05</v>
      </c>
      <c r="AS2147" s="832"/>
      <c r="AT2147" s="832"/>
    </row>
    <row r="2148" spans="1:46">
      <c r="A2148" s="98" t="str">
        <f t="shared" si="834"/>
        <v>PRV:35A35:PNJ--------VSD</v>
      </c>
      <c r="B2148" s="831" t="s">
        <v>541</v>
      </c>
      <c r="C2148" s="831"/>
      <c r="D2148" s="832"/>
      <c r="E2148" s="831" t="s">
        <v>302</v>
      </c>
      <c r="F2148" s="831" t="s">
        <v>1992</v>
      </c>
      <c r="G2148" s="831" t="s">
        <v>804</v>
      </c>
      <c r="H2148" s="507">
        <v>2</v>
      </c>
      <c r="I2148" s="495"/>
      <c r="J2148" s="508" t="str">
        <f t="shared" ref="J2148:J2155" si="844">J2147</f>
        <v>35A35</v>
      </c>
      <c r="K2148" s="535" t="str">
        <f t="shared" si="822"/>
        <v>PNJ</v>
      </c>
      <c r="L2148" s="535" t="str">
        <f t="shared" si="820"/>
        <v/>
      </c>
      <c r="M2148" s="535" t="str">
        <f t="shared" si="821"/>
        <v>VSD</v>
      </c>
      <c r="N2148" s="536" t="str">
        <f t="shared" si="829"/>
        <v>PANAJI</v>
      </c>
      <c r="O2148" s="536" t="str">
        <f t="shared" si="830"/>
        <v/>
      </c>
      <c r="P2148" s="536" t="str">
        <f t="shared" si="831"/>
        <v>VASCO</v>
      </c>
      <c r="Q2148" s="537">
        <f t="shared" si="824"/>
        <v>0.47916666666666669</v>
      </c>
      <c r="R2148" s="537" t="str">
        <f t="shared" si="827"/>
        <v/>
      </c>
      <c r="S2148" s="537">
        <f t="shared" si="825"/>
        <v>0.52083333333333337</v>
      </c>
      <c r="T2148" s="537">
        <f t="shared" si="825"/>
        <v>0</v>
      </c>
      <c r="U2148" s="537">
        <f t="shared" si="825"/>
        <v>0</v>
      </c>
      <c r="V2148" s="537">
        <f t="shared" si="840"/>
        <v>0</v>
      </c>
      <c r="W2148" s="537">
        <f t="shared" si="841"/>
        <v>0</v>
      </c>
      <c r="X2148" s="543" t="str">
        <f t="shared" si="835"/>
        <v/>
      </c>
      <c r="Y2148" s="543" t="str">
        <f t="shared" si="836"/>
        <v/>
      </c>
      <c r="Z2148" s="544" t="str">
        <f t="shared" si="837"/>
        <v/>
      </c>
      <c r="AA2148" s="545">
        <f t="shared" si="832"/>
        <v>4.1666666666666685E-2</v>
      </c>
      <c r="AB2148" s="550" t="str">
        <f t="shared" si="833"/>
        <v>PANAJI-VASCO</v>
      </c>
      <c r="AC2148" s="550" t="str">
        <f t="shared" si="839"/>
        <v>Unknown</v>
      </c>
      <c r="AD2148" s="550"/>
      <c r="AE2148" s="550"/>
      <c r="AF2148" s="874">
        <v>30</v>
      </c>
      <c r="AG2148" s="874"/>
      <c r="AH2148" s="831"/>
      <c r="AI2148" s="832"/>
      <c r="AJ2148" s="832"/>
      <c r="AK2148" s="832"/>
      <c r="AL2148" s="831"/>
      <c r="AM2148" s="952"/>
      <c r="AN2148" s="834"/>
      <c r="AO2148" s="835"/>
      <c r="AP2148" s="952">
        <v>11.3</v>
      </c>
      <c r="AQ2148" s="831" t="s">
        <v>1992</v>
      </c>
      <c r="AR2148" s="832">
        <v>12.3</v>
      </c>
      <c r="AS2148" s="832"/>
      <c r="AT2148" s="832"/>
    </row>
    <row r="2149" spans="1:46">
      <c r="A2149" s="98" t="str">
        <f t="shared" si="834"/>
        <v>PRV:35A35:VSD--------PNJ</v>
      </c>
      <c r="B2149" s="831" t="s">
        <v>541</v>
      </c>
      <c r="C2149" s="831"/>
      <c r="D2149" s="832"/>
      <c r="E2149" s="831" t="s">
        <v>804</v>
      </c>
      <c r="F2149" s="831" t="s">
        <v>1992</v>
      </c>
      <c r="G2149" s="831" t="s">
        <v>302</v>
      </c>
      <c r="H2149" s="507">
        <v>2</v>
      </c>
      <c r="I2149" s="495"/>
      <c r="J2149" s="508" t="str">
        <f t="shared" si="844"/>
        <v>35A35</v>
      </c>
      <c r="K2149" s="535" t="str">
        <f t="shared" si="822"/>
        <v>VSD</v>
      </c>
      <c r="L2149" s="535" t="str">
        <f t="shared" si="820"/>
        <v/>
      </c>
      <c r="M2149" s="535" t="str">
        <f t="shared" si="821"/>
        <v>PNJ</v>
      </c>
      <c r="N2149" s="536" t="str">
        <f t="shared" si="829"/>
        <v>VASCO</v>
      </c>
      <c r="O2149" s="536" t="str">
        <f t="shared" si="830"/>
        <v/>
      </c>
      <c r="P2149" s="536" t="str">
        <f t="shared" si="831"/>
        <v>PANAJI</v>
      </c>
      <c r="Q2149" s="537">
        <f t="shared" si="824"/>
        <v>0.53125</v>
      </c>
      <c r="R2149" s="537" t="str">
        <f t="shared" si="827"/>
        <v/>
      </c>
      <c r="S2149" s="537">
        <f t="shared" si="825"/>
        <v>0.57291666666666663</v>
      </c>
      <c r="T2149" s="537">
        <f t="shared" si="825"/>
        <v>0</v>
      </c>
      <c r="U2149" s="537">
        <f t="shared" si="825"/>
        <v>0</v>
      </c>
      <c r="V2149" s="537">
        <f t="shared" si="840"/>
        <v>0</v>
      </c>
      <c r="W2149" s="537">
        <f t="shared" si="841"/>
        <v>0</v>
      </c>
      <c r="X2149" s="543" t="str">
        <f t="shared" si="835"/>
        <v/>
      </c>
      <c r="Y2149" s="543" t="str">
        <f t="shared" si="836"/>
        <v/>
      </c>
      <c r="Z2149" s="544" t="str">
        <f t="shared" si="837"/>
        <v/>
      </c>
      <c r="AA2149" s="545">
        <f t="shared" si="832"/>
        <v>4.166666666666663E-2</v>
      </c>
      <c r="AB2149" s="550" t="str">
        <f t="shared" si="833"/>
        <v>VASCO-PANAJI</v>
      </c>
      <c r="AC2149" s="550" t="str">
        <f t="shared" si="839"/>
        <v>Unknown</v>
      </c>
      <c r="AD2149" s="550"/>
      <c r="AE2149" s="550"/>
      <c r="AF2149" s="874">
        <v>30</v>
      </c>
      <c r="AG2149" s="874"/>
      <c r="AH2149" s="831"/>
      <c r="AI2149" s="832"/>
      <c r="AJ2149" s="832"/>
      <c r="AK2149" s="832"/>
      <c r="AL2149" s="831"/>
      <c r="AM2149" s="952"/>
      <c r="AN2149" s="834"/>
      <c r="AO2149" s="835"/>
      <c r="AP2149" s="952">
        <v>12.45</v>
      </c>
      <c r="AQ2149" s="831" t="s">
        <v>1992</v>
      </c>
      <c r="AR2149" s="832">
        <v>13.45</v>
      </c>
      <c r="AS2149" s="832"/>
      <c r="AT2149" s="832"/>
    </row>
    <row r="2150" spans="1:46">
      <c r="A2150" s="98" t="str">
        <f t="shared" si="834"/>
        <v>PRV:35A35:PNJ--------VSD</v>
      </c>
      <c r="B2150" s="831" t="s">
        <v>541</v>
      </c>
      <c r="C2150" s="831"/>
      <c r="D2150" s="832"/>
      <c r="E2150" s="831" t="s">
        <v>302</v>
      </c>
      <c r="F2150" s="831" t="s">
        <v>1992</v>
      </c>
      <c r="G2150" s="831" t="s">
        <v>804</v>
      </c>
      <c r="H2150" s="507">
        <v>2</v>
      </c>
      <c r="I2150" s="495"/>
      <c r="J2150" s="508" t="str">
        <f t="shared" si="844"/>
        <v>35A35</v>
      </c>
      <c r="K2150" s="535" t="str">
        <f t="shared" si="822"/>
        <v>PNJ</v>
      </c>
      <c r="L2150" s="535" t="str">
        <f t="shared" si="820"/>
        <v/>
      </c>
      <c r="M2150" s="535" t="str">
        <f t="shared" si="821"/>
        <v>VSD</v>
      </c>
      <c r="N2150" s="536" t="str">
        <f t="shared" si="829"/>
        <v>PANAJI</v>
      </c>
      <c r="O2150" s="536" t="str">
        <f t="shared" si="830"/>
        <v/>
      </c>
      <c r="P2150" s="536" t="str">
        <f t="shared" si="831"/>
        <v>VASCO</v>
      </c>
      <c r="Q2150" s="537">
        <f t="shared" si="824"/>
        <v>0.60416666666666663</v>
      </c>
      <c r="R2150" s="537" t="str">
        <f t="shared" si="827"/>
        <v/>
      </c>
      <c r="S2150" s="537">
        <f t="shared" si="825"/>
        <v>0.64583333333333337</v>
      </c>
      <c r="T2150" s="537">
        <f t="shared" si="825"/>
        <v>0</v>
      </c>
      <c r="U2150" s="537">
        <f t="shared" si="825"/>
        <v>0</v>
      </c>
      <c r="V2150" s="537">
        <f t="shared" si="840"/>
        <v>0</v>
      </c>
      <c r="W2150" s="537">
        <f t="shared" si="841"/>
        <v>0</v>
      </c>
      <c r="X2150" s="543" t="str">
        <f t="shared" si="835"/>
        <v/>
      </c>
      <c r="Y2150" s="543" t="str">
        <f t="shared" si="836"/>
        <v/>
      </c>
      <c r="Z2150" s="544" t="str">
        <f t="shared" si="837"/>
        <v/>
      </c>
      <c r="AA2150" s="545">
        <f t="shared" si="832"/>
        <v>4.1666666666666741E-2</v>
      </c>
      <c r="AB2150" s="550" t="str">
        <f t="shared" si="833"/>
        <v>PANAJI-VASCO</v>
      </c>
      <c r="AC2150" s="550" t="str">
        <f t="shared" si="839"/>
        <v>Unknown</v>
      </c>
      <c r="AD2150" s="550"/>
      <c r="AE2150" s="550"/>
      <c r="AF2150" s="874">
        <v>30</v>
      </c>
      <c r="AG2150" s="874"/>
      <c r="AH2150" s="831"/>
      <c r="AI2150" s="832"/>
      <c r="AJ2150" s="832"/>
      <c r="AK2150" s="832"/>
      <c r="AL2150" s="831"/>
      <c r="AM2150" s="952"/>
      <c r="AN2150" s="834"/>
      <c r="AO2150" s="835"/>
      <c r="AP2150" s="952">
        <v>14.3</v>
      </c>
      <c r="AQ2150" s="831" t="s">
        <v>1992</v>
      </c>
      <c r="AR2150" s="832">
        <v>15.3</v>
      </c>
      <c r="AS2150" s="832"/>
      <c r="AT2150" s="832"/>
    </row>
    <row r="2151" spans="1:46">
      <c r="A2151" s="98" t="str">
        <f t="shared" si="834"/>
        <v>PRV:35A35:VSD--------PNJ</v>
      </c>
      <c r="B2151" s="831" t="s">
        <v>541</v>
      </c>
      <c r="C2151" s="831"/>
      <c r="D2151" s="832"/>
      <c r="E2151" s="831" t="s">
        <v>804</v>
      </c>
      <c r="F2151" s="831" t="s">
        <v>1992</v>
      </c>
      <c r="G2151" s="831" t="s">
        <v>302</v>
      </c>
      <c r="H2151" s="507">
        <v>2</v>
      </c>
      <c r="I2151" s="495"/>
      <c r="J2151" s="508" t="str">
        <f t="shared" si="844"/>
        <v>35A35</v>
      </c>
      <c r="K2151" s="535" t="str">
        <f t="shared" si="822"/>
        <v>VSD</v>
      </c>
      <c r="L2151" s="535" t="str">
        <f t="shared" si="820"/>
        <v/>
      </c>
      <c r="M2151" s="535" t="str">
        <f t="shared" si="821"/>
        <v>PNJ</v>
      </c>
      <c r="N2151" s="536" t="str">
        <f t="shared" si="829"/>
        <v>VASCO</v>
      </c>
      <c r="O2151" s="536" t="str">
        <f t="shared" si="830"/>
        <v/>
      </c>
      <c r="P2151" s="536" t="str">
        <f t="shared" si="831"/>
        <v>PANAJI</v>
      </c>
      <c r="Q2151" s="537">
        <f t="shared" si="824"/>
        <v>0.66666666666666663</v>
      </c>
      <c r="R2151" s="537" t="str">
        <f t="shared" si="827"/>
        <v/>
      </c>
      <c r="S2151" s="537">
        <f t="shared" si="825"/>
        <v>0.70833333333333337</v>
      </c>
      <c r="T2151" s="537">
        <f t="shared" si="825"/>
        <v>0</v>
      </c>
      <c r="U2151" s="537">
        <f t="shared" si="825"/>
        <v>0</v>
      </c>
      <c r="V2151" s="537">
        <f t="shared" si="840"/>
        <v>0</v>
      </c>
      <c r="W2151" s="537">
        <f t="shared" si="841"/>
        <v>0</v>
      </c>
      <c r="X2151" s="543" t="str">
        <f t="shared" si="835"/>
        <v/>
      </c>
      <c r="Y2151" s="543" t="str">
        <f t="shared" si="836"/>
        <v/>
      </c>
      <c r="Z2151" s="544" t="str">
        <f t="shared" si="837"/>
        <v/>
      </c>
      <c r="AA2151" s="545">
        <f t="shared" si="832"/>
        <v>4.1666666666666741E-2</v>
      </c>
      <c r="AB2151" s="550" t="str">
        <f t="shared" si="833"/>
        <v>VASCO-PANAJI</v>
      </c>
      <c r="AC2151" s="550" t="str">
        <f t="shared" si="839"/>
        <v>Unknown</v>
      </c>
      <c r="AD2151" s="550"/>
      <c r="AE2151" s="550"/>
      <c r="AF2151" s="874">
        <v>30</v>
      </c>
      <c r="AG2151" s="874"/>
      <c r="AH2151" s="831"/>
      <c r="AI2151" s="832"/>
      <c r="AJ2151" s="832"/>
      <c r="AK2151" s="832"/>
      <c r="AL2151" s="831"/>
      <c r="AM2151" s="952"/>
      <c r="AN2151" s="834"/>
      <c r="AO2151" s="835"/>
      <c r="AP2151" s="952">
        <v>16</v>
      </c>
      <c r="AQ2151" s="831" t="s">
        <v>1992</v>
      </c>
      <c r="AR2151" s="832">
        <v>17</v>
      </c>
      <c r="AS2151" s="832"/>
      <c r="AT2151" s="832"/>
    </row>
    <row r="2152" spans="1:46" ht="45">
      <c r="A2152" s="98" t="str">
        <f t="shared" si="834"/>
        <v>PRV:35A35:PNJ-DMG-GHOT</v>
      </c>
      <c r="B2152" s="831" t="s">
        <v>541</v>
      </c>
      <c r="C2152" s="831"/>
      <c r="D2152" s="832"/>
      <c r="E2152" s="831" t="s">
        <v>302</v>
      </c>
      <c r="F2152" s="831" t="s">
        <v>1351</v>
      </c>
      <c r="G2152" s="831" t="s">
        <v>2222</v>
      </c>
      <c r="H2152" s="523" t="e">
        <f t="shared" si="828"/>
        <v>#N/A</v>
      </c>
      <c r="I2152" s="495"/>
      <c r="J2152" s="508" t="str">
        <f t="shared" si="844"/>
        <v>35A35</v>
      </c>
      <c r="K2152" s="535" t="str">
        <f t="shared" si="822"/>
        <v>PNJ</v>
      </c>
      <c r="L2152" s="535" t="s">
        <v>1353</v>
      </c>
      <c r="M2152" s="535" t="s">
        <v>2223</v>
      </c>
      <c r="N2152" s="536" t="str">
        <f t="shared" si="829"/>
        <v>PANAJI</v>
      </c>
      <c r="O2152" s="536" t="str">
        <f t="shared" si="830"/>
        <v>DODAMARG</v>
      </c>
      <c r="P2152" s="536" t="str">
        <f t="shared" si="831"/>
        <v>GHOTGEWADI</v>
      </c>
      <c r="Q2152" s="537">
        <f t="shared" si="824"/>
        <v>0.73611111111111116</v>
      </c>
      <c r="R2152" s="537" t="str">
        <f t="shared" si="827"/>
        <v/>
      </c>
      <c r="S2152" s="537">
        <f t="shared" si="825"/>
        <v>0.81944444444444453</v>
      </c>
      <c r="T2152" s="537">
        <f t="shared" si="825"/>
        <v>0.36805555555555558</v>
      </c>
      <c r="U2152" s="537">
        <f t="shared" si="825"/>
        <v>0.27777777777777779</v>
      </c>
      <c r="V2152" s="537">
        <f t="shared" si="840"/>
        <v>0</v>
      </c>
      <c r="W2152" s="537">
        <f t="shared" si="841"/>
        <v>0</v>
      </c>
      <c r="X2152" s="543" t="str">
        <f t="shared" si="835"/>
        <v/>
      </c>
      <c r="Y2152" s="543" t="str">
        <f t="shared" si="836"/>
        <v>-GHOTGEWADI</v>
      </c>
      <c r="Z2152" s="544" t="str">
        <f t="shared" si="837"/>
        <v/>
      </c>
      <c r="AA2152" s="545">
        <f t="shared" si="832"/>
        <v>8.333333333333337E-2</v>
      </c>
      <c r="AB2152" s="550" t="str">
        <f t="shared" si="833"/>
        <v>PANAJI-DODAMARG-GHOTGEWADI</v>
      </c>
      <c r="AC2152" s="550" t="str">
        <f t="shared" si="839"/>
        <v>Unknown</v>
      </c>
      <c r="AD2152" s="550"/>
      <c r="AE2152" s="550"/>
      <c r="AF2152" s="874">
        <v>58</v>
      </c>
      <c r="AG2152" s="874"/>
      <c r="AH2152" s="831">
        <v>1</v>
      </c>
      <c r="AI2152" s="832">
        <v>1</v>
      </c>
      <c r="AJ2152" s="832">
        <v>178</v>
      </c>
      <c r="AK2152" s="832"/>
      <c r="AL2152" s="831"/>
      <c r="AM2152" s="952"/>
      <c r="AN2152" s="834"/>
      <c r="AO2152" s="835" t="s">
        <v>2233</v>
      </c>
      <c r="AP2152" s="952">
        <v>17.399999999999999</v>
      </c>
      <c r="AQ2152" s="831" t="s">
        <v>1992</v>
      </c>
      <c r="AR2152" s="832">
        <v>19.399999999999999</v>
      </c>
      <c r="AS2152" s="832" t="s">
        <v>2111</v>
      </c>
      <c r="AT2152" s="832" t="s">
        <v>2171</v>
      </c>
    </row>
    <row r="2153" spans="1:46">
      <c r="A2153" s="98" t="str">
        <f t="shared" si="834"/>
        <v>PRV:35A35:GHOT-DMG-PNJ</v>
      </c>
      <c r="B2153" s="831" t="s">
        <v>541</v>
      </c>
      <c r="C2153" s="831"/>
      <c r="D2153" s="832">
        <v>35</v>
      </c>
      <c r="E2153" s="831" t="s">
        <v>2222</v>
      </c>
      <c r="F2153" s="831" t="s">
        <v>1351</v>
      </c>
      <c r="G2153" s="831" t="s">
        <v>302</v>
      </c>
      <c r="H2153" s="523" t="e">
        <f t="shared" si="828"/>
        <v>#N/A</v>
      </c>
      <c r="I2153" s="495"/>
      <c r="J2153" s="508" t="str">
        <f t="shared" si="844"/>
        <v>35A35</v>
      </c>
      <c r="K2153" s="535" t="s">
        <v>2223</v>
      </c>
      <c r="L2153" s="535" t="s">
        <v>1353</v>
      </c>
      <c r="M2153" s="535" t="str">
        <f t="shared" si="821"/>
        <v>PNJ</v>
      </c>
      <c r="N2153" s="536" t="str">
        <f t="shared" si="829"/>
        <v>GHOTGEWADI</v>
      </c>
      <c r="O2153" s="536" t="str">
        <f t="shared" si="830"/>
        <v>DODAMARG</v>
      </c>
      <c r="P2153" s="536" t="str">
        <f t="shared" si="831"/>
        <v>PANAJI</v>
      </c>
      <c r="Q2153" s="537">
        <f t="shared" si="824"/>
        <v>0.29166666666666669</v>
      </c>
      <c r="R2153" s="537" t="str">
        <f t="shared" si="827"/>
        <v/>
      </c>
      <c r="S2153" s="537">
        <f t="shared" si="825"/>
        <v>0.375</v>
      </c>
      <c r="T2153" s="537">
        <f t="shared" si="825"/>
        <v>0</v>
      </c>
      <c r="U2153" s="537">
        <f t="shared" si="825"/>
        <v>0</v>
      </c>
      <c r="V2153" s="537">
        <f t="shared" si="840"/>
        <v>0</v>
      </c>
      <c r="W2153" s="537">
        <f t="shared" si="841"/>
        <v>0</v>
      </c>
      <c r="X2153" s="543" t="str">
        <f t="shared" si="835"/>
        <v/>
      </c>
      <c r="Y2153" s="543" t="str">
        <f t="shared" si="836"/>
        <v/>
      </c>
      <c r="Z2153" s="544" t="str">
        <f t="shared" si="837"/>
        <v/>
      </c>
      <c r="AA2153" s="545">
        <f t="shared" si="832"/>
        <v>8.3333333333333315E-2</v>
      </c>
      <c r="AB2153" s="550" t="str">
        <f t="shared" si="833"/>
        <v>GHOTGEWADI-DODAMARG-PANAJI</v>
      </c>
      <c r="AC2153" s="550" t="str">
        <f t="shared" si="839"/>
        <v>Unknown</v>
      </c>
      <c r="AD2153" s="550"/>
      <c r="AE2153" s="550"/>
      <c r="AF2153" s="874">
        <v>58</v>
      </c>
      <c r="AG2153" s="874"/>
      <c r="AH2153" s="831"/>
      <c r="AI2153" s="832"/>
      <c r="AJ2153" s="832"/>
      <c r="AK2153" s="832"/>
      <c r="AL2153" s="831"/>
      <c r="AM2153" s="952"/>
      <c r="AN2153" s="834"/>
      <c r="AO2153" s="835"/>
      <c r="AP2153" s="952" t="s">
        <v>2234</v>
      </c>
      <c r="AQ2153" s="831" t="s">
        <v>1992</v>
      </c>
      <c r="AR2153" s="832" t="s">
        <v>2009</v>
      </c>
      <c r="AS2153" s="832"/>
      <c r="AT2153" s="832"/>
    </row>
    <row r="2154" spans="1:46">
      <c r="A2154" s="98" t="str">
        <f t="shared" si="834"/>
        <v>PRV:35A35:PNJ-GOA UNVRSTY-PNJ</v>
      </c>
      <c r="B2154" s="831" t="s">
        <v>541</v>
      </c>
      <c r="C2154" s="831"/>
      <c r="D2154" s="832"/>
      <c r="E2154" s="831" t="s">
        <v>302</v>
      </c>
      <c r="F2154" s="831" t="s">
        <v>213</v>
      </c>
      <c r="G2154" s="831" t="s">
        <v>302</v>
      </c>
      <c r="H2154" s="523" t="e">
        <f t="shared" si="828"/>
        <v>#N/A</v>
      </c>
      <c r="I2154" s="495"/>
      <c r="J2154" s="508" t="str">
        <f t="shared" si="844"/>
        <v>35A35</v>
      </c>
      <c r="K2154" s="535" t="str">
        <f t="shared" si="822"/>
        <v>PNJ</v>
      </c>
      <c r="L2154" s="535" t="str">
        <f t="shared" si="820"/>
        <v>GUN</v>
      </c>
      <c r="M2154" s="535" t="str">
        <f t="shared" si="821"/>
        <v>PNJ</v>
      </c>
      <c r="N2154" s="536" t="str">
        <f t="shared" si="829"/>
        <v>PANAJI</v>
      </c>
      <c r="O2154" s="536" t="str">
        <f t="shared" si="830"/>
        <v>GOA UNVRSTY</v>
      </c>
      <c r="P2154" s="536" t="str">
        <f t="shared" si="831"/>
        <v>PANAJI</v>
      </c>
      <c r="Q2154" s="537">
        <f t="shared" si="824"/>
        <v>0.375</v>
      </c>
      <c r="R2154" s="537" t="str">
        <f t="shared" si="827"/>
        <v/>
      </c>
      <c r="S2154" s="537">
        <f t="shared" si="825"/>
        <v>0.3923611111111111</v>
      </c>
      <c r="T2154" s="537">
        <f t="shared" si="825"/>
        <v>0</v>
      </c>
      <c r="U2154" s="537">
        <f t="shared" si="825"/>
        <v>0</v>
      </c>
      <c r="V2154" s="537">
        <f t="shared" si="840"/>
        <v>0</v>
      </c>
      <c r="W2154" s="537">
        <f t="shared" si="841"/>
        <v>0</v>
      </c>
      <c r="X2154" s="543" t="str">
        <f t="shared" si="835"/>
        <v/>
      </c>
      <c r="Y2154" s="543" t="str">
        <f t="shared" si="836"/>
        <v/>
      </c>
      <c r="Z2154" s="544" t="str">
        <f t="shared" si="837"/>
        <v/>
      </c>
      <c r="AA2154" s="545">
        <f t="shared" si="832"/>
        <v>1.7361111111111105E-2</v>
      </c>
      <c r="AB2154" s="550" t="str">
        <f t="shared" si="833"/>
        <v>PANAJI-GOA UNVRSTY-PANAJI</v>
      </c>
      <c r="AC2154" s="550" t="str">
        <f t="shared" si="839"/>
        <v>Unknown</v>
      </c>
      <c r="AD2154" s="550"/>
      <c r="AE2154" s="550"/>
      <c r="AF2154" s="874">
        <v>20</v>
      </c>
      <c r="AG2154" s="874"/>
      <c r="AH2154" s="831"/>
      <c r="AI2154" s="832"/>
      <c r="AJ2154" s="832"/>
      <c r="AK2154" s="832"/>
      <c r="AL2154" s="831"/>
      <c r="AM2154" s="952"/>
      <c r="AN2154" s="834"/>
      <c r="AO2154" s="835"/>
      <c r="AP2154" s="952" t="s">
        <v>2235</v>
      </c>
      <c r="AQ2154" s="831" t="s">
        <v>1992</v>
      </c>
      <c r="AR2154" s="832" t="s">
        <v>2210</v>
      </c>
      <c r="AS2154" s="832"/>
      <c r="AT2154" s="832"/>
    </row>
    <row r="2155" spans="1:46">
      <c r="A2155" s="98" t="str">
        <f t="shared" si="834"/>
        <v>PRV:35A35:PNJ--------PRVDPT</v>
      </c>
      <c r="B2155" s="831" t="s">
        <v>541</v>
      </c>
      <c r="C2155" s="831"/>
      <c r="D2155" s="832"/>
      <c r="E2155" s="831" t="s">
        <v>302</v>
      </c>
      <c r="F2155" s="831" t="s">
        <v>1992</v>
      </c>
      <c r="G2155" s="831" t="s">
        <v>1747</v>
      </c>
      <c r="H2155" s="507">
        <v>132</v>
      </c>
      <c r="I2155" s="495"/>
      <c r="J2155" s="508" t="str">
        <f t="shared" si="844"/>
        <v>35A35</v>
      </c>
      <c r="K2155" s="535" t="str">
        <f t="shared" si="822"/>
        <v>PNJ</v>
      </c>
      <c r="L2155" s="535" t="str">
        <f t="shared" si="820"/>
        <v/>
      </c>
      <c r="M2155" s="535" t="s">
        <v>1748</v>
      </c>
      <c r="N2155" s="536" t="str">
        <f t="shared" si="829"/>
        <v>PANAJI</v>
      </c>
      <c r="O2155" s="536" t="str">
        <f t="shared" si="830"/>
        <v/>
      </c>
      <c r="P2155" s="536" t="str">
        <f t="shared" si="831"/>
        <v>PORVORIM</v>
      </c>
      <c r="Q2155" s="537">
        <f t="shared" si="824"/>
        <v>0.39930555555555558</v>
      </c>
      <c r="R2155" s="537" t="str">
        <f t="shared" si="827"/>
        <v/>
      </c>
      <c r="S2155" s="537">
        <f t="shared" si="825"/>
        <v>0.40972222222222227</v>
      </c>
      <c r="T2155" s="537">
        <f t="shared" si="825"/>
        <v>0.45833333333333331</v>
      </c>
      <c r="U2155" s="537">
        <f t="shared" si="825"/>
        <v>0.1423611111111111</v>
      </c>
      <c r="V2155" s="537">
        <f t="shared" si="840"/>
        <v>0</v>
      </c>
      <c r="W2155" s="537">
        <f t="shared" si="841"/>
        <v>0</v>
      </c>
      <c r="X2155" s="543" t="str">
        <f t="shared" si="835"/>
        <v/>
      </c>
      <c r="Y2155" s="543" t="str">
        <f t="shared" si="836"/>
        <v/>
      </c>
      <c r="Z2155" s="544" t="str">
        <f t="shared" si="837"/>
        <v/>
      </c>
      <c r="AA2155" s="545">
        <f t="shared" si="832"/>
        <v>1.0416666666666685E-2</v>
      </c>
      <c r="AB2155" s="550" t="str">
        <f t="shared" si="833"/>
        <v>PANAJI-PORVORIM</v>
      </c>
      <c r="AC2155" s="550" t="str">
        <f t="shared" si="839"/>
        <v>Unknown</v>
      </c>
      <c r="AD2155" s="550"/>
      <c r="AE2155" s="550"/>
      <c r="AF2155" s="874"/>
      <c r="AG2155" s="874">
        <v>6</v>
      </c>
      <c r="AH2155" s="831">
        <v>1</v>
      </c>
      <c r="AI2155" s="832">
        <v>1</v>
      </c>
      <c r="AJ2155" s="832">
        <v>78</v>
      </c>
      <c r="AK2155" s="832"/>
      <c r="AL2155" s="831"/>
      <c r="AM2155" s="952"/>
      <c r="AN2155" s="834"/>
      <c r="AO2155" s="835"/>
      <c r="AP2155" s="952" t="s">
        <v>2091</v>
      </c>
      <c r="AQ2155" s="831" t="s">
        <v>1992</v>
      </c>
      <c r="AR2155" s="832">
        <v>9.5</v>
      </c>
      <c r="AS2155" s="832">
        <v>11</v>
      </c>
      <c r="AT2155" s="832" t="s">
        <v>2236</v>
      </c>
    </row>
    <row r="2156" spans="1:46">
      <c r="A2156" s="98" t="str">
        <f t="shared" si="834"/>
        <v>PRV:36A36:PRVDPT--------HO</v>
      </c>
      <c r="B2156" s="831" t="s">
        <v>541</v>
      </c>
      <c r="C2156" s="831" t="s">
        <v>2237</v>
      </c>
      <c r="D2156" s="832" t="s">
        <v>1077</v>
      </c>
      <c r="E2156" s="831" t="s">
        <v>1747</v>
      </c>
      <c r="F2156" s="831" t="s">
        <v>1992</v>
      </c>
      <c r="G2156" s="831" t="s">
        <v>2238</v>
      </c>
      <c r="H2156" s="523" t="e">
        <f t="shared" si="828"/>
        <v>#N/A</v>
      </c>
      <c r="I2156" s="495"/>
      <c r="J2156" s="495" t="s">
        <v>1348</v>
      </c>
      <c r="K2156" s="535" t="s">
        <v>1748</v>
      </c>
      <c r="L2156" s="535" t="str">
        <f t="shared" si="820"/>
        <v/>
      </c>
      <c r="M2156" s="535" t="str">
        <f t="shared" si="821"/>
        <v/>
      </c>
      <c r="N2156" s="536" t="str">
        <f t="shared" si="829"/>
        <v>PORVORIM</v>
      </c>
      <c r="O2156" s="536" t="str">
        <f t="shared" si="830"/>
        <v/>
      </c>
      <c r="P2156" s="536" t="str">
        <f t="shared" si="831"/>
        <v>HO</v>
      </c>
      <c r="Q2156" s="537">
        <f t="shared" si="824"/>
        <v>0.72569444444444453</v>
      </c>
      <c r="R2156" s="537" t="str">
        <f t="shared" si="827"/>
        <v/>
      </c>
      <c r="S2156" s="537">
        <f t="shared" si="825"/>
        <v>0.72916666666666663</v>
      </c>
      <c r="T2156" s="537">
        <f t="shared" si="825"/>
        <v>0</v>
      </c>
      <c r="U2156" s="537">
        <f t="shared" si="825"/>
        <v>0</v>
      </c>
      <c r="V2156" s="537">
        <f t="shared" si="840"/>
        <v>0</v>
      </c>
      <c r="W2156" s="537">
        <f t="shared" si="841"/>
        <v>0</v>
      </c>
      <c r="X2156" s="543" t="str">
        <f t="shared" si="835"/>
        <v/>
      </c>
      <c r="Y2156" s="543" t="str">
        <f t="shared" si="836"/>
        <v/>
      </c>
      <c r="Z2156" s="544" t="str">
        <f t="shared" si="837"/>
        <v/>
      </c>
      <c r="AA2156" s="545">
        <f t="shared" si="832"/>
        <v>3.4722222222220989E-3</v>
      </c>
      <c r="AB2156" s="550" t="str">
        <f t="shared" si="833"/>
        <v>PORVORIM-HO</v>
      </c>
      <c r="AC2156" s="550" t="str">
        <f t="shared" si="839"/>
        <v>Unknown</v>
      </c>
      <c r="AD2156" s="550"/>
      <c r="AE2156" s="550"/>
      <c r="AF2156" s="874"/>
      <c r="AG2156" s="874">
        <v>3</v>
      </c>
      <c r="AH2156" s="831"/>
      <c r="AI2156" s="832"/>
      <c r="AJ2156" s="832"/>
      <c r="AK2156" s="832"/>
      <c r="AL2156" s="831"/>
      <c r="AM2156" s="952"/>
      <c r="AN2156" s="834"/>
      <c r="AO2156" s="835"/>
      <c r="AP2156" s="952">
        <v>17.25</v>
      </c>
      <c r="AQ2156" s="831" t="s">
        <v>1992</v>
      </c>
      <c r="AR2156" s="832">
        <v>17.3</v>
      </c>
      <c r="AS2156" s="832"/>
      <c r="AT2156" s="832"/>
    </row>
    <row r="2157" spans="1:46" ht="30">
      <c r="A2157" s="98" t="str">
        <f t="shared" si="834"/>
        <v>PRV:36A36:HO --------PNJBSTD</v>
      </c>
      <c r="B2157" s="831" t="s">
        <v>541</v>
      </c>
      <c r="C2157" s="831" t="s">
        <v>1993</v>
      </c>
      <c r="D2157" s="832"/>
      <c r="E2157" s="831" t="s">
        <v>2239</v>
      </c>
      <c r="F2157" s="831" t="s">
        <v>1992</v>
      </c>
      <c r="G2157" s="831" t="s">
        <v>1997</v>
      </c>
      <c r="H2157" s="523" t="e">
        <f t="shared" si="828"/>
        <v>#N/A</v>
      </c>
      <c r="I2157" s="495"/>
      <c r="J2157" s="508" t="str">
        <f t="shared" ref="J2157:J2163" si="845">J2156</f>
        <v>36A36</v>
      </c>
      <c r="K2157" s="535" t="str">
        <f t="shared" ref="K2157:K2219" si="846">_xlfn.IFNA(VLOOKUP(E2157,Loc2Code,2,FALSE),_xlfn.IFNA(VLOOKUP(E2157,Code2Loc,1,FALSE),""))</f>
        <v/>
      </c>
      <c r="L2157" s="535" t="str">
        <f t="shared" ref="L2157:L2220" si="847">_xlfn.IFNA(VLOOKUP(F2157,Loc2Code,2,FALSE),_xlfn.IFNA(VLOOKUP(F2157,Code2Loc,1,FALSE),""))</f>
        <v/>
      </c>
      <c r="M2157" s="535" t="s">
        <v>302</v>
      </c>
      <c r="N2157" s="536" t="str">
        <f t="shared" si="829"/>
        <v xml:space="preserve">HO </v>
      </c>
      <c r="O2157" s="536" t="str">
        <f t="shared" si="830"/>
        <v/>
      </c>
      <c r="P2157" s="536" t="str">
        <f t="shared" si="831"/>
        <v>PANAJI</v>
      </c>
      <c r="Q2157" s="537">
        <f t="shared" si="824"/>
        <v>0.73263888888888884</v>
      </c>
      <c r="R2157" s="537" t="str">
        <f t="shared" si="827"/>
        <v/>
      </c>
      <c r="S2157" s="537">
        <f t="shared" si="825"/>
        <v>0.73958333333333337</v>
      </c>
      <c r="T2157" s="537">
        <f t="shared" si="825"/>
        <v>0</v>
      </c>
      <c r="U2157" s="537">
        <f t="shared" si="825"/>
        <v>0</v>
      </c>
      <c r="V2157" s="537">
        <f t="shared" si="840"/>
        <v>0</v>
      </c>
      <c r="W2157" s="537">
        <f t="shared" si="841"/>
        <v>0</v>
      </c>
      <c r="X2157" s="543" t="str">
        <f t="shared" si="835"/>
        <v/>
      </c>
      <c r="Y2157" s="543" t="str">
        <f t="shared" si="836"/>
        <v/>
      </c>
      <c r="Z2157" s="544" t="str">
        <f t="shared" si="837"/>
        <v/>
      </c>
      <c r="AA2157" s="545">
        <f t="shared" si="832"/>
        <v>6.9444444444445308E-3</v>
      </c>
      <c r="AB2157" s="550" t="str">
        <f t="shared" si="833"/>
        <v>HO -PANAJI</v>
      </c>
      <c r="AC2157" s="550" t="str">
        <f t="shared" si="839"/>
        <v>Unknown</v>
      </c>
      <c r="AD2157" s="550"/>
      <c r="AE2157" s="550"/>
      <c r="AF2157" s="874"/>
      <c r="AG2157" s="874">
        <v>3</v>
      </c>
      <c r="AH2157" s="831"/>
      <c r="AI2157" s="832"/>
      <c r="AJ2157" s="832"/>
      <c r="AK2157" s="832"/>
      <c r="AL2157" s="831"/>
      <c r="AM2157" s="952"/>
      <c r="AN2157" s="834"/>
      <c r="AO2157" s="835" t="s">
        <v>2240</v>
      </c>
      <c r="AP2157" s="952">
        <v>17.350000000000001</v>
      </c>
      <c r="AQ2157" s="831" t="s">
        <v>1992</v>
      </c>
      <c r="AR2157" s="832">
        <v>17.45</v>
      </c>
      <c r="AS2157" s="832"/>
      <c r="AT2157" s="832"/>
    </row>
    <row r="2158" spans="1:46" ht="300">
      <c r="A2158" s="98" t="str">
        <f t="shared" si="834"/>
        <v>PRV:36A36:PNJ-PDN-KERI</v>
      </c>
      <c r="B2158" s="831" t="s">
        <v>541</v>
      </c>
      <c r="C2158" s="831"/>
      <c r="D2158" s="832"/>
      <c r="E2158" s="831" t="s">
        <v>302</v>
      </c>
      <c r="F2158" s="831" t="s">
        <v>1109</v>
      </c>
      <c r="G2158" s="831" t="s">
        <v>710</v>
      </c>
      <c r="H2158" s="510" t="str">
        <f t="shared" si="828"/>
        <v>PRV:PNJ-SAI-TBD-GUL-COP-PWK-PRV-GRO-GPK-GCX-MPS-MCT-DLR-PDM-KWD-CHB-BNN-CVL-MKJ-DHG-KLN-OBG-WLP-WCL-MLP-PDN-PTE-KAT-GOT-KON-DEV-KGO-BWD-HML-PLY-KIR-KTE-KRX-KPY-KRI</v>
      </c>
      <c r="I2158" s="495"/>
      <c r="J2158" s="508" t="str">
        <f t="shared" si="845"/>
        <v>36A36</v>
      </c>
      <c r="K2158" s="535" t="str">
        <f t="shared" si="846"/>
        <v>PNJ</v>
      </c>
      <c r="L2158" s="535" t="str">
        <f t="shared" si="847"/>
        <v>PDN</v>
      </c>
      <c r="M2158" s="535" t="str">
        <f t="shared" ref="M2158:M2218" si="848">_xlfn.IFNA(VLOOKUP(G2158,Loc2Code,2,FALSE),_xlfn.IFNA(VLOOKUP(G2158,Code2Loc,1,FALSE),""))</f>
        <v>KRI</v>
      </c>
      <c r="N2158" s="536" t="str">
        <f t="shared" si="829"/>
        <v>PANAJI</v>
      </c>
      <c r="O2158" s="536" t="str">
        <f t="shared" si="830"/>
        <v>PEDNE</v>
      </c>
      <c r="P2158" s="536" t="str">
        <f t="shared" si="831"/>
        <v>KERI</v>
      </c>
      <c r="Q2158" s="537">
        <f t="shared" si="824"/>
        <v>0.75</v>
      </c>
      <c r="R2158" s="537" t="str">
        <f t="shared" si="827"/>
        <v/>
      </c>
      <c r="S2158" s="537">
        <f t="shared" si="825"/>
        <v>0.83333333333333337</v>
      </c>
      <c r="T2158" s="537">
        <f t="shared" si="825"/>
        <v>0.12847222222222224</v>
      </c>
      <c r="U2158" s="537">
        <f t="shared" si="825"/>
        <v>0.11458333333333333</v>
      </c>
      <c r="V2158" s="537">
        <f t="shared" si="840"/>
        <v>0</v>
      </c>
      <c r="W2158" s="537">
        <f t="shared" si="841"/>
        <v>0</v>
      </c>
      <c r="X2158" s="543" t="str">
        <f t="shared" si="835"/>
        <v/>
      </c>
      <c r="Y2158" s="543" t="str">
        <f t="shared" si="836"/>
        <v>-KERI</v>
      </c>
      <c r="Z2158" s="544" t="str">
        <f t="shared" si="837"/>
        <v/>
      </c>
      <c r="AA2158" s="545">
        <f t="shared" si="832"/>
        <v>8.333333333333337E-2</v>
      </c>
      <c r="AB2158" s="550" t="str">
        <f t="shared" si="833"/>
        <v>PANAJI-PEDNE-KERI</v>
      </c>
      <c r="AC2158" s="550" t="str">
        <f t="shared" si="839"/>
        <v>Unknown</v>
      </c>
      <c r="AD2158" s="550"/>
      <c r="AE2158" s="550"/>
      <c r="AF2158" s="874">
        <v>52</v>
      </c>
      <c r="AG2158" s="874"/>
      <c r="AH2158" s="831">
        <v>1</v>
      </c>
      <c r="AI2158" s="832">
        <v>1</v>
      </c>
      <c r="AJ2158" s="832">
        <v>52</v>
      </c>
      <c r="AK2158" s="832"/>
      <c r="AL2158" s="831"/>
      <c r="AM2158" s="952"/>
      <c r="AN2158" s="834"/>
      <c r="AO2158" s="835" t="s">
        <v>2160</v>
      </c>
      <c r="AP2158" s="952">
        <v>18</v>
      </c>
      <c r="AQ2158" s="831" t="s">
        <v>1992</v>
      </c>
      <c r="AR2158" s="832">
        <v>20</v>
      </c>
      <c r="AS2158" s="832" t="s">
        <v>2221</v>
      </c>
      <c r="AT2158" s="832" t="s">
        <v>2241</v>
      </c>
    </row>
    <row r="2159" spans="1:46" ht="300">
      <c r="A2159" s="98" t="str">
        <f t="shared" si="834"/>
        <v>PRV:36A36:KERI -PDN-PNJ</v>
      </c>
      <c r="B2159" s="831" t="s">
        <v>541</v>
      </c>
      <c r="C2159" s="831"/>
      <c r="D2159" s="832">
        <v>36</v>
      </c>
      <c r="E2159" s="831" t="s">
        <v>2158</v>
      </c>
      <c r="F2159" s="831" t="s">
        <v>1109</v>
      </c>
      <c r="G2159" s="831" t="s">
        <v>302</v>
      </c>
      <c r="H2159" s="510" t="str">
        <f t="shared" si="828"/>
        <v>PRV:PNJ-SAI-TBD-GUL-COP-PWK-PRV-GRO-GPK-GCX-MPS-MCT-DLR-PDM-KWD-CHB-BNN-CVL-MKJ-DHG-KLN-OBG-WLP-WCL-MLP-PDN-PTE-KAT-GOT-KON-DEV-KGO-BWD-HML-PLY-KIR-KTE-KRX-KPY-KRI</v>
      </c>
      <c r="I2159" s="495"/>
      <c r="J2159" s="508" t="str">
        <f t="shared" si="845"/>
        <v>36A36</v>
      </c>
      <c r="K2159" s="535" t="s">
        <v>2159</v>
      </c>
      <c r="L2159" s="535" t="str">
        <f t="shared" si="847"/>
        <v>PDN</v>
      </c>
      <c r="M2159" s="535" t="str">
        <f t="shared" si="848"/>
        <v>PNJ</v>
      </c>
      <c r="N2159" s="536" t="str">
        <f t="shared" si="829"/>
        <v>KERI</v>
      </c>
      <c r="O2159" s="536" t="str">
        <f t="shared" si="830"/>
        <v>PEDNE</v>
      </c>
      <c r="P2159" s="536" t="str">
        <f t="shared" si="831"/>
        <v>PANAJI</v>
      </c>
      <c r="Q2159" s="537">
        <f t="shared" si="824"/>
        <v>0.2951388888888889</v>
      </c>
      <c r="R2159" s="537" t="str">
        <f t="shared" si="827"/>
        <v/>
      </c>
      <c r="S2159" s="537">
        <f t="shared" si="825"/>
        <v>0.36458333333333331</v>
      </c>
      <c r="T2159" s="537">
        <f t="shared" si="825"/>
        <v>0</v>
      </c>
      <c r="U2159" s="537">
        <f t="shared" si="825"/>
        <v>0</v>
      </c>
      <c r="V2159" s="537">
        <f t="shared" si="840"/>
        <v>0</v>
      </c>
      <c r="W2159" s="537">
        <f t="shared" si="841"/>
        <v>0</v>
      </c>
      <c r="X2159" s="543" t="str">
        <f t="shared" si="835"/>
        <v/>
      </c>
      <c r="Y2159" s="543" t="str">
        <f t="shared" si="836"/>
        <v/>
      </c>
      <c r="Z2159" s="544" t="str">
        <f t="shared" si="837"/>
        <v/>
      </c>
      <c r="AA2159" s="545">
        <f t="shared" si="832"/>
        <v>6.944444444444442E-2</v>
      </c>
      <c r="AB2159" s="550" t="str">
        <f t="shared" si="833"/>
        <v>KERI-PEDNE-PANAJI</v>
      </c>
      <c r="AC2159" s="550" t="str">
        <f t="shared" si="839"/>
        <v>Unknown</v>
      </c>
      <c r="AD2159" s="550"/>
      <c r="AE2159" s="550"/>
      <c r="AF2159" s="874">
        <v>52</v>
      </c>
      <c r="AG2159" s="874"/>
      <c r="AH2159" s="831"/>
      <c r="AI2159" s="832"/>
      <c r="AJ2159" s="832"/>
      <c r="AK2159" s="832"/>
      <c r="AL2159" s="831"/>
      <c r="AM2159" s="952"/>
      <c r="AN2159" s="834"/>
      <c r="AO2159" s="835"/>
      <c r="AP2159" s="952" t="s">
        <v>2242</v>
      </c>
      <c r="AQ2159" s="831" t="s">
        <v>1992</v>
      </c>
      <c r="AR2159" s="832" t="s">
        <v>2224</v>
      </c>
      <c r="AS2159" s="832"/>
      <c r="AT2159" s="832"/>
    </row>
    <row r="2160" spans="1:46">
      <c r="A2160" s="98" t="str">
        <f t="shared" si="834"/>
        <v>PRV:36A36:PNJ -GMC-PNJ</v>
      </c>
      <c r="B2160" s="831" t="s">
        <v>541</v>
      </c>
      <c r="C2160" s="831"/>
      <c r="D2160" s="832"/>
      <c r="E2160" s="831" t="s">
        <v>1882</v>
      </c>
      <c r="F2160" s="831" t="s">
        <v>757</v>
      </c>
      <c r="G2160" s="831" t="s">
        <v>302</v>
      </c>
      <c r="H2160" s="523" t="e">
        <f t="shared" si="828"/>
        <v>#N/A</v>
      </c>
      <c r="I2160" s="495"/>
      <c r="J2160" s="508" t="str">
        <f t="shared" si="845"/>
        <v>36A36</v>
      </c>
      <c r="K2160" s="535" t="s">
        <v>302</v>
      </c>
      <c r="L2160" s="535" t="str">
        <f t="shared" si="847"/>
        <v>GMC</v>
      </c>
      <c r="M2160" s="535" t="str">
        <f t="shared" si="848"/>
        <v>PNJ</v>
      </c>
      <c r="N2160" s="536" t="str">
        <f t="shared" si="829"/>
        <v>PANAJI</v>
      </c>
      <c r="O2160" s="536" t="str">
        <f t="shared" si="830"/>
        <v>BAMBOLI GMC</v>
      </c>
      <c r="P2160" s="536" t="str">
        <f t="shared" si="831"/>
        <v>PANAJI</v>
      </c>
      <c r="Q2160" s="537">
        <f t="shared" si="824"/>
        <v>0.36805555555555558</v>
      </c>
      <c r="R2160" s="537" t="str">
        <f t="shared" si="827"/>
        <v/>
      </c>
      <c r="S2160" s="537">
        <f t="shared" si="825"/>
        <v>0.3888888888888889</v>
      </c>
      <c r="T2160" s="537">
        <f t="shared" si="825"/>
        <v>0</v>
      </c>
      <c r="U2160" s="537">
        <f t="shared" si="825"/>
        <v>0</v>
      </c>
      <c r="V2160" s="537">
        <f t="shared" si="840"/>
        <v>0</v>
      </c>
      <c r="W2160" s="537">
        <f t="shared" si="841"/>
        <v>0</v>
      </c>
      <c r="X2160" s="543" t="str">
        <f t="shared" si="835"/>
        <v/>
      </c>
      <c r="Y2160" s="543" t="str">
        <f t="shared" si="836"/>
        <v/>
      </c>
      <c r="Z2160" s="544" t="str">
        <f t="shared" si="837"/>
        <v/>
      </c>
      <c r="AA2160" s="545">
        <f t="shared" si="832"/>
        <v>2.0833333333333315E-2</v>
      </c>
      <c r="AB2160" s="550" t="str">
        <f t="shared" si="833"/>
        <v>PANAJI-BAMBOLI GMC-PANAJI</v>
      </c>
      <c r="AC2160" s="550" t="str">
        <f t="shared" si="839"/>
        <v>Unknown</v>
      </c>
      <c r="AD2160" s="550"/>
      <c r="AE2160" s="550"/>
      <c r="AF2160" s="874">
        <v>14</v>
      </c>
      <c r="AG2160" s="874"/>
      <c r="AH2160" s="831"/>
      <c r="AI2160" s="832"/>
      <c r="AJ2160" s="832"/>
      <c r="AK2160" s="832"/>
      <c r="AL2160" s="831"/>
      <c r="AM2160" s="952"/>
      <c r="AN2160" s="834"/>
      <c r="AO2160" s="835"/>
      <c r="AP2160" s="952" t="s">
        <v>2111</v>
      </c>
      <c r="AQ2160" s="831" t="s">
        <v>1992</v>
      </c>
      <c r="AR2160" s="832" t="s">
        <v>2230</v>
      </c>
      <c r="AS2160" s="832"/>
      <c r="AT2160" s="832"/>
    </row>
    <row r="2161" spans="1:46" ht="300">
      <c r="A2161" s="98" t="str">
        <f t="shared" si="834"/>
        <v xml:space="preserve">PRV:36A36:PNJ-PDN-KERI </v>
      </c>
      <c r="B2161" s="831" t="s">
        <v>541</v>
      </c>
      <c r="C2161" s="831"/>
      <c r="D2161" s="832"/>
      <c r="E2161" s="831" t="s">
        <v>302</v>
      </c>
      <c r="F2161" s="831" t="s">
        <v>1109</v>
      </c>
      <c r="G2161" s="831" t="s">
        <v>2158</v>
      </c>
      <c r="H2161" s="510" t="str">
        <f t="shared" si="828"/>
        <v>PRV:PNJ-SAI-TBD-GUL-COP-PWK-PRV-GRO-GPK-GCX-MPS-MCT-DLR-PDM-KWD-CHB-BNN-CVL-MKJ-DHG-KLN-OBG-WLP-WCL-MLP-PDN-PTE-KAT-GOT-KON-DEV-KGO-BWD-HML-PLY-KIR-KTE-KRX-KPY-KRI</v>
      </c>
      <c r="I2161" s="495"/>
      <c r="J2161" s="508" t="str">
        <f t="shared" si="845"/>
        <v>36A36</v>
      </c>
      <c r="K2161" s="535" t="str">
        <f t="shared" si="846"/>
        <v>PNJ</v>
      </c>
      <c r="L2161" s="535" t="str">
        <f t="shared" si="847"/>
        <v>PDN</v>
      </c>
      <c r="M2161" s="535" t="s">
        <v>2159</v>
      </c>
      <c r="N2161" s="536" t="str">
        <f t="shared" si="829"/>
        <v>PANAJI</v>
      </c>
      <c r="O2161" s="536" t="str">
        <f t="shared" si="830"/>
        <v>PEDNE</v>
      </c>
      <c r="P2161" s="536" t="str">
        <f t="shared" si="831"/>
        <v>KERI</v>
      </c>
      <c r="Q2161" s="537">
        <f t="shared" si="824"/>
        <v>0.44444444444444442</v>
      </c>
      <c r="R2161" s="537" t="str">
        <f t="shared" si="827"/>
        <v/>
      </c>
      <c r="S2161" s="537">
        <f t="shared" si="825"/>
        <v>0.51736111111111105</v>
      </c>
      <c r="T2161" s="537">
        <f t="shared" si="825"/>
        <v>0</v>
      </c>
      <c r="U2161" s="537">
        <f t="shared" si="825"/>
        <v>0</v>
      </c>
      <c r="V2161" s="537">
        <f t="shared" si="840"/>
        <v>0</v>
      </c>
      <c r="W2161" s="537">
        <f t="shared" si="841"/>
        <v>0</v>
      </c>
      <c r="X2161" s="543" t="str">
        <f t="shared" si="835"/>
        <v/>
      </c>
      <c r="Y2161" s="543" t="str">
        <f t="shared" si="836"/>
        <v/>
      </c>
      <c r="Z2161" s="544" t="str">
        <f t="shared" si="837"/>
        <v/>
      </c>
      <c r="AA2161" s="545">
        <f t="shared" si="832"/>
        <v>7.291666666666663E-2</v>
      </c>
      <c r="AB2161" s="550" t="str">
        <f t="shared" si="833"/>
        <v>PANAJI-PEDNE-KERI</v>
      </c>
      <c r="AC2161" s="550" t="str">
        <f t="shared" si="839"/>
        <v>Unknown</v>
      </c>
      <c r="AD2161" s="550"/>
      <c r="AE2161" s="550"/>
      <c r="AF2161" s="874">
        <v>52</v>
      </c>
      <c r="AG2161" s="874"/>
      <c r="AH2161" s="831"/>
      <c r="AI2161" s="832"/>
      <c r="AJ2161" s="832"/>
      <c r="AK2161" s="832"/>
      <c r="AL2161" s="831"/>
      <c r="AM2161" s="952"/>
      <c r="AN2161" s="834"/>
      <c r="AO2161" s="835"/>
      <c r="AP2161" s="952">
        <v>10.4</v>
      </c>
      <c r="AQ2161" s="831" t="s">
        <v>1992</v>
      </c>
      <c r="AR2161" s="832">
        <v>12.25</v>
      </c>
      <c r="AS2161" s="832"/>
      <c r="AT2161" s="832"/>
    </row>
    <row r="2162" spans="1:46" ht="300">
      <c r="A2162" s="98" t="str">
        <f t="shared" si="834"/>
        <v>PRV:36A36:KERI -PDN-PNJ</v>
      </c>
      <c r="B2162" s="831" t="s">
        <v>541</v>
      </c>
      <c r="C2162" s="831"/>
      <c r="D2162" s="832"/>
      <c r="E2162" s="831" t="s">
        <v>2158</v>
      </c>
      <c r="F2162" s="831" t="s">
        <v>1109</v>
      </c>
      <c r="G2162" s="831" t="s">
        <v>302</v>
      </c>
      <c r="H2162" s="510" t="str">
        <f t="shared" si="828"/>
        <v>PRV:PNJ-SAI-TBD-GUL-COP-PWK-PRV-GRO-GPK-GCX-MPS-MCT-DLR-PDM-KWD-CHB-BNN-CVL-MKJ-DHG-KLN-OBG-WLP-WCL-MLP-PDN-PTE-KAT-GOT-KON-DEV-KGO-BWD-HML-PLY-KIR-KTE-KRX-KPY-KRI</v>
      </c>
      <c r="I2162" s="495"/>
      <c r="J2162" s="508" t="str">
        <f t="shared" si="845"/>
        <v>36A36</v>
      </c>
      <c r="K2162" s="535" t="s">
        <v>2159</v>
      </c>
      <c r="L2162" s="535" t="str">
        <f t="shared" si="847"/>
        <v>PDN</v>
      </c>
      <c r="M2162" s="535" t="str">
        <f t="shared" si="848"/>
        <v>PNJ</v>
      </c>
      <c r="N2162" s="536" t="str">
        <f t="shared" si="829"/>
        <v>KERI</v>
      </c>
      <c r="O2162" s="536" t="str">
        <f t="shared" si="830"/>
        <v>PEDNE</v>
      </c>
      <c r="P2162" s="536" t="str">
        <f t="shared" si="831"/>
        <v>PANAJI</v>
      </c>
      <c r="Q2162" s="537">
        <f t="shared" si="824"/>
        <v>0.55208333333333337</v>
      </c>
      <c r="R2162" s="537" t="str">
        <f t="shared" si="827"/>
        <v/>
      </c>
      <c r="S2162" s="537">
        <f t="shared" si="825"/>
        <v>0.625</v>
      </c>
      <c r="T2162" s="537">
        <f t="shared" si="825"/>
        <v>0</v>
      </c>
      <c r="U2162" s="537">
        <f t="shared" si="825"/>
        <v>0</v>
      </c>
      <c r="V2162" s="537">
        <f t="shared" si="840"/>
        <v>0</v>
      </c>
      <c r="W2162" s="537">
        <f t="shared" si="841"/>
        <v>0</v>
      </c>
      <c r="X2162" s="543" t="str">
        <f t="shared" si="835"/>
        <v/>
      </c>
      <c r="Y2162" s="543" t="str">
        <f t="shared" si="836"/>
        <v/>
      </c>
      <c r="Z2162" s="544" t="str">
        <f t="shared" si="837"/>
        <v/>
      </c>
      <c r="AA2162" s="545">
        <f t="shared" si="832"/>
        <v>7.291666666666663E-2</v>
      </c>
      <c r="AB2162" s="550" t="str">
        <f t="shared" si="833"/>
        <v>KERI-PEDNE-PANAJI</v>
      </c>
      <c r="AC2162" s="550" t="str">
        <f t="shared" si="839"/>
        <v>Unknown</v>
      </c>
      <c r="AD2162" s="550"/>
      <c r="AE2162" s="550"/>
      <c r="AF2162" s="874">
        <v>52</v>
      </c>
      <c r="AG2162" s="874"/>
      <c r="AH2162" s="831"/>
      <c r="AI2162" s="832"/>
      <c r="AJ2162" s="832"/>
      <c r="AK2162" s="832"/>
      <c r="AL2162" s="831"/>
      <c r="AM2162" s="952"/>
      <c r="AN2162" s="834"/>
      <c r="AO2162" s="835"/>
      <c r="AP2162" s="952">
        <v>13.15</v>
      </c>
      <c r="AQ2162" s="831" t="s">
        <v>1992</v>
      </c>
      <c r="AR2162" s="832">
        <v>15</v>
      </c>
      <c r="AS2162" s="832"/>
      <c r="AT2162" s="832"/>
    </row>
    <row r="2163" spans="1:46" ht="30">
      <c r="A2163" s="98" t="str">
        <f t="shared" si="834"/>
        <v>PRV:36A36:PNJBSTD--------PRVDPT</v>
      </c>
      <c r="B2163" s="831" t="s">
        <v>541</v>
      </c>
      <c r="C2163" s="831"/>
      <c r="D2163" s="832"/>
      <c r="E2163" s="831" t="s">
        <v>1997</v>
      </c>
      <c r="F2163" s="831" t="s">
        <v>1992</v>
      </c>
      <c r="G2163" s="831" t="s">
        <v>1747</v>
      </c>
      <c r="H2163" s="507">
        <v>132</v>
      </c>
      <c r="I2163" s="495"/>
      <c r="J2163" s="508" t="str">
        <f t="shared" si="845"/>
        <v>36A36</v>
      </c>
      <c r="K2163" s="535" t="s">
        <v>302</v>
      </c>
      <c r="L2163" s="535" t="str">
        <f t="shared" si="847"/>
        <v/>
      </c>
      <c r="M2163" s="535" t="s">
        <v>1748</v>
      </c>
      <c r="N2163" s="536" t="str">
        <f t="shared" si="829"/>
        <v>PANAJI</v>
      </c>
      <c r="O2163" s="536" t="str">
        <f t="shared" si="830"/>
        <v/>
      </c>
      <c r="P2163" s="536" t="str">
        <f t="shared" si="831"/>
        <v>PORVORIM</v>
      </c>
      <c r="Q2163" s="537">
        <f t="shared" si="824"/>
        <v>0.62847222222222221</v>
      </c>
      <c r="R2163" s="537" t="str">
        <f t="shared" si="827"/>
        <v/>
      </c>
      <c r="S2163" s="537">
        <f t="shared" si="825"/>
        <v>0.63888888888888895</v>
      </c>
      <c r="T2163" s="537">
        <f t="shared" si="825"/>
        <v>0.36458333333333331</v>
      </c>
      <c r="U2163" s="537">
        <f t="shared" si="825"/>
        <v>0.2673611111111111</v>
      </c>
      <c r="V2163" s="537">
        <f t="shared" si="840"/>
        <v>0</v>
      </c>
      <c r="W2163" s="537">
        <f t="shared" si="841"/>
        <v>0</v>
      </c>
      <c r="X2163" s="543" t="str">
        <f t="shared" si="835"/>
        <v>Yes</v>
      </c>
      <c r="Y2163" s="543" t="str">
        <f t="shared" si="836"/>
        <v>SCHEDULE</v>
      </c>
      <c r="Z2163" s="544" t="str">
        <f t="shared" si="837"/>
        <v/>
      </c>
      <c r="AA2163" s="545">
        <f t="shared" si="832"/>
        <v>1.0416666666666741E-2</v>
      </c>
      <c r="AB2163" s="550" t="str">
        <f t="shared" si="833"/>
        <v>PANAJI-PORVORIM</v>
      </c>
      <c r="AC2163" s="550" t="str">
        <f t="shared" si="839"/>
        <v>Unknown</v>
      </c>
      <c r="AD2163" s="550"/>
      <c r="AE2163" s="550"/>
      <c r="AF2163" s="874"/>
      <c r="AG2163" s="874">
        <v>6</v>
      </c>
      <c r="AH2163" s="831">
        <v>1</v>
      </c>
      <c r="AI2163" s="832">
        <v>1</v>
      </c>
      <c r="AJ2163" s="832">
        <v>170</v>
      </c>
      <c r="AK2163" s="832"/>
      <c r="AL2163" s="831"/>
      <c r="AM2163" s="952"/>
      <c r="AN2163" s="834"/>
      <c r="AO2163" s="835" t="s">
        <v>2243</v>
      </c>
      <c r="AP2163" s="952">
        <v>15.05</v>
      </c>
      <c r="AQ2163" s="831" t="s">
        <v>1992</v>
      </c>
      <c r="AR2163" s="832">
        <v>15.2</v>
      </c>
      <c r="AS2163" s="832" t="s">
        <v>2224</v>
      </c>
      <c r="AT2163" s="832" t="s">
        <v>2192</v>
      </c>
    </row>
    <row r="2164" spans="1:46">
      <c r="A2164" s="98" t="str">
        <f t="shared" si="834"/>
        <v>PRV:37A37:PRVDPT--------PNJ</v>
      </c>
      <c r="B2164" s="831" t="s">
        <v>541</v>
      </c>
      <c r="C2164" s="831" t="s">
        <v>2237</v>
      </c>
      <c r="D2164" s="832" t="s">
        <v>1082</v>
      </c>
      <c r="E2164" s="831" t="s">
        <v>1747</v>
      </c>
      <c r="F2164" s="831" t="s">
        <v>1992</v>
      </c>
      <c r="G2164" s="831" t="s">
        <v>302</v>
      </c>
      <c r="H2164" s="507">
        <v>132</v>
      </c>
      <c r="I2164" s="495"/>
      <c r="J2164" s="495" t="s">
        <v>1083</v>
      </c>
      <c r="K2164" s="535" t="s">
        <v>1748</v>
      </c>
      <c r="L2164" s="535" t="str">
        <f t="shared" si="847"/>
        <v/>
      </c>
      <c r="M2164" s="535" t="str">
        <f t="shared" si="848"/>
        <v>PNJ</v>
      </c>
      <c r="N2164" s="536" t="str">
        <f t="shared" si="829"/>
        <v>PORVORIM</v>
      </c>
      <c r="O2164" s="536" t="str">
        <f t="shared" si="830"/>
        <v/>
      </c>
      <c r="P2164" s="536" t="str">
        <f t="shared" si="831"/>
        <v>PANAJI</v>
      </c>
      <c r="Q2164" s="537">
        <f t="shared" ref="Q2164:Q2227" si="849">TIME(TRUNC(AP2164),60*(AP2164-TRUNC(AP2164))/0.6,0)</f>
        <v>0.49305555555555558</v>
      </c>
      <c r="R2164" s="537" t="str">
        <f t="shared" si="827"/>
        <v/>
      </c>
      <c r="S2164" s="537">
        <f t="shared" ref="S2164:U2227" si="850">TIME(TRUNC(AR2164),60*(AR2164-TRUNC(AR2164))/0.6,0)</f>
        <v>0.5</v>
      </c>
      <c r="T2164" s="537">
        <f t="shared" si="850"/>
        <v>0</v>
      </c>
      <c r="U2164" s="537">
        <f t="shared" si="850"/>
        <v>0</v>
      </c>
      <c r="V2164" s="537">
        <f t="shared" si="840"/>
        <v>0</v>
      </c>
      <c r="W2164" s="537">
        <f t="shared" si="841"/>
        <v>0</v>
      </c>
      <c r="X2164" s="543" t="str">
        <f t="shared" si="835"/>
        <v/>
      </c>
      <c r="Y2164" s="543" t="str">
        <f t="shared" si="836"/>
        <v/>
      </c>
      <c r="Z2164" s="544" t="str">
        <f t="shared" si="837"/>
        <v/>
      </c>
      <c r="AA2164" s="545">
        <f t="shared" si="832"/>
        <v>6.9444444444444198E-3</v>
      </c>
      <c r="AB2164" s="550" t="str">
        <f t="shared" si="833"/>
        <v>PORVORIM-PANAJI</v>
      </c>
      <c r="AC2164" s="550" t="str">
        <f t="shared" si="839"/>
        <v>Unknown</v>
      </c>
      <c r="AD2164" s="550"/>
      <c r="AE2164" s="550"/>
      <c r="AF2164" s="874"/>
      <c r="AG2164" s="874">
        <v>6</v>
      </c>
      <c r="AH2164" s="831"/>
      <c r="AI2164" s="832"/>
      <c r="AJ2164" s="832"/>
      <c r="AK2164" s="832"/>
      <c r="AL2164" s="831"/>
      <c r="AM2164" s="952"/>
      <c r="AN2164" s="834"/>
      <c r="AO2164" s="835"/>
      <c r="AP2164" s="952">
        <v>11.5</v>
      </c>
      <c r="AQ2164" s="831" t="s">
        <v>1992</v>
      </c>
      <c r="AR2164" s="832">
        <v>12</v>
      </c>
      <c r="AS2164" s="832"/>
      <c r="AT2164" s="832"/>
    </row>
    <row r="2165" spans="1:46">
      <c r="A2165" s="98" t="str">
        <f t="shared" si="834"/>
        <v>PRV:37A37:PNJ-MPS-HONDA-VLP</v>
      </c>
      <c r="B2165" s="831" t="s">
        <v>541</v>
      </c>
      <c r="C2165" s="831"/>
      <c r="D2165" s="832"/>
      <c r="E2165" s="831" t="s">
        <v>410</v>
      </c>
      <c r="F2165" s="831" t="s">
        <v>304</v>
      </c>
      <c r="G2165" s="831" t="s">
        <v>1211</v>
      </c>
      <c r="H2165" s="507">
        <v>11</v>
      </c>
      <c r="I2165" s="495"/>
      <c r="J2165" s="508" t="str">
        <f t="shared" ref="J2165:J2173" si="851">J2164</f>
        <v>37A37</v>
      </c>
      <c r="K2165" s="535" t="s">
        <v>302</v>
      </c>
      <c r="L2165" s="535" t="str">
        <f t="shared" si="847"/>
        <v>HND</v>
      </c>
      <c r="M2165" s="535" t="str">
        <f t="shared" si="848"/>
        <v>VLP</v>
      </c>
      <c r="N2165" s="536" t="str">
        <f t="shared" si="829"/>
        <v>PANAJI</v>
      </c>
      <c r="O2165" s="536" t="str">
        <f t="shared" si="830"/>
        <v>HONDA</v>
      </c>
      <c r="P2165" s="536" t="str">
        <f t="shared" si="831"/>
        <v>VALPOI</v>
      </c>
      <c r="Q2165" s="537">
        <f t="shared" si="849"/>
        <v>0.51388888888888895</v>
      </c>
      <c r="R2165" s="537" t="str">
        <f t="shared" si="827"/>
        <v/>
      </c>
      <c r="S2165" s="537">
        <f t="shared" si="850"/>
        <v>0.59722222222222221</v>
      </c>
      <c r="T2165" s="537">
        <f t="shared" si="850"/>
        <v>0</v>
      </c>
      <c r="U2165" s="537">
        <f t="shared" si="850"/>
        <v>0</v>
      </c>
      <c r="V2165" s="537">
        <f t="shared" si="840"/>
        <v>0</v>
      </c>
      <c r="W2165" s="537">
        <f t="shared" si="841"/>
        <v>0</v>
      </c>
      <c r="X2165" s="543" t="str">
        <f t="shared" si="835"/>
        <v/>
      </c>
      <c r="Y2165" s="543" t="str">
        <f t="shared" si="836"/>
        <v/>
      </c>
      <c r="Z2165" s="544" t="str">
        <f t="shared" si="837"/>
        <v/>
      </c>
      <c r="AA2165" s="545">
        <f t="shared" si="832"/>
        <v>8.3333333333333259E-2</v>
      </c>
      <c r="AB2165" s="550" t="str">
        <f t="shared" si="833"/>
        <v>PANAJI-HONDA-VALPOI</v>
      </c>
      <c r="AC2165" s="550" t="str">
        <f t="shared" si="839"/>
        <v>Unknown</v>
      </c>
      <c r="AD2165" s="550"/>
      <c r="AE2165" s="550"/>
      <c r="AF2165" s="874">
        <v>54</v>
      </c>
      <c r="AG2165" s="874"/>
      <c r="AH2165" s="831"/>
      <c r="AI2165" s="832"/>
      <c r="AJ2165" s="832"/>
      <c r="AK2165" s="832"/>
      <c r="AL2165" s="831"/>
      <c r="AM2165" s="952"/>
      <c r="AN2165" s="834"/>
      <c r="AO2165" s="835"/>
      <c r="AP2165" s="952">
        <v>12.2</v>
      </c>
      <c r="AQ2165" s="831" t="s">
        <v>1992</v>
      </c>
      <c r="AR2165" s="832">
        <v>14.2</v>
      </c>
      <c r="AS2165" s="832"/>
      <c r="AT2165" s="832"/>
    </row>
    <row r="2166" spans="1:46">
      <c r="A2166" s="98" t="str">
        <f t="shared" si="834"/>
        <v>PRV:37A37:VLP-BCH-PNJ</v>
      </c>
      <c r="B2166" s="831" t="s">
        <v>541</v>
      </c>
      <c r="C2166" s="831"/>
      <c r="D2166" s="832"/>
      <c r="E2166" s="831" t="s">
        <v>1211</v>
      </c>
      <c r="F2166" s="831" t="s">
        <v>1138</v>
      </c>
      <c r="G2166" s="831" t="s">
        <v>302</v>
      </c>
      <c r="H2166" s="507">
        <v>11</v>
      </c>
      <c r="I2166" s="495"/>
      <c r="J2166" s="508" t="str">
        <f t="shared" si="851"/>
        <v>37A37</v>
      </c>
      <c r="K2166" s="535" t="str">
        <f t="shared" si="846"/>
        <v>VLP</v>
      </c>
      <c r="L2166" s="535" t="str">
        <f t="shared" si="847"/>
        <v>BCH</v>
      </c>
      <c r="M2166" s="535" t="str">
        <f t="shared" si="848"/>
        <v>PNJ</v>
      </c>
      <c r="N2166" s="536" t="str">
        <f t="shared" si="829"/>
        <v>VALPOI</v>
      </c>
      <c r="O2166" s="536" t="str">
        <f t="shared" si="830"/>
        <v>BICHOLIM</v>
      </c>
      <c r="P2166" s="536" t="str">
        <f t="shared" si="831"/>
        <v>PANAJI</v>
      </c>
      <c r="Q2166" s="537">
        <f t="shared" si="849"/>
        <v>0.625</v>
      </c>
      <c r="R2166" s="537" t="str">
        <f t="shared" si="827"/>
        <v/>
      </c>
      <c r="S2166" s="537">
        <f t="shared" si="850"/>
        <v>0.70833333333333337</v>
      </c>
      <c r="T2166" s="537">
        <f t="shared" si="850"/>
        <v>0</v>
      </c>
      <c r="U2166" s="537">
        <f t="shared" si="850"/>
        <v>0</v>
      </c>
      <c r="V2166" s="537">
        <f t="shared" si="840"/>
        <v>0</v>
      </c>
      <c r="W2166" s="537">
        <f t="shared" si="841"/>
        <v>0</v>
      </c>
      <c r="X2166" s="543" t="str">
        <f t="shared" si="835"/>
        <v/>
      </c>
      <c r="Y2166" s="543" t="str">
        <f t="shared" si="836"/>
        <v/>
      </c>
      <c r="Z2166" s="544" t="str">
        <f t="shared" si="837"/>
        <v/>
      </c>
      <c r="AA2166" s="545">
        <f t="shared" si="832"/>
        <v>8.333333333333337E-2</v>
      </c>
      <c r="AB2166" s="550" t="str">
        <f t="shared" si="833"/>
        <v>VALPOI-BICHOLIM-PANAJI</v>
      </c>
      <c r="AC2166" s="550" t="str">
        <f t="shared" si="839"/>
        <v>Unknown</v>
      </c>
      <c r="AD2166" s="550"/>
      <c r="AE2166" s="550"/>
      <c r="AF2166" s="874">
        <v>54</v>
      </c>
      <c r="AG2166" s="874"/>
      <c r="AH2166" s="831"/>
      <c r="AI2166" s="832"/>
      <c r="AJ2166" s="832"/>
      <c r="AK2166" s="832"/>
      <c r="AL2166" s="831"/>
      <c r="AM2166" s="952"/>
      <c r="AN2166" s="834"/>
      <c r="AO2166" s="835"/>
      <c r="AP2166" s="952">
        <v>15</v>
      </c>
      <c r="AQ2166" s="831" t="s">
        <v>1992</v>
      </c>
      <c r="AR2166" s="832">
        <v>17</v>
      </c>
      <c r="AS2166" s="832"/>
      <c r="AT2166" s="832"/>
    </row>
    <row r="2167" spans="1:46" ht="30">
      <c r="A2167" s="98" t="str">
        <f t="shared" si="834"/>
        <v>PRV:37A37:PNJ--------VLP</v>
      </c>
      <c r="B2167" s="831" t="s">
        <v>541</v>
      </c>
      <c r="C2167" s="831"/>
      <c r="D2167" s="832"/>
      <c r="E2167" s="831" t="s">
        <v>302</v>
      </c>
      <c r="F2167" s="831" t="s">
        <v>1992</v>
      </c>
      <c r="G2167" s="831" t="s">
        <v>1211</v>
      </c>
      <c r="H2167" s="507">
        <v>10</v>
      </c>
      <c r="I2167" s="495"/>
      <c r="J2167" s="508" t="str">
        <f t="shared" si="851"/>
        <v>37A37</v>
      </c>
      <c r="K2167" s="535" t="str">
        <f t="shared" si="846"/>
        <v>PNJ</v>
      </c>
      <c r="L2167" s="535" t="str">
        <f t="shared" si="847"/>
        <v/>
      </c>
      <c r="M2167" s="535" t="str">
        <f t="shared" si="848"/>
        <v>VLP</v>
      </c>
      <c r="N2167" s="536" t="str">
        <f t="shared" si="829"/>
        <v>PANAJI</v>
      </c>
      <c r="O2167" s="536" t="str">
        <f t="shared" si="830"/>
        <v/>
      </c>
      <c r="P2167" s="536" t="str">
        <f t="shared" si="831"/>
        <v>VALPOI</v>
      </c>
      <c r="Q2167" s="537">
        <f t="shared" si="849"/>
        <v>0.72222222222222221</v>
      </c>
      <c r="R2167" s="537" t="str">
        <f t="shared" si="827"/>
        <v/>
      </c>
      <c r="S2167" s="537">
        <f t="shared" si="850"/>
        <v>0.82986111111111116</v>
      </c>
      <c r="T2167" s="537">
        <f t="shared" si="850"/>
        <v>0</v>
      </c>
      <c r="U2167" s="537">
        <f t="shared" si="850"/>
        <v>0</v>
      </c>
      <c r="V2167" s="537">
        <f t="shared" si="840"/>
        <v>0</v>
      </c>
      <c r="W2167" s="537">
        <f t="shared" si="841"/>
        <v>0</v>
      </c>
      <c r="X2167" s="543" t="str">
        <f t="shared" si="835"/>
        <v/>
      </c>
      <c r="Y2167" s="543" t="str">
        <f t="shared" si="836"/>
        <v>-Velgm</v>
      </c>
      <c r="Z2167" s="544" t="str">
        <f t="shared" si="837"/>
        <v/>
      </c>
      <c r="AA2167" s="545">
        <f t="shared" si="832"/>
        <v>0.10763888888888895</v>
      </c>
      <c r="AB2167" s="550" t="str">
        <f t="shared" si="833"/>
        <v>PANAJI-VALPOI</v>
      </c>
      <c r="AC2167" s="550" t="str">
        <f t="shared" si="839"/>
        <v>Unknown</v>
      </c>
      <c r="AD2167" s="550"/>
      <c r="AE2167" s="550"/>
      <c r="AF2167" s="874">
        <v>54</v>
      </c>
      <c r="AG2167" s="874"/>
      <c r="AH2167" s="831"/>
      <c r="AI2167" s="832"/>
      <c r="AJ2167" s="832"/>
      <c r="AK2167" s="832"/>
      <c r="AL2167" s="831"/>
      <c r="AM2167" s="952"/>
      <c r="AN2167" s="834"/>
      <c r="AO2167" s="835" t="s">
        <v>2244</v>
      </c>
      <c r="AP2167" s="952">
        <v>17.2</v>
      </c>
      <c r="AQ2167" s="831" t="s">
        <v>1992</v>
      </c>
      <c r="AR2167" s="832">
        <v>19.55</v>
      </c>
      <c r="AS2167" s="832"/>
      <c r="AT2167" s="832"/>
    </row>
    <row r="2168" spans="1:46">
      <c r="A2168" s="98" t="str">
        <f t="shared" si="834"/>
        <v>PRV:37A37:VLP--------VLG</v>
      </c>
      <c r="B2168" s="831" t="s">
        <v>541</v>
      </c>
      <c r="C2168" s="831"/>
      <c r="D2168" s="832"/>
      <c r="E2168" s="831" t="s">
        <v>1211</v>
      </c>
      <c r="F2168" s="831" t="s">
        <v>1992</v>
      </c>
      <c r="G2168" s="831" t="s">
        <v>2245</v>
      </c>
      <c r="H2168" s="507">
        <v>38</v>
      </c>
      <c r="I2168" s="495"/>
      <c r="J2168" s="508" t="str">
        <f t="shared" si="851"/>
        <v>37A37</v>
      </c>
      <c r="K2168" s="535" t="str">
        <f t="shared" si="846"/>
        <v>VLP</v>
      </c>
      <c r="L2168" s="535" t="str">
        <f t="shared" si="847"/>
        <v/>
      </c>
      <c r="M2168" s="535" t="str">
        <f t="shared" si="848"/>
        <v>VLG</v>
      </c>
      <c r="N2168" s="536" t="str">
        <f t="shared" si="829"/>
        <v>VALPOI</v>
      </c>
      <c r="O2168" s="536" t="str">
        <f t="shared" si="830"/>
        <v/>
      </c>
      <c r="P2168" s="536" t="str">
        <f t="shared" si="831"/>
        <v>VELGUEM</v>
      </c>
      <c r="Q2168" s="537">
        <f t="shared" si="849"/>
        <v>0.83333333333333337</v>
      </c>
      <c r="R2168" s="537" t="str">
        <f t="shared" si="827"/>
        <v/>
      </c>
      <c r="S2168" s="537">
        <f t="shared" si="850"/>
        <v>0.84722222222222221</v>
      </c>
      <c r="T2168" s="537">
        <f t="shared" si="850"/>
        <v>0.375</v>
      </c>
      <c r="U2168" s="537">
        <f t="shared" si="850"/>
        <v>0.31944444444444448</v>
      </c>
      <c r="V2168" s="537">
        <f t="shared" si="840"/>
        <v>0</v>
      </c>
      <c r="W2168" s="537">
        <f t="shared" si="841"/>
        <v>0</v>
      </c>
      <c r="X2168" s="543" t="str">
        <f t="shared" si="835"/>
        <v/>
      </c>
      <c r="Y2168" s="543" t="str">
        <f t="shared" si="836"/>
        <v/>
      </c>
      <c r="Z2168" s="544" t="str">
        <f t="shared" si="837"/>
        <v/>
      </c>
      <c r="AA2168" s="545">
        <f t="shared" si="832"/>
        <v>1.388888888888884E-2</v>
      </c>
      <c r="AB2168" s="550" t="str">
        <f t="shared" si="833"/>
        <v>VALPOI-VELGUEM</v>
      </c>
      <c r="AC2168" s="550" t="str">
        <f t="shared" si="839"/>
        <v>Unknown</v>
      </c>
      <c r="AD2168" s="550"/>
      <c r="AE2168" s="550"/>
      <c r="AF2168" s="874">
        <v>9</v>
      </c>
      <c r="AG2168" s="874"/>
      <c r="AH2168" s="831">
        <v>1</v>
      </c>
      <c r="AI2168" s="832">
        <v>1</v>
      </c>
      <c r="AJ2168" s="832">
        <v>171</v>
      </c>
      <c r="AK2168" s="832"/>
      <c r="AL2168" s="831"/>
      <c r="AM2168" s="952"/>
      <c r="AN2168" s="834"/>
      <c r="AO2168" s="835"/>
      <c r="AP2168" s="952">
        <v>20</v>
      </c>
      <c r="AQ2168" s="831" t="s">
        <v>1992</v>
      </c>
      <c r="AR2168" s="832">
        <v>20.2</v>
      </c>
      <c r="AS2168" s="832" t="s">
        <v>2009</v>
      </c>
      <c r="AT2168" s="832" t="s">
        <v>2127</v>
      </c>
    </row>
    <row r="2169" spans="1:46">
      <c r="A2169" s="98" t="str">
        <f t="shared" si="834"/>
        <v>PRV:37A37:VLG--------VLP</v>
      </c>
      <c r="B2169" s="831" t="s">
        <v>541</v>
      </c>
      <c r="C2169" s="831"/>
      <c r="D2169" s="832">
        <v>37</v>
      </c>
      <c r="E2169" s="831" t="s">
        <v>2245</v>
      </c>
      <c r="F2169" s="831" t="s">
        <v>1992</v>
      </c>
      <c r="G2169" s="831" t="s">
        <v>1211</v>
      </c>
      <c r="H2169" s="507">
        <v>38</v>
      </c>
      <c r="I2169" s="495"/>
      <c r="J2169" s="508" t="str">
        <f t="shared" si="851"/>
        <v>37A37</v>
      </c>
      <c r="K2169" s="535" t="str">
        <f t="shared" si="846"/>
        <v>VLG</v>
      </c>
      <c r="L2169" s="535" t="str">
        <f t="shared" si="847"/>
        <v/>
      </c>
      <c r="M2169" s="535" t="str">
        <f t="shared" si="848"/>
        <v>VLP</v>
      </c>
      <c r="N2169" s="536" t="str">
        <f t="shared" si="829"/>
        <v>VELGUEM</v>
      </c>
      <c r="O2169" s="536" t="str">
        <f t="shared" si="830"/>
        <v/>
      </c>
      <c r="P2169" s="536" t="str">
        <f t="shared" si="831"/>
        <v>VALPOI</v>
      </c>
      <c r="Q2169" s="537">
        <f t="shared" si="849"/>
        <v>0.2951388888888889</v>
      </c>
      <c r="R2169" s="537" t="str">
        <f t="shared" si="827"/>
        <v/>
      </c>
      <c r="S2169" s="537">
        <f t="shared" si="850"/>
        <v>0.30902777777777779</v>
      </c>
      <c r="T2169" s="537">
        <f t="shared" si="850"/>
        <v>0</v>
      </c>
      <c r="U2169" s="537">
        <f t="shared" si="850"/>
        <v>0</v>
      </c>
      <c r="V2169" s="537">
        <f t="shared" si="840"/>
        <v>0</v>
      </c>
      <c r="W2169" s="537">
        <f t="shared" si="841"/>
        <v>0</v>
      </c>
      <c r="X2169" s="543" t="str">
        <f t="shared" si="835"/>
        <v/>
      </c>
      <c r="Y2169" s="543" t="str">
        <f t="shared" si="836"/>
        <v/>
      </c>
      <c r="Z2169" s="544" t="str">
        <f t="shared" si="837"/>
        <v/>
      </c>
      <c r="AA2169" s="545">
        <f t="shared" si="832"/>
        <v>1.3888888888888895E-2</v>
      </c>
      <c r="AB2169" s="550" t="str">
        <f t="shared" si="833"/>
        <v>VELGUEM-VALPOI</v>
      </c>
      <c r="AC2169" s="550" t="str">
        <f t="shared" si="839"/>
        <v>Unknown</v>
      </c>
      <c r="AD2169" s="550"/>
      <c r="AE2169" s="550"/>
      <c r="AF2169" s="874">
        <v>9</v>
      </c>
      <c r="AG2169" s="874"/>
      <c r="AH2169" s="831"/>
      <c r="AI2169" s="832"/>
      <c r="AJ2169" s="832"/>
      <c r="AK2169" s="832"/>
      <c r="AL2169" s="831"/>
      <c r="AM2169" s="952"/>
      <c r="AN2169" s="834"/>
      <c r="AO2169" s="835"/>
      <c r="AP2169" s="952" t="s">
        <v>2242</v>
      </c>
      <c r="AQ2169" s="831" t="s">
        <v>1992</v>
      </c>
      <c r="AR2169" s="832" t="s">
        <v>2045</v>
      </c>
      <c r="AS2169" s="832"/>
      <c r="AT2169" s="832"/>
    </row>
    <row r="2170" spans="1:46">
      <c r="A2170" s="98" t="str">
        <f t="shared" si="834"/>
        <v>PRV:37A37:VLP--------KARMALI</v>
      </c>
      <c r="B2170" s="831" t="s">
        <v>541</v>
      </c>
      <c r="C2170" s="831"/>
      <c r="D2170" s="832"/>
      <c r="E2170" s="831" t="s">
        <v>1211</v>
      </c>
      <c r="F2170" s="831" t="s">
        <v>1992</v>
      </c>
      <c r="G2170" s="831" t="s">
        <v>2246</v>
      </c>
      <c r="H2170" s="523" t="e">
        <f t="shared" si="828"/>
        <v>#N/A</v>
      </c>
      <c r="I2170" s="495"/>
      <c r="J2170" s="508" t="str">
        <f t="shared" si="851"/>
        <v>37A37</v>
      </c>
      <c r="K2170" s="535" t="str">
        <f t="shared" si="846"/>
        <v>VLP</v>
      </c>
      <c r="L2170" s="535" t="str">
        <f t="shared" si="847"/>
        <v/>
      </c>
      <c r="M2170" s="535" t="str">
        <f t="shared" si="848"/>
        <v>KMI</v>
      </c>
      <c r="N2170" s="536" t="str">
        <f t="shared" si="829"/>
        <v>VALPOI</v>
      </c>
      <c r="O2170" s="536" t="str">
        <f t="shared" si="830"/>
        <v/>
      </c>
      <c r="P2170" s="536" t="str">
        <f t="shared" si="831"/>
        <v>KARMALI</v>
      </c>
      <c r="Q2170" s="537">
        <f t="shared" si="849"/>
        <v>0.31944444444444448</v>
      </c>
      <c r="R2170" s="537" t="str">
        <f t="shared" si="827"/>
        <v/>
      </c>
      <c r="S2170" s="537">
        <f t="shared" si="850"/>
        <v>0.33333333333333331</v>
      </c>
      <c r="T2170" s="537">
        <f t="shared" si="850"/>
        <v>0</v>
      </c>
      <c r="U2170" s="537">
        <f t="shared" si="850"/>
        <v>0</v>
      </c>
      <c r="V2170" s="537">
        <f t="shared" si="840"/>
        <v>0</v>
      </c>
      <c r="W2170" s="537">
        <f t="shared" si="841"/>
        <v>0</v>
      </c>
      <c r="X2170" s="543" t="str">
        <f t="shared" si="835"/>
        <v/>
      </c>
      <c r="Y2170" s="543" t="str">
        <f t="shared" si="836"/>
        <v/>
      </c>
      <c r="Z2170" s="544" t="str">
        <f t="shared" si="837"/>
        <v/>
      </c>
      <c r="AA2170" s="545">
        <f t="shared" si="832"/>
        <v>1.388888888888884E-2</v>
      </c>
      <c r="AB2170" s="550" t="str">
        <f t="shared" si="833"/>
        <v>VALPOI-KARMALI</v>
      </c>
      <c r="AC2170" s="550" t="str">
        <f t="shared" si="839"/>
        <v>Unknown</v>
      </c>
      <c r="AD2170" s="550"/>
      <c r="AE2170" s="550"/>
      <c r="AF2170" s="874">
        <v>18</v>
      </c>
      <c r="AG2170" s="874"/>
      <c r="AH2170" s="831"/>
      <c r="AI2170" s="832"/>
      <c r="AJ2170" s="832"/>
      <c r="AK2170" s="832"/>
      <c r="AL2170" s="831"/>
      <c r="AM2170" s="952"/>
      <c r="AN2170" s="834"/>
      <c r="AO2170" s="835"/>
      <c r="AP2170" s="952" t="s">
        <v>2127</v>
      </c>
      <c r="AQ2170" s="831" t="s">
        <v>1992</v>
      </c>
      <c r="AR2170" s="832" t="s">
        <v>2000</v>
      </c>
      <c r="AS2170" s="832"/>
      <c r="AT2170" s="832"/>
    </row>
    <row r="2171" spans="1:46">
      <c r="A2171" s="98" t="str">
        <f t="shared" si="834"/>
        <v>PRV:37A37:KARMALI--------VLP</v>
      </c>
      <c r="B2171" s="831" t="s">
        <v>541</v>
      </c>
      <c r="C2171" s="831"/>
      <c r="D2171" s="832"/>
      <c r="E2171" s="831" t="s">
        <v>2246</v>
      </c>
      <c r="F2171" s="831" t="s">
        <v>1992</v>
      </c>
      <c r="G2171" s="831" t="s">
        <v>1211</v>
      </c>
      <c r="H2171" s="523" t="e">
        <f t="shared" si="828"/>
        <v>#N/A</v>
      </c>
      <c r="I2171" s="495"/>
      <c r="J2171" s="508" t="str">
        <f t="shared" si="851"/>
        <v>37A37</v>
      </c>
      <c r="K2171" s="535" t="str">
        <f t="shared" si="846"/>
        <v>KMI</v>
      </c>
      <c r="L2171" s="535" t="str">
        <f t="shared" si="847"/>
        <v/>
      </c>
      <c r="M2171" s="535" t="str">
        <f t="shared" si="848"/>
        <v>VLP</v>
      </c>
      <c r="N2171" s="536" t="str">
        <f t="shared" si="829"/>
        <v>KARMALI</v>
      </c>
      <c r="O2171" s="536" t="str">
        <f t="shared" si="830"/>
        <v/>
      </c>
      <c r="P2171" s="536" t="str">
        <f t="shared" si="831"/>
        <v>VALPOI</v>
      </c>
      <c r="Q2171" s="537">
        <f t="shared" si="849"/>
        <v>0.34027777777777773</v>
      </c>
      <c r="R2171" s="537" t="str">
        <f t="shared" si="827"/>
        <v/>
      </c>
      <c r="S2171" s="537">
        <f t="shared" si="850"/>
        <v>0.36805555555555558</v>
      </c>
      <c r="T2171" s="537">
        <f t="shared" si="850"/>
        <v>0</v>
      </c>
      <c r="U2171" s="537">
        <f t="shared" si="850"/>
        <v>0</v>
      </c>
      <c r="V2171" s="537">
        <f t="shared" si="840"/>
        <v>0</v>
      </c>
      <c r="W2171" s="537">
        <f t="shared" si="841"/>
        <v>0</v>
      </c>
      <c r="X2171" s="543" t="str">
        <f t="shared" si="835"/>
        <v/>
      </c>
      <c r="Y2171" s="543" t="str">
        <f t="shared" si="836"/>
        <v/>
      </c>
      <c r="Z2171" s="544" t="str">
        <f t="shared" si="837"/>
        <v/>
      </c>
      <c r="AA2171" s="545">
        <f t="shared" si="832"/>
        <v>2.7777777777777846E-2</v>
      </c>
      <c r="AB2171" s="550" t="str">
        <f t="shared" si="833"/>
        <v>KARMALI-VALPOI</v>
      </c>
      <c r="AC2171" s="550" t="str">
        <f t="shared" si="839"/>
        <v>Unknown</v>
      </c>
      <c r="AD2171" s="550"/>
      <c r="AE2171" s="550"/>
      <c r="AF2171" s="874">
        <v>18</v>
      </c>
      <c r="AG2171" s="874"/>
      <c r="AH2171" s="831"/>
      <c r="AI2171" s="832"/>
      <c r="AJ2171" s="832"/>
      <c r="AK2171" s="832"/>
      <c r="AL2171" s="831"/>
      <c r="AM2171" s="952"/>
      <c r="AN2171" s="834"/>
      <c r="AO2171" s="835"/>
      <c r="AP2171" s="952" t="s">
        <v>2247</v>
      </c>
      <c r="AQ2171" s="831" t="s">
        <v>1992</v>
      </c>
      <c r="AR2171" s="832" t="s">
        <v>2111</v>
      </c>
      <c r="AS2171" s="832"/>
      <c r="AT2171" s="832"/>
    </row>
    <row r="2172" spans="1:46">
      <c r="A2172" s="98" t="str">
        <f t="shared" si="834"/>
        <v>PRV:37A37:VLP--------PNJ</v>
      </c>
      <c r="B2172" s="831" t="s">
        <v>541</v>
      </c>
      <c r="C2172" s="831"/>
      <c r="D2172" s="832"/>
      <c r="E2172" s="831" t="s">
        <v>1211</v>
      </c>
      <c r="F2172" s="831" t="s">
        <v>1992</v>
      </c>
      <c r="G2172" s="831" t="s">
        <v>302</v>
      </c>
      <c r="H2172" s="507">
        <v>11</v>
      </c>
      <c r="I2172" s="495"/>
      <c r="J2172" s="508" t="str">
        <f t="shared" si="851"/>
        <v>37A37</v>
      </c>
      <c r="K2172" s="535" t="str">
        <f t="shared" si="846"/>
        <v>VLP</v>
      </c>
      <c r="L2172" s="535" t="str">
        <f t="shared" si="847"/>
        <v/>
      </c>
      <c r="M2172" s="535" t="str">
        <f t="shared" si="848"/>
        <v>PNJ</v>
      </c>
      <c r="N2172" s="536" t="str">
        <f t="shared" si="829"/>
        <v>VALPOI</v>
      </c>
      <c r="O2172" s="536" t="str">
        <f t="shared" si="830"/>
        <v/>
      </c>
      <c r="P2172" s="536" t="str">
        <f t="shared" si="831"/>
        <v>PANAJI</v>
      </c>
      <c r="Q2172" s="537">
        <f t="shared" si="849"/>
        <v>0.375</v>
      </c>
      <c r="R2172" s="537" t="str">
        <f t="shared" si="827"/>
        <v/>
      </c>
      <c r="S2172" s="537">
        <f t="shared" si="850"/>
        <v>0.45833333333333331</v>
      </c>
      <c r="T2172" s="537">
        <f t="shared" si="850"/>
        <v>0</v>
      </c>
      <c r="U2172" s="537">
        <f t="shared" si="850"/>
        <v>0</v>
      </c>
      <c r="V2172" s="537">
        <f t="shared" si="840"/>
        <v>0</v>
      </c>
      <c r="W2172" s="537">
        <f t="shared" si="841"/>
        <v>0</v>
      </c>
      <c r="X2172" s="543" t="str">
        <f t="shared" si="835"/>
        <v/>
      </c>
      <c r="Y2172" s="543" t="str">
        <f t="shared" si="836"/>
        <v/>
      </c>
      <c r="Z2172" s="544" t="str">
        <f t="shared" si="837"/>
        <v/>
      </c>
      <c r="AA2172" s="545">
        <f t="shared" si="832"/>
        <v>8.3333333333333315E-2</v>
      </c>
      <c r="AB2172" s="550" t="str">
        <f t="shared" si="833"/>
        <v>VALPOI-PANAJI</v>
      </c>
      <c r="AC2172" s="550" t="str">
        <f t="shared" si="839"/>
        <v>Unknown</v>
      </c>
      <c r="AD2172" s="550"/>
      <c r="AE2172" s="550"/>
      <c r="AF2172" s="874">
        <v>54</v>
      </c>
      <c r="AG2172" s="874"/>
      <c r="AH2172" s="831"/>
      <c r="AI2172" s="832"/>
      <c r="AJ2172" s="832"/>
      <c r="AK2172" s="832"/>
      <c r="AL2172" s="831"/>
      <c r="AM2172" s="952"/>
      <c r="AN2172" s="834"/>
      <c r="AO2172" s="835"/>
      <c r="AP2172" s="952" t="s">
        <v>2009</v>
      </c>
      <c r="AQ2172" s="831" t="s">
        <v>1992</v>
      </c>
      <c r="AR2172" s="832">
        <v>11</v>
      </c>
      <c r="AS2172" s="832"/>
      <c r="AT2172" s="832"/>
    </row>
    <row r="2173" spans="1:46">
      <c r="A2173" s="98" t="str">
        <f t="shared" si="834"/>
        <v>PRV:37A37:PNJBSTD--------PRVDPT</v>
      </c>
      <c r="B2173" s="831" t="s">
        <v>541</v>
      </c>
      <c r="C2173" s="831"/>
      <c r="D2173" s="832"/>
      <c r="E2173" s="831" t="s">
        <v>1997</v>
      </c>
      <c r="F2173" s="831" t="s">
        <v>1992</v>
      </c>
      <c r="G2173" s="831" t="s">
        <v>1747</v>
      </c>
      <c r="H2173" s="507">
        <v>132</v>
      </c>
      <c r="I2173" s="495"/>
      <c r="J2173" s="508" t="str">
        <f t="shared" si="851"/>
        <v>37A37</v>
      </c>
      <c r="K2173" s="535" t="s">
        <v>302</v>
      </c>
      <c r="L2173" s="535" t="str">
        <f t="shared" si="847"/>
        <v/>
      </c>
      <c r="M2173" s="535" t="s">
        <v>1748</v>
      </c>
      <c r="N2173" s="536" t="str">
        <f t="shared" si="829"/>
        <v>PANAJI</v>
      </c>
      <c r="O2173" s="536" t="str">
        <f t="shared" si="830"/>
        <v/>
      </c>
      <c r="P2173" s="536" t="str">
        <f t="shared" si="831"/>
        <v>PORVORIM</v>
      </c>
      <c r="Q2173" s="537">
        <f t="shared" si="849"/>
        <v>0.45833333333333331</v>
      </c>
      <c r="R2173" s="537" t="str">
        <f t="shared" ref="R2173:R2236" si="852">IFERROR(IF(OR(ISBLANK(AQ2173),ISNUMBER(SEARCH("---",AQ2173))),"",TIME(TRUNC(AQ2173),60*(AQ2173-TRUNC(AQ2173))/0.6,0)),TIME(0,0,0))</f>
        <v/>
      </c>
      <c r="S2173" s="537">
        <f t="shared" si="850"/>
        <v>0.46875</v>
      </c>
      <c r="T2173" s="537">
        <f t="shared" si="850"/>
        <v>0.19444444444444445</v>
      </c>
      <c r="U2173" s="537">
        <f t="shared" si="850"/>
        <v>0.17013888888888887</v>
      </c>
      <c r="V2173" s="537">
        <f t="shared" si="840"/>
        <v>0</v>
      </c>
      <c r="W2173" s="537">
        <f t="shared" si="841"/>
        <v>0</v>
      </c>
      <c r="X2173" s="543" t="str">
        <f t="shared" si="835"/>
        <v>Yes</v>
      </c>
      <c r="Y2173" s="543" t="str">
        <f t="shared" si="836"/>
        <v/>
      </c>
      <c r="Z2173" s="544" t="str">
        <f t="shared" si="837"/>
        <v/>
      </c>
      <c r="AA2173" s="545">
        <f t="shared" si="832"/>
        <v>1.0416666666666685E-2</v>
      </c>
      <c r="AB2173" s="550" t="str">
        <f t="shared" si="833"/>
        <v>PANAJI-PORVORIM</v>
      </c>
      <c r="AC2173" s="550" t="str">
        <f t="shared" si="839"/>
        <v>Unknown</v>
      </c>
      <c r="AD2173" s="550"/>
      <c r="AE2173" s="550"/>
      <c r="AF2173" s="874"/>
      <c r="AG2173" s="874">
        <v>6</v>
      </c>
      <c r="AH2173" s="831">
        <v>1</v>
      </c>
      <c r="AI2173" s="832">
        <v>1</v>
      </c>
      <c r="AJ2173" s="832">
        <v>99</v>
      </c>
      <c r="AK2173" s="832"/>
      <c r="AL2173" s="831"/>
      <c r="AM2173" s="952"/>
      <c r="AN2173" s="834"/>
      <c r="AO2173" s="835" t="s">
        <v>907</v>
      </c>
      <c r="AP2173" s="952">
        <v>11</v>
      </c>
      <c r="AQ2173" s="831" t="s">
        <v>1992</v>
      </c>
      <c r="AR2173" s="832">
        <v>11.15</v>
      </c>
      <c r="AS2173" s="832" t="s">
        <v>2131</v>
      </c>
      <c r="AT2173" s="832" t="s">
        <v>2248</v>
      </c>
    </row>
    <row r="2174" spans="1:46">
      <c r="A2174" s="98" t="str">
        <f t="shared" si="834"/>
        <v>PRV:38A38:PRVDPT--PNJBSTD</v>
      </c>
      <c r="B2174" s="831" t="s">
        <v>541</v>
      </c>
      <c r="C2174" s="831" t="s">
        <v>2237</v>
      </c>
      <c r="D2174" s="832" t="s">
        <v>1084</v>
      </c>
      <c r="E2174" s="831" t="s">
        <v>1747</v>
      </c>
      <c r="F2174" s="831"/>
      <c r="G2174" s="831" t="s">
        <v>1997</v>
      </c>
      <c r="H2174" s="507">
        <v>132</v>
      </c>
      <c r="I2174" s="495"/>
      <c r="J2174" s="495" t="s">
        <v>1085</v>
      </c>
      <c r="K2174" s="535" t="s">
        <v>1748</v>
      </c>
      <c r="L2174" s="535" t="str">
        <f t="shared" si="847"/>
        <v/>
      </c>
      <c r="M2174" s="535" t="s">
        <v>302</v>
      </c>
      <c r="N2174" s="536" t="str">
        <f t="shared" si="829"/>
        <v>PORVORIM</v>
      </c>
      <c r="O2174" s="536" t="str">
        <f t="shared" si="830"/>
        <v/>
      </c>
      <c r="P2174" s="536" t="str">
        <f t="shared" si="831"/>
        <v>PANAJI</v>
      </c>
      <c r="Q2174" s="537">
        <f t="shared" si="849"/>
        <v>0.58333333333333337</v>
      </c>
      <c r="R2174" s="537" t="str">
        <f t="shared" si="852"/>
        <v/>
      </c>
      <c r="S2174" s="537">
        <f t="shared" si="850"/>
        <v>0.59375</v>
      </c>
      <c r="T2174" s="537">
        <f t="shared" si="850"/>
        <v>0</v>
      </c>
      <c r="U2174" s="537">
        <f t="shared" si="850"/>
        <v>0</v>
      </c>
      <c r="V2174" s="537">
        <f t="shared" si="840"/>
        <v>0</v>
      </c>
      <c r="W2174" s="537">
        <f t="shared" si="841"/>
        <v>0</v>
      </c>
      <c r="X2174" s="543" t="str">
        <f t="shared" si="835"/>
        <v/>
      </c>
      <c r="Y2174" s="543" t="str">
        <f t="shared" si="836"/>
        <v/>
      </c>
      <c r="Z2174" s="544" t="str">
        <f t="shared" si="837"/>
        <v/>
      </c>
      <c r="AA2174" s="545">
        <f t="shared" si="832"/>
        <v>1.041666666666663E-2</v>
      </c>
      <c r="AB2174" s="550" t="str">
        <f t="shared" si="833"/>
        <v>PORVORIM-PANAJI</v>
      </c>
      <c r="AC2174" s="550" t="str">
        <f t="shared" si="839"/>
        <v>Unknown</v>
      </c>
      <c r="AD2174" s="550"/>
      <c r="AE2174" s="550"/>
      <c r="AF2174" s="874"/>
      <c r="AG2174" s="874">
        <v>6</v>
      </c>
      <c r="AH2174" s="831"/>
      <c r="AI2174" s="832"/>
      <c r="AJ2174" s="832"/>
      <c r="AK2174" s="832"/>
      <c r="AL2174" s="831"/>
      <c r="AM2174" s="952"/>
      <c r="AN2174" s="834"/>
      <c r="AO2174" s="835"/>
      <c r="AP2174" s="952">
        <v>14</v>
      </c>
      <c r="AQ2174" s="831"/>
      <c r="AR2174" s="832">
        <v>14.15</v>
      </c>
      <c r="AS2174" s="832"/>
      <c r="AT2174" s="832"/>
    </row>
    <row r="2175" spans="1:46" ht="143.25">
      <c r="A2175" s="98" t="str">
        <f t="shared" si="834"/>
        <v>PRV:38A38:PNJ-CRT-MRG</v>
      </c>
      <c r="B2175" s="831" t="s">
        <v>541</v>
      </c>
      <c r="C2175" s="831"/>
      <c r="D2175" s="832"/>
      <c r="E2175" s="831" t="s">
        <v>302</v>
      </c>
      <c r="F2175" s="831" t="s">
        <v>944</v>
      </c>
      <c r="G2175" s="831" t="s">
        <v>28</v>
      </c>
      <c r="H2175" s="510" t="str">
        <f t="shared" si="828"/>
        <v>PRV:PNJ-STX-GMC-BWS-SRD-GVL-PLR-AGS-CRT-FZT-BRX-TTN-PRN-VRN-SNL-ANL-RMD-NUV-MRG</v>
      </c>
      <c r="I2175" s="495"/>
      <c r="J2175" s="508" t="str">
        <f t="shared" ref="J2175:J2183" si="853">J2174</f>
        <v>38A38</v>
      </c>
      <c r="K2175" s="535" t="str">
        <f t="shared" si="846"/>
        <v>PNJ</v>
      </c>
      <c r="L2175" s="535" t="str">
        <f t="shared" si="847"/>
        <v>CRT</v>
      </c>
      <c r="M2175" s="535" t="str">
        <f t="shared" si="848"/>
        <v>MRG</v>
      </c>
      <c r="N2175" s="536" t="str">
        <f t="shared" si="829"/>
        <v>PANAJI</v>
      </c>
      <c r="O2175" s="536" t="str">
        <f t="shared" si="830"/>
        <v>CORTALIM</v>
      </c>
      <c r="P2175" s="536" t="str">
        <f t="shared" si="831"/>
        <v>MARGAO</v>
      </c>
      <c r="Q2175" s="537">
        <f t="shared" si="849"/>
        <v>0.60416666666666663</v>
      </c>
      <c r="R2175" s="537" t="str">
        <f t="shared" si="852"/>
        <v/>
      </c>
      <c r="S2175" s="537">
        <f t="shared" si="850"/>
        <v>0.64583333333333337</v>
      </c>
      <c r="T2175" s="537">
        <f t="shared" si="850"/>
        <v>0</v>
      </c>
      <c r="U2175" s="537">
        <f t="shared" si="850"/>
        <v>0</v>
      </c>
      <c r="V2175" s="537">
        <f t="shared" si="840"/>
        <v>0</v>
      </c>
      <c r="W2175" s="537">
        <f t="shared" si="841"/>
        <v>0</v>
      </c>
      <c r="X2175" s="543" t="str">
        <f t="shared" si="835"/>
        <v/>
      </c>
      <c r="Y2175" s="543" t="str">
        <f t="shared" si="836"/>
        <v/>
      </c>
      <c r="Z2175" s="544" t="str">
        <f t="shared" si="837"/>
        <v/>
      </c>
      <c r="AA2175" s="545">
        <f t="shared" si="832"/>
        <v>4.1666666666666741E-2</v>
      </c>
      <c r="AB2175" s="550" t="str">
        <f t="shared" si="833"/>
        <v>PANAJI-CORTALIM-MARGAO</v>
      </c>
      <c r="AC2175" s="550" t="str">
        <f t="shared" si="839"/>
        <v>Unknown</v>
      </c>
      <c r="AD2175" s="550"/>
      <c r="AE2175" s="550"/>
      <c r="AF2175" s="874">
        <v>31</v>
      </c>
      <c r="AG2175" s="874"/>
      <c r="AH2175" s="831"/>
      <c r="AI2175" s="832"/>
      <c r="AJ2175" s="832"/>
      <c r="AK2175" s="832"/>
      <c r="AL2175" s="831"/>
      <c r="AM2175" s="952"/>
      <c r="AN2175" s="834"/>
      <c r="AO2175" s="835"/>
      <c r="AP2175" s="952" t="s">
        <v>2099</v>
      </c>
      <c r="AQ2175" s="831" t="s">
        <v>1992</v>
      </c>
      <c r="AR2175" s="832" t="s">
        <v>2249</v>
      </c>
      <c r="AS2175" s="832"/>
      <c r="AT2175" s="832"/>
    </row>
    <row r="2176" spans="1:46">
      <c r="A2176" s="98" t="str">
        <f t="shared" si="834"/>
        <v>PRV:38A38:MRG-CRT-VSD</v>
      </c>
      <c r="B2176" s="831" t="s">
        <v>541</v>
      </c>
      <c r="C2176" s="831"/>
      <c r="D2176" s="832"/>
      <c r="E2176" s="831" t="s">
        <v>28</v>
      </c>
      <c r="F2176" s="831" t="s">
        <v>944</v>
      </c>
      <c r="G2176" s="831" t="s">
        <v>804</v>
      </c>
      <c r="H2176" s="523" t="e">
        <f t="shared" si="828"/>
        <v>#N/A</v>
      </c>
      <c r="I2176" s="495"/>
      <c r="J2176" s="508" t="str">
        <f t="shared" si="853"/>
        <v>38A38</v>
      </c>
      <c r="K2176" s="535" t="str">
        <f t="shared" si="846"/>
        <v>MRG</v>
      </c>
      <c r="L2176" s="535" t="str">
        <f t="shared" si="847"/>
        <v>CRT</v>
      </c>
      <c r="M2176" s="535" t="str">
        <f t="shared" si="848"/>
        <v>VSD</v>
      </c>
      <c r="N2176" s="536" t="str">
        <f t="shared" si="829"/>
        <v>MARGAO</v>
      </c>
      <c r="O2176" s="536" t="str">
        <f t="shared" si="830"/>
        <v>CORTALIM</v>
      </c>
      <c r="P2176" s="536" t="str">
        <f t="shared" si="831"/>
        <v>VASCO</v>
      </c>
      <c r="Q2176" s="537">
        <f t="shared" si="849"/>
        <v>0.65277777777777779</v>
      </c>
      <c r="R2176" s="537" t="str">
        <f t="shared" si="852"/>
        <v/>
      </c>
      <c r="S2176" s="537">
        <f t="shared" si="850"/>
        <v>0.69444444444444453</v>
      </c>
      <c r="T2176" s="537">
        <f t="shared" si="850"/>
        <v>0</v>
      </c>
      <c r="U2176" s="537">
        <f t="shared" si="850"/>
        <v>0</v>
      </c>
      <c r="V2176" s="537">
        <f t="shared" si="840"/>
        <v>0</v>
      </c>
      <c r="W2176" s="537">
        <f t="shared" si="841"/>
        <v>0</v>
      </c>
      <c r="X2176" s="543" t="str">
        <f t="shared" si="835"/>
        <v/>
      </c>
      <c r="Y2176" s="543" t="str">
        <f t="shared" si="836"/>
        <v/>
      </c>
      <c r="Z2176" s="544" t="str">
        <f t="shared" si="837"/>
        <v/>
      </c>
      <c r="AA2176" s="545">
        <f t="shared" si="832"/>
        <v>4.1666666666666741E-2</v>
      </c>
      <c r="AB2176" s="550" t="str">
        <f t="shared" si="833"/>
        <v>MARGAO-CORTALIM-VASCO</v>
      </c>
      <c r="AC2176" s="550" t="str">
        <f t="shared" si="839"/>
        <v>Unknown</v>
      </c>
      <c r="AD2176" s="550"/>
      <c r="AE2176" s="550"/>
      <c r="AF2176" s="874">
        <v>30</v>
      </c>
      <c r="AG2176" s="874"/>
      <c r="AH2176" s="831"/>
      <c r="AI2176" s="832"/>
      <c r="AJ2176" s="832"/>
      <c r="AK2176" s="832"/>
      <c r="AL2176" s="831"/>
      <c r="AM2176" s="952"/>
      <c r="AN2176" s="834"/>
      <c r="AO2176" s="835"/>
      <c r="AP2176" s="952">
        <v>15.4</v>
      </c>
      <c r="AQ2176" s="831" t="s">
        <v>1992</v>
      </c>
      <c r="AR2176" s="832">
        <v>16.399999999999999</v>
      </c>
      <c r="AS2176" s="832"/>
      <c r="AT2176" s="832"/>
    </row>
    <row r="2177" spans="1:46" ht="143.25">
      <c r="A2177" s="98" t="str">
        <f t="shared" si="834"/>
        <v>PRV:38A38:VSD-CRT-PNJ</v>
      </c>
      <c r="B2177" s="831" t="s">
        <v>541</v>
      </c>
      <c r="C2177" s="831"/>
      <c r="D2177" s="832"/>
      <c r="E2177" s="831" t="s">
        <v>804</v>
      </c>
      <c r="F2177" s="831" t="s">
        <v>944</v>
      </c>
      <c r="G2177" s="831" t="s">
        <v>302</v>
      </c>
      <c r="H2177" s="510" t="str">
        <f t="shared" si="828"/>
        <v>PRV:PNJ-STX-GMC-BWS-SRD-GVL-PLR-AGS-CRT-SCL-SCV-ZRE-ZUY-DBM-CHC-VDM-SPY-VSD</v>
      </c>
      <c r="I2177" s="495"/>
      <c r="J2177" s="508" t="str">
        <f t="shared" si="853"/>
        <v>38A38</v>
      </c>
      <c r="K2177" s="535" t="str">
        <f t="shared" si="846"/>
        <v>VSD</v>
      </c>
      <c r="L2177" s="535" t="str">
        <f t="shared" si="847"/>
        <v>CRT</v>
      </c>
      <c r="M2177" s="535" t="str">
        <f t="shared" si="848"/>
        <v>PNJ</v>
      </c>
      <c r="N2177" s="536" t="str">
        <f t="shared" si="829"/>
        <v>VASCO</v>
      </c>
      <c r="O2177" s="536" t="str">
        <f t="shared" si="830"/>
        <v>CORTALIM</v>
      </c>
      <c r="P2177" s="536" t="str">
        <f t="shared" si="831"/>
        <v>PANAJI</v>
      </c>
      <c r="Q2177" s="537">
        <f t="shared" si="849"/>
        <v>0.70138888888888884</v>
      </c>
      <c r="R2177" s="537" t="str">
        <f t="shared" si="852"/>
        <v/>
      </c>
      <c r="S2177" s="537">
        <f t="shared" si="850"/>
        <v>0.74305555555555547</v>
      </c>
      <c r="T2177" s="537">
        <f t="shared" si="850"/>
        <v>0</v>
      </c>
      <c r="U2177" s="537">
        <f t="shared" si="850"/>
        <v>0</v>
      </c>
      <c r="V2177" s="537">
        <f t="shared" si="840"/>
        <v>0</v>
      </c>
      <c r="W2177" s="537">
        <f t="shared" si="841"/>
        <v>0</v>
      </c>
      <c r="X2177" s="543" t="str">
        <f t="shared" si="835"/>
        <v/>
      </c>
      <c r="Y2177" s="543" t="str">
        <f t="shared" si="836"/>
        <v/>
      </c>
      <c r="Z2177" s="544" t="str">
        <f t="shared" si="837"/>
        <v/>
      </c>
      <c r="AA2177" s="545">
        <f t="shared" si="832"/>
        <v>4.166666666666663E-2</v>
      </c>
      <c r="AB2177" s="550" t="str">
        <f t="shared" si="833"/>
        <v>VASCO-CORTALIM-PANAJI</v>
      </c>
      <c r="AC2177" s="550" t="str">
        <f t="shared" si="839"/>
        <v>Unknown</v>
      </c>
      <c r="AD2177" s="550"/>
      <c r="AE2177" s="550"/>
      <c r="AF2177" s="874">
        <v>30</v>
      </c>
      <c r="AG2177" s="874"/>
      <c r="AH2177" s="831"/>
      <c r="AI2177" s="832"/>
      <c r="AJ2177" s="832"/>
      <c r="AK2177" s="832"/>
      <c r="AL2177" s="831"/>
      <c r="AM2177" s="952"/>
      <c r="AN2177" s="834"/>
      <c r="AO2177" s="835"/>
      <c r="AP2177" s="952">
        <v>16.5</v>
      </c>
      <c r="AQ2177" s="831" t="s">
        <v>1992</v>
      </c>
      <c r="AR2177" s="832">
        <v>17.5</v>
      </c>
      <c r="AS2177" s="832"/>
      <c r="AT2177" s="832"/>
    </row>
    <row r="2178" spans="1:46">
      <c r="A2178" s="98" t="str">
        <f t="shared" si="834"/>
        <v>PRV:38A38:PNJ-MRG-BETUL</v>
      </c>
      <c r="B2178" s="831" t="s">
        <v>541</v>
      </c>
      <c r="C2178" s="831"/>
      <c r="D2178" s="832"/>
      <c r="E2178" s="831" t="s">
        <v>302</v>
      </c>
      <c r="F2178" s="831" t="s">
        <v>28</v>
      </c>
      <c r="G2178" s="831" t="s">
        <v>141</v>
      </c>
      <c r="H2178" s="507">
        <v>129</v>
      </c>
      <c r="I2178" s="495"/>
      <c r="J2178" s="508" t="str">
        <f t="shared" si="853"/>
        <v>38A38</v>
      </c>
      <c r="K2178" s="535" t="str">
        <f t="shared" si="846"/>
        <v>PNJ</v>
      </c>
      <c r="L2178" s="535" t="str">
        <f t="shared" si="847"/>
        <v>MRG</v>
      </c>
      <c r="M2178" s="535" t="str">
        <f t="shared" si="848"/>
        <v>BTL</v>
      </c>
      <c r="N2178" s="536" t="str">
        <f t="shared" si="829"/>
        <v>PANAJI</v>
      </c>
      <c r="O2178" s="536" t="str">
        <f t="shared" si="830"/>
        <v>MARGAO</v>
      </c>
      <c r="P2178" s="536" t="str">
        <f t="shared" si="831"/>
        <v>BETUL</v>
      </c>
      <c r="Q2178" s="537">
        <f t="shared" si="849"/>
        <v>0.75</v>
      </c>
      <c r="R2178" s="537">
        <f t="shared" si="852"/>
        <v>0.79166666666666663</v>
      </c>
      <c r="S2178" s="537">
        <f t="shared" si="850"/>
        <v>0.81944444444444453</v>
      </c>
      <c r="T2178" s="537">
        <f t="shared" si="850"/>
        <v>0.27083333333333331</v>
      </c>
      <c r="U2178" s="537">
        <f t="shared" si="850"/>
        <v>0.2638888888888889</v>
      </c>
      <c r="V2178" s="537">
        <f t="shared" si="840"/>
        <v>0</v>
      </c>
      <c r="W2178" s="537">
        <f t="shared" si="841"/>
        <v>0</v>
      </c>
      <c r="X2178" s="543" t="str">
        <f t="shared" si="835"/>
        <v/>
      </c>
      <c r="Y2178" s="543" t="str">
        <f t="shared" si="836"/>
        <v>BETUL</v>
      </c>
      <c r="Z2178" s="544" t="str">
        <f t="shared" si="837"/>
        <v/>
      </c>
      <c r="AA2178" s="545">
        <f t="shared" si="832"/>
        <v>6.9444444444444531E-2</v>
      </c>
      <c r="AB2178" s="550" t="str">
        <f t="shared" si="833"/>
        <v>PANAJI-MARGAO-BETUL</v>
      </c>
      <c r="AC2178" s="550" t="str">
        <f t="shared" si="839"/>
        <v>Unknown</v>
      </c>
      <c r="AD2178" s="550"/>
      <c r="AE2178" s="550"/>
      <c r="AF2178" s="874">
        <v>50</v>
      </c>
      <c r="AG2178" s="874"/>
      <c r="AH2178" s="831">
        <v>1</v>
      </c>
      <c r="AI2178" s="832">
        <v>1</v>
      </c>
      <c r="AJ2178" s="832">
        <v>141</v>
      </c>
      <c r="AK2178" s="832"/>
      <c r="AL2178" s="831"/>
      <c r="AM2178" s="952"/>
      <c r="AN2178" s="834"/>
      <c r="AO2178" s="835" t="s">
        <v>2250</v>
      </c>
      <c r="AP2178" s="952" t="s">
        <v>2251</v>
      </c>
      <c r="AQ2178" s="831" t="s">
        <v>2252</v>
      </c>
      <c r="AR2178" s="832" t="s">
        <v>2253</v>
      </c>
      <c r="AS2178" s="832" t="s">
        <v>2053</v>
      </c>
      <c r="AT2178" s="832" t="s">
        <v>2254</v>
      </c>
    </row>
    <row r="2179" spans="1:46">
      <c r="A2179" s="98" t="str">
        <f t="shared" si="834"/>
        <v>PRV:38A38:BETUL-MRG-PNJ</v>
      </c>
      <c r="B2179" s="831" t="s">
        <v>541</v>
      </c>
      <c r="C2179" s="831"/>
      <c r="D2179" s="832">
        <v>38</v>
      </c>
      <c r="E2179" s="831" t="s">
        <v>141</v>
      </c>
      <c r="F2179" s="831" t="s">
        <v>28</v>
      </c>
      <c r="G2179" s="831" t="s">
        <v>302</v>
      </c>
      <c r="H2179" s="507">
        <v>129</v>
      </c>
      <c r="I2179" s="495"/>
      <c r="J2179" s="508" t="str">
        <f t="shared" si="853"/>
        <v>38A38</v>
      </c>
      <c r="K2179" s="535" t="str">
        <f t="shared" si="846"/>
        <v>BTL</v>
      </c>
      <c r="L2179" s="535" t="str">
        <f t="shared" si="847"/>
        <v>MRG</v>
      </c>
      <c r="M2179" s="535" t="str">
        <f t="shared" si="848"/>
        <v>PNJ</v>
      </c>
      <c r="N2179" s="536" t="str">
        <f t="shared" si="829"/>
        <v>BETUL</v>
      </c>
      <c r="O2179" s="536" t="str">
        <f t="shared" si="830"/>
        <v>MARGAO</v>
      </c>
      <c r="P2179" s="536" t="str">
        <f t="shared" si="831"/>
        <v>PANAJI</v>
      </c>
      <c r="Q2179" s="537">
        <f t="shared" si="849"/>
        <v>0.3125</v>
      </c>
      <c r="R2179" s="537">
        <f t="shared" si="852"/>
        <v>0.34375</v>
      </c>
      <c r="S2179" s="537">
        <f t="shared" si="850"/>
        <v>0.38541666666666669</v>
      </c>
      <c r="T2179" s="537">
        <f t="shared" si="850"/>
        <v>0</v>
      </c>
      <c r="U2179" s="537">
        <f t="shared" si="850"/>
        <v>0</v>
      </c>
      <c r="V2179" s="537">
        <f t="shared" si="840"/>
        <v>0</v>
      </c>
      <c r="W2179" s="537">
        <f t="shared" si="841"/>
        <v>0</v>
      </c>
      <c r="X2179" s="543" t="str">
        <f t="shared" si="835"/>
        <v/>
      </c>
      <c r="Y2179" s="543" t="str">
        <f t="shared" si="836"/>
        <v/>
      </c>
      <c r="Z2179" s="544" t="str">
        <f t="shared" si="837"/>
        <v/>
      </c>
      <c r="AA2179" s="545">
        <f t="shared" si="832"/>
        <v>7.2916666666666685E-2</v>
      </c>
      <c r="AB2179" s="550" t="str">
        <f t="shared" si="833"/>
        <v>BETUL-MARGAO-PANAJI</v>
      </c>
      <c r="AC2179" s="550" t="str">
        <f t="shared" si="839"/>
        <v>Unknown</v>
      </c>
      <c r="AD2179" s="550"/>
      <c r="AE2179" s="550"/>
      <c r="AF2179" s="874">
        <v>50</v>
      </c>
      <c r="AG2179" s="874"/>
      <c r="AH2179" s="831"/>
      <c r="AI2179" s="832"/>
      <c r="AJ2179" s="832"/>
      <c r="AK2179" s="832"/>
      <c r="AL2179" s="831"/>
      <c r="AM2179" s="952"/>
      <c r="AN2179" s="834"/>
      <c r="AO2179" s="835"/>
      <c r="AP2179" s="952" t="s">
        <v>2027</v>
      </c>
      <c r="AQ2179" s="831" t="s">
        <v>2002</v>
      </c>
      <c r="AR2179" s="832" t="s">
        <v>2010</v>
      </c>
      <c r="AS2179" s="832"/>
      <c r="AT2179" s="832"/>
    </row>
    <row r="2180" spans="1:46" ht="143.25">
      <c r="A2180" s="98" t="str">
        <f t="shared" si="834"/>
        <v>PRV:38A38:PNJ-CRT-MRG</v>
      </c>
      <c r="B2180" s="831" t="s">
        <v>541</v>
      </c>
      <c r="C2180" s="831"/>
      <c r="D2180" s="832"/>
      <c r="E2180" s="831" t="s">
        <v>302</v>
      </c>
      <c r="F2180" s="831" t="s">
        <v>944</v>
      </c>
      <c r="G2180" s="831" t="s">
        <v>28</v>
      </c>
      <c r="H2180" s="510" t="str">
        <f>VLOOKUP(IFERROR(IF(AC2180="SHUTTLE","SHUTTLE:","")&amp;B2180&amp;":"&amp;IF(K2180&lt;M2180,K2180,M2180)&amp;"-"&amp;L2180&amp;"-"&amp;IF(K2180&gt;M2180,K2180,M2180),""),RouteCode2ETMNo,2,FALSE)</f>
        <v>PRV:PNJ-STX-GMC-BWS-SRD-GVL-PLR-AGS-CRT-FZT-BRX-TTN-PRN-VRN-SNL-ANL-RMD-NUV-MRG</v>
      </c>
      <c r="I2180" s="495"/>
      <c r="J2180" s="508" t="str">
        <f t="shared" si="853"/>
        <v>38A38</v>
      </c>
      <c r="K2180" s="535" t="str">
        <f t="shared" si="846"/>
        <v>PNJ</v>
      </c>
      <c r="L2180" s="535" t="str">
        <f t="shared" si="847"/>
        <v>CRT</v>
      </c>
      <c r="M2180" s="535" t="str">
        <f t="shared" si="848"/>
        <v>MRG</v>
      </c>
      <c r="N2180" s="536" t="str">
        <f t="shared" ref="N2180:N2243" si="854">_xlfn.IFNA(VLOOKUP(K2180,Code2Loc,2,FALSE),IF(ISBLANK(E2180),"",E2180))</f>
        <v>PANAJI</v>
      </c>
      <c r="O2180" s="536" t="str">
        <f t="shared" ref="O2180:O2243" si="855">_xlfn.IFNA(VLOOKUP(L2180,Code2Loc,2,FALSE),IF(OR(ISBLANK(F2180),ISNUMBER(SEARCH("---",F2180))),"",F2180))</f>
        <v>CORTALIM</v>
      </c>
      <c r="P2180" s="536" t="str">
        <f t="shared" ref="P2180:P2243" si="856">_xlfn.IFNA(VLOOKUP(M2180,Code2Loc,2,FALSE),IF(ISBLANK(G2180),"",G2180))</f>
        <v>MARGAO</v>
      </c>
      <c r="Q2180" s="537">
        <f t="shared" si="849"/>
        <v>0.39583333333333331</v>
      </c>
      <c r="R2180" s="537" t="str">
        <f t="shared" si="852"/>
        <v/>
      </c>
      <c r="S2180" s="537">
        <f t="shared" si="850"/>
        <v>0.4375</v>
      </c>
      <c r="T2180" s="537">
        <f t="shared" si="850"/>
        <v>0</v>
      </c>
      <c r="U2180" s="537">
        <f t="shared" si="850"/>
        <v>0</v>
      </c>
      <c r="V2180" s="537">
        <f t="shared" si="840"/>
        <v>0</v>
      </c>
      <c r="W2180" s="537">
        <f t="shared" si="841"/>
        <v>0</v>
      </c>
      <c r="X2180" s="543" t="str">
        <f t="shared" si="835"/>
        <v/>
      </c>
      <c r="Y2180" s="543" t="str">
        <f t="shared" si="836"/>
        <v/>
      </c>
      <c r="Z2180" s="544" t="str">
        <f t="shared" si="837"/>
        <v/>
      </c>
      <c r="AA2180" s="545">
        <f t="shared" ref="AA2180:AA2243" si="857">IF(S2180&lt;Q2180,MOD(S2180-Q2180,1),S2180-Q2180)</f>
        <v>4.1666666666666685E-2</v>
      </c>
      <c r="AB2180" s="550" t="str">
        <f t="shared" ref="AB2180:AB2243" si="858">N2180&amp;"-"&amp;IF(OR(ISERROR(O2180),ISBLANK(O2180),LEN(O2180)=0),"",O2180&amp;"-")&amp;P2180</f>
        <v>PANAJI-CORTALIM-MARGAO</v>
      </c>
      <c r="AC2180" s="550" t="str">
        <f t="shared" si="839"/>
        <v>Unknown</v>
      </c>
      <c r="AD2180" s="550"/>
      <c r="AE2180" s="550"/>
      <c r="AF2180" s="874">
        <v>31</v>
      </c>
      <c r="AG2180" s="874"/>
      <c r="AH2180" s="831"/>
      <c r="AI2180" s="832"/>
      <c r="AJ2180" s="832"/>
      <c r="AK2180" s="832"/>
      <c r="AL2180" s="831"/>
      <c r="AM2180" s="952"/>
      <c r="AN2180" s="834"/>
      <c r="AO2180" s="835"/>
      <c r="AP2180" s="952" t="s">
        <v>2011</v>
      </c>
      <c r="AQ2180" s="831" t="s">
        <v>1992</v>
      </c>
      <c r="AR2180" s="832" t="s">
        <v>2255</v>
      </c>
      <c r="AS2180" s="832"/>
      <c r="AT2180" s="832"/>
    </row>
    <row r="2181" spans="1:46">
      <c r="A2181" s="98" t="str">
        <f t="shared" ref="A2181:A2244" si="859">B2181 &amp; ":" &amp; J2181 &amp; ":" &amp; E2181 &amp; "-" &amp; F2181 &amp; "-" &amp; G2181</f>
        <v>PRV:38A38:MRG-CRT-VSD</v>
      </c>
      <c r="B2181" s="831" t="s">
        <v>541</v>
      </c>
      <c r="C2181" s="831"/>
      <c r="D2181" s="832"/>
      <c r="E2181" s="831" t="s">
        <v>28</v>
      </c>
      <c r="F2181" s="831" t="s">
        <v>944</v>
      </c>
      <c r="G2181" s="831" t="s">
        <v>804</v>
      </c>
      <c r="H2181" s="523" t="e">
        <f>VLOOKUP(IFERROR(IF(AC2181="SHUTTLE","SHUTTLE:","")&amp;B2181&amp;":"&amp;IF(K2181&lt;M2181,K2181,M2181)&amp;"-"&amp;L2181&amp;"-"&amp;IF(K2181&gt;M2181,K2181,M2181),""),RouteCode2ETMNo,2,FALSE)</f>
        <v>#N/A</v>
      </c>
      <c r="I2181" s="495"/>
      <c r="J2181" s="508" t="str">
        <f t="shared" si="853"/>
        <v>38A38</v>
      </c>
      <c r="K2181" s="535" t="str">
        <f t="shared" si="846"/>
        <v>MRG</v>
      </c>
      <c r="L2181" s="535" t="str">
        <f t="shared" si="847"/>
        <v>CRT</v>
      </c>
      <c r="M2181" s="535" t="str">
        <f t="shared" si="848"/>
        <v>VSD</v>
      </c>
      <c r="N2181" s="536" t="str">
        <f t="shared" si="854"/>
        <v>MARGAO</v>
      </c>
      <c r="O2181" s="536" t="str">
        <f t="shared" si="855"/>
        <v>CORTALIM</v>
      </c>
      <c r="P2181" s="536" t="str">
        <f t="shared" si="856"/>
        <v>VASCO</v>
      </c>
      <c r="Q2181" s="537">
        <f t="shared" si="849"/>
        <v>0.44791666666666669</v>
      </c>
      <c r="R2181" s="537" t="str">
        <f t="shared" si="852"/>
        <v/>
      </c>
      <c r="S2181" s="537">
        <f t="shared" si="850"/>
        <v>0.48958333333333331</v>
      </c>
      <c r="T2181" s="537">
        <f t="shared" si="850"/>
        <v>0</v>
      </c>
      <c r="U2181" s="537">
        <f t="shared" si="850"/>
        <v>0</v>
      </c>
      <c r="V2181" s="537">
        <f t="shared" si="840"/>
        <v>0</v>
      </c>
      <c r="W2181" s="537">
        <f t="shared" si="841"/>
        <v>0</v>
      </c>
      <c r="X2181" s="543" t="str">
        <f t="shared" ref="X2181:X2244" si="860">IF(IFERROR(ISNUMBER(SEARCH("c/c",AO2181)),"")=TRUE,"Yes","")</f>
        <v/>
      </c>
      <c r="Y2181" s="543" t="str">
        <f t="shared" ref="Y2181:Y2244" si="861">IFERROR(TRIM(MID(AO2181,SEARCH("N/O",AO2181)+LEN("N/O"),255)),"")</f>
        <v/>
      </c>
      <c r="Z2181" s="544" t="str">
        <f t="shared" ref="Z2181:Z2244" si="862">IF(S2181&lt;Q2181,1,"")</f>
        <v/>
      </c>
      <c r="AA2181" s="545">
        <f t="shared" si="857"/>
        <v>4.166666666666663E-2</v>
      </c>
      <c r="AB2181" s="550" t="str">
        <f t="shared" si="858"/>
        <v>MARGAO-CORTALIM-VASCO</v>
      </c>
      <c r="AC2181" s="550" t="str">
        <f t="shared" si="839"/>
        <v>Unknown</v>
      </c>
      <c r="AD2181" s="550"/>
      <c r="AE2181" s="550"/>
      <c r="AF2181" s="874">
        <v>30</v>
      </c>
      <c r="AG2181" s="874"/>
      <c r="AH2181" s="831"/>
      <c r="AI2181" s="832"/>
      <c r="AJ2181" s="832"/>
      <c r="AK2181" s="832"/>
      <c r="AL2181" s="831"/>
      <c r="AM2181" s="952"/>
      <c r="AN2181" s="834"/>
      <c r="AO2181" s="835"/>
      <c r="AP2181" s="952" t="s">
        <v>2075</v>
      </c>
      <c r="AQ2181" s="831" t="s">
        <v>1992</v>
      </c>
      <c r="AR2181" s="832" t="s">
        <v>2256</v>
      </c>
      <c r="AS2181" s="832"/>
      <c r="AT2181" s="832"/>
    </row>
    <row r="2182" spans="1:46" ht="143.25">
      <c r="A2182" s="98" t="str">
        <f t="shared" si="859"/>
        <v>PRV:38A38:VSD-CRT-PNJ</v>
      </c>
      <c r="B2182" s="831" t="s">
        <v>541</v>
      </c>
      <c r="C2182" s="831"/>
      <c r="D2182" s="832"/>
      <c r="E2182" s="831" t="s">
        <v>804</v>
      </c>
      <c r="F2182" s="831" t="s">
        <v>944</v>
      </c>
      <c r="G2182" s="831" t="s">
        <v>302</v>
      </c>
      <c r="H2182" s="510" t="str">
        <f>VLOOKUP(IFERROR(IF(AC2182="SHUTTLE","SHUTTLE:","")&amp;B2182&amp;":"&amp;IF(K2182&lt;M2182,K2182,M2182)&amp;"-"&amp;L2182&amp;"-"&amp;IF(K2182&gt;M2182,K2182,M2182),""),RouteCode2ETMNo,2,FALSE)</f>
        <v>PRV:PNJ-STX-GMC-BWS-SRD-GVL-PLR-AGS-CRT-SCL-SCV-ZRE-ZUY-DBM-CHC-VDM-SPY-VSD</v>
      </c>
      <c r="I2182" s="495"/>
      <c r="J2182" s="508" t="str">
        <f t="shared" si="853"/>
        <v>38A38</v>
      </c>
      <c r="K2182" s="535" t="str">
        <f t="shared" si="846"/>
        <v>VSD</v>
      </c>
      <c r="L2182" s="535" t="str">
        <f t="shared" si="847"/>
        <v>CRT</v>
      </c>
      <c r="M2182" s="535" t="str">
        <f t="shared" si="848"/>
        <v>PNJ</v>
      </c>
      <c r="N2182" s="536" t="str">
        <f t="shared" si="854"/>
        <v>VASCO</v>
      </c>
      <c r="O2182" s="536" t="str">
        <f t="shared" si="855"/>
        <v>CORTALIM</v>
      </c>
      <c r="P2182" s="536" t="str">
        <f t="shared" si="856"/>
        <v>PANAJI</v>
      </c>
      <c r="Q2182" s="537">
        <f t="shared" si="849"/>
        <v>0.5</v>
      </c>
      <c r="R2182" s="537" t="str">
        <f t="shared" si="852"/>
        <v/>
      </c>
      <c r="S2182" s="537">
        <f t="shared" si="850"/>
        <v>0.54166666666666663</v>
      </c>
      <c r="T2182" s="537">
        <f t="shared" si="850"/>
        <v>0.26041666666666669</v>
      </c>
      <c r="U2182" s="537">
        <f t="shared" si="850"/>
        <v>0.25</v>
      </c>
      <c r="V2182" s="537">
        <f t="shared" si="840"/>
        <v>0</v>
      </c>
      <c r="W2182" s="537">
        <f t="shared" si="841"/>
        <v>0</v>
      </c>
      <c r="X2182" s="543" t="str">
        <f t="shared" si="860"/>
        <v>Yes</v>
      </c>
      <c r="Y2182" s="543" t="str">
        <f t="shared" si="861"/>
        <v/>
      </c>
      <c r="Z2182" s="544" t="str">
        <f t="shared" si="862"/>
        <v/>
      </c>
      <c r="AA2182" s="545">
        <f t="shared" si="857"/>
        <v>4.166666666666663E-2</v>
      </c>
      <c r="AB2182" s="550" t="str">
        <f t="shared" si="858"/>
        <v>VASCO-CORTALIM-PANAJI</v>
      </c>
      <c r="AC2182" s="550" t="str">
        <f t="shared" si="839"/>
        <v>Unknown</v>
      </c>
      <c r="AD2182" s="550"/>
      <c r="AE2182" s="550"/>
      <c r="AF2182" s="874">
        <v>30</v>
      </c>
      <c r="AG2182" s="874"/>
      <c r="AH2182" s="831">
        <v>1</v>
      </c>
      <c r="AI2182" s="832">
        <v>1</v>
      </c>
      <c r="AJ2182" s="832">
        <v>139</v>
      </c>
      <c r="AK2182" s="832"/>
      <c r="AL2182" s="831"/>
      <c r="AM2182" s="952"/>
      <c r="AN2182" s="834"/>
      <c r="AO2182" s="835" t="s">
        <v>907</v>
      </c>
      <c r="AP2182" s="952" t="s">
        <v>2126</v>
      </c>
      <c r="AQ2182" s="831" t="s">
        <v>1992</v>
      </c>
      <c r="AR2182" s="832" t="s">
        <v>2098</v>
      </c>
      <c r="AS2182" s="832" t="s">
        <v>2150</v>
      </c>
      <c r="AT2182" s="832" t="s">
        <v>2152</v>
      </c>
    </row>
    <row r="2183" spans="1:46">
      <c r="A2183" s="98" t="str">
        <f t="shared" si="859"/>
        <v>PRV:38A38:PNJ--PRVDPT</v>
      </c>
      <c r="B2183" s="831" t="s">
        <v>541</v>
      </c>
      <c r="C2183" s="831"/>
      <c r="D2183" s="832"/>
      <c r="E2183" s="831" t="s">
        <v>302</v>
      </c>
      <c r="F2183" s="831"/>
      <c r="G2183" s="831" t="s">
        <v>1747</v>
      </c>
      <c r="H2183" s="507">
        <v>132</v>
      </c>
      <c r="I2183" s="495"/>
      <c r="J2183" s="508" t="str">
        <f t="shared" si="853"/>
        <v>38A38</v>
      </c>
      <c r="K2183" s="535" t="str">
        <f t="shared" si="846"/>
        <v>PNJ</v>
      </c>
      <c r="L2183" s="535" t="str">
        <f t="shared" si="847"/>
        <v/>
      </c>
      <c r="M2183" s="535" t="s">
        <v>1748</v>
      </c>
      <c r="N2183" s="536" t="str">
        <f t="shared" si="854"/>
        <v>PANAJI</v>
      </c>
      <c r="O2183" s="536" t="str">
        <f t="shared" si="855"/>
        <v/>
      </c>
      <c r="P2183" s="536" t="str">
        <f t="shared" si="856"/>
        <v>PORVORIM</v>
      </c>
      <c r="Q2183" s="537">
        <f t="shared" si="849"/>
        <v>0.54166666666666663</v>
      </c>
      <c r="R2183" s="537" t="str">
        <f t="shared" si="852"/>
        <v/>
      </c>
      <c r="S2183" s="537">
        <f t="shared" si="850"/>
        <v>0.55208333333333337</v>
      </c>
      <c r="T2183" s="537">
        <f t="shared" si="850"/>
        <v>0</v>
      </c>
      <c r="U2183" s="537">
        <f t="shared" si="850"/>
        <v>0</v>
      </c>
      <c r="V2183" s="537">
        <f t="shared" si="840"/>
        <v>0</v>
      </c>
      <c r="W2183" s="537">
        <f t="shared" si="841"/>
        <v>0</v>
      </c>
      <c r="X2183" s="543" t="str">
        <f t="shared" si="860"/>
        <v/>
      </c>
      <c r="Y2183" s="543" t="str">
        <f t="shared" si="861"/>
        <v/>
      </c>
      <c r="Z2183" s="544" t="str">
        <f t="shared" si="862"/>
        <v/>
      </c>
      <c r="AA2183" s="545">
        <f t="shared" si="857"/>
        <v>1.0416666666666741E-2</v>
      </c>
      <c r="AB2183" s="550" t="str">
        <f t="shared" si="858"/>
        <v>PANAJI-PORVORIM</v>
      </c>
      <c r="AC2183" s="550" t="str">
        <f t="shared" si="839"/>
        <v>Unknown</v>
      </c>
      <c r="AD2183" s="550"/>
      <c r="AE2183" s="550"/>
      <c r="AF2183" s="874"/>
      <c r="AG2183" s="874">
        <v>6</v>
      </c>
      <c r="AH2183" s="831"/>
      <c r="AI2183" s="832"/>
      <c r="AJ2183" s="832"/>
      <c r="AK2183" s="832"/>
      <c r="AL2183" s="831"/>
      <c r="AM2183" s="952"/>
      <c r="AN2183" s="834"/>
      <c r="AO2183" s="835"/>
      <c r="AP2183" s="952" t="s">
        <v>2098</v>
      </c>
      <c r="AQ2183" s="831"/>
      <c r="AR2183" s="832" t="s">
        <v>2257</v>
      </c>
      <c r="AS2183" s="832"/>
      <c r="AT2183" s="832"/>
    </row>
    <row r="2184" spans="1:46">
      <c r="A2184" s="98" t="str">
        <f t="shared" si="859"/>
        <v>PRV:39A39:PRVDPT--------PNJBSTD</v>
      </c>
      <c r="B2184" s="831" t="s">
        <v>541</v>
      </c>
      <c r="C2184" s="831" t="s">
        <v>930</v>
      </c>
      <c r="D2184" s="832" t="s">
        <v>1090</v>
      </c>
      <c r="E2184" s="831" t="s">
        <v>1747</v>
      </c>
      <c r="F2184" s="831" t="s">
        <v>1992</v>
      </c>
      <c r="G2184" s="831" t="s">
        <v>1997</v>
      </c>
      <c r="H2184" s="507">
        <v>132</v>
      </c>
      <c r="I2184" s="495"/>
      <c r="J2184" s="495" t="s">
        <v>1091</v>
      </c>
      <c r="K2184" s="535" t="s">
        <v>1748</v>
      </c>
      <c r="L2184" s="535" t="str">
        <f t="shared" si="847"/>
        <v/>
      </c>
      <c r="M2184" s="535" t="s">
        <v>302</v>
      </c>
      <c r="N2184" s="536" t="str">
        <f t="shared" si="854"/>
        <v>PORVORIM</v>
      </c>
      <c r="O2184" s="536" t="str">
        <f t="shared" si="855"/>
        <v/>
      </c>
      <c r="P2184" s="536" t="str">
        <f t="shared" si="856"/>
        <v>PANAJI</v>
      </c>
      <c r="Q2184" s="537">
        <f t="shared" si="849"/>
        <v>0.54166666666666663</v>
      </c>
      <c r="R2184" s="537" t="str">
        <f t="shared" si="852"/>
        <v/>
      </c>
      <c r="S2184" s="537">
        <f t="shared" si="850"/>
        <v>0.55208333333333337</v>
      </c>
      <c r="T2184" s="537">
        <f t="shared" si="850"/>
        <v>0</v>
      </c>
      <c r="U2184" s="537">
        <f t="shared" si="850"/>
        <v>0</v>
      </c>
      <c r="V2184" s="537">
        <f t="shared" si="840"/>
        <v>0</v>
      </c>
      <c r="W2184" s="537">
        <f t="shared" si="841"/>
        <v>0</v>
      </c>
      <c r="X2184" s="543" t="str">
        <f t="shared" si="860"/>
        <v/>
      </c>
      <c r="Y2184" s="543" t="str">
        <f t="shared" si="861"/>
        <v/>
      </c>
      <c r="Z2184" s="544" t="str">
        <f t="shared" si="862"/>
        <v/>
      </c>
      <c r="AA2184" s="545">
        <f t="shared" si="857"/>
        <v>1.0416666666666741E-2</v>
      </c>
      <c r="AB2184" s="550" t="str">
        <f t="shared" si="858"/>
        <v>PORVORIM-PANAJI</v>
      </c>
      <c r="AC2184" s="550" t="str">
        <f t="shared" si="839"/>
        <v>Unknown</v>
      </c>
      <c r="AD2184" s="550"/>
      <c r="AE2184" s="550"/>
      <c r="AF2184" s="874"/>
      <c r="AG2184" s="874">
        <v>6</v>
      </c>
      <c r="AH2184" s="831"/>
      <c r="AI2184" s="832"/>
      <c r="AJ2184" s="832"/>
      <c r="AK2184" s="832"/>
      <c r="AL2184" s="831"/>
      <c r="AM2184" s="952"/>
      <c r="AN2184" s="834"/>
      <c r="AO2184" s="835"/>
      <c r="AP2184" s="952">
        <v>13</v>
      </c>
      <c r="AQ2184" s="831" t="s">
        <v>1992</v>
      </c>
      <c r="AR2184" s="832">
        <v>13.15</v>
      </c>
      <c r="AS2184" s="832"/>
      <c r="AT2184" s="832"/>
    </row>
    <row r="2185" spans="1:46" ht="257.25">
      <c r="A2185" s="98" t="str">
        <f t="shared" si="859"/>
        <v>PRV:39A39:PNJ-PDN-BTWD-HARMAL</v>
      </c>
      <c r="B2185" s="831" t="s">
        <v>541</v>
      </c>
      <c r="C2185" s="831"/>
      <c r="D2185" s="832"/>
      <c r="E2185" s="831" t="s">
        <v>302</v>
      </c>
      <c r="F2185" s="831" t="s">
        <v>1109</v>
      </c>
      <c r="G2185" s="831" t="s">
        <v>2258</v>
      </c>
      <c r="H2185" s="510" t="str">
        <f>VLOOKUP(IFERROR(IF(AC2185="SHUTTLE","SHUTTLE:","")&amp;B2185&amp;":"&amp;IF(K2185&lt;M2185,K2185,M2185)&amp;"-"&amp;L2185&amp;"-"&amp;IF(K2185&gt;M2185,K2185,M2185),""),RouteCode2ETMNo,2,FALSE)</f>
        <v>PRV:PNJ-SAI-TBD-GUL-COP-PWK-PRV-GRO-GPK-GCX-MPS-MCT-DLR-PDM-KWD-CHB-BNN-CVL-MKJ-DHG-KLN-OBG-WLP-WCL-MLP-PDN-PTE-KAT-GOT-KON-DEV-KGO-BWD-HML</v>
      </c>
      <c r="I2185" s="495"/>
      <c r="J2185" s="508" t="str">
        <f t="shared" ref="J2185:J2193" si="863">J2184</f>
        <v>39A39</v>
      </c>
      <c r="K2185" s="535" t="str">
        <f t="shared" si="846"/>
        <v>PNJ</v>
      </c>
      <c r="L2185" s="535" t="str">
        <f t="shared" si="847"/>
        <v>PDN</v>
      </c>
      <c r="M2185" s="535" t="s">
        <v>1392</v>
      </c>
      <c r="N2185" s="536" t="str">
        <f t="shared" si="854"/>
        <v>PANAJI</v>
      </c>
      <c r="O2185" s="536" t="str">
        <f t="shared" si="855"/>
        <v>PEDNE</v>
      </c>
      <c r="P2185" s="536" t="str">
        <f t="shared" si="856"/>
        <v>HARMAL</v>
      </c>
      <c r="Q2185" s="537">
        <f t="shared" si="849"/>
        <v>0.5625</v>
      </c>
      <c r="R2185" s="537" t="str">
        <f t="shared" si="852"/>
        <v/>
      </c>
      <c r="S2185" s="537">
        <f t="shared" si="850"/>
        <v>0.64583333333333337</v>
      </c>
      <c r="T2185" s="537">
        <f t="shared" si="850"/>
        <v>0</v>
      </c>
      <c r="U2185" s="537">
        <f t="shared" si="850"/>
        <v>0</v>
      </c>
      <c r="V2185" s="537">
        <f t="shared" si="840"/>
        <v>0</v>
      </c>
      <c r="W2185" s="537">
        <f t="shared" si="841"/>
        <v>0</v>
      </c>
      <c r="X2185" s="543" t="str">
        <f t="shared" si="860"/>
        <v/>
      </c>
      <c r="Y2185" s="543" t="str">
        <f t="shared" si="861"/>
        <v/>
      </c>
      <c r="Z2185" s="544" t="str">
        <f t="shared" si="862"/>
        <v/>
      </c>
      <c r="AA2185" s="545">
        <f t="shared" si="857"/>
        <v>8.333333333333337E-2</v>
      </c>
      <c r="AB2185" s="550" t="str">
        <f t="shared" si="858"/>
        <v>PANAJI-PEDNE-HARMAL</v>
      </c>
      <c r="AC2185" s="550" t="str">
        <f t="shared" ref="AC2185:AC2248" si="864">IFERROR(_xlfn.IFS(ISNUMBER(SEARCH("shuttle",AO2185)),"SHUTTLE",ISNUMBER(SEARCH("express",AO2185)),"Express",ISNUMBER(SEARCH("school",AO2185)),"School"),"Unknown")</f>
        <v>Unknown</v>
      </c>
      <c r="AD2185" s="550"/>
      <c r="AE2185" s="550"/>
      <c r="AF2185" s="874">
        <v>46</v>
      </c>
      <c r="AG2185" s="874"/>
      <c r="AH2185" s="831"/>
      <c r="AI2185" s="832"/>
      <c r="AJ2185" s="832"/>
      <c r="AK2185" s="832"/>
      <c r="AL2185" s="831"/>
      <c r="AM2185" s="952"/>
      <c r="AN2185" s="834"/>
      <c r="AO2185" s="835" t="s">
        <v>2259</v>
      </c>
      <c r="AP2185" s="952">
        <v>13.3</v>
      </c>
      <c r="AQ2185" s="831" t="s">
        <v>1992</v>
      </c>
      <c r="AR2185" s="832">
        <v>15.3</v>
      </c>
      <c r="AS2185" s="832"/>
      <c r="AT2185" s="832"/>
    </row>
    <row r="2186" spans="1:46">
      <c r="A2186" s="98" t="str">
        <f t="shared" si="859"/>
        <v>PRV:39A39:HARMAL-BTWD-PNJ</v>
      </c>
      <c r="B2186" s="831" t="s">
        <v>541</v>
      </c>
      <c r="C2186" s="831"/>
      <c r="D2186" s="832"/>
      <c r="E2186" s="831" t="s">
        <v>384</v>
      </c>
      <c r="F2186" s="831" t="s">
        <v>2260</v>
      </c>
      <c r="G2186" s="831" t="s">
        <v>302</v>
      </c>
      <c r="H2186" s="507">
        <v>99</v>
      </c>
      <c r="I2186" s="495"/>
      <c r="J2186" s="508" t="str">
        <f t="shared" si="863"/>
        <v>39A39</v>
      </c>
      <c r="K2186" s="535" t="str">
        <f t="shared" si="846"/>
        <v>HML</v>
      </c>
      <c r="L2186" s="535" t="s">
        <v>1111</v>
      </c>
      <c r="M2186" s="535" t="str">
        <f t="shared" si="848"/>
        <v>PNJ</v>
      </c>
      <c r="N2186" s="536" t="str">
        <f t="shared" si="854"/>
        <v>HARMAL</v>
      </c>
      <c r="O2186" s="536" t="str">
        <f t="shared" si="855"/>
        <v>BHUTWADI</v>
      </c>
      <c r="P2186" s="536" t="str">
        <f t="shared" si="856"/>
        <v>PANAJI</v>
      </c>
      <c r="Q2186" s="537">
        <f t="shared" si="849"/>
        <v>0.66666666666666663</v>
      </c>
      <c r="R2186" s="537" t="str">
        <f t="shared" si="852"/>
        <v/>
      </c>
      <c r="S2186" s="537">
        <f t="shared" si="850"/>
        <v>0.73958333333333337</v>
      </c>
      <c r="T2186" s="537">
        <f t="shared" si="850"/>
        <v>0</v>
      </c>
      <c r="U2186" s="537">
        <f t="shared" si="850"/>
        <v>0</v>
      </c>
      <c r="V2186" s="537">
        <f t="shared" si="840"/>
        <v>0</v>
      </c>
      <c r="W2186" s="537">
        <f t="shared" si="841"/>
        <v>0</v>
      </c>
      <c r="X2186" s="543" t="str">
        <f t="shared" si="860"/>
        <v/>
      </c>
      <c r="Y2186" s="543" t="str">
        <f t="shared" si="861"/>
        <v/>
      </c>
      <c r="Z2186" s="544" t="str">
        <f t="shared" si="862"/>
        <v/>
      </c>
      <c r="AA2186" s="545">
        <f t="shared" si="857"/>
        <v>7.2916666666666741E-2</v>
      </c>
      <c r="AB2186" s="550" t="str">
        <f t="shared" si="858"/>
        <v>HARMAL-BHUTWADI-PANAJI</v>
      </c>
      <c r="AC2186" s="550" t="str">
        <f t="shared" si="864"/>
        <v>Unknown</v>
      </c>
      <c r="AD2186" s="550"/>
      <c r="AE2186" s="550"/>
      <c r="AF2186" s="874">
        <v>46</v>
      </c>
      <c r="AG2186" s="874"/>
      <c r="AH2186" s="831"/>
      <c r="AI2186" s="832"/>
      <c r="AJ2186" s="832"/>
      <c r="AK2186" s="832"/>
      <c r="AL2186" s="831"/>
      <c r="AM2186" s="952"/>
      <c r="AN2186" s="834"/>
      <c r="AO2186" s="835"/>
      <c r="AP2186" s="952">
        <v>16</v>
      </c>
      <c r="AQ2186" s="831" t="s">
        <v>1992</v>
      </c>
      <c r="AR2186" s="832">
        <v>17.45</v>
      </c>
      <c r="AS2186" s="832"/>
      <c r="AT2186" s="832"/>
    </row>
    <row r="2187" spans="1:46">
      <c r="A2187" s="98" t="str">
        <f t="shared" si="859"/>
        <v>PRV:39A39:PNJ--------MPS</v>
      </c>
      <c r="B2187" s="831" t="s">
        <v>541</v>
      </c>
      <c r="C2187" s="831"/>
      <c r="D2187" s="832"/>
      <c r="E2187" s="831" t="s">
        <v>302</v>
      </c>
      <c r="F2187" s="831" t="s">
        <v>1992</v>
      </c>
      <c r="G2187" s="831" t="s">
        <v>955</v>
      </c>
      <c r="H2187" s="507">
        <v>4</v>
      </c>
      <c r="I2187" s="495"/>
      <c r="J2187" s="508" t="str">
        <f t="shared" si="863"/>
        <v>39A39</v>
      </c>
      <c r="K2187" s="535" t="str">
        <f t="shared" si="846"/>
        <v>PNJ</v>
      </c>
      <c r="L2187" s="535" t="str">
        <f t="shared" si="847"/>
        <v/>
      </c>
      <c r="M2187" s="535" t="str">
        <f t="shared" si="848"/>
        <v>MPS</v>
      </c>
      <c r="N2187" s="536" t="str">
        <f t="shared" si="854"/>
        <v>PANAJI</v>
      </c>
      <c r="O2187" s="536" t="str">
        <f t="shared" si="855"/>
        <v/>
      </c>
      <c r="P2187" s="536" t="str">
        <f t="shared" si="856"/>
        <v>MAPUSA</v>
      </c>
      <c r="Q2187" s="537">
        <f t="shared" si="849"/>
        <v>0.75</v>
      </c>
      <c r="R2187" s="537" t="str">
        <f t="shared" si="852"/>
        <v/>
      </c>
      <c r="S2187" s="537">
        <f t="shared" si="850"/>
        <v>0.77083333333333337</v>
      </c>
      <c r="T2187" s="537">
        <f t="shared" si="850"/>
        <v>0</v>
      </c>
      <c r="U2187" s="537">
        <f t="shared" si="850"/>
        <v>0</v>
      </c>
      <c r="V2187" s="537">
        <f t="shared" si="840"/>
        <v>0</v>
      </c>
      <c r="W2187" s="537">
        <f t="shared" si="841"/>
        <v>0</v>
      </c>
      <c r="X2187" s="543" t="str">
        <f t="shared" si="860"/>
        <v/>
      </c>
      <c r="Y2187" s="543" t="str">
        <f t="shared" si="861"/>
        <v/>
      </c>
      <c r="Z2187" s="544" t="str">
        <f t="shared" si="862"/>
        <v/>
      </c>
      <c r="AA2187" s="545">
        <f t="shared" si="857"/>
        <v>2.083333333333337E-2</v>
      </c>
      <c r="AB2187" s="550" t="str">
        <f t="shared" si="858"/>
        <v>PANAJI-MAPUSA</v>
      </c>
      <c r="AC2187" s="550" t="str">
        <f t="shared" si="864"/>
        <v>Unknown</v>
      </c>
      <c r="AD2187" s="550"/>
      <c r="AE2187" s="550"/>
      <c r="AF2187" s="874">
        <v>12</v>
      </c>
      <c r="AG2187" s="874"/>
      <c r="AH2187" s="831"/>
      <c r="AI2187" s="832"/>
      <c r="AJ2187" s="832"/>
      <c r="AK2187" s="832"/>
      <c r="AL2187" s="831"/>
      <c r="AM2187" s="952"/>
      <c r="AN2187" s="834"/>
      <c r="AO2187" s="835"/>
      <c r="AP2187" s="952">
        <v>18</v>
      </c>
      <c r="AQ2187" s="831" t="s">
        <v>1992</v>
      </c>
      <c r="AR2187" s="832">
        <v>18.3</v>
      </c>
      <c r="AS2187" s="832"/>
      <c r="AT2187" s="832"/>
    </row>
    <row r="2188" spans="1:46">
      <c r="A2188" s="98" t="str">
        <f t="shared" si="859"/>
        <v>PRV:39A39:MPS--------PNJ</v>
      </c>
      <c r="B2188" s="831" t="s">
        <v>541</v>
      </c>
      <c r="C2188" s="831"/>
      <c r="D2188" s="832"/>
      <c r="E2188" s="831" t="s">
        <v>955</v>
      </c>
      <c r="F2188" s="831" t="s">
        <v>1992</v>
      </c>
      <c r="G2188" s="831" t="s">
        <v>302</v>
      </c>
      <c r="H2188" s="507">
        <v>4</v>
      </c>
      <c r="I2188" s="495"/>
      <c r="J2188" s="508" t="str">
        <f t="shared" si="863"/>
        <v>39A39</v>
      </c>
      <c r="K2188" s="535" t="str">
        <f t="shared" si="846"/>
        <v>MPS</v>
      </c>
      <c r="L2188" s="535" t="str">
        <f t="shared" si="847"/>
        <v/>
      </c>
      <c r="M2188" s="535" t="str">
        <f t="shared" si="848"/>
        <v>PNJ</v>
      </c>
      <c r="N2188" s="536" t="str">
        <f t="shared" si="854"/>
        <v>MAPUSA</v>
      </c>
      <c r="O2188" s="536" t="str">
        <f t="shared" si="855"/>
        <v/>
      </c>
      <c r="P2188" s="536" t="str">
        <f t="shared" si="856"/>
        <v>PANAJI</v>
      </c>
      <c r="Q2188" s="537">
        <f t="shared" si="849"/>
        <v>0.77083333333333337</v>
      </c>
      <c r="R2188" s="537" t="str">
        <f t="shared" si="852"/>
        <v/>
      </c>
      <c r="S2188" s="537">
        <f t="shared" si="850"/>
        <v>0.79166666666666663</v>
      </c>
      <c r="T2188" s="537">
        <f t="shared" si="850"/>
        <v>0</v>
      </c>
      <c r="U2188" s="537">
        <f t="shared" si="850"/>
        <v>0</v>
      </c>
      <c r="V2188" s="537">
        <f t="shared" ref="V2188:V2251" si="865">TIME(TRUNC(AK2188),60*(AK2188-TRUNC(AK2188))/0.6,0)</f>
        <v>0</v>
      </c>
      <c r="W2188" s="537">
        <f t="shared" ref="W2188:W2251" si="866">TIME(TRUNC(AL2188),60*(AL2188-TRUNC(AL2188))/0.6,0)</f>
        <v>0</v>
      </c>
      <c r="X2188" s="543" t="str">
        <f t="shared" si="860"/>
        <v/>
      </c>
      <c r="Y2188" s="543" t="str">
        <f t="shared" si="861"/>
        <v/>
      </c>
      <c r="Z2188" s="544" t="str">
        <f t="shared" si="862"/>
        <v/>
      </c>
      <c r="AA2188" s="545">
        <f t="shared" si="857"/>
        <v>2.0833333333333259E-2</v>
      </c>
      <c r="AB2188" s="550" t="str">
        <f t="shared" si="858"/>
        <v>MAPUSA-PANAJI</v>
      </c>
      <c r="AC2188" s="550" t="str">
        <f t="shared" si="864"/>
        <v>Unknown</v>
      </c>
      <c r="AD2188" s="550"/>
      <c r="AE2188" s="550"/>
      <c r="AF2188" s="874">
        <v>12</v>
      </c>
      <c r="AG2188" s="874"/>
      <c r="AH2188" s="831"/>
      <c r="AI2188" s="832"/>
      <c r="AJ2188" s="832"/>
      <c r="AK2188" s="832"/>
      <c r="AL2188" s="831"/>
      <c r="AM2188" s="952"/>
      <c r="AN2188" s="834"/>
      <c r="AO2188" s="835"/>
      <c r="AP2188" s="952">
        <v>18.3</v>
      </c>
      <c r="AQ2188" s="831" t="s">
        <v>1992</v>
      </c>
      <c r="AR2188" s="832">
        <v>19</v>
      </c>
      <c r="AS2188" s="832"/>
      <c r="AT2188" s="832"/>
    </row>
    <row r="2189" spans="1:46">
      <c r="A2189" s="98" t="str">
        <f t="shared" si="859"/>
        <v>PRV:39A39:PNJ-BTWD-HARMAL</v>
      </c>
      <c r="B2189" s="831" t="s">
        <v>541</v>
      </c>
      <c r="C2189" s="831"/>
      <c r="D2189" s="832"/>
      <c r="E2189" s="831" t="s">
        <v>302</v>
      </c>
      <c r="F2189" s="831" t="s">
        <v>2260</v>
      </c>
      <c r="G2189" s="831" t="s">
        <v>384</v>
      </c>
      <c r="H2189" s="507">
        <v>99</v>
      </c>
      <c r="I2189" s="495"/>
      <c r="J2189" s="508" t="str">
        <f t="shared" si="863"/>
        <v>39A39</v>
      </c>
      <c r="K2189" s="535" t="str">
        <f t="shared" si="846"/>
        <v>PNJ</v>
      </c>
      <c r="L2189" s="535" t="s">
        <v>1111</v>
      </c>
      <c r="M2189" s="535" t="str">
        <f t="shared" si="848"/>
        <v>HML</v>
      </c>
      <c r="N2189" s="536" t="str">
        <f t="shared" si="854"/>
        <v>PANAJI</v>
      </c>
      <c r="O2189" s="536" t="str">
        <f t="shared" si="855"/>
        <v>BHUTWADI</v>
      </c>
      <c r="P2189" s="536" t="str">
        <f t="shared" si="856"/>
        <v>HARMAL</v>
      </c>
      <c r="Q2189" s="537">
        <f t="shared" si="849"/>
        <v>0.8125</v>
      </c>
      <c r="R2189" s="537" t="str">
        <f t="shared" si="852"/>
        <v/>
      </c>
      <c r="S2189" s="537">
        <f t="shared" si="850"/>
        <v>0.875</v>
      </c>
      <c r="T2189" s="537">
        <f t="shared" si="850"/>
        <v>0.35416666666666669</v>
      </c>
      <c r="U2189" s="537">
        <f t="shared" si="850"/>
        <v>0.29166666666666669</v>
      </c>
      <c r="V2189" s="537">
        <f t="shared" si="865"/>
        <v>0</v>
      </c>
      <c r="W2189" s="537">
        <f t="shared" si="866"/>
        <v>0</v>
      </c>
      <c r="X2189" s="543" t="str">
        <f t="shared" si="860"/>
        <v/>
      </c>
      <c r="Y2189" s="543" t="str">
        <f t="shared" si="861"/>
        <v>-HARMAL</v>
      </c>
      <c r="Z2189" s="544" t="str">
        <f t="shared" si="862"/>
        <v/>
      </c>
      <c r="AA2189" s="545">
        <f t="shared" si="857"/>
        <v>6.25E-2</v>
      </c>
      <c r="AB2189" s="550" t="str">
        <f t="shared" si="858"/>
        <v>PANAJI-BHUTWADI-HARMAL</v>
      </c>
      <c r="AC2189" s="550" t="str">
        <f t="shared" si="864"/>
        <v>Unknown</v>
      </c>
      <c r="AD2189" s="550"/>
      <c r="AE2189" s="550"/>
      <c r="AF2189" s="874">
        <v>43</v>
      </c>
      <c r="AG2189" s="874"/>
      <c r="AH2189" s="831">
        <v>1</v>
      </c>
      <c r="AI2189" s="832">
        <v>1</v>
      </c>
      <c r="AJ2189" s="832">
        <v>159</v>
      </c>
      <c r="AK2189" s="832"/>
      <c r="AL2189" s="831"/>
      <c r="AM2189" s="952"/>
      <c r="AN2189" s="834"/>
      <c r="AO2189" s="835" t="s">
        <v>2261</v>
      </c>
      <c r="AP2189" s="952">
        <v>19.3</v>
      </c>
      <c r="AQ2189" s="831" t="s">
        <v>1992</v>
      </c>
      <c r="AR2189" s="832">
        <v>21</v>
      </c>
      <c r="AS2189" s="832" t="s">
        <v>2003</v>
      </c>
      <c r="AT2189" s="832" t="s">
        <v>2021</v>
      </c>
    </row>
    <row r="2190" spans="1:46">
      <c r="A2190" s="98" t="str">
        <f t="shared" si="859"/>
        <v>PRV:39A39:HARMAL-BTWD-PNJ</v>
      </c>
      <c r="B2190" s="831" t="s">
        <v>541</v>
      </c>
      <c r="C2190" s="831"/>
      <c r="D2190" s="832">
        <v>39</v>
      </c>
      <c r="E2190" s="831" t="s">
        <v>384</v>
      </c>
      <c r="F2190" s="831" t="s">
        <v>2260</v>
      </c>
      <c r="G2190" s="831" t="s">
        <v>302</v>
      </c>
      <c r="H2190" s="507">
        <v>99</v>
      </c>
      <c r="I2190" s="495"/>
      <c r="J2190" s="508" t="str">
        <f t="shared" si="863"/>
        <v>39A39</v>
      </c>
      <c r="K2190" s="535" t="str">
        <f t="shared" si="846"/>
        <v>HML</v>
      </c>
      <c r="L2190" s="535" t="s">
        <v>1111</v>
      </c>
      <c r="M2190" s="535" t="str">
        <f t="shared" si="848"/>
        <v>PNJ</v>
      </c>
      <c r="N2190" s="536" t="str">
        <f t="shared" si="854"/>
        <v>HARMAL</v>
      </c>
      <c r="O2190" s="536" t="str">
        <f t="shared" si="855"/>
        <v>BHUTWADI</v>
      </c>
      <c r="P2190" s="536" t="str">
        <f t="shared" si="856"/>
        <v>PANAJI</v>
      </c>
      <c r="Q2190" s="537">
        <f t="shared" si="849"/>
        <v>0.27777777777777779</v>
      </c>
      <c r="R2190" s="537" t="str">
        <f t="shared" si="852"/>
        <v/>
      </c>
      <c r="S2190" s="537">
        <f t="shared" si="850"/>
        <v>0.34027777777777773</v>
      </c>
      <c r="T2190" s="537">
        <f t="shared" si="850"/>
        <v>0</v>
      </c>
      <c r="U2190" s="537">
        <f t="shared" si="850"/>
        <v>0</v>
      </c>
      <c r="V2190" s="537">
        <f t="shared" si="865"/>
        <v>0</v>
      </c>
      <c r="W2190" s="537">
        <f t="shared" si="866"/>
        <v>0</v>
      </c>
      <c r="X2190" s="543" t="str">
        <f t="shared" si="860"/>
        <v/>
      </c>
      <c r="Y2190" s="543" t="str">
        <f t="shared" si="861"/>
        <v/>
      </c>
      <c r="Z2190" s="544" t="str">
        <f t="shared" si="862"/>
        <v/>
      </c>
      <c r="AA2190" s="545">
        <f t="shared" si="857"/>
        <v>6.2499999999999944E-2</v>
      </c>
      <c r="AB2190" s="550" t="str">
        <f t="shared" si="858"/>
        <v>HARMAL-BHUTWADI-PANAJI</v>
      </c>
      <c r="AC2190" s="550" t="str">
        <f t="shared" si="864"/>
        <v>Unknown</v>
      </c>
      <c r="AD2190" s="550"/>
      <c r="AE2190" s="550"/>
      <c r="AF2190" s="874">
        <v>43</v>
      </c>
      <c r="AG2190" s="874"/>
      <c r="AH2190" s="831"/>
      <c r="AI2190" s="832"/>
      <c r="AJ2190" s="832"/>
      <c r="AK2190" s="832"/>
      <c r="AL2190" s="831"/>
      <c r="AM2190" s="952"/>
      <c r="AN2190" s="834"/>
      <c r="AO2190" s="835"/>
      <c r="AP2190" s="952" t="s">
        <v>2171</v>
      </c>
      <c r="AQ2190" s="831" t="s">
        <v>1992</v>
      </c>
      <c r="AR2190" s="832" t="s">
        <v>2247</v>
      </c>
      <c r="AS2190" s="832"/>
      <c r="AT2190" s="832"/>
    </row>
    <row r="2191" spans="1:46" ht="157.5">
      <c r="A2191" s="98" t="str">
        <f t="shared" si="859"/>
        <v>PRV:39A39:PNJ-CRT-VSD-HBR</v>
      </c>
      <c r="B2191" s="831" t="s">
        <v>541</v>
      </c>
      <c r="C2191" s="831"/>
      <c r="D2191" s="832"/>
      <c r="E2191" s="831" t="s">
        <v>302</v>
      </c>
      <c r="F2191" s="831" t="s">
        <v>944</v>
      </c>
      <c r="G2191" s="831" t="s">
        <v>2262</v>
      </c>
      <c r="H2191" s="510" t="str">
        <f>VLOOKUP(IFERROR(IF(AC2191="SHUTTLE","SHUTTLE:","")&amp;B2191&amp;":"&amp;IF(K2191&lt;M2191,K2191,M2191)&amp;"-"&amp;L2191&amp;"-"&amp;IF(K2191&gt;M2191,K2191,M2191),""),RouteCode2ETMNo,2,FALSE)</f>
        <v>PRV:PNJ-STX-GMC-BWS-SRD-GVL-PLR-AGS-CRT-SCL-SCV-ZRE-ZUY-DBM-CHC-VDM-SPY-VSD-SDA-HRB</v>
      </c>
      <c r="I2191" s="495"/>
      <c r="J2191" s="508" t="str">
        <f t="shared" si="863"/>
        <v>39A39</v>
      </c>
      <c r="K2191" s="535" t="str">
        <f t="shared" si="846"/>
        <v>PNJ</v>
      </c>
      <c r="L2191" s="535" t="str">
        <f t="shared" si="847"/>
        <v>CRT</v>
      </c>
      <c r="M2191" s="535" t="s">
        <v>1022</v>
      </c>
      <c r="N2191" s="536" t="str">
        <f t="shared" si="854"/>
        <v>PANAJI</v>
      </c>
      <c r="O2191" s="536" t="str">
        <f t="shared" si="855"/>
        <v>CORTALIM</v>
      </c>
      <c r="P2191" s="536" t="str">
        <f t="shared" si="856"/>
        <v>HARBOUR</v>
      </c>
      <c r="Q2191" s="537">
        <f t="shared" si="849"/>
        <v>0.34375</v>
      </c>
      <c r="R2191" s="537" t="str">
        <f t="shared" si="852"/>
        <v/>
      </c>
      <c r="S2191" s="537">
        <f t="shared" si="850"/>
        <v>0.38541666666666669</v>
      </c>
      <c r="T2191" s="537">
        <f t="shared" si="850"/>
        <v>0</v>
      </c>
      <c r="U2191" s="537">
        <f t="shared" si="850"/>
        <v>0</v>
      </c>
      <c r="V2191" s="537">
        <f t="shared" si="865"/>
        <v>0</v>
      </c>
      <c r="W2191" s="537">
        <f t="shared" si="866"/>
        <v>0</v>
      </c>
      <c r="X2191" s="543" t="str">
        <f t="shared" si="860"/>
        <v/>
      </c>
      <c r="Y2191" s="543" t="str">
        <f t="shared" si="861"/>
        <v/>
      </c>
      <c r="Z2191" s="544" t="str">
        <f t="shared" si="862"/>
        <v/>
      </c>
      <c r="AA2191" s="545">
        <f t="shared" si="857"/>
        <v>4.1666666666666685E-2</v>
      </c>
      <c r="AB2191" s="550" t="str">
        <f t="shared" si="858"/>
        <v>PANAJI-CORTALIM-HARBOUR</v>
      </c>
      <c r="AC2191" s="550" t="str">
        <f t="shared" si="864"/>
        <v>Unknown</v>
      </c>
      <c r="AD2191" s="550"/>
      <c r="AE2191" s="550"/>
      <c r="AF2191" s="874">
        <v>30</v>
      </c>
      <c r="AG2191" s="874"/>
      <c r="AH2191" s="831"/>
      <c r="AI2191" s="832"/>
      <c r="AJ2191" s="832"/>
      <c r="AK2191" s="832"/>
      <c r="AL2191" s="831"/>
      <c r="AM2191" s="952"/>
      <c r="AN2191" s="834"/>
      <c r="AO2191" s="835"/>
      <c r="AP2191" s="952" t="s">
        <v>2002</v>
      </c>
      <c r="AQ2191" s="831" t="s">
        <v>1992</v>
      </c>
      <c r="AR2191" s="832" t="s">
        <v>2010</v>
      </c>
      <c r="AS2191" s="832"/>
      <c r="AT2191" s="832"/>
    </row>
    <row r="2192" spans="1:46">
      <c r="A2192" s="98" t="str">
        <f t="shared" si="859"/>
        <v>PRV:39A39:HBR-VSD-CRT-PNJ</v>
      </c>
      <c r="B2192" s="831" t="s">
        <v>541</v>
      </c>
      <c r="C2192" s="831"/>
      <c r="D2192" s="832"/>
      <c r="E2192" s="831" t="s">
        <v>1021</v>
      </c>
      <c r="F2192" s="831" t="s">
        <v>804</v>
      </c>
      <c r="G2192" s="831" t="s">
        <v>2263</v>
      </c>
      <c r="H2192" s="507">
        <v>3</v>
      </c>
      <c r="I2192" s="495"/>
      <c r="J2192" s="508" t="str">
        <f t="shared" si="863"/>
        <v>39A39</v>
      </c>
      <c r="K2192" s="535" t="s">
        <v>1022</v>
      </c>
      <c r="L2192" s="535" t="str">
        <f t="shared" si="847"/>
        <v>VSD</v>
      </c>
      <c r="M2192" s="535" t="s">
        <v>302</v>
      </c>
      <c r="N2192" s="536" t="str">
        <f t="shared" si="854"/>
        <v>HARBOUR</v>
      </c>
      <c r="O2192" s="536" t="str">
        <f t="shared" si="855"/>
        <v>VASCO</v>
      </c>
      <c r="P2192" s="536" t="str">
        <f t="shared" si="856"/>
        <v>PANAJI</v>
      </c>
      <c r="Q2192" s="537">
        <f t="shared" si="849"/>
        <v>0.40625</v>
      </c>
      <c r="R2192" s="537" t="str">
        <f t="shared" si="852"/>
        <v/>
      </c>
      <c r="S2192" s="537">
        <f t="shared" si="850"/>
        <v>0.44791666666666669</v>
      </c>
      <c r="T2192" s="537">
        <f t="shared" si="850"/>
        <v>0</v>
      </c>
      <c r="U2192" s="537">
        <f t="shared" si="850"/>
        <v>0</v>
      </c>
      <c r="V2192" s="537">
        <f t="shared" si="865"/>
        <v>0</v>
      </c>
      <c r="W2192" s="537">
        <f t="shared" si="866"/>
        <v>0</v>
      </c>
      <c r="X2192" s="543" t="str">
        <f t="shared" si="860"/>
        <v/>
      </c>
      <c r="Y2192" s="543" t="str">
        <f t="shared" si="861"/>
        <v/>
      </c>
      <c r="Z2192" s="544" t="str">
        <f t="shared" si="862"/>
        <v/>
      </c>
      <c r="AA2192" s="545">
        <f t="shared" si="857"/>
        <v>4.1666666666666685E-2</v>
      </c>
      <c r="AB2192" s="550" t="str">
        <f t="shared" si="858"/>
        <v>HARBOUR-VASCO-PANAJI</v>
      </c>
      <c r="AC2192" s="550" t="str">
        <f t="shared" si="864"/>
        <v>Unknown</v>
      </c>
      <c r="AD2192" s="550"/>
      <c r="AE2192" s="550"/>
      <c r="AF2192" s="874">
        <v>30</v>
      </c>
      <c r="AG2192" s="874"/>
      <c r="AH2192" s="831"/>
      <c r="AI2192" s="832"/>
      <c r="AJ2192" s="832"/>
      <c r="AK2192" s="832"/>
      <c r="AL2192" s="831"/>
      <c r="AM2192" s="952"/>
      <c r="AN2192" s="834"/>
      <c r="AO2192" s="835"/>
      <c r="AP2192" s="952" t="s">
        <v>2264</v>
      </c>
      <c r="AQ2192" s="831" t="s">
        <v>1992</v>
      </c>
      <c r="AR2192" s="832" t="s">
        <v>2075</v>
      </c>
      <c r="AS2192" s="832"/>
      <c r="AT2192" s="832"/>
    </row>
    <row r="2193" spans="1:46" ht="30">
      <c r="A2193" s="98" t="str">
        <f t="shared" si="859"/>
        <v>PRV:39A39:PNJBSTD--------PRVDPT</v>
      </c>
      <c r="B2193" s="831" t="s">
        <v>541</v>
      </c>
      <c r="C2193" s="831"/>
      <c r="D2193" s="832"/>
      <c r="E2193" s="831" t="s">
        <v>1997</v>
      </c>
      <c r="F2193" s="831" t="s">
        <v>1992</v>
      </c>
      <c r="G2193" s="831" t="s">
        <v>1747</v>
      </c>
      <c r="H2193" s="507">
        <v>132</v>
      </c>
      <c r="I2193" s="495"/>
      <c r="J2193" s="508" t="str">
        <f t="shared" si="863"/>
        <v>39A39</v>
      </c>
      <c r="K2193" s="535" t="s">
        <v>302</v>
      </c>
      <c r="L2193" s="535" t="str">
        <f t="shared" si="847"/>
        <v/>
      </c>
      <c r="M2193" s="535" t="s">
        <v>1748</v>
      </c>
      <c r="N2193" s="536" t="str">
        <f t="shared" si="854"/>
        <v>PANAJI</v>
      </c>
      <c r="O2193" s="536" t="str">
        <f t="shared" si="855"/>
        <v/>
      </c>
      <c r="P2193" s="536" t="str">
        <f t="shared" si="856"/>
        <v>PORVORIM</v>
      </c>
      <c r="Q2193" s="537">
        <f t="shared" si="849"/>
        <v>0.4513888888888889</v>
      </c>
      <c r="R2193" s="537" t="str">
        <f t="shared" si="852"/>
        <v/>
      </c>
      <c r="S2193" s="537">
        <f t="shared" si="850"/>
        <v>0.46180555555555558</v>
      </c>
      <c r="T2193" s="537">
        <f t="shared" si="850"/>
        <v>0.20486111111111113</v>
      </c>
      <c r="U2193" s="537">
        <f t="shared" si="850"/>
        <v>0.17708333333333334</v>
      </c>
      <c r="V2193" s="537">
        <f t="shared" si="865"/>
        <v>0</v>
      </c>
      <c r="W2193" s="537">
        <f t="shared" si="866"/>
        <v>0</v>
      </c>
      <c r="X2193" s="543" t="str">
        <f t="shared" si="860"/>
        <v>Yes</v>
      </c>
      <c r="Y2193" s="543" t="str">
        <f t="shared" si="861"/>
        <v>SCHEDULE</v>
      </c>
      <c r="Z2193" s="544" t="str">
        <f t="shared" si="862"/>
        <v/>
      </c>
      <c r="AA2193" s="545">
        <f t="shared" si="857"/>
        <v>1.0416666666666685E-2</v>
      </c>
      <c r="AB2193" s="550" t="str">
        <f t="shared" si="858"/>
        <v>PANAJI-PORVORIM</v>
      </c>
      <c r="AC2193" s="550" t="str">
        <f t="shared" si="864"/>
        <v>Unknown</v>
      </c>
      <c r="AD2193" s="550"/>
      <c r="AE2193" s="550"/>
      <c r="AF2193" s="874"/>
      <c r="AG2193" s="874">
        <v>6</v>
      </c>
      <c r="AH2193" s="831">
        <v>1</v>
      </c>
      <c r="AI2193" s="832">
        <v>1</v>
      </c>
      <c r="AJ2193" s="832">
        <v>103</v>
      </c>
      <c r="AK2193" s="832"/>
      <c r="AL2193" s="831"/>
      <c r="AM2193" s="952"/>
      <c r="AN2193" s="834"/>
      <c r="AO2193" s="835" t="s">
        <v>1783</v>
      </c>
      <c r="AP2193" s="952" t="s">
        <v>2076</v>
      </c>
      <c r="AQ2193" s="831" t="s">
        <v>1992</v>
      </c>
      <c r="AR2193" s="832">
        <v>11.05</v>
      </c>
      <c r="AS2193" s="832" t="s">
        <v>2167</v>
      </c>
      <c r="AT2193" s="832" t="s">
        <v>2115</v>
      </c>
    </row>
    <row r="2194" spans="1:46">
      <c r="A2194" s="98" t="str">
        <f t="shared" si="859"/>
        <v>PRV:40A40:PRVDPT--------PNJBSTD</v>
      </c>
      <c r="B2194" s="831" t="s">
        <v>541</v>
      </c>
      <c r="C2194" s="831" t="s">
        <v>2237</v>
      </c>
      <c r="D2194" s="832" t="s">
        <v>1092</v>
      </c>
      <c r="E2194" s="831" t="s">
        <v>1747</v>
      </c>
      <c r="F2194" s="831" t="s">
        <v>1992</v>
      </c>
      <c r="G2194" s="831" t="s">
        <v>1997</v>
      </c>
      <c r="H2194" s="507">
        <v>132</v>
      </c>
      <c r="I2194" s="495"/>
      <c r="J2194" s="495" t="s">
        <v>1093</v>
      </c>
      <c r="K2194" s="535" t="s">
        <v>1748</v>
      </c>
      <c r="L2194" s="535" t="str">
        <f t="shared" si="847"/>
        <v/>
      </c>
      <c r="M2194" s="535" t="s">
        <v>302</v>
      </c>
      <c r="N2194" s="536" t="str">
        <f t="shared" si="854"/>
        <v>PORVORIM</v>
      </c>
      <c r="O2194" s="536" t="str">
        <f t="shared" si="855"/>
        <v/>
      </c>
      <c r="P2194" s="536" t="str">
        <f t="shared" si="856"/>
        <v>PANAJI</v>
      </c>
      <c r="Q2194" s="537">
        <f t="shared" si="849"/>
        <v>0.66666666666666663</v>
      </c>
      <c r="R2194" s="537" t="str">
        <f t="shared" si="852"/>
        <v/>
      </c>
      <c r="S2194" s="537">
        <f t="shared" si="850"/>
        <v>0.67708333333333337</v>
      </c>
      <c r="T2194" s="537">
        <f t="shared" si="850"/>
        <v>0</v>
      </c>
      <c r="U2194" s="537">
        <f t="shared" si="850"/>
        <v>0</v>
      </c>
      <c r="V2194" s="537">
        <f t="shared" si="865"/>
        <v>0</v>
      </c>
      <c r="W2194" s="537">
        <f t="shared" si="866"/>
        <v>0</v>
      </c>
      <c r="X2194" s="543" t="str">
        <f t="shared" si="860"/>
        <v/>
      </c>
      <c r="Y2194" s="543" t="str">
        <f t="shared" si="861"/>
        <v/>
      </c>
      <c r="Z2194" s="544" t="str">
        <f t="shared" si="862"/>
        <v/>
      </c>
      <c r="AA2194" s="545">
        <f t="shared" si="857"/>
        <v>1.0416666666666741E-2</v>
      </c>
      <c r="AB2194" s="550" t="str">
        <f t="shared" si="858"/>
        <v>PORVORIM-PANAJI</v>
      </c>
      <c r="AC2194" s="550" t="str">
        <f t="shared" si="864"/>
        <v>Unknown</v>
      </c>
      <c r="AD2194" s="550"/>
      <c r="AE2194" s="550"/>
      <c r="AF2194" s="874"/>
      <c r="AG2194" s="874">
        <v>6</v>
      </c>
      <c r="AH2194" s="831"/>
      <c r="AI2194" s="832"/>
      <c r="AJ2194" s="832"/>
      <c r="AK2194" s="832"/>
      <c r="AL2194" s="831"/>
      <c r="AM2194" s="952"/>
      <c r="AN2194" s="834"/>
      <c r="AO2194" s="835"/>
      <c r="AP2194" s="952">
        <v>16</v>
      </c>
      <c r="AQ2194" s="831" t="s">
        <v>1992</v>
      </c>
      <c r="AR2194" s="832">
        <v>16.149999999999999</v>
      </c>
      <c r="AS2194" s="832"/>
      <c r="AT2194" s="832"/>
    </row>
    <row r="2195" spans="1:46">
      <c r="A2195" s="98" t="str">
        <f t="shared" si="859"/>
        <v>PRV:40A40:PNJ--------BAMBOLIM</v>
      </c>
      <c r="B2195" s="831" t="s">
        <v>541</v>
      </c>
      <c r="C2195" s="831"/>
      <c r="D2195" s="832"/>
      <c r="E2195" s="831" t="s">
        <v>302</v>
      </c>
      <c r="F2195" s="831" t="s">
        <v>1992</v>
      </c>
      <c r="G2195" s="831" t="s">
        <v>1382</v>
      </c>
      <c r="H2195" s="523" t="e">
        <f>VLOOKUP(IFERROR(IF(AC2195="SHUTTLE","SHUTTLE:","")&amp;B2195&amp;":"&amp;IF(K2195&lt;M2195,K2195,M2195)&amp;"-"&amp;L2195&amp;"-"&amp;IF(K2195&gt;M2195,K2195,M2195),""),RouteCode2ETMNo,2,FALSE)</f>
        <v>#N/A</v>
      </c>
      <c r="I2195" s="495"/>
      <c r="J2195" s="508" t="str">
        <f t="shared" ref="J2195:J2201" si="867">J2194</f>
        <v>40A40</v>
      </c>
      <c r="K2195" s="535" t="str">
        <f t="shared" si="846"/>
        <v>PNJ</v>
      </c>
      <c r="L2195" s="535" t="str">
        <f t="shared" si="847"/>
        <v/>
      </c>
      <c r="M2195" s="535" t="s">
        <v>757</v>
      </c>
      <c r="N2195" s="536" t="str">
        <f t="shared" si="854"/>
        <v>PANAJI</v>
      </c>
      <c r="O2195" s="536" t="str">
        <f t="shared" si="855"/>
        <v/>
      </c>
      <c r="P2195" s="536" t="str">
        <f t="shared" si="856"/>
        <v>BAMBOLI GMC</v>
      </c>
      <c r="Q2195" s="537">
        <f t="shared" si="849"/>
        <v>0.6875</v>
      </c>
      <c r="R2195" s="537" t="str">
        <f t="shared" si="852"/>
        <v/>
      </c>
      <c r="S2195" s="537">
        <f t="shared" si="850"/>
        <v>0.70138888888888884</v>
      </c>
      <c r="T2195" s="537">
        <f t="shared" si="850"/>
        <v>0</v>
      </c>
      <c r="U2195" s="537">
        <f t="shared" si="850"/>
        <v>0</v>
      </c>
      <c r="V2195" s="537">
        <f t="shared" si="865"/>
        <v>0</v>
      </c>
      <c r="W2195" s="537">
        <f t="shared" si="866"/>
        <v>0</v>
      </c>
      <c r="X2195" s="543" t="str">
        <f t="shared" si="860"/>
        <v/>
      </c>
      <c r="Y2195" s="543" t="str">
        <f t="shared" si="861"/>
        <v/>
      </c>
      <c r="Z2195" s="544" t="str">
        <f t="shared" si="862"/>
        <v/>
      </c>
      <c r="AA2195" s="545">
        <f t="shared" si="857"/>
        <v>1.388888888888884E-2</v>
      </c>
      <c r="AB2195" s="550" t="str">
        <f t="shared" si="858"/>
        <v>PANAJI-BAMBOLI GMC</v>
      </c>
      <c r="AC2195" s="550" t="str">
        <f t="shared" si="864"/>
        <v>Unknown</v>
      </c>
      <c r="AD2195" s="550"/>
      <c r="AE2195" s="550"/>
      <c r="AF2195" s="874">
        <v>4</v>
      </c>
      <c r="AG2195" s="874"/>
      <c r="AH2195" s="831"/>
      <c r="AI2195" s="832"/>
      <c r="AJ2195" s="832"/>
      <c r="AK2195" s="832"/>
      <c r="AL2195" s="831"/>
      <c r="AM2195" s="952"/>
      <c r="AN2195" s="834"/>
      <c r="AO2195" s="835"/>
      <c r="AP2195" s="952">
        <v>16.3</v>
      </c>
      <c r="AQ2195" s="831" t="s">
        <v>1992</v>
      </c>
      <c r="AR2195" s="832">
        <v>16.5</v>
      </c>
      <c r="AS2195" s="832"/>
      <c r="AT2195" s="832"/>
    </row>
    <row r="2196" spans="1:46">
      <c r="A2196" s="98" t="str">
        <f t="shared" si="859"/>
        <v>PRV:40A40:BAMBOLIM--------PNJ</v>
      </c>
      <c r="B2196" s="831" t="s">
        <v>541</v>
      </c>
      <c r="C2196" s="831"/>
      <c r="D2196" s="832"/>
      <c r="E2196" s="831" t="s">
        <v>1382</v>
      </c>
      <c r="F2196" s="831" t="s">
        <v>1992</v>
      </c>
      <c r="G2196" s="831" t="s">
        <v>302</v>
      </c>
      <c r="H2196" s="523" t="e">
        <f>VLOOKUP(IFERROR(IF(AC2196="SHUTTLE","SHUTTLE:","")&amp;B2196&amp;":"&amp;IF(K2196&lt;M2196,K2196,M2196)&amp;"-"&amp;L2196&amp;"-"&amp;IF(K2196&gt;M2196,K2196,M2196),""),RouteCode2ETMNo,2,FALSE)</f>
        <v>#N/A</v>
      </c>
      <c r="I2196" s="495"/>
      <c r="J2196" s="508" t="str">
        <f t="shared" si="867"/>
        <v>40A40</v>
      </c>
      <c r="K2196" s="535" t="s">
        <v>757</v>
      </c>
      <c r="L2196" s="535" t="str">
        <f t="shared" si="847"/>
        <v/>
      </c>
      <c r="M2196" s="535" t="str">
        <f t="shared" si="848"/>
        <v>PNJ</v>
      </c>
      <c r="N2196" s="536" t="str">
        <f t="shared" si="854"/>
        <v>BAMBOLI GMC</v>
      </c>
      <c r="O2196" s="536" t="str">
        <f t="shared" si="855"/>
        <v/>
      </c>
      <c r="P2196" s="536" t="str">
        <f t="shared" si="856"/>
        <v>PANAJI</v>
      </c>
      <c r="Q2196" s="537">
        <f t="shared" si="849"/>
        <v>0.70833333333333337</v>
      </c>
      <c r="R2196" s="537" t="str">
        <f t="shared" si="852"/>
        <v/>
      </c>
      <c r="S2196" s="537">
        <f t="shared" si="850"/>
        <v>0.71875</v>
      </c>
      <c r="T2196" s="537">
        <f t="shared" si="850"/>
        <v>0</v>
      </c>
      <c r="U2196" s="537">
        <f t="shared" si="850"/>
        <v>0</v>
      </c>
      <c r="V2196" s="537">
        <f t="shared" si="865"/>
        <v>0</v>
      </c>
      <c r="W2196" s="537">
        <f t="shared" si="866"/>
        <v>0</v>
      </c>
      <c r="X2196" s="543" t="str">
        <f t="shared" si="860"/>
        <v/>
      </c>
      <c r="Y2196" s="543" t="str">
        <f t="shared" si="861"/>
        <v/>
      </c>
      <c r="Z2196" s="544" t="str">
        <f t="shared" si="862"/>
        <v/>
      </c>
      <c r="AA2196" s="545">
        <f t="shared" si="857"/>
        <v>1.041666666666663E-2</v>
      </c>
      <c r="AB2196" s="550" t="str">
        <f t="shared" si="858"/>
        <v>BAMBOLI GMC-PANAJI</v>
      </c>
      <c r="AC2196" s="550" t="str">
        <f t="shared" si="864"/>
        <v>Unknown</v>
      </c>
      <c r="AD2196" s="550"/>
      <c r="AE2196" s="550"/>
      <c r="AF2196" s="874">
        <v>4</v>
      </c>
      <c r="AG2196" s="874"/>
      <c r="AH2196" s="831"/>
      <c r="AI2196" s="832"/>
      <c r="AJ2196" s="832"/>
      <c r="AK2196" s="832"/>
      <c r="AL2196" s="831"/>
      <c r="AM2196" s="952"/>
      <c r="AN2196" s="834"/>
      <c r="AO2196" s="835"/>
      <c r="AP2196" s="952">
        <v>17</v>
      </c>
      <c r="AQ2196" s="831" t="s">
        <v>1992</v>
      </c>
      <c r="AR2196" s="832">
        <v>17.149999999999999</v>
      </c>
      <c r="AS2196" s="832"/>
      <c r="AT2196" s="832"/>
    </row>
    <row r="2197" spans="1:46">
      <c r="A2197" s="98" t="str">
        <f t="shared" si="859"/>
        <v>PRV:40A40:PNJ-ARB-PDN-ASHV</v>
      </c>
      <c r="B2197" s="831" t="s">
        <v>541</v>
      </c>
      <c r="C2197" s="831"/>
      <c r="D2197" s="832"/>
      <c r="E2197" s="831" t="s">
        <v>302</v>
      </c>
      <c r="F2197" s="831" t="s">
        <v>2265</v>
      </c>
      <c r="G2197" s="831" t="s">
        <v>2266</v>
      </c>
      <c r="H2197" s="507">
        <v>97</v>
      </c>
      <c r="I2197" s="495"/>
      <c r="J2197" s="508" t="str">
        <f t="shared" si="867"/>
        <v>40A40</v>
      </c>
      <c r="K2197" s="535" t="str">
        <f t="shared" si="846"/>
        <v>PNJ</v>
      </c>
      <c r="L2197" s="535" t="str">
        <f t="shared" si="847"/>
        <v>ARB</v>
      </c>
      <c r="M2197" s="535" t="str">
        <f t="shared" si="848"/>
        <v/>
      </c>
      <c r="N2197" s="536" t="str">
        <f t="shared" si="854"/>
        <v>PANAJI</v>
      </c>
      <c r="O2197" s="536" t="str">
        <f t="shared" si="855"/>
        <v>ARABO</v>
      </c>
      <c r="P2197" s="536" t="str">
        <f t="shared" si="856"/>
        <v>PDN-ASHV</v>
      </c>
      <c r="Q2197" s="537">
        <f t="shared" si="849"/>
        <v>0.72916666666666663</v>
      </c>
      <c r="R2197" s="537" t="str">
        <f t="shared" si="852"/>
        <v/>
      </c>
      <c r="S2197" s="537">
        <f t="shared" si="850"/>
        <v>0.8125</v>
      </c>
      <c r="T2197" s="537">
        <f t="shared" si="850"/>
        <v>0.16666666666666666</v>
      </c>
      <c r="U2197" s="537">
        <f t="shared" si="850"/>
        <v>0.1388888888888889</v>
      </c>
      <c r="V2197" s="537">
        <f t="shared" si="865"/>
        <v>0</v>
      </c>
      <c r="W2197" s="537">
        <f t="shared" si="866"/>
        <v>0</v>
      </c>
      <c r="X2197" s="543" t="str">
        <f t="shared" si="860"/>
        <v/>
      </c>
      <c r="Y2197" s="543" t="str">
        <f t="shared" si="861"/>
        <v/>
      </c>
      <c r="Z2197" s="544" t="str">
        <f t="shared" si="862"/>
        <v/>
      </c>
      <c r="AA2197" s="545">
        <f t="shared" si="857"/>
        <v>8.333333333333337E-2</v>
      </c>
      <c r="AB2197" s="550" t="str">
        <f t="shared" si="858"/>
        <v>PANAJI-ARABO-PDN-ASHV</v>
      </c>
      <c r="AC2197" s="550" t="str">
        <f t="shared" si="864"/>
        <v>Unknown</v>
      </c>
      <c r="AD2197" s="550"/>
      <c r="AE2197" s="550"/>
      <c r="AF2197" s="874">
        <v>52</v>
      </c>
      <c r="AG2197" s="874"/>
      <c r="AH2197" s="831">
        <v>1</v>
      </c>
      <c r="AI2197" s="832">
        <v>1</v>
      </c>
      <c r="AJ2197" s="832">
        <v>60</v>
      </c>
      <c r="AK2197" s="832"/>
      <c r="AL2197" s="831"/>
      <c r="AM2197" s="952"/>
      <c r="AN2197" s="834"/>
      <c r="AO2197" s="835" t="s">
        <v>2267</v>
      </c>
      <c r="AP2197" s="952">
        <v>17.3</v>
      </c>
      <c r="AQ2197" s="831" t="s">
        <v>1992</v>
      </c>
      <c r="AR2197" s="832">
        <v>19.3</v>
      </c>
      <c r="AS2197" s="832" t="s">
        <v>2217</v>
      </c>
      <c r="AT2197" s="832" t="s">
        <v>2268</v>
      </c>
    </row>
    <row r="2198" spans="1:46">
      <c r="A2198" s="98" t="str">
        <f t="shared" si="859"/>
        <v>PRV:40A40:ASHV-PDN-ARB-PNJ</v>
      </c>
      <c r="B2198" s="831" t="s">
        <v>541</v>
      </c>
      <c r="C2198" s="831"/>
      <c r="D2198" s="832">
        <v>40</v>
      </c>
      <c r="E2198" s="831" t="s">
        <v>2269</v>
      </c>
      <c r="F2198" s="831" t="s">
        <v>1109</v>
      </c>
      <c r="G2198" s="831" t="s">
        <v>2270</v>
      </c>
      <c r="H2198" s="507">
        <v>97</v>
      </c>
      <c r="I2198" s="495"/>
      <c r="J2198" s="508" t="str">
        <f t="shared" si="867"/>
        <v>40A40</v>
      </c>
      <c r="K2198" s="535" t="s">
        <v>2271</v>
      </c>
      <c r="L2198" s="535" t="str">
        <f t="shared" si="847"/>
        <v>PDN</v>
      </c>
      <c r="M2198" s="535" t="str">
        <f t="shared" si="848"/>
        <v/>
      </c>
      <c r="N2198" s="536" t="str">
        <f t="shared" si="854"/>
        <v>ASHVE</v>
      </c>
      <c r="O2198" s="536" t="str">
        <f t="shared" si="855"/>
        <v>PEDNE</v>
      </c>
      <c r="P2198" s="536" t="str">
        <f t="shared" si="856"/>
        <v>ARB-PNJ</v>
      </c>
      <c r="Q2198" s="537">
        <f t="shared" si="849"/>
        <v>0.3125</v>
      </c>
      <c r="R2198" s="537" t="str">
        <f t="shared" si="852"/>
        <v/>
      </c>
      <c r="S2198" s="537">
        <f t="shared" si="850"/>
        <v>0.3923611111111111</v>
      </c>
      <c r="T2198" s="537">
        <f t="shared" si="850"/>
        <v>0</v>
      </c>
      <c r="U2198" s="537">
        <f t="shared" si="850"/>
        <v>0</v>
      </c>
      <c r="V2198" s="537">
        <f t="shared" si="865"/>
        <v>0</v>
      </c>
      <c r="W2198" s="537">
        <f t="shared" si="866"/>
        <v>0</v>
      </c>
      <c r="X2198" s="543" t="str">
        <f t="shared" si="860"/>
        <v/>
      </c>
      <c r="Y2198" s="543" t="str">
        <f t="shared" si="861"/>
        <v/>
      </c>
      <c r="Z2198" s="544" t="str">
        <f t="shared" si="862"/>
        <v/>
      </c>
      <c r="AA2198" s="545">
        <f t="shared" si="857"/>
        <v>7.9861111111111105E-2</v>
      </c>
      <c r="AB2198" s="550" t="str">
        <f t="shared" si="858"/>
        <v>ASHVE-PEDNE-ARB-PNJ</v>
      </c>
      <c r="AC2198" s="550" t="str">
        <f t="shared" si="864"/>
        <v>Unknown</v>
      </c>
      <c r="AD2198" s="550"/>
      <c r="AE2198" s="550"/>
      <c r="AF2198" s="874">
        <v>52</v>
      </c>
      <c r="AG2198" s="874"/>
      <c r="AH2198" s="831"/>
      <c r="AI2198" s="832"/>
      <c r="AJ2198" s="832"/>
      <c r="AK2198" s="832"/>
      <c r="AL2198" s="831"/>
      <c r="AM2198" s="952"/>
      <c r="AN2198" s="834"/>
      <c r="AO2198" s="835"/>
      <c r="AP2198" s="952" t="s">
        <v>2027</v>
      </c>
      <c r="AQ2198" s="831" t="s">
        <v>1992</v>
      </c>
      <c r="AR2198" s="832" t="s">
        <v>2210</v>
      </c>
      <c r="AS2198" s="832"/>
      <c r="AT2198" s="832"/>
    </row>
    <row r="2199" spans="1:46">
      <c r="A2199" s="98" t="str">
        <f t="shared" si="859"/>
        <v>PRV:40A40:PNJ-PDN-MADMZ-MANDREM</v>
      </c>
      <c r="B2199" s="831" t="s">
        <v>541</v>
      </c>
      <c r="C2199" s="831"/>
      <c r="D2199" s="832"/>
      <c r="E2199" s="831" t="s">
        <v>302</v>
      </c>
      <c r="F2199" s="831" t="s">
        <v>1109</v>
      </c>
      <c r="G2199" s="831" t="s">
        <v>2272</v>
      </c>
      <c r="H2199" s="507">
        <v>100</v>
      </c>
      <c r="I2199" s="495"/>
      <c r="J2199" s="508" t="str">
        <f t="shared" si="867"/>
        <v>40A40</v>
      </c>
      <c r="K2199" s="535" t="str">
        <f t="shared" si="846"/>
        <v>PNJ</v>
      </c>
      <c r="L2199" s="535" t="str">
        <f t="shared" si="847"/>
        <v>PDN</v>
      </c>
      <c r="M2199" s="535" t="s">
        <v>1116</v>
      </c>
      <c r="N2199" s="536" t="str">
        <f t="shared" si="854"/>
        <v>PANAJI</v>
      </c>
      <c r="O2199" s="536" t="str">
        <f t="shared" si="855"/>
        <v>PEDNE</v>
      </c>
      <c r="P2199" s="536" t="str">
        <f t="shared" si="856"/>
        <v>MANDRE MDMZ</v>
      </c>
      <c r="Q2199" s="537">
        <f t="shared" si="849"/>
        <v>0.43055555555555558</v>
      </c>
      <c r="R2199" s="537" t="str">
        <f t="shared" si="852"/>
        <v/>
      </c>
      <c r="S2199" s="537">
        <f t="shared" si="850"/>
        <v>0.50347222222222221</v>
      </c>
      <c r="T2199" s="537">
        <f t="shared" si="850"/>
        <v>0</v>
      </c>
      <c r="U2199" s="537">
        <f t="shared" si="850"/>
        <v>0</v>
      </c>
      <c r="V2199" s="537">
        <f t="shared" si="865"/>
        <v>0</v>
      </c>
      <c r="W2199" s="537">
        <f t="shared" si="866"/>
        <v>0</v>
      </c>
      <c r="X2199" s="543" t="str">
        <f t="shared" si="860"/>
        <v/>
      </c>
      <c r="Y2199" s="543" t="str">
        <f t="shared" si="861"/>
        <v/>
      </c>
      <c r="Z2199" s="544" t="str">
        <f t="shared" si="862"/>
        <v/>
      </c>
      <c r="AA2199" s="545">
        <f t="shared" si="857"/>
        <v>7.291666666666663E-2</v>
      </c>
      <c r="AB2199" s="550" t="str">
        <f t="shared" si="858"/>
        <v>PANAJI-PEDNE-MANDRE MDMZ</v>
      </c>
      <c r="AC2199" s="550" t="str">
        <f t="shared" si="864"/>
        <v>Unknown</v>
      </c>
      <c r="AD2199" s="550"/>
      <c r="AE2199" s="550"/>
      <c r="AF2199" s="874">
        <v>49</v>
      </c>
      <c r="AG2199" s="874"/>
      <c r="AH2199" s="831"/>
      <c r="AI2199" s="832"/>
      <c r="AJ2199" s="832"/>
      <c r="AK2199" s="832"/>
      <c r="AL2199" s="831"/>
      <c r="AM2199" s="952"/>
      <c r="AN2199" s="834"/>
      <c r="AO2199" s="835"/>
      <c r="AP2199" s="952">
        <v>10.199999999999999</v>
      </c>
      <c r="AQ2199" s="831" t="s">
        <v>1992</v>
      </c>
      <c r="AR2199" s="832">
        <v>12.05</v>
      </c>
      <c r="AS2199" s="832"/>
      <c r="AT2199" s="832"/>
    </row>
    <row r="2200" spans="1:46">
      <c r="A2200" s="98" t="str">
        <f t="shared" si="859"/>
        <v>PRV:40A40:MANDREM-PDN-ARB-PNJ</v>
      </c>
      <c r="B2200" s="831" t="s">
        <v>541</v>
      </c>
      <c r="C2200" s="831"/>
      <c r="D2200" s="832"/>
      <c r="E2200" s="831" t="s">
        <v>2273</v>
      </c>
      <c r="F2200" s="831" t="s">
        <v>1109</v>
      </c>
      <c r="G2200" s="831" t="s">
        <v>2270</v>
      </c>
      <c r="H2200" s="507">
        <v>100</v>
      </c>
      <c r="I2200" s="495"/>
      <c r="J2200" s="508" t="str">
        <f t="shared" si="867"/>
        <v>40A40</v>
      </c>
      <c r="K2200" s="535" t="s">
        <v>1116</v>
      </c>
      <c r="L2200" s="535" t="str">
        <f t="shared" si="847"/>
        <v>PDN</v>
      </c>
      <c r="M2200" s="535" t="str">
        <f t="shared" si="848"/>
        <v/>
      </c>
      <c r="N2200" s="536" t="str">
        <f t="shared" si="854"/>
        <v>MANDRE MDMZ</v>
      </c>
      <c r="O2200" s="536" t="str">
        <f t="shared" si="855"/>
        <v>PEDNE</v>
      </c>
      <c r="P2200" s="536" t="str">
        <f t="shared" si="856"/>
        <v>ARB-PNJ</v>
      </c>
      <c r="Q2200" s="537">
        <f t="shared" si="849"/>
        <v>0.52083333333333337</v>
      </c>
      <c r="R2200" s="537" t="str">
        <f t="shared" si="852"/>
        <v/>
      </c>
      <c r="S2200" s="537">
        <f t="shared" si="850"/>
        <v>0.59722222222222221</v>
      </c>
      <c r="T2200" s="537">
        <f t="shared" si="850"/>
        <v>0</v>
      </c>
      <c r="U2200" s="537">
        <f t="shared" si="850"/>
        <v>0</v>
      </c>
      <c r="V2200" s="537">
        <f t="shared" si="865"/>
        <v>0</v>
      </c>
      <c r="W2200" s="537">
        <f t="shared" si="866"/>
        <v>0</v>
      </c>
      <c r="X2200" s="543" t="str">
        <f t="shared" si="860"/>
        <v/>
      </c>
      <c r="Y2200" s="543" t="str">
        <f t="shared" si="861"/>
        <v/>
      </c>
      <c r="Z2200" s="544" t="str">
        <f t="shared" si="862"/>
        <v/>
      </c>
      <c r="AA2200" s="545">
        <f t="shared" si="857"/>
        <v>7.638888888888884E-2</v>
      </c>
      <c r="AB2200" s="550" t="str">
        <f t="shared" si="858"/>
        <v>MANDRE MDMZ-PEDNE-ARB-PNJ</v>
      </c>
      <c r="AC2200" s="550" t="str">
        <f t="shared" si="864"/>
        <v>Unknown</v>
      </c>
      <c r="AD2200" s="550"/>
      <c r="AE2200" s="550"/>
      <c r="AF2200" s="874">
        <v>49</v>
      </c>
      <c r="AG2200" s="874"/>
      <c r="AH2200" s="831"/>
      <c r="AI2200" s="832"/>
      <c r="AJ2200" s="832"/>
      <c r="AK2200" s="832"/>
      <c r="AL2200" s="831"/>
      <c r="AM2200" s="952"/>
      <c r="AN2200" s="834"/>
      <c r="AO2200" s="835"/>
      <c r="AP2200" s="952">
        <v>12.3</v>
      </c>
      <c r="AQ2200" s="831" t="s">
        <v>1992</v>
      </c>
      <c r="AR2200" s="832">
        <v>14.2</v>
      </c>
      <c r="AS2200" s="832"/>
      <c r="AT2200" s="832"/>
    </row>
    <row r="2201" spans="1:46" ht="30">
      <c r="A2201" s="98" t="str">
        <f t="shared" si="859"/>
        <v>PRV:40A40:PNJBSTD--------PRVDPT</v>
      </c>
      <c r="B2201" s="831" t="s">
        <v>541</v>
      </c>
      <c r="C2201" s="831"/>
      <c r="D2201" s="832"/>
      <c r="E2201" s="831" t="s">
        <v>1997</v>
      </c>
      <c r="F2201" s="831" t="s">
        <v>1992</v>
      </c>
      <c r="G2201" s="831" t="s">
        <v>1747</v>
      </c>
      <c r="H2201" s="507">
        <v>132</v>
      </c>
      <c r="I2201" s="495"/>
      <c r="J2201" s="508" t="str">
        <f t="shared" si="867"/>
        <v>40A40</v>
      </c>
      <c r="K2201" s="535" t="s">
        <v>302</v>
      </c>
      <c r="L2201" s="535" t="str">
        <f t="shared" si="847"/>
        <v/>
      </c>
      <c r="M2201" s="535" t="s">
        <v>1748</v>
      </c>
      <c r="N2201" s="536" t="str">
        <f t="shared" si="854"/>
        <v>PANAJI</v>
      </c>
      <c r="O2201" s="536" t="str">
        <f t="shared" si="855"/>
        <v/>
      </c>
      <c r="P2201" s="536" t="str">
        <f t="shared" si="856"/>
        <v>PORVORIM</v>
      </c>
      <c r="Q2201" s="537">
        <f t="shared" si="849"/>
        <v>0.60416666666666663</v>
      </c>
      <c r="R2201" s="537" t="str">
        <f t="shared" si="852"/>
        <v/>
      </c>
      <c r="S2201" s="537">
        <f t="shared" si="850"/>
        <v>0.61458333333333337</v>
      </c>
      <c r="T2201" s="537">
        <f t="shared" si="850"/>
        <v>0.32291666666666669</v>
      </c>
      <c r="U2201" s="537">
        <f t="shared" si="850"/>
        <v>0.26041666666666669</v>
      </c>
      <c r="V2201" s="537">
        <f t="shared" si="865"/>
        <v>0</v>
      </c>
      <c r="W2201" s="537">
        <f t="shared" si="866"/>
        <v>0</v>
      </c>
      <c r="X2201" s="543" t="str">
        <f t="shared" si="860"/>
        <v>Yes</v>
      </c>
      <c r="Y2201" s="543" t="str">
        <f t="shared" si="861"/>
        <v>SCHEDULE</v>
      </c>
      <c r="Z2201" s="544" t="str">
        <f t="shared" si="862"/>
        <v/>
      </c>
      <c r="AA2201" s="545">
        <f t="shared" si="857"/>
        <v>1.0416666666666741E-2</v>
      </c>
      <c r="AB2201" s="550" t="str">
        <f t="shared" si="858"/>
        <v>PANAJI-PORVORIM</v>
      </c>
      <c r="AC2201" s="550" t="str">
        <f t="shared" si="864"/>
        <v>Unknown</v>
      </c>
      <c r="AD2201" s="550"/>
      <c r="AE2201" s="550"/>
      <c r="AF2201" s="874"/>
      <c r="AG2201" s="874">
        <v>6</v>
      </c>
      <c r="AH2201" s="831">
        <v>1</v>
      </c>
      <c r="AI2201" s="832">
        <v>1</v>
      </c>
      <c r="AJ2201" s="832">
        <v>150</v>
      </c>
      <c r="AK2201" s="832"/>
      <c r="AL2201" s="831"/>
      <c r="AM2201" s="952"/>
      <c r="AN2201" s="834"/>
      <c r="AO2201" s="835" t="s">
        <v>1783</v>
      </c>
      <c r="AP2201" s="952">
        <v>14.3</v>
      </c>
      <c r="AQ2201" s="831" t="s">
        <v>1992</v>
      </c>
      <c r="AR2201" s="832">
        <v>14.45</v>
      </c>
      <c r="AS2201" s="832" t="s">
        <v>2129</v>
      </c>
      <c r="AT2201" s="832" t="s">
        <v>2150</v>
      </c>
    </row>
    <row r="2202" spans="1:46">
      <c r="A2202" s="98" t="str">
        <f t="shared" si="859"/>
        <v>PRV:41A41:PRVDPT-INS SCH-PNJBSTD</v>
      </c>
      <c r="B2202" s="831" t="s">
        <v>541</v>
      </c>
      <c r="C2202" s="831" t="s">
        <v>2237</v>
      </c>
      <c r="D2202" s="832" t="s">
        <v>1098</v>
      </c>
      <c r="E2202" s="831" t="s">
        <v>1747</v>
      </c>
      <c r="F2202" s="831" t="s">
        <v>2274</v>
      </c>
      <c r="G2202" s="831" t="s">
        <v>1997</v>
      </c>
      <c r="H2202" s="507" t="e">
        <f>VLOOKUP(IFERROR(IF(AC2202="SHUTTLE","SHUTTLE:","")&amp;B2202&amp;":"&amp;IF(K2202&lt;M2202,K2202,M2202)&amp;"-"&amp;L2202&amp;"-"&amp;IF(K2202&gt;M2202,K2202,M2202),""),RouteCode2ETMNo,2,FALSE)</f>
        <v>#N/A</v>
      </c>
      <c r="I2202" s="495"/>
      <c r="J2202" s="495" t="s">
        <v>1780</v>
      </c>
      <c r="K2202" s="535" t="s">
        <v>1748</v>
      </c>
      <c r="L2202" s="535" t="str">
        <f t="shared" si="847"/>
        <v/>
      </c>
      <c r="M2202" s="535" t="s">
        <v>302</v>
      </c>
      <c r="N2202" s="536" t="str">
        <f t="shared" si="854"/>
        <v>PORVORIM</v>
      </c>
      <c r="O2202" s="536" t="str">
        <f t="shared" si="855"/>
        <v>INS SCH</v>
      </c>
      <c r="P2202" s="536" t="str">
        <f t="shared" si="856"/>
        <v>PANAJI</v>
      </c>
      <c r="Q2202" s="537">
        <f t="shared" si="849"/>
        <v>0.55208333333333337</v>
      </c>
      <c r="R2202" s="537" t="str">
        <f t="shared" si="852"/>
        <v/>
      </c>
      <c r="S2202" s="537">
        <f t="shared" si="850"/>
        <v>0.59027777777777779</v>
      </c>
      <c r="T2202" s="537">
        <f t="shared" si="850"/>
        <v>0</v>
      </c>
      <c r="U2202" s="537">
        <f t="shared" si="850"/>
        <v>0</v>
      </c>
      <c r="V2202" s="537">
        <f t="shared" si="865"/>
        <v>0</v>
      </c>
      <c r="W2202" s="537">
        <f t="shared" si="866"/>
        <v>0</v>
      </c>
      <c r="X2202" s="543" t="str">
        <f t="shared" si="860"/>
        <v/>
      </c>
      <c r="Y2202" s="543" t="str">
        <f t="shared" si="861"/>
        <v/>
      </c>
      <c r="Z2202" s="544" t="str">
        <f t="shared" si="862"/>
        <v/>
      </c>
      <c r="AA2202" s="545">
        <f t="shared" si="857"/>
        <v>3.819444444444442E-2</v>
      </c>
      <c r="AB2202" s="550" t="str">
        <f t="shared" si="858"/>
        <v>PORVORIM-INS SCH-PANAJI</v>
      </c>
      <c r="AC2202" s="550" t="s">
        <v>951</v>
      </c>
      <c r="AD2202" s="550"/>
      <c r="AE2202" s="550"/>
      <c r="AF2202" s="874">
        <v>23</v>
      </c>
      <c r="AG2202" s="874"/>
      <c r="AH2202" s="831"/>
      <c r="AI2202" s="832"/>
      <c r="AJ2202" s="832"/>
      <c r="AK2202" s="832"/>
      <c r="AL2202" s="831"/>
      <c r="AM2202" s="952"/>
      <c r="AN2202" s="834"/>
      <c r="AO2202" s="835"/>
      <c r="AP2202" s="952">
        <v>13.15</v>
      </c>
      <c r="AQ2202" s="831" t="s">
        <v>1992</v>
      </c>
      <c r="AR2202" s="832">
        <v>14.1</v>
      </c>
      <c r="AS2202" s="832"/>
      <c r="AT2202" s="832"/>
    </row>
    <row r="2203" spans="1:46" ht="143.25">
      <c r="A2203" s="98" t="str">
        <f t="shared" si="859"/>
        <v>PRV:41A41:PNJ-CRT-VSD</v>
      </c>
      <c r="B2203" s="831" t="s">
        <v>541</v>
      </c>
      <c r="C2203" s="831"/>
      <c r="D2203" s="832"/>
      <c r="E2203" s="831" t="s">
        <v>302</v>
      </c>
      <c r="F2203" s="831" t="s">
        <v>944</v>
      </c>
      <c r="G2203" s="831" t="s">
        <v>804</v>
      </c>
      <c r="H2203" s="510" t="str">
        <f>VLOOKUP(IFERROR(IF(AC2203="SHUTTLE","SHUTTLE:","")&amp;B2203&amp;":"&amp;IF(K2203&lt;M2203,K2203,M2203)&amp;"-"&amp;L2203&amp;"-"&amp;IF(K2203&gt;M2203,K2203,M2203),""),RouteCode2ETMNo,2,FALSE)</f>
        <v>PRV:PNJ-STX-GMC-BWS-SRD-GVL-PLR-AGS-CRT-SCL-SCV-ZRE-ZUY-DBM-CHC-VDM-SPY-VSD</v>
      </c>
      <c r="I2203" s="495"/>
      <c r="J2203" s="508" t="str">
        <f t="shared" ref="J2203:J2209" si="868">J2202</f>
        <v>41A41</v>
      </c>
      <c r="K2203" s="535" t="str">
        <f t="shared" si="846"/>
        <v>PNJ</v>
      </c>
      <c r="L2203" s="535" t="str">
        <f t="shared" si="847"/>
        <v>CRT</v>
      </c>
      <c r="M2203" s="535" t="str">
        <f t="shared" si="848"/>
        <v>VSD</v>
      </c>
      <c r="N2203" s="536" t="str">
        <f t="shared" si="854"/>
        <v>PANAJI</v>
      </c>
      <c r="O2203" s="536" t="str">
        <f t="shared" si="855"/>
        <v>CORTALIM</v>
      </c>
      <c r="P2203" s="536" t="str">
        <f t="shared" si="856"/>
        <v>VASCO</v>
      </c>
      <c r="Q2203" s="537">
        <f t="shared" si="849"/>
        <v>0.61458333333333337</v>
      </c>
      <c r="R2203" s="537" t="str">
        <f t="shared" si="852"/>
        <v/>
      </c>
      <c r="S2203" s="537">
        <f t="shared" si="850"/>
        <v>0.65625</v>
      </c>
      <c r="T2203" s="537">
        <f t="shared" si="850"/>
        <v>0</v>
      </c>
      <c r="U2203" s="537">
        <f t="shared" si="850"/>
        <v>0</v>
      </c>
      <c r="V2203" s="537">
        <f t="shared" si="865"/>
        <v>0</v>
      </c>
      <c r="W2203" s="537">
        <f t="shared" si="866"/>
        <v>0</v>
      </c>
      <c r="X2203" s="543" t="str">
        <f t="shared" si="860"/>
        <v/>
      </c>
      <c r="Y2203" s="543" t="str">
        <f t="shared" si="861"/>
        <v/>
      </c>
      <c r="Z2203" s="544" t="str">
        <f t="shared" si="862"/>
        <v/>
      </c>
      <c r="AA2203" s="545">
        <f t="shared" si="857"/>
        <v>4.166666666666663E-2</v>
      </c>
      <c r="AB2203" s="550" t="str">
        <f t="shared" si="858"/>
        <v>PANAJI-CORTALIM-VASCO</v>
      </c>
      <c r="AC2203" s="550" t="str">
        <f t="shared" si="864"/>
        <v>Unknown</v>
      </c>
      <c r="AD2203" s="550"/>
      <c r="AE2203" s="550"/>
      <c r="AF2203" s="874">
        <v>30</v>
      </c>
      <c r="AG2203" s="874"/>
      <c r="AH2203" s="831"/>
      <c r="AI2203" s="832"/>
      <c r="AJ2203" s="832"/>
      <c r="AK2203" s="832"/>
      <c r="AL2203" s="831"/>
      <c r="AM2203" s="952"/>
      <c r="AN2203" s="834"/>
      <c r="AO2203" s="835"/>
      <c r="AP2203" s="952">
        <v>14.45</v>
      </c>
      <c r="AQ2203" s="831" t="s">
        <v>1992</v>
      </c>
      <c r="AR2203" s="832">
        <v>15.45</v>
      </c>
      <c r="AS2203" s="832"/>
      <c r="AT2203" s="832"/>
    </row>
    <row r="2204" spans="1:46" ht="143.25">
      <c r="A2204" s="98" t="str">
        <f t="shared" si="859"/>
        <v>PRV:41A41:VSD-CRT-PNJ</v>
      </c>
      <c r="B2204" s="831" t="s">
        <v>541</v>
      </c>
      <c r="C2204" s="831"/>
      <c r="D2204" s="832"/>
      <c r="E2204" s="831" t="s">
        <v>804</v>
      </c>
      <c r="F2204" s="831" t="s">
        <v>944</v>
      </c>
      <c r="G2204" s="831" t="s">
        <v>302</v>
      </c>
      <c r="H2204" s="510" t="str">
        <f>VLOOKUP(IFERROR(IF(AC2204="SHUTTLE","SHUTTLE:","")&amp;B2204&amp;":"&amp;IF(K2204&lt;M2204,K2204,M2204)&amp;"-"&amp;L2204&amp;"-"&amp;IF(K2204&gt;M2204,K2204,M2204),""),RouteCode2ETMNo,2,FALSE)</f>
        <v>PRV:PNJ-STX-GMC-BWS-SRD-GVL-PLR-AGS-CRT-SCL-SCV-ZRE-ZUY-DBM-CHC-VDM-SPY-VSD</v>
      </c>
      <c r="I2204" s="495"/>
      <c r="J2204" s="508" t="str">
        <f t="shared" si="868"/>
        <v>41A41</v>
      </c>
      <c r="K2204" s="535" t="str">
        <f t="shared" si="846"/>
        <v>VSD</v>
      </c>
      <c r="L2204" s="535" t="str">
        <f t="shared" si="847"/>
        <v>CRT</v>
      </c>
      <c r="M2204" s="535" t="str">
        <f t="shared" si="848"/>
        <v>PNJ</v>
      </c>
      <c r="N2204" s="536" t="str">
        <f t="shared" si="854"/>
        <v>VASCO</v>
      </c>
      <c r="O2204" s="536" t="str">
        <f t="shared" si="855"/>
        <v>CORTALIM</v>
      </c>
      <c r="P2204" s="536" t="str">
        <f t="shared" si="856"/>
        <v>PANAJI</v>
      </c>
      <c r="Q2204" s="537">
        <f t="shared" si="849"/>
        <v>0.66666666666666663</v>
      </c>
      <c r="R2204" s="537" t="str">
        <f t="shared" si="852"/>
        <v/>
      </c>
      <c r="S2204" s="537">
        <f t="shared" si="850"/>
        <v>0.70833333333333337</v>
      </c>
      <c r="T2204" s="537">
        <f t="shared" si="850"/>
        <v>0</v>
      </c>
      <c r="U2204" s="537">
        <f t="shared" si="850"/>
        <v>0</v>
      </c>
      <c r="V2204" s="537">
        <f t="shared" si="865"/>
        <v>0</v>
      </c>
      <c r="W2204" s="537">
        <f t="shared" si="866"/>
        <v>0</v>
      </c>
      <c r="X2204" s="543" t="str">
        <f t="shared" si="860"/>
        <v/>
      </c>
      <c r="Y2204" s="543" t="str">
        <f t="shared" si="861"/>
        <v/>
      </c>
      <c r="Z2204" s="544" t="str">
        <f t="shared" si="862"/>
        <v/>
      </c>
      <c r="AA2204" s="545">
        <f t="shared" si="857"/>
        <v>4.1666666666666741E-2</v>
      </c>
      <c r="AB2204" s="550" t="str">
        <f t="shared" si="858"/>
        <v>VASCO-CORTALIM-PANAJI</v>
      </c>
      <c r="AC2204" s="550" t="str">
        <f t="shared" si="864"/>
        <v>Unknown</v>
      </c>
      <c r="AD2204" s="550"/>
      <c r="AE2204" s="550"/>
      <c r="AF2204" s="874">
        <v>30</v>
      </c>
      <c r="AG2204" s="874"/>
      <c r="AH2204" s="831"/>
      <c r="AI2204" s="832"/>
      <c r="AJ2204" s="832"/>
      <c r="AK2204" s="832"/>
      <c r="AL2204" s="831"/>
      <c r="AM2204" s="952"/>
      <c r="AN2204" s="834"/>
      <c r="AO2204" s="835"/>
      <c r="AP2204" s="952">
        <v>16</v>
      </c>
      <c r="AQ2204" s="831" t="s">
        <v>1992</v>
      </c>
      <c r="AR2204" s="832">
        <v>17</v>
      </c>
      <c r="AS2204" s="832"/>
      <c r="AT2204" s="832"/>
    </row>
    <row r="2205" spans="1:46" ht="45">
      <c r="A2205" s="98" t="str">
        <f t="shared" si="859"/>
        <v>PRV:41A41:PNJ-PRS-MANDREM</v>
      </c>
      <c r="B2205" s="831" t="s">
        <v>541</v>
      </c>
      <c r="C2205" s="831"/>
      <c r="D2205" s="832"/>
      <c r="E2205" s="831" t="s">
        <v>302</v>
      </c>
      <c r="F2205" s="831" t="s">
        <v>1437</v>
      </c>
      <c r="G2205" s="831" t="s">
        <v>2273</v>
      </c>
      <c r="H2205" s="507">
        <v>102</v>
      </c>
      <c r="I2205" s="495"/>
      <c r="J2205" s="508" t="str">
        <f t="shared" si="868"/>
        <v>41A41</v>
      </c>
      <c r="K2205" s="535" t="str">
        <f t="shared" si="846"/>
        <v>PNJ</v>
      </c>
      <c r="L2205" s="535" t="s">
        <v>1438</v>
      </c>
      <c r="M2205" s="535" t="s">
        <v>1116</v>
      </c>
      <c r="N2205" s="536" t="str">
        <f t="shared" si="854"/>
        <v>PANAJI</v>
      </c>
      <c r="O2205" s="536" t="str">
        <f t="shared" si="855"/>
        <v>PARSEM</v>
      </c>
      <c r="P2205" s="536" t="str">
        <f t="shared" si="856"/>
        <v>MANDRE MDMZ</v>
      </c>
      <c r="Q2205" s="537">
        <f t="shared" si="849"/>
        <v>0.71875</v>
      </c>
      <c r="R2205" s="537" t="str">
        <f t="shared" si="852"/>
        <v/>
      </c>
      <c r="S2205" s="537">
        <f t="shared" si="850"/>
        <v>0.77083333333333337</v>
      </c>
      <c r="T2205" s="537">
        <f t="shared" si="850"/>
        <v>0.23958333333333334</v>
      </c>
      <c r="U2205" s="537">
        <f t="shared" si="850"/>
        <v>0.19444444444444445</v>
      </c>
      <c r="V2205" s="537">
        <f t="shared" si="865"/>
        <v>0</v>
      </c>
      <c r="W2205" s="537">
        <f t="shared" si="866"/>
        <v>0</v>
      </c>
      <c r="X2205" s="543" t="str">
        <f t="shared" si="860"/>
        <v/>
      </c>
      <c r="Y2205" s="543" t="str">
        <f t="shared" si="861"/>
        <v>-MANDREM</v>
      </c>
      <c r="Z2205" s="544" t="str">
        <f t="shared" si="862"/>
        <v/>
      </c>
      <c r="AA2205" s="545">
        <f t="shared" si="857"/>
        <v>5.208333333333337E-2</v>
      </c>
      <c r="AB2205" s="550" t="str">
        <f t="shared" si="858"/>
        <v>PANAJI-PARSEM-MANDRE MDMZ</v>
      </c>
      <c r="AC2205" s="550" t="str">
        <f t="shared" si="864"/>
        <v>Unknown</v>
      </c>
      <c r="AD2205" s="550"/>
      <c r="AE2205" s="550"/>
      <c r="AF2205" s="874">
        <v>31</v>
      </c>
      <c r="AG2205" s="874"/>
      <c r="AH2205" s="831">
        <v>1</v>
      </c>
      <c r="AI2205" s="832">
        <v>1</v>
      </c>
      <c r="AJ2205" s="832">
        <v>114</v>
      </c>
      <c r="AK2205" s="832"/>
      <c r="AL2205" s="831"/>
      <c r="AM2205" s="952"/>
      <c r="AN2205" s="834"/>
      <c r="AO2205" s="835" t="s">
        <v>2275</v>
      </c>
      <c r="AP2205" s="952">
        <v>17.149999999999999</v>
      </c>
      <c r="AQ2205" s="831" t="s">
        <v>1992</v>
      </c>
      <c r="AR2205" s="832">
        <v>18.3</v>
      </c>
      <c r="AS2205" s="832" t="s">
        <v>2146</v>
      </c>
      <c r="AT2205" s="832" t="s">
        <v>2131</v>
      </c>
    </row>
    <row r="2206" spans="1:46">
      <c r="A2206" s="98" t="str">
        <f t="shared" si="859"/>
        <v>PRV:41A41:MANDREM-PRS-PNJ</v>
      </c>
      <c r="B2206" s="831" t="s">
        <v>541</v>
      </c>
      <c r="C2206" s="831"/>
      <c r="D2206" s="832">
        <v>41</v>
      </c>
      <c r="E2206" s="831" t="s">
        <v>2273</v>
      </c>
      <c r="F2206" s="831" t="s">
        <v>1437</v>
      </c>
      <c r="G2206" s="831" t="s">
        <v>302</v>
      </c>
      <c r="H2206" s="507">
        <v>102</v>
      </c>
      <c r="I2206" s="495"/>
      <c r="J2206" s="508" t="str">
        <f t="shared" si="868"/>
        <v>41A41</v>
      </c>
      <c r="K2206" s="535" t="s">
        <v>1116</v>
      </c>
      <c r="L2206" s="535" t="s">
        <v>1438</v>
      </c>
      <c r="M2206" s="535" t="str">
        <f t="shared" si="848"/>
        <v>PNJ</v>
      </c>
      <c r="N2206" s="536" t="str">
        <f t="shared" si="854"/>
        <v>MANDRE MDMZ</v>
      </c>
      <c r="O2206" s="536" t="str">
        <f t="shared" si="855"/>
        <v>PARSEM</v>
      </c>
      <c r="P2206" s="536" t="str">
        <f t="shared" si="856"/>
        <v>PANAJI</v>
      </c>
      <c r="Q2206" s="537">
        <f t="shared" si="849"/>
        <v>0.28125</v>
      </c>
      <c r="R2206" s="537" t="str">
        <f t="shared" si="852"/>
        <v/>
      </c>
      <c r="S2206" s="537">
        <f t="shared" si="850"/>
        <v>0.33333333333333331</v>
      </c>
      <c r="T2206" s="537">
        <f t="shared" si="850"/>
        <v>0</v>
      </c>
      <c r="U2206" s="537">
        <f t="shared" si="850"/>
        <v>0</v>
      </c>
      <c r="V2206" s="537">
        <f t="shared" si="865"/>
        <v>0</v>
      </c>
      <c r="W2206" s="537">
        <f t="shared" si="866"/>
        <v>0</v>
      </c>
      <c r="X2206" s="543" t="str">
        <f t="shared" si="860"/>
        <v/>
      </c>
      <c r="Y2206" s="543" t="str">
        <f t="shared" si="861"/>
        <v/>
      </c>
      <c r="Z2206" s="544" t="str">
        <f t="shared" si="862"/>
        <v/>
      </c>
      <c r="AA2206" s="545">
        <f t="shared" si="857"/>
        <v>5.2083333333333315E-2</v>
      </c>
      <c r="AB2206" s="550" t="str">
        <f t="shared" si="858"/>
        <v>MANDRE MDMZ-PARSEM-PANAJI</v>
      </c>
      <c r="AC2206" s="550" t="str">
        <f t="shared" si="864"/>
        <v>Unknown</v>
      </c>
      <c r="AD2206" s="550"/>
      <c r="AE2206" s="550"/>
      <c r="AF2206" s="874">
        <v>31</v>
      </c>
      <c r="AG2206" s="874"/>
      <c r="AH2206" s="831"/>
      <c r="AI2206" s="832"/>
      <c r="AJ2206" s="832"/>
      <c r="AK2206" s="832"/>
      <c r="AL2206" s="831"/>
      <c r="AM2206" s="952"/>
      <c r="AN2206" s="834"/>
      <c r="AO2206" s="835"/>
      <c r="AP2206" s="952" t="s">
        <v>2135</v>
      </c>
      <c r="AQ2206" s="831" t="s">
        <v>1992</v>
      </c>
      <c r="AR2206" s="832" t="s">
        <v>2000</v>
      </c>
      <c r="AS2206" s="832"/>
      <c r="AT2206" s="832"/>
    </row>
    <row r="2207" spans="1:46" ht="143.25">
      <c r="A2207" s="98" t="str">
        <f t="shared" si="859"/>
        <v>PRV:41A41:PNJ-CRT-MRG</v>
      </c>
      <c r="B2207" s="831" t="s">
        <v>541</v>
      </c>
      <c r="C2207" s="831"/>
      <c r="D2207" s="832"/>
      <c r="E2207" s="831" t="s">
        <v>302</v>
      </c>
      <c r="F2207" s="831" t="s">
        <v>944</v>
      </c>
      <c r="G2207" s="831" t="s">
        <v>28</v>
      </c>
      <c r="H2207" s="510" t="str">
        <f>VLOOKUP(IFERROR(IF(AC2207="SHUTTLE","SHUTTLE:","")&amp;B2207&amp;":"&amp;IF(K2207&lt;M2207,K2207,M2207)&amp;"-"&amp;L2207&amp;"-"&amp;IF(K2207&gt;M2207,K2207,M2207),""),RouteCode2ETMNo,2,FALSE)</f>
        <v>PRV:PNJ-STX-GMC-BWS-SRD-GVL-PLR-AGS-CRT-FZT-BRX-TTN-PRN-VRN-SNL-ANL-RMD-NUV-MRG</v>
      </c>
      <c r="I2207" s="495"/>
      <c r="J2207" s="508" t="str">
        <f t="shared" si="868"/>
        <v>41A41</v>
      </c>
      <c r="K2207" s="535" t="str">
        <f t="shared" si="846"/>
        <v>PNJ</v>
      </c>
      <c r="L2207" s="535" t="str">
        <f t="shared" si="847"/>
        <v>CRT</v>
      </c>
      <c r="M2207" s="535" t="str">
        <f t="shared" si="848"/>
        <v>MRG</v>
      </c>
      <c r="N2207" s="536" t="str">
        <f t="shared" si="854"/>
        <v>PANAJI</v>
      </c>
      <c r="O2207" s="536" t="str">
        <f t="shared" si="855"/>
        <v>CORTALIM</v>
      </c>
      <c r="P2207" s="536" t="str">
        <f t="shared" si="856"/>
        <v>MARGAO</v>
      </c>
      <c r="Q2207" s="537">
        <f t="shared" si="849"/>
        <v>0.34375</v>
      </c>
      <c r="R2207" s="537" t="str">
        <f t="shared" si="852"/>
        <v/>
      </c>
      <c r="S2207" s="537">
        <f t="shared" si="850"/>
        <v>0.38541666666666669</v>
      </c>
      <c r="T2207" s="537">
        <f t="shared" si="850"/>
        <v>0</v>
      </c>
      <c r="U2207" s="537">
        <f t="shared" si="850"/>
        <v>0</v>
      </c>
      <c r="V2207" s="537">
        <f t="shared" si="865"/>
        <v>0</v>
      </c>
      <c r="W2207" s="537">
        <f t="shared" si="866"/>
        <v>0</v>
      </c>
      <c r="X2207" s="543" t="str">
        <f t="shared" si="860"/>
        <v/>
      </c>
      <c r="Y2207" s="543" t="str">
        <f t="shared" si="861"/>
        <v/>
      </c>
      <c r="Z2207" s="544" t="str">
        <f t="shared" si="862"/>
        <v/>
      </c>
      <c r="AA2207" s="545">
        <f t="shared" si="857"/>
        <v>4.1666666666666685E-2</v>
      </c>
      <c r="AB2207" s="550" t="str">
        <f t="shared" si="858"/>
        <v>PANAJI-CORTALIM-MARGAO</v>
      </c>
      <c r="AC2207" s="550" t="str">
        <f t="shared" si="864"/>
        <v>Unknown</v>
      </c>
      <c r="AD2207" s="550"/>
      <c r="AE2207" s="550"/>
      <c r="AF2207" s="874">
        <v>31</v>
      </c>
      <c r="AG2207" s="874"/>
      <c r="AH2207" s="831"/>
      <c r="AI2207" s="832"/>
      <c r="AJ2207" s="832"/>
      <c r="AK2207" s="832"/>
      <c r="AL2207" s="831"/>
      <c r="AM2207" s="952"/>
      <c r="AN2207" s="834"/>
      <c r="AO2207" s="835"/>
      <c r="AP2207" s="952" t="s">
        <v>2002</v>
      </c>
      <c r="AQ2207" s="831" t="s">
        <v>1992</v>
      </c>
      <c r="AR2207" s="832" t="s">
        <v>2010</v>
      </c>
      <c r="AS2207" s="832"/>
      <c r="AT2207" s="832"/>
    </row>
    <row r="2208" spans="1:46" ht="143.25">
      <c r="A2208" s="98" t="str">
        <f t="shared" si="859"/>
        <v>PRV:41A41:MRG-CRT-PNJ</v>
      </c>
      <c r="B2208" s="831" t="s">
        <v>541</v>
      </c>
      <c r="C2208" s="831"/>
      <c r="D2208" s="832"/>
      <c r="E2208" s="831" t="s">
        <v>28</v>
      </c>
      <c r="F2208" s="831" t="s">
        <v>944</v>
      </c>
      <c r="G2208" s="831" t="s">
        <v>302</v>
      </c>
      <c r="H2208" s="510" t="str">
        <f>VLOOKUP(IFERROR(IF(AC2208="SHUTTLE","SHUTTLE:","")&amp;B2208&amp;":"&amp;IF(K2208&lt;M2208,K2208,M2208)&amp;"-"&amp;L2208&amp;"-"&amp;IF(K2208&gt;M2208,K2208,M2208),""),RouteCode2ETMNo,2,FALSE)</f>
        <v>PRV:PNJ-STX-GMC-BWS-SRD-GVL-PLR-AGS-CRT-FZT-BRX-TTN-PRN-VRN-SNL-ANL-RMD-NUV-MRG</v>
      </c>
      <c r="I2208" s="495"/>
      <c r="J2208" s="508" t="str">
        <f t="shared" si="868"/>
        <v>41A41</v>
      </c>
      <c r="K2208" s="535" t="str">
        <f t="shared" si="846"/>
        <v>MRG</v>
      </c>
      <c r="L2208" s="535" t="str">
        <f t="shared" si="847"/>
        <v>CRT</v>
      </c>
      <c r="M2208" s="535" t="str">
        <f t="shared" si="848"/>
        <v>PNJ</v>
      </c>
      <c r="N2208" s="536" t="str">
        <f t="shared" si="854"/>
        <v>MARGAO</v>
      </c>
      <c r="O2208" s="536" t="str">
        <f t="shared" si="855"/>
        <v>CORTALIM</v>
      </c>
      <c r="P2208" s="536" t="str">
        <f t="shared" si="856"/>
        <v>PANAJI</v>
      </c>
      <c r="Q2208" s="537">
        <f t="shared" si="849"/>
        <v>0.41666666666666669</v>
      </c>
      <c r="R2208" s="537" t="str">
        <f t="shared" si="852"/>
        <v/>
      </c>
      <c r="S2208" s="537">
        <f t="shared" si="850"/>
        <v>0.45833333333333331</v>
      </c>
      <c r="T2208" s="537">
        <f t="shared" si="850"/>
        <v>0</v>
      </c>
      <c r="U2208" s="537">
        <f t="shared" si="850"/>
        <v>0</v>
      </c>
      <c r="V2208" s="537">
        <f t="shared" si="865"/>
        <v>0</v>
      </c>
      <c r="W2208" s="537">
        <f t="shared" si="866"/>
        <v>0</v>
      </c>
      <c r="X2208" s="543" t="str">
        <f t="shared" si="860"/>
        <v/>
      </c>
      <c r="Y2208" s="543" t="str">
        <f t="shared" si="861"/>
        <v/>
      </c>
      <c r="Z2208" s="544" t="str">
        <f t="shared" si="862"/>
        <v/>
      </c>
      <c r="AA2208" s="545">
        <f t="shared" si="857"/>
        <v>4.166666666666663E-2</v>
      </c>
      <c r="AB2208" s="550" t="str">
        <f t="shared" si="858"/>
        <v>MARGAO-CORTALIM-PANAJI</v>
      </c>
      <c r="AC2208" s="550" t="str">
        <f t="shared" si="864"/>
        <v>Unknown</v>
      </c>
      <c r="AD2208" s="550"/>
      <c r="AE2208" s="550"/>
      <c r="AF2208" s="874">
        <v>31</v>
      </c>
      <c r="AG2208" s="874"/>
      <c r="AH2208" s="831"/>
      <c r="AI2208" s="832"/>
      <c r="AJ2208" s="832"/>
      <c r="AK2208" s="832"/>
      <c r="AL2208" s="831"/>
      <c r="AM2208" s="952"/>
      <c r="AN2208" s="834"/>
      <c r="AO2208" s="835"/>
      <c r="AP2208" s="952">
        <v>10</v>
      </c>
      <c r="AQ2208" s="831" t="s">
        <v>1992</v>
      </c>
      <c r="AR2208" s="832">
        <v>11</v>
      </c>
      <c r="AS2208" s="832"/>
      <c r="AT2208" s="832"/>
    </row>
    <row r="2209" spans="1:46" ht="30">
      <c r="A2209" s="98" t="str">
        <f t="shared" si="859"/>
        <v>PRV:41A41:PNJBSTD--------PRVDPT</v>
      </c>
      <c r="B2209" s="831" t="s">
        <v>541</v>
      </c>
      <c r="C2209" s="831"/>
      <c r="D2209" s="832"/>
      <c r="E2209" s="831" t="s">
        <v>1997</v>
      </c>
      <c r="F2209" s="831" t="s">
        <v>1992</v>
      </c>
      <c r="G2209" s="831" t="s">
        <v>1747</v>
      </c>
      <c r="H2209" s="507">
        <v>132</v>
      </c>
      <c r="I2209" s="495"/>
      <c r="J2209" s="508" t="str">
        <f t="shared" si="868"/>
        <v>41A41</v>
      </c>
      <c r="K2209" s="535" t="s">
        <v>302</v>
      </c>
      <c r="L2209" s="535" t="str">
        <f t="shared" si="847"/>
        <v/>
      </c>
      <c r="M2209" s="535" t="s">
        <v>1748</v>
      </c>
      <c r="N2209" s="536" t="str">
        <f t="shared" si="854"/>
        <v>PANAJI</v>
      </c>
      <c r="O2209" s="536" t="str">
        <f t="shared" si="855"/>
        <v/>
      </c>
      <c r="P2209" s="536" t="str">
        <f t="shared" si="856"/>
        <v>PORVORIM</v>
      </c>
      <c r="Q2209" s="537">
        <f t="shared" si="849"/>
        <v>0.46875</v>
      </c>
      <c r="R2209" s="537" t="str">
        <f t="shared" si="852"/>
        <v/>
      </c>
      <c r="S2209" s="537">
        <f t="shared" si="850"/>
        <v>0.47916666666666669</v>
      </c>
      <c r="T2209" s="537">
        <f t="shared" si="850"/>
        <v>0.21875</v>
      </c>
      <c r="U2209" s="537">
        <f t="shared" si="850"/>
        <v>0.16666666666666666</v>
      </c>
      <c r="V2209" s="537">
        <f t="shared" si="865"/>
        <v>0</v>
      </c>
      <c r="W2209" s="537">
        <f t="shared" si="866"/>
        <v>0</v>
      </c>
      <c r="X2209" s="543" t="str">
        <f t="shared" si="860"/>
        <v>Yes</v>
      </c>
      <c r="Y2209" s="543" t="str">
        <f t="shared" si="861"/>
        <v>SCHEDULE</v>
      </c>
      <c r="Z2209" s="544" t="str">
        <f t="shared" si="862"/>
        <v/>
      </c>
      <c r="AA2209" s="545">
        <f t="shared" si="857"/>
        <v>1.0416666666666685E-2</v>
      </c>
      <c r="AB2209" s="550" t="str">
        <f t="shared" si="858"/>
        <v>PANAJI-PORVORIM</v>
      </c>
      <c r="AC2209" s="550" t="str">
        <f t="shared" si="864"/>
        <v>Unknown</v>
      </c>
      <c r="AD2209" s="550"/>
      <c r="AE2209" s="550"/>
      <c r="AF2209" s="874"/>
      <c r="AG2209" s="874">
        <v>6</v>
      </c>
      <c r="AH2209" s="831">
        <v>1</v>
      </c>
      <c r="AI2209" s="832">
        <v>1</v>
      </c>
      <c r="AJ2209" s="832">
        <v>93</v>
      </c>
      <c r="AK2209" s="832"/>
      <c r="AL2209" s="831"/>
      <c r="AM2209" s="952"/>
      <c r="AN2209" s="834"/>
      <c r="AO2209" s="835" t="s">
        <v>2276</v>
      </c>
      <c r="AP2209" s="952">
        <v>11.15</v>
      </c>
      <c r="AQ2209" s="831" t="s">
        <v>1992</v>
      </c>
      <c r="AR2209" s="832">
        <v>11.3</v>
      </c>
      <c r="AS2209" s="832" t="s">
        <v>2054</v>
      </c>
      <c r="AT2209" s="832" t="s">
        <v>2217</v>
      </c>
    </row>
    <row r="2210" spans="1:46">
      <c r="A2210" s="98" t="str">
        <f t="shared" si="859"/>
        <v>PRV:42A42:PRVDPT--------PNJBSTD</v>
      </c>
      <c r="B2210" s="831" t="s">
        <v>541</v>
      </c>
      <c r="C2210" s="831" t="s">
        <v>2237</v>
      </c>
      <c r="D2210" s="832" t="s">
        <v>1102</v>
      </c>
      <c r="E2210" s="831" t="s">
        <v>1747</v>
      </c>
      <c r="F2210" s="831" t="s">
        <v>1992</v>
      </c>
      <c r="G2210" s="831" t="s">
        <v>1997</v>
      </c>
      <c r="H2210" s="507">
        <v>132</v>
      </c>
      <c r="I2210" s="495"/>
      <c r="J2210" s="495" t="s">
        <v>1104</v>
      </c>
      <c r="K2210" s="535" t="s">
        <v>1748</v>
      </c>
      <c r="L2210" s="535" t="str">
        <f t="shared" si="847"/>
        <v/>
      </c>
      <c r="M2210" s="535" t="s">
        <v>302</v>
      </c>
      <c r="N2210" s="536" t="str">
        <f t="shared" si="854"/>
        <v>PORVORIM</v>
      </c>
      <c r="O2210" s="536" t="str">
        <f t="shared" si="855"/>
        <v/>
      </c>
      <c r="P2210" s="536" t="str">
        <f t="shared" si="856"/>
        <v>PANAJI</v>
      </c>
      <c r="Q2210" s="537">
        <f t="shared" si="849"/>
        <v>0.63541666666666663</v>
      </c>
      <c r="R2210" s="537" t="str">
        <f t="shared" si="852"/>
        <v/>
      </c>
      <c r="S2210" s="537">
        <f t="shared" si="850"/>
        <v>0.64583333333333337</v>
      </c>
      <c r="T2210" s="537">
        <f t="shared" si="850"/>
        <v>0</v>
      </c>
      <c r="U2210" s="537">
        <f t="shared" si="850"/>
        <v>0</v>
      </c>
      <c r="V2210" s="537">
        <f t="shared" si="865"/>
        <v>0</v>
      </c>
      <c r="W2210" s="537">
        <f t="shared" si="866"/>
        <v>0</v>
      </c>
      <c r="X2210" s="543" t="str">
        <f t="shared" si="860"/>
        <v/>
      </c>
      <c r="Y2210" s="543" t="str">
        <f t="shared" si="861"/>
        <v/>
      </c>
      <c r="Z2210" s="544" t="str">
        <f t="shared" si="862"/>
        <v/>
      </c>
      <c r="AA2210" s="545">
        <f t="shared" si="857"/>
        <v>1.0416666666666741E-2</v>
      </c>
      <c r="AB2210" s="550" t="str">
        <f t="shared" si="858"/>
        <v>PORVORIM-PANAJI</v>
      </c>
      <c r="AC2210" s="550" t="str">
        <f t="shared" si="864"/>
        <v>Unknown</v>
      </c>
      <c r="AD2210" s="550"/>
      <c r="AE2210" s="550"/>
      <c r="AF2210" s="874"/>
      <c r="AG2210" s="874">
        <v>6</v>
      </c>
      <c r="AH2210" s="831"/>
      <c r="AI2210" s="832"/>
      <c r="AJ2210" s="832"/>
      <c r="AK2210" s="832"/>
      <c r="AL2210" s="831"/>
      <c r="AM2210" s="952"/>
      <c r="AN2210" s="834"/>
      <c r="AO2210" s="835"/>
      <c r="AP2210" s="952">
        <v>15.15</v>
      </c>
      <c r="AQ2210" s="831" t="s">
        <v>1992</v>
      </c>
      <c r="AR2210" s="832">
        <v>15.3</v>
      </c>
      <c r="AS2210" s="832"/>
      <c r="AT2210" s="832"/>
    </row>
    <row r="2211" spans="1:46">
      <c r="A2211" s="98" t="str">
        <f t="shared" si="859"/>
        <v>PRV:42A42:PNJ--MANDRE</v>
      </c>
      <c r="B2211" s="831" t="s">
        <v>541</v>
      </c>
      <c r="C2211" s="831"/>
      <c r="D2211" s="832"/>
      <c r="E2211" s="831" t="s">
        <v>302</v>
      </c>
      <c r="F2211" s="831"/>
      <c r="G2211" s="831" t="s">
        <v>1115</v>
      </c>
      <c r="H2211" s="507">
        <v>102</v>
      </c>
      <c r="I2211" s="495"/>
      <c r="J2211" s="508" t="str">
        <f t="shared" ref="J2211:J2219" si="869">J2210</f>
        <v>42A42</v>
      </c>
      <c r="K2211" s="535" t="str">
        <f t="shared" si="846"/>
        <v>PNJ</v>
      </c>
      <c r="L2211" s="535" t="str">
        <f t="shared" si="847"/>
        <v/>
      </c>
      <c r="M2211" s="535" t="s">
        <v>1116</v>
      </c>
      <c r="N2211" s="536" t="str">
        <f t="shared" si="854"/>
        <v>PANAJI</v>
      </c>
      <c r="O2211" s="536" t="str">
        <f t="shared" si="855"/>
        <v/>
      </c>
      <c r="P2211" s="536" t="str">
        <f t="shared" si="856"/>
        <v>MANDRE MDMZ</v>
      </c>
      <c r="Q2211" s="537">
        <f t="shared" si="849"/>
        <v>0.66666666666666663</v>
      </c>
      <c r="R2211" s="537" t="str">
        <f t="shared" si="852"/>
        <v/>
      </c>
      <c r="S2211" s="537">
        <f t="shared" si="850"/>
        <v>0.70833333333333337</v>
      </c>
      <c r="T2211" s="537">
        <f t="shared" si="850"/>
        <v>0</v>
      </c>
      <c r="U2211" s="537">
        <f t="shared" si="850"/>
        <v>0</v>
      </c>
      <c r="V2211" s="537">
        <f t="shared" si="865"/>
        <v>0</v>
      </c>
      <c r="W2211" s="537">
        <f t="shared" si="866"/>
        <v>0</v>
      </c>
      <c r="X2211" s="543" t="str">
        <f t="shared" si="860"/>
        <v/>
      </c>
      <c r="Y2211" s="543" t="str">
        <f t="shared" si="861"/>
        <v/>
      </c>
      <c r="Z2211" s="544" t="str">
        <f t="shared" si="862"/>
        <v/>
      </c>
      <c r="AA2211" s="545">
        <f t="shared" si="857"/>
        <v>4.1666666666666741E-2</v>
      </c>
      <c r="AB2211" s="550" t="str">
        <f t="shared" si="858"/>
        <v>PANAJI-MANDRE MDMZ</v>
      </c>
      <c r="AC2211" s="550" t="str">
        <f t="shared" si="864"/>
        <v>Unknown</v>
      </c>
      <c r="AD2211" s="550"/>
      <c r="AE2211" s="550"/>
      <c r="AF2211" s="874">
        <v>31</v>
      </c>
      <c r="AG2211" s="874"/>
      <c r="AH2211" s="831"/>
      <c r="AI2211" s="832"/>
      <c r="AJ2211" s="832"/>
      <c r="AK2211" s="832"/>
      <c r="AL2211" s="831"/>
      <c r="AM2211" s="952"/>
      <c r="AN2211" s="834"/>
      <c r="AO2211" s="835"/>
      <c r="AP2211" s="952">
        <v>16</v>
      </c>
      <c r="AQ2211" s="831" t="s">
        <v>1992</v>
      </c>
      <c r="AR2211" s="832">
        <v>17</v>
      </c>
      <c r="AS2211" s="832"/>
      <c r="AT2211" s="832"/>
    </row>
    <row r="2212" spans="1:46">
      <c r="A2212" s="98" t="str">
        <f t="shared" si="859"/>
        <v>PRV:42A42:MANDRE--PNJ</v>
      </c>
      <c r="B2212" s="831" t="s">
        <v>541</v>
      </c>
      <c r="C2212" s="831"/>
      <c r="D2212" s="832"/>
      <c r="E2212" s="831" t="s">
        <v>1115</v>
      </c>
      <c r="F2212" s="831"/>
      <c r="G2212" s="831" t="s">
        <v>302</v>
      </c>
      <c r="H2212" s="507">
        <v>102</v>
      </c>
      <c r="I2212" s="495"/>
      <c r="J2212" s="508" t="str">
        <f t="shared" si="869"/>
        <v>42A42</v>
      </c>
      <c r="K2212" s="535" t="s">
        <v>1116</v>
      </c>
      <c r="L2212" s="535" t="str">
        <f t="shared" si="847"/>
        <v/>
      </c>
      <c r="M2212" s="535" t="str">
        <f t="shared" si="848"/>
        <v>PNJ</v>
      </c>
      <c r="N2212" s="536" t="str">
        <f t="shared" si="854"/>
        <v>MANDRE MDMZ</v>
      </c>
      <c r="O2212" s="536" t="str">
        <f t="shared" si="855"/>
        <v/>
      </c>
      <c r="P2212" s="536" t="str">
        <f t="shared" si="856"/>
        <v>PANAJI</v>
      </c>
      <c r="Q2212" s="537">
        <f t="shared" si="849"/>
        <v>0.71875</v>
      </c>
      <c r="R2212" s="537" t="str">
        <f t="shared" si="852"/>
        <v/>
      </c>
      <c r="S2212" s="537">
        <f t="shared" si="850"/>
        <v>0.76041666666666663</v>
      </c>
      <c r="T2212" s="537">
        <f t="shared" si="850"/>
        <v>0</v>
      </c>
      <c r="U2212" s="537">
        <f t="shared" si="850"/>
        <v>0</v>
      </c>
      <c r="V2212" s="537">
        <f t="shared" si="865"/>
        <v>0</v>
      </c>
      <c r="W2212" s="537">
        <f t="shared" si="866"/>
        <v>0</v>
      </c>
      <c r="X2212" s="543" t="str">
        <f t="shared" si="860"/>
        <v/>
      </c>
      <c r="Y2212" s="543" t="str">
        <f t="shared" si="861"/>
        <v/>
      </c>
      <c r="Z2212" s="544" t="str">
        <f t="shared" si="862"/>
        <v/>
      </c>
      <c r="AA2212" s="545">
        <f t="shared" si="857"/>
        <v>4.166666666666663E-2</v>
      </c>
      <c r="AB2212" s="550" t="str">
        <f t="shared" si="858"/>
        <v>MANDRE MDMZ-PANAJI</v>
      </c>
      <c r="AC2212" s="550" t="str">
        <f t="shared" si="864"/>
        <v>Unknown</v>
      </c>
      <c r="AD2212" s="550"/>
      <c r="AE2212" s="550"/>
      <c r="AF2212" s="874">
        <v>31</v>
      </c>
      <c r="AG2212" s="874"/>
      <c r="AH2212" s="831"/>
      <c r="AI2212" s="832"/>
      <c r="AJ2212" s="832"/>
      <c r="AK2212" s="832"/>
      <c r="AL2212" s="831"/>
      <c r="AM2212" s="952"/>
      <c r="AN2212" s="834"/>
      <c r="AO2212" s="835"/>
      <c r="AP2212" s="952">
        <v>17.149999999999999</v>
      </c>
      <c r="AQ2212" s="831" t="s">
        <v>1992</v>
      </c>
      <c r="AR2212" s="832">
        <v>18.149999999999999</v>
      </c>
      <c r="AS2212" s="832"/>
      <c r="AT2212" s="832"/>
    </row>
    <row r="2213" spans="1:46">
      <c r="A2213" s="98" t="str">
        <f t="shared" si="859"/>
        <v>PRV:42A42:MPS--MADKAI</v>
      </c>
      <c r="B2213" s="831" t="s">
        <v>541</v>
      </c>
      <c r="C2213" s="831"/>
      <c r="D2213" s="832"/>
      <c r="E2213" s="831" t="s">
        <v>955</v>
      </c>
      <c r="F2213" s="831"/>
      <c r="G2213" s="831" t="s">
        <v>686</v>
      </c>
      <c r="H2213" s="507">
        <v>91</v>
      </c>
      <c r="I2213" s="495"/>
      <c r="J2213" s="508" t="str">
        <f t="shared" si="869"/>
        <v>42A42</v>
      </c>
      <c r="K2213" s="535" t="str">
        <f t="shared" si="846"/>
        <v>MPS</v>
      </c>
      <c r="L2213" s="535" t="str">
        <f t="shared" si="847"/>
        <v/>
      </c>
      <c r="M2213" s="535" t="str">
        <f t="shared" si="848"/>
        <v>MDK</v>
      </c>
      <c r="N2213" s="536" t="str">
        <f t="shared" si="854"/>
        <v>MAPUSA</v>
      </c>
      <c r="O2213" s="536" t="str">
        <f t="shared" si="855"/>
        <v/>
      </c>
      <c r="P2213" s="536" t="str">
        <f t="shared" si="856"/>
        <v>MADKAI</v>
      </c>
      <c r="Q2213" s="537">
        <f t="shared" si="849"/>
        <v>0.79861111111111116</v>
      </c>
      <c r="R2213" s="537" t="str">
        <f t="shared" si="852"/>
        <v/>
      </c>
      <c r="S2213" s="537">
        <f t="shared" si="850"/>
        <v>0.83333333333333337</v>
      </c>
      <c r="T2213" s="537">
        <f t="shared" si="850"/>
        <v>0.21875</v>
      </c>
      <c r="U2213" s="537">
        <f t="shared" si="850"/>
        <v>0.15625</v>
      </c>
      <c r="V2213" s="537">
        <f t="shared" si="865"/>
        <v>0</v>
      </c>
      <c r="W2213" s="537">
        <f t="shared" si="866"/>
        <v>0</v>
      </c>
      <c r="X2213" s="543" t="str">
        <f t="shared" si="860"/>
        <v/>
      </c>
      <c r="Y2213" s="543" t="str">
        <f t="shared" si="861"/>
        <v>-MADKAI</v>
      </c>
      <c r="Z2213" s="544" t="str">
        <f t="shared" si="862"/>
        <v/>
      </c>
      <c r="AA2213" s="545">
        <f t="shared" si="857"/>
        <v>3.472222222222221E-2</v>
      </c>
      <c r="AB2213" s="550" t="str">
        <f t="shared" si="858"/>
        <v>MAPUSA-MADKAI</v>
      </c>
      <c r="AC2213" s="550" t="str">
        <f t="shared" si="864"/>
        <v>Unknown</v>
      </c>
      <c r="AD2213" s="550"/>
      <c r="AE2213" s="550"/>
      <c r="AF2213" s="874">
        <v>22</v>
      </c>
      <c r="AG2213" s="874"/>
      <c r="AH2213" s="831">
        <v>1</v>
      </c>
      <c r="AI2213" s="832">
        <v>1</v>
      </c>
      <c r="AJ2213" s="832">
        <v>84</v>
      </c>
      <c r="AK2213" s="832"/>
      <c r="AL2213" s="831"/>
      <c r="AM2213" s="952"/>
      <c r="AN2213" s="834"/>
      <c r="AO2213" s="835" t="s">
        <v>2277</v>
      </c>
      <c r="AP2213" s="952">
        <v>19.100000000000001</v>
      </c>
      <c r="AQ2213" s="831" t="s">
        <v>1992</v>
      </c>
      <c r="AR2213" s="832">
        <v>20</v>
      </c>
      <c r="AS2213" s="832" t="s">
        <v>2054</v>
      </c>
      <c r="AT2213" s="832" t="s">
        <v>2278</v>
      </c>
    </row>
    <row r="2214" spans="1:46">
      <c r="A2214" s="98" t="str">
        <f t="shared" si="859"/>
        <v>PRV:42A42:MADKAI--------MPS</v>
      </c>
      <c r="B2214" s="831" t="s">
        <v>541</v>
      </c>
      <c r="C2214" s="831"/>
      <c r="D2214" s="832">
        <v>42</v>
      </c>
      <c r="E2214" s="831" t="s">
        <v>686</v>
      </c>
      <c r="F2214" s="831" t="s">
        <v>1992</v>
      </c>
      <c r="G2214" s="831" t="s">
        <v>955</v>
      </c>
      <c r="H2214" s="507">
        <v>91</v>
      </c>
      <c r="I2214" s="495"/>
      <c r="J2214" s="508" t="str">
        <f t="shared" si="869"/>
        <v>42A42</v>
      </c>
      <c r="K2214" s="535" t="str">
        <f t="shared" si="846"/>
        <v>MDK</v>
      </c>
      <c r="L2214" s="535" t="str">
        <f t="shared" si="847"/>
        <v/>
      </c>
      <c r="M2214" s="535" t="str">
        <f t="shared" si="848"/>
        <v>MPS</v>
      </c>
      <c r="N2214" s="536" t="str">
        <f t="shared" si="854"/>
        <v>MADKAI</v>
      </c>
      <c r="O2214" s="536" t="str">
        <f t="shared" si="855"/>
        <v/>
      </c>
      <c r="P2214" s="536" t="str">
        <f t="shared" si="856"/>
        <v>MAPUSA</v>
      </c>
      <c r="Q2214" s="537">
        <f t="shared" si="849"/>
        <v>0.29166666666666669</v>
      </c>
      <c r="R2214" s="537" t="str">
        <f t="shared" si="852"/>
        <v/>
      </c>
      <c r="S2214" s="537">
        <f t="shared" si="850"/>
        <v>0.33333333333333331</v>
      </c>
      <c r="T2214" s="537">
        <f t="shared" si="850"/>
        <v>0</v>
      </c>
      <c r="U2214" s="537">
        <f t="shared" si="850"/>
        <v>0</v>
      </c>
      <c r="V2214" s="537">
        <f t="shared" si="865"/>
        <v>0</v>
      </c>
      <c r="W2214" s="537">
        <f t="shared" si="866"/>
        <v>0</v>
      </c>
      <c r="X2214" s="543" t="str">
        <f t="shared" si="860"/>
        <v/>
      </c>
      <c r="Y2214" s="543" t="str">
        <f t="shared" si="861"/>
        <v/>
      </c>
      <c r="Z2214" s="544" t="str">
        <f t="shared" si="862"/>
        <v/>
      </c>
      <c r="AA2214" s="545">
        <f t="shared" si="857"/>
        <v>4.166666666666663E-2</v>
      </c>
      <c r="AB2214" s="550" t="str">
        <f t="shared" si="858"/>
        <v>MADKAI-MAPUSA</v>
      </c>
      <c r="AC2214" s="550" t="str">
        <f t="shared" si="864"/>
        <v>Unknown</v>
      </c>
      <c r="AD2214" s="550"/>
      <c r="AE2214" s="550"/>
      <c r="AF2214" s="874">
        <v>22</v>
      </c>
      <c r="AG2214" s="874"/>
      <c r="AH2214" s="831"/>
      <c r="AI2214" s="832"/>
      <c r="AJ2214" s="832"/>
      <c r="AK2214" s="832"/>
      <c r="AL2214" s="831"/>
      <c r="AM2214" s="952"/>
      <c r="AN2214" s="834"/>
      <c r="AO2214" s="835"/>
      <c r="AP2214" s="952" t="s">
        <v>2021</v>
      </c>
      <c r="AQ2214" s="831" t="s">
        <v>1992</v>
      </c>
      <c r="AR2214" s="832" t="s">
        <v>2000</v>
      </c>
      <c r="AS2214" s="832"/>
      <c r="AT2214" s="832"/>
    </row>
    <row r="2215" spans="1:46">
      <c r="A2215" s="98" t="str">
        <f t="shared" si="859"/>
        <v>PRV:42A42:MPS-TUYE-KORGAO</v>
      </c>
      <c r="B2215" s="831" t="s">
        <v>541</v>
      </c>
      <c r="C2215" s="831"/>
      <c r="D2215" s="832"/>
      <c r="E2215" s="831" t="s">
        <v>955</v>
      </c>
      <c r="F2215" s="831" t="s">
        <v>2279</v>
      </c>
      <c r="G2215" s="831" t="s">
        <v>692</v>
      </c>
      <c r="H2215" s="507">
        <v>95</v>
      </c>
      <c r="I2215" s="495"/>
      <c r="J2215" s="508" t="str">
        <f t="shared" si="869"/>
        <v>42A42</v>
      </c>
      <c r="K2215" s="535" t="str">
        <f t="shared" si="846"/>
        <v>MPS</v>
      </c>
      <c r="L2215" s="535" t="s">
        <v>2280</v>
      </c>
      <c r="M2215" s="535" t="str">
        <f t="shared" si="848"/>
        <v>KGO</v>
      </c>
      <c r="N2215" s="536" t="str">
        <f t="shared" si="854"/>
        <v>MAPUSA</v>
      </c>
      <c r="O2215" s="536" t="str">
        <f t="shared" si="855"/>
        <v>TUEM</v>
      </c>
      <c r="P2215" s="536" t="str">
        <f t="shared" si="856"/>
        <v>KORGAO</v>
      </c>
      <c r="Q2215" s="537">
        <f t="shared" si="849"/>
        <v>0.33680555555555558</v>
      </c>
      <c r="R2215" s="537" t="str">
        <f t="shared" si="852"/>
        <v/>
      </c>
      <c r="S2215" s="537">
        <f t="shared" si="850"/>
        <v>0.375</v>
      </c>
      <c r="T2215" s="537">
        <f t="shared" si="850"/>
        <v>0</v>
      </c>
      <c r="U2215" s="537">
        <f t="shared" si="850"/>
        <v>0</v>
      </c>
      <c r="V2215" s="537">
        <f t="shared" si="865"/>
        <v>0</v>
      </c>
      <c r="W2215" s="537">
        <f t="shared" si="866"/>
        <v>0</v>
      </c>
      <c r="X2215" s="543" t="str">
        <f t="shared" si="860"/>
        <v/>
      </c>
      <c r="Y2215" s="543" t="str">
        <f t="shared" si="861"/>
        <v/>
      </c>
      <c r="Z2215" s="544" t="str">
        <f t="shared" si="862"/>
        <v/>
      </c>
      <c r="AA2215" s="545">
        <f t="shared" si="857"/>
        <v>3.819444444444442E-2</v>
      </c>
      <c r="AB2215" s="550" t="str">
        <f t="shared" si="858"/>
        <v>MAPUSA-TUEM-KORGAO</v>
      </c>
      <c r="AC2215" s="550" t="str">
        <f t="shared" si="864"/>
        <v>Unknown</v>
      </c>
      <c r="AD2215" s="550"/>
      <c r="AE2215" s="550"/>
      <c r="AF2215" s="874">
        <v>28</v>
      </c>
      <c r="AG2215" s="874"/>
      <c r="AH2215" s="831"/>
      <c r="AI2215" s="832"/>
      <c r="AJ2215" s="832"/>
      <c r="AK2215" s="832"/>
      <c r="AL2215" s="831"/>
      <c r="AM2215" s="952"/>
      <c r="AN2215" s="834"/>
      <c r="AO2215" s="835"/>
      <c r="AP2215" s="952" t="s">
        <v>2204</v>
      </c>
      <c r="AQ2215" s="831" t="s">
        <v>1992</v>
      </c>
      <c r="AR2215" s="832" t="s">
        <v>2009</v>
      </c>
      <c r="AS2215" s="832"/>
      <c r="AT2215" s="832"/>
    </row>
    <row r="2216" spans="1:46" ht="243">
      <c r="A2216" s="98" t="str">
        <f t="shared" si="859"/>
        <v>PRV:42A42:KORGAO-PERNEM-PNJ</v>
      </c>
      <c r="B2216" s="831" t="s">
        <v>541</v>
      </c>
      <c r="C2216" s="831"/>
      <c r="D2216" s="832"/>
      <c r="E2216" s="831" t="s">
        <v>692</v>
      </c>
      <c r="F2216" s="831" t="s">
        <v>2281</v>
      </c>
      <c r="G2216" s="831" t="s">
        <v>302</v>
      </c>
      <c r="H2216" s="510" t="str">
        <f>VLOOKUP(IFERROR(IF(AC2216="SHUTTLE","SHUTTLE:","")&amp;B2216&amp;":"&amp;IF(K2216&lt;M2216,K2216,M2216)&amp;"-"&amp;L2216&amp;"-"&amp;IF(K2216&gt;M2216,K2216,M2216),""),RouteCode2ETMNo,2,FALSE)</f>
        <v>PRV:PNJ-SAI-TBD-GUL-COP-PWK-PRV-GRO-GPK-GCX-MPS-MCT-DLR-PDM-KWD-CHB-BNN-CVL-MKJ-DHG-KLN-OBG-WLP-WCL-MLP-PDN-PTE-KAT-GOT-KON-DEV-KGO</v>
      </c>
      <c r="I2216" s="495"/>
      <c r="J2216" s="508" t="str">
        <f t="shared" si="869"/>
        <v>42A42</v>
      </c>
      <c r="K2216" s="535" t="str">
        <f t="shared" si="846"/>
        <v>KGO</v>
      </c>
      <c r="L2216" s="535" t="s">
        <v>1109</v>
      </c>
      <c r="M2216" s="535" t="str">
        <f t="shared" si="848"/>
        <v>PNJ</v>
      </c>
      <c r="N2216" s="536" t="str">
        <f t="shared" si="854"/>
        <v>KORGAO</v>
      </c>
      <c r="O2216" s="536" t="str">
        <f t="shared" si="855"/>
        <v>PEDNE</v>
      </c>
      <c r="P2216" s="536" t="str">
        <f t="shared" si="856"/>
        <v>PANAJI</v>
      </c>
      <c r="Q2216" s="537">
        <f t="shared" si="849"/>
        <v>0.37847222222222227</v>
      </c>
      <c r="R2216" s="537" t="str">
        <f t="shared" si="852"/>
        <v/>
      </c>
      <c r="S2216" s="537">
        <f t="shared" si="850"/>
        <v>0.4375</v>
      </c>
      <c r="T2216" s="537">
        <f t="shared" si="850"/>
        <v>0</v>
      </c>
      <c r="U2216" s="537">
        <f t="shared" si="850"/>
        <v>0</v>
      </c>
      <c r="V2216" s="537">
        <f t="shared" si="865"/>
        <v>0</v>
      </c>
      <c r="W2216" s="537">
        <f t="shared" si="866"/>
        <v>0</v>
      </c>
      <c r="X2216" s="543" t="str">
        <f t="shared" si="860"/>
        <v/>
      </c>
      <c r="Y2216" s="543" t="str">
        <f t="shared" si="861"/>
        <v/>
      </c>
      <c r="Z2216" s="544" t="str">
        <f t="shared" si="862"/>
        <v/>
      </c>
      <c r="AA2216" s="545">
        <f t="shared" si="857"/>
        <v>5.9027777777777735E-2</v>
      </c>
      <c r="AB2216" s="550" t="str">
        <f t="shared" si="858"/>
        <v>KORGAO-PEDNE-PANAJI</v>
      </c>
      <c r="AC2216" s="550" t="str">
        <f t="shared" si="864"/>
        <v>Unknown</v>
      </c>
      <c r="AD2216" s="550"/>
      <c r="AE2216" s="550"/>
      <c r="AF2216" s="874">
        <v>40</v>
      </c>
      <c r="AG2216" s="874"/>
      <c r="AH2216" s="831"/>
      <c r="AI2216" s="832"/>
      <c r="AJ2216" s="832"/>
      <c r="AK2216" s="832"/>
      <c r="AL2216" s="831"/>
      <c r="AM2216" s="952"/>
      <c r="AN2216" s="834"/>
      <c r="AO2216" s="835"/>
      <c r="AP2216" s="952" t="s">
        <v>2215</v>
      </c>
      <c r="AQ2216" s="831" t="s">
        <v>1992</v>
      </c>
      <c r="AR2216" s="832" t="s">
        <v>2255</v>
      </c>
      <c r="AS2216" s="832"/>
      <c r="AT2216" s="832"/>
    </row>
    <row r="2217" spans="1:46">
      <c r="A2217" s="98" t="str">
        <f t="shared" si="859"/>
        <v>PRV:42A42:PNJ--------MPS</v>
      </c>
      <c r="B2217" s="831" t="s">
        <v>541</v>
      </c>
      <c r="C2217" s="831"/>
      <c r="D2217" s="832"/>
      <c r="E2217" s="831" t="s">
        <v>302</v>
      </c>
      <c r="F2217" s="831" t="s">
        <v>1992</v>
      </c>
      <c r="G2217" s="831" t="s">
        <v>955</v>
      </c>
      <c r="H2217" s="507">
        <v>4</v>
      </c>
      <c r="I2217" s="495"/>
      <c r="J2217" s="508" t="str">
        <f t="shared" si="869"/>
        <v>42A42</v>
      </c>
      <c r="K2217" s="535" t="str">
        <f t="shared" si="846"/>
        <v>PNJ</v>
      </c>
      <c r="L2217" s="535" t="str">
        <f t="shared" si="847"/>
        <v/>
      </c>
      <c r="M2217" s="535" t="str">
        <f t="shared" si="848"/>
        <v>MPS</v>
      </c>
      <c r="N2217" s="536" t="str">
        <f t="shared" si="854"/>
        <v>PANAJI</v>
      </c>
      <c r="O2217" s="536" t="str">
        <f t="shared" si="855"/>
        <v/>
      </c>
      <c r="P2217" s="536" t="str">
        <f t="shared" si="856"/>
        <v>MAPUSA</v>
      </c>
      <c r="Q2217" s="537">
        <f t="shared" si="849"/>
        <v>0.4513888888888889</v>
      </c>
      <c r="R2217" s="537" t="str">
        <f t="shared" si="852"/>
        <v/>
      </c>
      <c r="S2217" s="537">
        <f t="shared" si="850"/>
        <v>0.47222222222222227</v>
      </c>
      <c r="T2217" s="537">
        <f t="shared" si="850"/>
        <v>0</v>
      </c>
      <c r="U2217" s="537">
        <f t="shared" si="850"/>
        <v>0</v>
      </c>
      <c r="V2217" s="537">
        <f t="shared" si="865"/>
        <v>0</v>
      </c>
      <c r="W2217" s="537">
        <f t="shared" si="866"/>
        <v>0</v>
      </c>
      <c r="X2217" s="543" t="str">
        <f t="shared" si="860"/>
        <v/>
      </c>
      <c r="Y2217" s="543" t="str">
        <f t="shared" si="861"/>
        <v/>
      </c>
      <c r="Z2217" s="544" t="str">
        <f t="shared" si="862"/>
        <v/>
      </c>
      <c r="AA2217" s="545">
        <f t="shared" si="857"/>
        <v>2.083333333333337E-2</v>
      </c>
      <c r="AB2217" s="550" t="str">
        <f t="shared" si="858"/>
        <v>PANAJI-MAPUSA</v>
      </c>
      <c r="AC2217" s="550" t="str">
        <f t="shared" si="864"/>
        <v>Unknown</v>
      </c>
      <c r="AD2217" s="550"/>
      <c r="AE2217" s="550"/>
      <c r="AF2217" s="874">
        <v>12</v>
      </c>
      <c r="AG2217" s="874"/>
      <c r="AH2217" s="831"/>
      <c r="AI2217" s="832"/>
      <c r="AJ2217" s="832"/>
      <c r="AK2217" s="832"/>
      <c r="AL2217" s="831"/>
      <c r="AM2217" s="952"/>
      <c r="AN2217" s="834"/>
      <c r="AO2217" s="835"/>
      <c r="AP2217" s="952">
        <v>10.5</v>
      </c>
      <c r="AQ2217" s="831" t="s">
        <v>1992</v>
      </c>
      <c r="AR2217" s="832">
        <v>11.2</v>
      </c>
      <c r="AS2217" s="832"/>
      <c r="AT2217" s="832"/>
    </row>
    <row r="2218" spans="1:46">
      <c r="A2218" s="98" t="str">
        <f t="shared" si="859"/>
        <v>PRV:42A42:MPS--------PNJ</v>
      </c>
      <c r="B2218" s="831" t="s">
        <v>541</v>
      </c>
      <c r="C2218" s="831"/>
      <c r="D2218" s="832"/>
      <c r="E2218" s="831" t="s">
        <v>955</v>
      </c>
      <c r="F2218" s="831" t="s">
        <v>1992</v>
      </c>
      <c r="G2218" s="831" t="s">
        <v>302</v>
      </c>
      <c r="H2218" s="507">
        <v>4</v>
      </c>
      <c r="I2218" s="495"/>
      <c r="J2218" s="508" t="str">
        <f t="shared" si="869"/>
        <v>42A42</v>
      </c>
      <c r="K2218" s="535" t="str">
        <f t="shared" si="846"/>
        <v>MPS</v>
      </c>
      <c r="L2218" s="535" t="str">
        <f t="shared" si="847"/>
        <v/>
      </c>
      <c r="M2218" s="535" t="str">
        <f t="shared" si="848"/>
        <v>PNJ</v>
      </c>
      <c r="N2218" s="536" t="str">
        <f t="shared" si="854"/>
        <v>MAPUSA</v>
      </c>
      <c r="O2218" s="536" t="str">
        <f t="shared" si="855"/>
        <v/>
      </c>
      <c r="P2218" s="536" t="str">
        <f t="shared" si="856"/>
        <v>PANAJI</v>
      </c>
      <c r="Q2218" s="537">
        <f t="shared" si="849"/>
        <v>0.47916666666666669</v>
      </c>
      <c r="R2218" s="537" t="str">
        <f t="shared" si="852"/>
        <v/>
      </c>
      <c r="S2218" s="537">
        <f t="shared" si="850"/>
        <v>0.5</v>
      </c>
      <c r="T2218" s="537">
        <f t="shared" si="850"/>
        <v>0</v>
      </c>
      <c r="U2218" s="537">
        <f t="shared" si="850"/>
        <v>0</v>
      </c>
      <c r="V2218" s="537">
        <f t="shared" si="865"/>
        <v>0</v>
      </c>
      <c r="W2218" s="537">
        <f t="shared" si="866"/>
        <v>0</v>
      </c>
      <c r="X2218" s="543" t="str">
        <f t="shared" si="860"/>
        <v/>
      </c>
      <c r="Y2218" s="543" t="str">
        <f t="shared" si="861"/>
        <v/>
      </c>
      <c r="Z2218" s="544" t="str">
        <f t="shared" si="862"/>
        <v/>
      </c>
      <c r="AA2218" s="545">
        <f t="shared" si="857"/>
        <v>2.0833333333333315E-2</v>
      </c>
      <c r="AB2218" s="550" t="str">
        <f t="shared" si="858"/>
        <v>MAPUSA-PANAJI</v>
      </c>
      <c r="AC2218" s="550" t="str">
        <f t="shared" si="864"/>
        <v>Unknown</v>
      </c>
      <c r="AD2218" s="550"/>
      <c r="AE2218" s="550"/>
      <c r="AF2218" s="874">
        <v>12</v>
      </c>
      <c r="AG2218" s="874"/>
      <c r="AH2218" s="831"/>
      <c r="AI2218" s="832"/>
      <c r="AJ2218" s="832"/>
      <c r="AK2218" s="832"/>
      <c r="AL2218" s="831"/>
      <c r="AM2218" s="952"/>
      <c r="AN2218" s="834"/>
      <c r="AO2218" s="835"/>
      <c r="AP2218" s="952">
        <v>11.3</v>
      </c>
      <c r="AQ2218" s="831" t="s">
        <v>1992</v>
      </c>
      <c r="AR2218" s="832">
        <v>12</v>
      </c>
      <c r="AS2218" s="832"/>
      <c r="AT2218" s="832"/>
    </row>
    <row r="2219" spans="1:46" ht="60">
      <c r="A2219" s="98" t="str">
        <f t="shared" si="859"/>
        <v>PRV:42A42:PNJ-INS -PRVDPT</v>
      </c>
      <c r="B2219" s="831" t="s">
        <v>541</v>
      </c>
      <c r="C2219" s="831"/>
      <c r="D2219" s="832"/>
      <c r="E2219" s="831" t="s">
        <v>302</v>
      </c>
      <c r="F2219" s="831" t="s">
        <v>2282</v>
      </c>
      <c r="G2219" s="831" t="s">
        <v>1747</v>
      </c>
      <c r="H2219" s="507" t="e">
        <f>VLOOKUP(IFERROR(IF(AC2219="SHUTTLE","SHUTTLE:","")&amp;B2219&amp;":"&amp;IF(K2219&lt;M2219,K2219,M2219)&amp;"-"&amp;L2219&amp;"-"&amp;IF(K2219&gt;M2219,K2219,M2219),""),RouteCode2ETMNo,2,FALSE)</f>
        <v>#N/A</v>
      </c>
      <c r="I2219" s="495"/>
      <c r="J2219" s="508" t="str">
        <f t="shared" si="869"/>
        <v>42A42</v>
      </c>
      <c r="K2219" s="535" t="str">
        <f t="shared" si="846"/>
        <v>PNJ</v>
      </c>
      <c r="L2219" s="535" t="str">
        <f t="shared" si="847"/>
        <v/>
      </c>
      <c r="M2219" s="535" t="s">
        <v>1748</v>
      </c>
      <c r="N2219" s="536" t="str">
        <f t="shared" si="854"/>
        <v>PANAJI</v>
      </c>
      <c r="O2219" s="536" t="str">
        <f t="shared" si="855"/>
        <v xml:space="preserve">INS </v>
      </c>
      <c r="P2219" s="536" t="str">
        <f t="shared" si="856"/>
        <v>PORVORIM</v>
      </c>
      <c r="Q2219" s="537">
        <f t="shared" si="849"/>
        <v>0.55208333333333337</v>
      </c>
      <c r="R2219" s="537" t="str">
        <f t="shared" si="852"/>
        <v/>
      </c>
      <c r="S2219" s="537">
        <f t="shared" si="850"/>
        <v>0.58680555555555558</v>
      </c>
      <c r="T2219" s="537">
        <f t="shared" si="850"/>
        <v>0.31597222222222221</v>
      </c>
      <c r="U2219" s="537">
        <f t="shared" si="850"/>
        <v>0.23611111111111113</v>
      </c>
      <c r="V2219" s="537">
        <f t="shared" si="865"/>
        <v>0</v>
      </c>
      <c r="W2219" s="537">
        <f t="shared" si="866"/>
        <v>0</v>
      </c>
      <c r="X2219" s="543" t="str">
        <f t="shared" si="860"/>
        <v>Yes</v>
      </c>
      <c r="Y2219" s="543" t="str">
        <f t="shared" si="861"/>
        <v>SCHEDULE</v>
      </c>
      <c r="Z2219" s="544" t="str">
        <f t="shared" si="862"/>
        <v/>
      </c>
      <c r="AA2219" s="545">
        <f t="shared" si="857"/>
        <v>3.472222222222221E-2</v>
      </c>
      <c r="AB2219" s="550" t="str">
        <f t="shared" si="858"/>
        <v>PANAJI-INS -PORVORIM</v>
      </c>
      <c r="AC2219" s="550" t="s">
        <v>951</v>
      </c>
      <c r="AD2219" s="550"/>
      <c r="AE2219" s="550"/>
      <c r="AF2219" s="874">
        <v>18</v>
      </c>
      <c r="AG2219" s="874"/>
      <c r="AH2219" s="831">
        <v>1</v>
      </c>
      <c r="AI2219" s="832">
        <v>1</v>
      </c>
      <c r="AJ2219" s="832">
        <v>114</v>
      </c>
      <c r="AK2219" s="832"/>
      <c r="AL2219" s="831"/>
      <c r="AM2219" s="952"/>
      <c r="AN2219" s="834"/>
      <c r="AO2219" s="835" t="s">
        <v>2283</v>
      </c>
      <c r="AP2219" s="952">
        <v>13.15</v>
      </c>
      <c r="AQ2219" s="831" t="s">
        <v>1992</v>
      </c>
      <c r="AR2219" s="832">
        <v>14.05</v>
      </c>
      <c r="AS2219" s="832" t="s">
        <v>2109</v>
      </c>
      <c r="AT2219" s="832" t="s">
        <v>2151</v>
      </c>
    </row>
    <row r="2220" spans="1:46">
      <c r="A2220" s="98" t="str">
        <f t="shared" si="859"/>
        <v>PRV:43A43:PRVDPT--------PNJBSTD</v>
      </c>
      <c r="B2220" s="831" t="s">
        <v>541</v>
      </c>
      <c r="C2220" s="831" t="s">
        <v>2237</v>
      </c>
      <c r="D2220" s="832" t="s">
        <v>1107</v>
      </c>
      <c r="E2220" s="831" t="s">
        <v>1747</v>
      </c>
      <c r="F2220" s="831" t="s">
        <v>1992</v>
      </c>
      <c r="G2220" s="831" t="s">
        <v>1997</v>
      </c>
      <c r="H2220" s="507">
        <v>132</v>
      </c>
      <c r="I2220" s="495"/>
      <c r="J2220" s="495" t="s">
        <v>1108</v>
      </c>
      <c r="K2220" s="535" t="s">
        <v>1748</v>
      </c>
      <c r="L2220" s="535" t="str">
        <f t="shared" si="847"/>
        <v/>
      </c>
      <c r="M2220" s="535" t="s">
        <v>302</v>
      </c>
      <c r="N2220" s="536" t="str">
        <f t="shared" si="854"/>
        <v>PORVORIM</v>
      </c>
      <c r="O2220" s="536" t="str">
        <f t="shared" si="855"/>
        <v/>
      </c>
      <c r="P2220" s="536" t="str">
        <f t="shared" si="856"/>
        <v>PANAJI</v>
      </c>
      <c r="Q2220" s="537">
        <f t="shared" si="849"/>
        <v>0.47916666666666669</v>
      </c>
      <c r="R2220" s="537" t="str">
        <f t="shared" si="852"/>
        <v/>
      </c>
      <c r="S2220" s="537">
        <f t="shared" si="850"/>
        <v>0.4861111111111111</v>
      </c>
      <c r="T2220" s="537">
        <f t="shared" si="850"/>
        <v>0</v>
      </c>
      <c r="U2220" s="537">
        <f t="shared" si="850"/>
        <v>0</v>
      </c>
      <c r="V2220" s="537">
        <f t="shared" si="865"/>
        <v>0</v>
      </c>
      <c r="W2220" s="537">
        <f t="shared" si="866"/>
        <v>0</v>
      </c>
      <c r="X2220" s="543" t="str">
        <f t="shared" si="860"/>
        <v/>
      </c>
      <c r="Y2220" s="543" t="str">
        <f t="shared" si="861"/>
        <v/>
      </c>
      <c r="Z2220" s="544" t="str">
        <f t="shared" si="862"/>
        <v/>
      </c>
      <c r="AA2220" s="545">
        <f t="shared" si="857"/>
        <v>6.9444444444444198E-3</v>
      </c>
      <c r="AB2220" s="550" t="str">
        <f t="shared" si="858"/>
        <v>PORVORIM-PANAJI</v>
      </c>
      <c r="AC2220" s="550" t="str">
        <f t="shared" si="864"/>
        <v>Unknown</v>
      </c>
      <c r="AD2220" s="550"/>
      <c r="AE2220" s="550"/>
      <c r="AF2220" s="874"/>
      <c r="AG2220" s="874">
        <v>6</v>
      </c>
      <c r="AH2220" s="831"/>
      <c r="AI2220" s="832"/>
      <c r="AJ2220" s="832"/>
      <c r="AK2220" s="832"/>
      <c r="AL2220" s="831"/>
      <c r="AM2220" s="952"/>
      <c r="AN2220" s="834"/>
      <c r="AO2220" s="835"/>
      <c r="AP2220" s="952">
        <v>11.3</v>
      </c>
      <c r="AQ2220" s="831" t="s">
        <v>1992</v>
      </c>
      <c r="AR2220" s="832">
        <v>11.4</v>
      </c>
      <c r="AS2220" s="832"/>
      <c r="AT2220" s="832"/>
    </row>
    <row r="2221" spans="1:46">
      <c r="A2221" s="98" t="str">
        <f t="shared" si="859"/>
        <v>PRV:43A43:PNJ-SAQ-ADVOI-MHADEI</v>
      </c>
      <c r="B2221" s="831" t="s">
        <v>541</v>
      </c>
      <c r="C2221" s="831"/>
      <c r="D2221" s="832"/>
      <c r="E2221" s="831" t="s">
        <v>2284</v>
      </c>
      <c r="F2221" s="831" t="s">
        <v>305</v>
      </c>
      <c r="G2221" s="831" t="s">
        <v>2285</v>
      </c>
      <c r="H2221" s="507">
        <v>35</v>
      </c>
      <c r="I2221" s="495"/>
      <c r="J2221" s="508" t="str">
        <f t="shared" ref="J2221:J2227" si="870">J2220</f>
        <v>43A43</v>
      </c>
      <c r="K2221" s="535" t="s">
        <v>302</v>
      </c>
      <c r="L2221" s="535" t="str">
        <f t="shared" ref="L2221:L2284" si="871">_xlfn.IFNA(VLOOKUP(F2221,Loc2Code,2,FALSE),_xlfn.IFNA(VLOOKUP(F2221,Code2Loc,1,FALSE),""))</f>
        <v>ADV</v>
      </c>
      <c r="M2221" s="535" t="s">
        <v>2286</v>
      </c>
      <c r="N2221" s="536" t="str">
        <f t="shared" si="854"/>
        <v>PANAJI</v>
      </c>
      <c r="O2221" s="536" t="str">
        <f t="shared" si="855"/>
        <v>ADVOI</v>
      </c>
      <c r="P2221" s="536" t="str">
        <f t="shared" si="856"/>
        <v>MADEL</v>
      </c>
      <c r="Q2221" s="537">
        <f t="shared" si="849"/>
        <v>0.5</v>
      </c>
      <c r="R2221" s="537">
        <f t="shared" si="852"/>
        <v>0.54166666666666663</v>
      </c>
      <c r="S2221" s="537">
        <f t="shared" si="850"/>
        <v>0.58333333333333337</v>
      </c>
      <c r="T2221" s="537">
        <f t="shared" si="850"/>
        <v>0</v>
      </c>
      <c r="U2221" s="537">
        <f t="shared" si="850"/>
        <v>0</v>
      </c>
      <c r="V2221" s="537">
        <f t="shared" si="865"/>
        <v>0</v>
      </c>
      <c r="W2221" s="537">
        <f t="shared" si="866"/>
        <v>0</v>
      </c>
      <c r="X2221" s="543" t="str">
        <f t="shared" si="860"/>
        <v/>
      </c>
      <c r="Y2221" s="543" t="str">
        <f t="shared" si="861"/>
        <v/>
      </c>
      <c r="Z2221" s="544" t="str">
        <f t="shared" si="862"/>
        <v/>
      </c>
      <c r="AA2221" s="545">
        <f t="shared" si="857"/>
        <v>8.333333333333337E-2</v>
      </c>
      <c r="AB2221" s="550" t="str">
        <f t="shared" si="858"/>
        <v>PANAJI-ADVOI-MADEL</v>
      </c>
      <c r="AC2221" s="550" t="str">
        <f t="shared" si="864"/>
        <v>Unknown</v>
      </c>
      <c r="AD2221" s="550"/>
      <c r="AE2221" s="550"/>
      <c r="AF2221" s="874">
        <v>46</v>
      </c>
      <c r="AG2221" s="874"/>
      <c r="AH2221" s="831"/>
      <c r="AI2221" s="832"/>
      <c r="AJ2221" s="832"/>
      <c r="AK2221" s="832"/>
      <c r="AL2221" s="831"/>
      <c r="AM2221" s="952"/>
      <c r="AN2221" s="834"/>
      <c r="AO2221" s="835" t="s">
        <v>1246</v>
      </c>
      <c r="AP2221" s="952">
        <v>12</v>
      </c>
      <c r="AQ2221" s="831">
        <v>13</v>
      </c>
      <c r="AR2221" s="832">
        <v>14</v>
      </c>
      <c r="AS2221" s="832"/>
      <c r="AT2221" s="832"/>
    </row>
    <row r="2222" spans="1:46">
      <c r="A2222" s="98" t="str">
        <f t="shared" si="859"/>
        <v>PRV:43A43:MHADAI-PEDAN-PNJ</v>
      </c>
      <c r="B2222" s="831" t="s">
        <v>541</v>
      </c>
      <c r="C2222" s="831"/>
      <c r="D2222" s="832"/>
      <c r="E2222" s="831" t="s">
        <v>578</v>
      </c>
      <c r="F2222" s="831" t="s">
        <v>2287</v>
      </c>
      <c r="G2222" s="831" t="s">
        <v>302</v>
      </c>
      <c r="H2222" s="507">
        <v>35</v>
      </c>
      <c r="I2222" s="495"/>
      <c r="J2222" s="508" t="str">
        <f t="shared" si="870"/>
        <v>43A43</v>
      </c>
      <c r="K2222" s="535" t="str">
        <f t="shared" ref="K2222:K2284" si="872">_xlfn.IFNA(VLOOKUP(E2222,Loc2Code,2,FALSE),_xlfn.IFNA(VLOOKUP(E2222,Code2Loc,1,FALSE),""))</f>
        <v>MHA</v>
      </c>
      <c r="L2222" s="535" t="str">
        <f t="shared" si="871"/>
        <v/>
      </c>
      <c r="M2222" s="535" t="str">
        <f t="shared" ref="M2222:M2284" si="873">_xlfn.IFNA(VLOOKUP(G2222,Loc2Code,2,FALSE),_xlfn.IFNA(VLOOKUP(G2222,Code2Loc,1,FALSE),""))</f>
        <v>PNJ</v>
      </c>
      <c r="N2222" s="536" t="str">
        <f t="shared" si="854"/>
        <v>MHADAI</v>
      </c>
      <c r="O2222" s="536" t="str">
        <f t="shared" si="855"/>
        <v>PEDAN</v>
      </c>
      <c r="P2222" s="536" t="str">
        <f t="shared" si="856"/>
        <v>PANAJI</v>
      </c>
      <c r="Q2222" s="537">
        <f t="shared" si="849"/>
        <v>0.60416666666666663</v>
      </c>
      <c r="R2222" s="537" t="str">
        <f t="shared" si="852"/>
        <v/>
      </c>
      <c r="S2222" s="537">
        <f t="shared" si="850"/>
        <v>0.6875</v>
      </c>
      <c r="T2222" s="537">
        <f t="shared" si="850"/>
        <v>0</v>
      </c>
      <c r="U2222" s="537">
        <f t="shared" si="850"/>
        <v>0</v>
      </c>
      <c r="V2222" s="537">
        <f t="shared" si="865"/>
        <v>0</v>
      </c>
      <c r="W2222" s="537">
        <f t="shared" si="866"/>
        <v>0</v>
      </c>
      <c r="X2222" s="543" t="str">
        <f t="shared" si="860"/>
        <v/>
      </c>
      <c r="Y2222" s="543" t="str">
        <f t="shared" si="861"/>
        <v/>
      </c>
      <c r="Z2222" s="544" t="str">
        <f t="shared" si="862"/>
        <v/>
      </c>
      <c r="AA2222" s="545">
        <f t="shared" si="857"/>
        <v>8.333333333333337E-2</v>
      </c>
      <c r="AB2222" s="550" t="str">
        <f t="shared" si="858"/>
        <v>MHADAI-PEDAN-PANAJI</v>
      </c>
      <c r="AC2222" s="550" t="str">
        <f t="shared" si="864"/>
        <v>Unknown</v>
      </c>
      <c r="AD2222" s="550"/>
      <c r="AE2222" s="550"/>
      <c r="AF2222" s="874">
        <v>46</v>
      </c>
      <c r="AG2222" s="874"/>
      <c r="AH2222" s="831"/>
      <c r="AI2222" s="832"/>
      <c r="AJ2222" s="832"/>
      <c r="AK2222" s="832"/>
      <c r="AL2222" s="831"/>
      <c r="AM2222" s="952"/>
      <c r="AN2222" s="834"/>
      <c r="AO2222" s="835" t="s">
        <v>1246</v>
      </c>
      <c r="AP2222" s="952">
        <v>14.3</v>
      </c>
      <c r="AQ2222" s="831" t="s">
        <v>1992</v>
      </c>
      <c r="AR2222" s="832">
        <v>16.3</v>
      </c>
      <c r="AS2222" s="832"/>
      <c r="AT2222" s="832"/>
    </row>
    <row r="2223" spans="1:46" ht="30">
      <c r="A2223" s="98" t="str">
        <f t="shared" si="859"/>
        <v>PRV:43A43:PNJ-MKT-SATRE</v>
      </c>
      <c r="B2223" s="831" t="s">
        <v>541</v>
      </c>
      <c r="C2223" s="831"/>
      <c r="D2223" s="832"/>
      <c r="E2223" s="831" t="s">
        <v>302</v>
      </c>
      <c r="F2223" s="831" t="s">
        <v>1196</v>
      </c>
      <c r="G2223" s="831" t="s">
        <v>471</v>
      </c>
      <c r="H2223" s="507">
        <v>25</v>
      </c>
      <c r="I2223" s="495"/>
      <c r="J2223" s="508" t="str">
        <f t="shared" si="870"/>
        <v>43A43</v>
      </c>
      <c r="K2223" s="535" t="str">
        <f t="shared" si="872"/>
        <v>PNJ</v>
      </c>
      <c r="L2223" s="535" t="str">
        <f t="shared" si="871"/>
        <v>MKT</v>
      </c>
      <c r="M2223" s="535" t="str">
        <f t="shared" si="873"/>
        <v>SRE</v>
      </c>
      <c r="N2223" s="536" t="str">
        <f t="shared" si="854"/>
        <v>PANAJI</v>
      </c>
      <c r="O2223" s="536" t="str">
        <f t="shared" si="855"/>
        <v>PANAJI MKT</v>
      </c>
      <c r="P2223" s="536" t="str">
        <f t="shared" si="856"/>
        <v>SATRE</v>
      </c>
      <c r="Q2223" s="537">
        <f t="shared" si="849"/>
        <v>0.73263888888888884</v>
      </c>
      <c r="R2223" s="537">
        <f t="shared" si="852"/>
        <v>0.74305555555555547</v>
      </c>
      <c r="S2223" s="537">
        <f t="shared" si="850"/>
        <v>0.875</v>
      </c>
      <c r="T2223" s="537">
        <f t="shared" si="850"/>
        <v>0.41666666666666669</v>
      </c>
      <c r="U2223" s="537">
        <f t="shared" si="850"/>
        <v>0.34375</v>
      </c>
      <c r="V2223" s="537">
        <f t="shared" si="865"/>
        <v>0</v>
      </c>
      <c r="W2223" s="537">
        <f t="shared" si="866"/>
        <v>0</v>
      </c>
      <c r="X2223" s="543" t="str">
        <f t="shared" si="860"/>
        <v/>
      </c>
      <c r="Y2223" s="543" t="str">
        <f t="shared" si="861"/>
        <v/>
      </c>
      <c r="Z2223" s="544" t="str">
        <f t="shared" si="862"/>
        <v/>
      </c>
      <c r="AA2223" s="545">
        <f t="shared" si="857"/>
        <v>0.14236111111111116</v>
      </c>
      <c r="AB2223" s="550" t="str">
        <f t="shared" si="858"/>
        <v>PANAJI-PANAJI MKT-SATRE</v>
      </c>
      <c r="AC2223" s="550" t="str">
        <f t="shared" si="864"/>
        <v>Unknown</v>
      </c>
      <c r="AD2223" s="550"/>
      <c r="AE2223" s="550"/>
      <c r="AF2223" s="874">
        <v>80</v>
      </c>
      <c r="AG2223" s="874"/>
      <c r="AH2223" s="831">
        <v>1</v>
      </c>
      <c r="AI2223" s="832">
        <v>1</v>
      </c>
      <c r="AJ2223" s="832">
        <v>172</v>
      </c>
      <c r="AK2223" s="832"/>
      <c r="AL2223" s="831"/>
      <c r="AM2223" s="952"/>
      <c r="AN2223" s="834"/>
      <c r="AO2223" s="835" t="s">
        <v>2288</v>
      </c>
      <c r="AP2223" s="952">
        <v>17.350000000000001</v>
      </c>
      <c r="AQ2223" s="831">
        <v>17.5</v>
      </c>
      <c r="AR2223" s="832">
        <v>21</v>
      </c>
      <c r="AS2223" s="832">
        <v>10</v>
      </c>
      <c r="AT2223" s="832" t="s">
        <v>2002</v>
      </c>
    </row>
    <row r="2224" spans="1:46" ht="45">
      <c r="A2224" s="98" t="str">
        <f t="shared" si="859"/>
        <v>PRV:43A43:SATRE-NANODA-VLP</v>
      </c>
      <c r="B2224" s="831" t="s">
        <v>541</v>
      </c>
      <c r="C2224" s="831"/>
      <c r="D2224" s="832">
        <v>43</v>
      </c>
      <c r="E2224" s="831" t="s">
        <v>471</v>
      </c>
      <c r="F2224" s="831" t="s">
        <v>566</v>
      </c>
      <c r="G2224" s="831" t="s">
        <v>1211</v>
      </c>
      <c r="H2224" s="507">
        <v>40</v>
      </c>
      <c r="I2224" s="495"/>
      <c r="J2224" s="508" t="str">
        <f t="shared" si="870"/>
        <v>43A43</v>
      </c>
      <c r="K2224" s="535" t="str">
        <f t="shared" si="872"/>
        <v>SRE</v>
      </c>
      <c r="L2224" s="535" t="str">
        <f t="shared" si="871"/>
        <v>NND</v>
      </c>
      <c r="M2224" s="535" t="str">
        <f t="shared" si="873"/>
        <v>VLP</v>
      </c>
      <c r="N2224" s="536" t="str">
        <f t="shared" si="854"/>
        <v>SATRE</v>
      </c>
      <c r="O2224" s="536" t="str">
        <f t="shared" si="855"/>
        <v>NANODA</v>
      </c>
      <c r="P2224" s="536" t="str">
        <f t="shared" si="856"/>
        <v>VALPOI</v>
      </c>
      <c r="Q2224" s="537">
        <f t="shared" si="849"/>
        <v>0.27083333333333331</v>
      </c>
      <c r="R2224" s="537" t="str">
        <f t="shared" si="852"/>
        <v/>
      </c>
      <c r="S2224" s="537">
        <f t="shared" si="850"/>
        <v>0.3125</v>
      </c>
      <c r="T2224" s="537">
        <f t="shared" si="850"/>
        <v>0</v>
      </c>
      <c r="U2224" s="537">
        <f t="shared" si="850"/>
        <v>0</v>
      </c>
      <c r="V2224" s="537">
        <f t="shared" si="865"/>
        <v>0</v>
      </c>
      <c r="W2224" s="537">
        <f t="shared" si="866"/>
        <v>0</v>
      </c>
      <c r="X2224" s="543" t="str">
        <f t="shared" si="860"/>
        <v/>
      </c>
      <c r="Y2224" s="543" t="str">
        <f t="shared" si="861"/>
        <v/>
      </c>
      <c r="Z2224" s="544" t="str">
        <f t="shared" si="862"/>
        <v/>
      </c>
      <c r="AA2224" s="545">
        <f t="shared" si="857"/>
        <v>4.1666666666666685E-2</v>
      </c>
      <c r="AB2224" s="550" t="str">
        <f t="shared" si="858"/>
        <v>SATRE-NANODA-VALPOI</v>
      </c>
      <c r="AC2224" s="550" t="str">
        <f t="shared" si="864"/>
        <v>Unknown</v>
      </c>
      <c r="AD2224" s="550"/>
      <c r="AE2224" s="550"/>
      <c r="AF2224" s="874">
        <v>23</v>
      </c>
      <c r="AG2224" s="874"/>
      <c r="AH2224" s="831"/>
      <c r="AI2224" s="832"/>
      <c r="AJ2224" s="832"/>
      <c r="AK2224" s="832"/>
      <c r="AL2224" s="831"/>
      <c r="AM2224" s="952"/>
      <c r="AN2224" s="834"/>
      <c r="AO2224" s="835" t="s">
        <v>2289</v>
      </c>
      <c r="AP2224" s="952" t="s">
        <v>2053</v>
      </c>
      <c r="AQ2224" s="831" t="s">
        <v>1992</v>
      </c>
      <c r="AR2224" s="832" t="s">
        <v>2027</v>
      </c>
      <c r="AS2224" s="832"/>
      <c r="AT2224" s="832"/>
    </row>
    <row r="2225" spans="1:46">
      <c r="A2225" s="98" t="str">
        <f t="shared" si="859"/>
        <v>PRV:43A43:VLP-PNJ-MKT-PNJ</v>
      </c>
      <c r="B2225" s="831" t="s">
        <v>541</v>
      </c>
      <c r="C2225" s="831"/>
      <c r="D2225" s="832"/>
      <c r="E2225" s="831" t="s">
        <v>1211</v>
      </c>
      <c r="F2225" s="831" t="s">
        <v>302</v>
      </c>
      <c r="G2225" s="831" t="s">
        <v>1253</v>
      </c>
      <c r="H2225" s="523" t="e">
        <f>VLOOKUP(IFERROR(IF(AC2225="SHUTTLE","SHUTTLE:","")&amp;B2225&amp;":"&amp;IF(K2225&lt;M2225,K2225,M2225)&amp;"-"&amp;L2225&amp;"-"&amp;IF(K2225&gt;M2225,K2225,M2225),""),RouteCode2ETMNo,2,FALSE)</f>
        <v>#N/A</v>
      </c>
      <c r="I2225" s="495"/>
      <c r="J2225" s="508" t="str">
        <f t="shared" si="870"/>
        <v>43A43</v>
      </c>
      <c r="K2225" s="535" t="str">
        <f t="shared" si="872"/>
        <v>VLP</v>
      </c>
      <c r="L2225" s="535" t="str">
        <f t="shared" si="871"/>
        <v>PNJ</v>
      </c>
      <c r="M2225" s="535" t="s">
        <v>1196</v>
      </c>
      <c r="N2225" s="536" t="str">
        <f t="shared" si="854"/>
        <v>VALPOI</v>
      </c>
      <c r="O2225" s="536" t="str">
        <f t="shared" si="855"/>
        <v>PANAJI</v>
      </c>
      <c r="P2225" s="536" t="str">
        <f t="shared" si="856"/>
        <v>PANAJI MKT</v>
      </c>
      <c r="Q2225" s="537">
        <f t="shared" si="849"/>
        <v>0.31944444444444448</v>
      </c>
      <c r="R2225" s="537" t="str">
        <f t="shared" si="852"/>
        <v/>
      </c>
      <c r="S2225" s="537">
        <f t="shared" si="850"/>
        <v>0.40277777777777773</v>
      </c>
      <c r="T2225" s="537">
        <f t="shared" si="850"/>
        <v>0</v>
      </c>
      <c r="U2225" s="537">
        <f t="shared" si="850"/>
        <v>0</v>
      </c>
      <c r="V2225" s="537">
        <f t="shared" si="865"/>
        <v>0</v>
      </c>
      <c r="W2225" s="537">
        <f t="shared" si="866"/>
        <v>0</v>
      </c>
      <c r="X2225" s="543" t="str">
        <f t="shared" si="860"/>
        <v/>
      </c>
      <c r="Y2225" s="543" t="str">
        <f t="shared" si="861"/>
        <v/>
      </c>
      <c r="Z2225" s="544" t="str">
        <f t="shared" si="862"/>
        <v/>
      </c>
      <c r="AA2225" s="545">
        <f t="shared" si="857"/>
        <v>8.3333333333333259E-2</v>
      </c>
      <c r="AB2225" s="550" t="str">
        <f t="shared" si="858"/>
        <v>VALPOI-PANAJI-PANAJI MKT</v>
      </c>
      <c r="AC2225" s="550" t="str">
        <f t="shared" si="864"/>
        <v>Unknown</v>
      </c>
      <c r="AD2225" s="550"/>
      <c r="AE2225" s="550"/>
      <c r="AF2225" s="874">
        <v>57</v>
      </c>
      <c r="AG2225" s="874"/>
      <c r="AH2225" s="831"/>
      <c r="AI2225" s="832"/>
      <c r="AJ2225" s="832"/>
      <c r="AK2225" s="832"/>
      <c r="AL2225" s="831"/>
      <c r="AM2225" s="952"/>
      <c r="AN2225" s="834"/>
      <c r="AO2225" s="835"/>
      <c r="AP2225" s="952" t="s">
        <v>2127</v>
      </c>
      <c r="AQ2225" s="831" t="s">
        <v>1992</v>
      </c>
      <c r="AR2225" s="832" t="s">
        <v>2231</v>
      </c>
      <c r="AS2225" s="832"/>
      <c r="AT2225" s="832"/>
    </row>
    <row r="2226" spans="1:46">
      <c r="A2226" s="98" t="str">
        <f t="shared" si="859"/>
        <v>PRV:43A43:PNJ--------MPS</v>
      </c>
      <c r="B2226" s="831" t="s">
        <v>541</v>
      </c>
      <c r="C2226" s="831"/>
      <c r="D2226" s="832"/>
      <c r="E2226" s="831" t="s">
        <v>302</v>
      </c>
      <c r="F2226" s="831" t="s">
        <v>1992</v>
      </c>
      <c r="G2226" s="831" t="s">
        <v>955</v>
      </c>
      <c r="H2226" s="507">
        <v>4</v>
      </c>
      <c r="I2226" s="495"/>
      <c r="J2226" s="508" t="str">
        <f t="shared" si="870"/>
        <v>43A43</v>
      </c>
      <c r="K2226" s="535" t="str">
        <f t="shared" si="872"/>
        <v>PNJ</v>
      </c>
      <c r="L2226" s="535" t="str">
        <f t="shared" si="871"/>
        <v/>
      </c>
      <c r="M2226" s="535" t="str">
        <f t="shared" si="873"/>
        <v>MPS</v>
      </c>
      <c r="N2226" s="536" t="str">
        <f t="shared" si="854"/>
        <v>PANAJI</v>
      </c>
      <c r="O2226" s="536" t="str">
        <f t="shared" si="855"/>
        <v/>
      </c>
      <c r="P2226" s="536" t="str">
        <f t="shared" si="856"/>
        <v>MAPUSA</v>
      </c>
      <c r="Q2226" s="537">
        <f t="shared" si="849"/>
        <v>0.40277777777777773</v>
      </c>
      <c r="R2226" s="537" t="str">
        <f t="shared" si="852"/>
        <v/>
      </c>
      <c r="S2226" s="537">
        <f t="shared" si="850"/>
        <v>0.41666666666666669</v>
      </c>
      <c r="T2226" s="537">
        <f t="shared" si="850"/>
        <v>0</v>
      </c>
      <c r="U2226" s="537">
        <f t="shared" si="850"/>
        <v>0</v>
      </c>
      <c r="V2226" s="537">
        <f t="shared" si="865"/>
        <v>0</v>
      </c>
      <c r="W2226" s="537">
        <f t="shared" si="866"/>
        <v>0</v>
      </c>
      <c r="X2226" s="543" t="str">
        <f t="shared" si="860"/>
        <v/>
      </c>
      <c r="Y2226" s="543" t="str">
        <f t="shared" si="861"/>
        <v/>
      </c>
      <c r="Z2226" s="544" t="str">
        <f t="shared" si="862"/>
        <v/>
      </c>
      <c r="AA2226" s="545">
        <f t="shared" si="857"/>
        <v>1.3888888888888951E-2</v>
      </c>
      <c r="AB2226" s="550" t="str">
        <f t="shared" si="858"/>
        <v>PANAJI-MAPUSA</v>
      </c>
      <c r="AC2226" s="550" t="str">
        <f t="shared" si="864"/>
        <v>Unknown</v>
      </c>
      <c r="AD2226" s="550"/>
      <c r="AE2226" s="550"/>
      <c r="AF2226" s="874">
        <v>12</v>
      </c>
      <c r="AG2226" s="874"/>
      <c r="AH2226" s="831"/>
      <c r="AI2226" s="832"/>
      <c r="AJ2226" s="832"/>
      <c r="AK2226" s="832"/>
      <c r="AL2226" s="831"/>
      <c r="AM2226" s="952"/>
      <c r="AN2226" s="834"/>
      <c r="AO2226" s="835"/>
      <c r="AP2226" s="952" t="s">
        <v>2231</v>
      </c>
      <c r="AQ2226" s="831" t="s">
        <v>1992</v>
      </c>
      <c r="AR2226" s="832">
        <v>10</v>
      </c>
      <c r="AS2226" s="832"/>
      <c r="AT2226" s="832"/>
    </row>
    <row r="2227" spans="1:46">
      <c r="A2227" s="98" t="str">
        <f t="shared" si="859"/>
        <v>PRV:43A43:MPS--PRVDPT</v>
      </c>
      <c r="B2227" s="831" t="s">
        <v>541</v>
      </c>
      <c r="C2227" s="831"/>
      <c r="D2227" s="832"/>
      <c r="E2227" s="831" t="s">
        <v>955</v>
      </c>
      <c r="F2227" s="831"/>
      <c r="G2227" s="831" t="s">
        <v>1747</v>
      </c>
      <c r="H2227" s="523" t="e">
        <f>VLOOKUP(IFERROR(IF(AC2227="SHUTTLE","SHUTTLE:","")&amp;B2227&amp;":"&amp;IF(K2227&lt;M2227,K2227,M2227)&amp;"-"&amp;L2227&amp;"-"&amp;IF(K2227&gt;M2227,K2227,M2227),""),RouteCode2ETMNo,2,FALSE)</f>
        <v>#N/A</v>
      </c>
      <c r="I2227" s="495"/>
      <c r="J2227" s="508" t="str">
        <f t="shared" si="870"/>
        <v>43A43</v>
      </c>
      <c r="K2227" s="535" t="str">
        <f t="shared" si="872"/>
        <v>MPS</v>
      </c>
      <c r="L2227" s="535" t="str">
        <f t="shared" si="871"/>
        <v/>
      </c>
      <c r="M2227" s="535" t="s">
        <v>1748</v>
      </c>
      <c r="N2227" s="536" t="str">
        <f t="shared" si="854"/>
        <v>MAPUSA</v>
      </c>
      <c r="O2227" s="536" t="str">
        <f t="shared" si="855"/>
        <v/>
      </c>
      <c r="P2227" s="536" t="str">
        <f t="shared" si="856"/>
        <v>PORVORIM</v>
      </c>
      <c r="Q2227" s="537">
        <f t="shared" si="849"/>
        <v>0.4201388888888889</v>
      </c>
      <c r="R2227" s="537" t="str">
        <f t="shared" si="852"/>
        <v/>
      </c>
      <c r="S2227" s="537">
        <f t="shared" si="850"/>
        <v>0.43055555555555558</v>
      </c>
      <c r="T2227" s="537">
        <f t="shared" si="850"/>
        <v>0.15625</v>
      </c>
      <c r="U2227" s="537">
        <f t="shared" si="850"/>
        <v>0.1423611111111111</v>
      </c>
      <c r="V2227" s="537">
        <f t="shared" si="865"/>
        <v>0</v>
      </c>
      <c r="W2227" s="537">
        <f t="shared" si="866"/>
        <v>0</v>
      </c>
      <c r="X2227" s="543" t="str">
        <f t="shared" si="860"/>
        <v/>
      </c>
      <c r="Y2227" s="543" t="str">
        <f t="shared" si="861"/>
        <v/>
      </c>
      <c r="Z2227" s="544" t="str">
        <f t="shared" si="862"/>
        <v/>
      </c>
      <c r="AA2227" s="545">
        <f t="shared" si="857"/>
        <v>1.0416666666666685E-2</v>
      </c>
      <c r="AB2227" s="550" t="str">
        <f t="shared" si="858"/>
        <v>MAPUSA-PORVORIM</v>
      </c>
      <c r="AC2227" s="550" t="str">
        <f t="shared" si="864"/>
        <v>Unknown</v>
      </c>
      <c r="AD2227" s="550"/>
      <c r="AE2227" s="550"/>
      <c r="AF2227" s="874"/>
      <c r="AG2227" s="874">
        <v>6</v>
      </c>
      <c r="AH2227" s="831">
        <v>1</v>
      </c>
      <c r="AI2227" s="832">
        <v>1</v>
      </c>
      <c r="AJ2227" s="832">
        <v>92</v>
      </c>
      <c r="AK2227" s="832"/>
      <c r="AL2227" s="831"/>
      <c r="AM2227" s="952"/>
      <c r="AN2227" s="834"/>
      <c r="AO2227" s="835"/>
      <c r="AP2227" s="952" t="s">
        <v>2290</v>
      </c>
      <c r="AQ2227" s="831"/>
      <c r="AR2227" s="832">
        <v>10.199999999999999</v>
      </c>
      <c r="AS2227" s="832" t="s">
        <v>2278</v>
      </c>
      <c r="AT2227" s="832" t="s">
        <v>2236</v>
      </c>
    </row>
    <row r="2228" spans="1:46">
      <c r="A2228" s="98" t="str">
        <f t="shared" si="859"/>
        <v>PRV:44A44:PRVDPT--------PNJBSTD</v>
      </c>
      <c r="B2228" s="831" t="s">
        <v>541</v>
      </c>
      <c r="C2228" s="831" t="s">
        <v>2237</v>
      </c>
      <c r="D2228" s="832" t="s">
        <v>1119</v>
      </c>
      <c r="E2228" s="831" t="s">
        <v>1747</v>
      </c>
      <c r="F2228" s="831" t="s">
        <v>1992</v>
      </c>
      <c r="G2228" s="831" t="s">
        <v>1997</v>
      </c>
      <c r="H2228" s="507">
        <v>132</v>
      </c>
      <c r="I2228" s="495"/>
      <c r="J2228" s="495" t="s">
        <v>1383</v>
      </c>
      <c r="K2228" s="535" t="s">
        <v>1748</v>
      </c>
      <c r="L2228" s="535" t="str">
        <f t="shared" si="871"/>
        <v/>
      </c>
      <c r="M2228" s="535" t="s">
        <v>302</v>
      </c>
      <c r="N2228" s="536" t="str">
        <f t="shared" si="854"/>
        <v>PORVORIM</v>
      </c>
      <c r="O2228" s="536" t="str">
        <f t="shared" si="855"/>
        <v/>
      </c>
      <c r="P2228" s="536" t="str">
        <f t="shared" si="856"/>
        <v>PANAJI</v>
      </c>
      <c r="Q2228" s="537">
        <f t="shared" ref="Q2228:Q2291" si="874">TIME(TRUNC(AP2228),60*(AP2228-TRUNC(AP2228))/0.6,0)</f>
        <v>0.52083333333333337</v>
      </c>
      <c r="R2228" s="537" t="str">
        <f t="shared" si="852"/>
        <v/>
      </c>
      <c r="S2228" s="537">
        <f t="shared" ref="S2228:U2291" si="875">TIME(TRUNC(AR2228),60*(AR2228-TRUNC(AR2228))/0.6,0)</f>
        <v>0.53125</v>
      </c>
      <c r="T2228" s="537">
        <f t="shared" si="875"/>
        <v>0</v>
      </c>
      <c r="U2228" s="537">
        <f t="shared" si="875"/>
        <v>0</v>
      </c>
      <c r="V2228" s="537">
        <f t="shared" si="865"/>
        <v>0</v>
      </c>
      <c r="W2228" s="537">
        <f t="shared" si="866"/>
        <v>0</v>
      </c>
      <c r="X2228" s="543" t="str">
        <f t="shared" si="860"/>
        <v/>
      </c>
      <c r="Y2228" s="543" t="str">
        <f t="shared" si="861"/>
        <v/>
      </c>
      <c r="Z2228" s="544" t="str">
        <f t="shared" si="862"/>
        <v/>
      </c>
      <c r="AA2228" s="545">
        <f t="shared" si="857"/>
        <v>1.041666666666663E-2</v>
      </c>
      <c r="AB2228" s="550" t="str">
        <f t="shared" si="858"/>
        <v>PORVORIM-PANAJI</v>
      </c>
      <c r="AC2228" s="550" t="str">
        <f t="shared" si="864"/>
        <v>Unknown</v>
      </c>
      <c r="AD2228" s="550"/>
      <c r="AE2228" s="550"/>
      <c r="AF2228" s="874"/>
      <c r="AG2228" s="874">
        <v>6</v>
      </c>
      <c r="AH2228" s="831"/>
      <c r="AI2228" s="832"/>
      <c r="AJ2228" s="832"/>
      <c r="AK2228" s="832"/>
      <c r="AL2228" s="831"/>
      <c r="AM2228" s="952"/>
      <c r="AN2228" s="834"/>
      <c r="AO2228" s="835"/>
      <c r="AP2228" s="952">
        <v>12.3</v>
      </c>
      <c r="AQ2228" s="831" t="s">
        <v>1992</v>
      </c>
      <c r="AR2228" s="832">
        <v>12.45</v>
      </c>
      <c r="AS2228" s="832"/>
      <c r="AT2228" s="832"/>
    </row>
    <row r="2229" spans="1:46" ht="214.5">
      <c r="A2229" s="98" t="str">
        <f t="shared" si="859"/>
        <v>PRV:44A44:PNJ-DMG-SAL</v>
      </c>
      <c r="B2229" s="831" t="s">
        <v>541</v>
      </c>
      <c r="C2229" s="831"/>
      <c r="D2229" s="832"/>
      <c r="E2229" s="831" t="s">
        <v>302</v>
      </c>
      <c r="F2229" s="831" t="s">
        <v>1351</v>
      </c>
      <c r="G2229" s="831" t="s">
        <v>238</v>
      </c>
      <c r="H2229" s="510" t="str">
        <f>VLOOKUP(IFERROR(IF(AC2229="SHUTTLE","SHUTTLE:","")&amp;B2229&amp;":"&amp;IF(K2229&lt;M2229,K2229,M2229)&amp;"-"&amp;L2229&amp;"-"&amp;IF(K2229&gt;M2229,K2229,M2229),""),RouteCode2ETMNo,2,FALSE)</f>
        <v>PRV:PNJ-SAI-TBD-GUL-COP-PWK-PRV-GRO-GPK-GCX-MPS-MCT-DLR-PDM-KWD-MDL-TVI-TGD-CNB-SRL-SCP-CLS-ASN-NNR-KSP-GDD-GBR-KMM-SAL</v>
      </c>
      <c r="I2229" s="495"/>
      <c r="J2229" s="508" t="str">
        <f t="shared" ref="J2229:J2237" si="876">J2228</f>
        <v>44A44</v>
      </c>
      <c r="K2229" s="535" t="str">
        <f t="shared" si="872"/>
        <v>PNJ</v>
      </c>
      <c r="L2229" s="535" t="s">
        <v>1353</v>
      </c>
      <c r="M2229" s="535" t="str">
        <f t="shared" si="873"/>
        <v>SAL</v>
      </c>
      <c r="N2229" s="536" t="str">
        <f t="shared" si="854"/>
        <v>PANAJI</v>
      </c>
      <c r="O2229" s="536" t="str">
        <f t="shared" si="855"/>
        <v>DODAMARG</v>
      </c>
      <c r="P2229" s="536" t="str">
        <f t="shared" si="856"/>
        <v>SAL</v>
      </c>
      <c r="Q2229" s="537">
        <f t="shared" si="874"/>
        <v>0.54166666666666663</v>
      </c>
      <c r="R2229" s="537" t="str">
        <f t="shared" si="852"/>
        <v/>
      </c>
      <c r="S2229" s="537">
        <f t="shared" si="875"/>
        <v>0.60416666666666663</v>
      </c>
      <c r="T2229" s="537">
        <f t="shared" si="875"/>
        <v>0</v>
      </c>
      <c r="U2229" s="537">
        <f t="shared" si="875"/>
        <v>0</v>
      </c>
      <c r="V2229" s="537">
        <f t="shared" si="865"/>
        <v>0</v>
      </c>
      <c r="W2229" s="537">
        <f t="shared" si="866"/>
        <v>0</v>
      </c>
      <c r="X2229" s="543" t="str">
        <f t="shared" si="860"/>
        <v/>
      </c>
      <c r="Y2229" s="543" t="str">
        <f t="shared" si="861"/>
        <v/>
      </c>
      <c r="Z2229" s="544" t="str">
        <f t="shared" si="862"/>
        <v/>
      </c>
      <c r="AA2229" s="545">
        <f t="shared" si="857"/>
        <v>6.25E-2</v>
      </c>
      <c r="AB2229" s="550" t="str">
        <f t="shared" si="858"/>
        <v>PANAJI-DODAMARG-SAL</v>
      </c>
      <c r="AC2229" s="550" t="str">
        <f t="shared" si="864"/>
        <v>Unknown</v>
      </c>
      <c r="AD2229" s="550"/>
      <c r="AE2229" s="550"/>
      <c r="AF2229" s="874">
        <v>41</v>
      </c>
      <c r="AG2229" s="874"/>
      <c r="AH2229" s="831"/>
      <c r="AI2229" s="832"/>
      <c r="AJ2229" s="832"/>
      <c r="AK2229" s="832"/>
      <c r="AL2229" s="831"/>
      <c r="AM2229" s="952"/>
      <c r="AN2229" s="834"/>
      <c r="AO2229" s="835" t="s">
        <v>2291</v>
      </c>
      <c r="AP2229" s="952">
        <v>13</v>
      </c>
      <c r="AQ2229" s="831" t="s">
        <v>1992</v>
      </c>
      <c r="AR2229" s="832">
        <v>14.3</v>
      </c>
      <c r="AS2229" s="832"/>
      <c r="AT2229" s="832"/>
    </row>
    <row r="2230" spans="1:46" ht="214.5">
      <c r="A2230" s="98" t="str">
        <f t="shared" si="859"/>
        <v>PRV:44A44:SAL-DMG-PNJ</v>
      </c>
      <c r="B2230" s="831" t="s">
        <v>541</v>
      </c>
      <c r="C2230" s="831"/>
      <c r="D2230" s="832"/>
      <c r="E2230" s="831" t="s">
        <v>238</v>
      </c>
      <c r="F2230" s="831" t="s">
        <v>1351</v>
      </c>
      <c r="G2230" s="831" t="s">
        <v>302</v>
      </c>
      <c r="H2230" s="510" t="str">
        <f>VLOOKUP(IFERROR(IF(AC2230="SHUTTLE","SHUTTLE:","")&amp;B2230&amp;":"&amp;IF(K2230&lt;M2230,K2230,M2230)&amp;"-"&amp;L2230&amp;"-"&amp;IF(K2230&gt;M2230,K2230,M2230),""),RouteCode2ETMNo,2,FALSE)</f>
        <v>PRV:PNJ-SAI-TBD-GUL-COP-PWK-PRV-GRO-GPK-GCX-MPS-MCT-DLR-PDM-KWD-MDL-TVI-TGD-CNB-SRL-SCP-CLS-ASN-NNR-KSP-GDD-GBR-KMM-SAL</v>
      </c>
      <c r="I2230" s="495"/>
      <c r="J2230" s="508" t="str">
        <f t="shared" si="876"/>
        <v>44A44</v>
      </c>
      <c r="K2230" s="535" t="str">
        <f t="shared" si="872"/>
        <v>SAL</v>
      </c>
      <c r="L2230" s="535" t="s">
        <v>1353</v>
      </c>
      <c r="M2230" s="535" t="str">
        <f t="shared" si="873"/>
        <v>PNJ</v>
      </c>
      <c r="N2230" s="536" t="str">
        <f t="shared" si="854"/>
        <v>SAL</v>
      </c>
      <c r="O2230" s="536" t="str">
        <f t="shared" si="855"/>
        <v>DODAMARG</v>
      </c>
      <c r="P2230" s="536" t="str">
        <f t="shared" si="856"/>
        <v>PANAJI</v>
      </c>
      <c r="Q2230" s="537">
        <f t="shared" si="874"/>
        <v>0.625</v>
      </c>
      <c r="R2230" s="537" t="str">
        <f t="shared" si="852"/>
        <v/>
      </c>
      <c r="S2230" s="537">
        <f t="shared" si="875"/>
        <v>0.6875</v>
      </c>
      <c r="T2230" s="537">
        <f t="shared" si="875"/>
        <v>0</v>
      </c>
      <c r="U2230" s="537">
        <f t="shared" si="875"/>
        <v>0</v>
      </c>
      <c r="V2230" s="537">
        <f t="shared" si="865"/>
        <v>0</v>
      </c>
      <c r="W2230" s="537">
        <f t="shared" si="866"/>
        <v>0</v>
      </c>
      <c r="X2230" s="543" t="str">
        <f t="shared" si="860"/>
        <v/>
      </c>
      <c r="Y2230" s="543" t="str">
        <f t="shared" si="861"/>
        <v/>
      </c>
      <c r="Z2230" s="544" t="str">
        <f t="shared" si="862"/>
        <v/>
      </c>
      <c r="AA2230" s="545">
        <f t="shared" si="857"/>
        <v>6.25E-2</v>
      </c>
      <c r="AB2230" s="550" t="str">
        <f t="shared" si="858"/>
        <v>SAL-DODAMARG-PANAJI</v>
      </c>
      <c r="AC2230" s="550" t="str">
        <f t="shared" si="864"/>
        <v>Unknown</v>
      </c>
      <c r="AD2230" s="550"/>
      <c r="AE2230" s="550"/>
      <c r="AF2230" s="874">
        <v>41</v>
      </c>
      <c r="AG2230" s="874"/>
      <c r="AH2230" s="831"/>
      <c r="AI2230" s="832"/>
      <c r="AJ2230" s="832"/>
      <c r="AK2230" s="832"/>
      <c r="AL2230" s="831"/>
      <c r="AM2230" s="952"/>
      <c r="AN2230" s="834"/>
      <c r="AO2230" s="835"/>
      <c r="AP2230" s="952">
        <v>15</v>
      </c>
      <c r="AQ2230" s="831" t="s">
        <v>1992</v>
      </c>
      <c r="AR2230" s="832">
        <v>16.3</v>
      </c>
      <c r="AS2230" s="832"/>
      <c r="AT2230" s="832"/>
    </row>
    <row r="2231" spans="1:46">
      <c r="A2231" s="98" t="str">
        <f t="shared" si="859"/>
        <v>PRV:44A44:PNJ -CRT-TITAN</v>
      </c>
      <c r="B2231" s="831" t="s">
        <v>541</v>
      </c>
      <c r="C2231" s="831"/>
      <c r="D2231" s="832"/>
      <c r="E2231" s="831" t="s">
        <v>1882</v>
      </c>
      <c r="F2231" s="831" t="s">
        <v>944</v>
      </c>
      <c r="G2231" s="831" t="s">
        <v>63</v>
      </c>
      <c r="H2231" s="507">
        <v>126</v>
      </c>
      <c r="I2231" s="495"/>
      <c r="J2231" s="508" t="str">
        <f t="shared" si="876"/>
        <v>44A44</v>
      </c>
      <c r="K2231" s="535" t="s">
        <v>302</v>
      </c>
      <c r="L2231" s="535" t="str">
        <f t="shared" si="871"/>
        <v>CRT</v>
      </c>
      <c r="M2231" s="535" t="str">
        <f t="shared" si="873"/>
        <v>TTN</v>
      </c>
      <c r="N2231" s="536" t="str">
        <f t="shared" si="854"/>
        <v>PANAJI</v>
      </c>
      <c r="O2231" s="536" t="str">
        <f t="shared" si="855"/>
        <v>CORTALIM</v>
      </c>
      <c r="P2231" s="536" t="str">
        <f t="shared" si="856"/>
        <v>TITAN</v>
      </c>
      <c r="Q2231" s="537">
        <f t="shared" si="874"/>
        <v>0.69444444444444453</v>
      </c>
      <c r="R2231" s="537" t="str">
        <f t="shared" si="852"/>
        <v/>
      </c>
      <c r="S2231" s="537">
        <f t="shared" si="875"/>
        <v>0.72569444444444453</v>
      </c>
      <c r="T2231" s="537">
        <f t="shared" si="875"/>
        <v>0</v>
      </c>
      <c r="U2231" s="537">
        <f t="shared" si="875"/>
        <v>0</v>
      </c>
      <c r="V2231" s="537">
        <f t="shared" si="865"/>
        <v>0</v>
      </c>
      <c r="W2231" s="537">
        <f t="shared" si="866"/>
        <v>0</v>
      </c>
      <c r="X2231" s="543" t="str">
        <f t="shared" si="860"/>
        <v/>
      </c>
      <c r="Y2231" s="543" t="str">
        <f t="shared" si="861"/>
        <v/>
      </c>
      <c r="Z2231" s="544" t="str">
        <f t="shared" si="862"/>
        <v/>
      </c>
      <c r="AA2231" s="545">
        <f t="shared" si="857"/>
        <v>3.125E-2</v>
      </c>
      <c r="AB2231" s="550" t="str">
        <f t="shared" si="858"/>
        <v>PANAJI-CORTALIM-TITAN</v>
      </c>
      <c r="AC2231" s="550" t="str">
        <f t="shared" si="864"/>
        <v>Unknown</v>
      </c>
      <c r="AD2231" s="550"/>
      <c r="AE2231" s="550"/>
      <c r="AF2231" s="874">
        <v>22</v>
      </c>
      <c r="AG2231" s="874"/>
      <c r="AH2231" s="831"/>
      <c r="AI2231" s="832"/>
      <c r="AJ2231" s="832"/>
      <c r="AK2231" s="832"/>
      <c r="AL2231" s="831"/>
      <c r="AM2231" s="952"/>
      <c r="AN2231" s="834"/>
      <c r="AO2231" s="835"/>
      <c r="AP2231" s="952">
        <v>16.399999999999999</v>
      </c>
      <c r="AQ2231" s="831" t="s">
        <v>1992</v>
      </c>
      <c r="AR2231" s="832">
        <v>17.25</v>
      </c>
      <c r="AS2231" s="832"/>
      <c r="AT2231" s="832"/>
    </row>
    <row r="2232" spans="1:46">
      <c r="A2232" s="98" t="str">
        <f t="shared" si="859"/>
        <v>PRV:44A44:TITAN -CRT-PNJ</v>
      </c>
      <c r="B2232" s="831" t="s">
        <v>541</v>
      </c>
      <c r="C2232" s="831"/>
      <c r="D2232" s="832"/>
      <c r="E2232" s="831" t="s">
        <v>2292</v>
      </c>
      <c r="F2232" s="831" t="s">
        <v>944</v>
      </c>
      <c r="G2232" s="831" t="s">
        <v>302</v>
      </c>
      <c r="H2232" s="507">
        <v>126</v>
      </c>
      <c r="I2232" s="495"/>
      <c r="J2232" s="508" t="str">
        <f t="shared" si="876"/>
        <v>44A44</v>
      </c>
      <c r="K2232" s="535" t="s">
        <v>1097</v>
      </c>
      <c r="L2232" s="535" t="str">
        <f t="shared" si="871"/>
        <v>CRT</v>
      </c>
      <c r="M2232" s="535" t="str">
        <f t="shared" si="873"/>
        <v>PNJ</v>
      </c>
      <c r="N2232" s="536" t="str">
        <f t="shared" si="854"/>
        <v>TITAN</v>
      </c>
      <c r="O2232" s="536" t="str">
        <f t="shared" si="855"/>
        <v>CORTALIM</v>
      </c>
      <c r="P2232" s="536" t="str">
        <f t="shared" si="856"/>
        <v>PANAJI</v>
      </c>
      <c r="Q2232" s="537">
        <f t="shared" si="874"/>
        <v>0.72916666666666663</v>
      </c>
      <c r="R2232" s="537" t="str">
        <f t="shared" si="852"/>
        <v/>
      </c>
      <c r="S2232" s="537">
        <f t="shared" si="875"/>
        <v>0.76041666666666663</v>
      </c>
      <c r="T2232" s="537">
        <f t="shared" si="875"/>
        <v>0</v>
      </c>
      <c r="U2232" s="537">
        <f t="shared" si="875"/>
        <v>0</v>
      </c>
      <c r="V2232" s="537">
        <f t="shared" si="865"/>
        <v>0</v>
      </c>
      <c r="W2232" s="537">
        <f t="shared" si="866"/>
        <v>0</v>
      </c>
      <c r="X2232" s="543" t="str">
        <f t="shared" si="860"/>
        <v/>
      </c>
      <c r="Y2232" s="543" t="str">
        <f t="shared" si="861"/>
        <v/>
      </c>
      <c r="Z2232" s="544" t="str">
        <f t="shared" si="862"/>
        <v/>
      </c>
      <c r="AA2232" s="545">
        <f t="shared" si="857"/>
        <v>3.125E-2</v>
      </c>
      <c r="AB2232" s="550" t="str">
        <f t="shared" si="858"/>
        <v>TITAN-CORTALIM-PANAJI</v>
      </c>
      <c r="AC2232" s="550" t="str">
        <f t="shared" si="864"/>
        <v>Unknown</v>
      </c>
      <c r="AD2232" s="550"/>
      <c r="AE2232" s="550"/>
      <c r="AF2232" s="874">
        <v>22</v>
      </c>
      <c r="AG2232" s="874"/>
      <c r="AH2232" s="831"/>
      <c r="AI2232" s="832"/>
      <c r="AJ2232" s="832"/>
      <c r="AK2232" s="832"/>
      <c r="AL2232" s="831"/>
      <c r="AM2232" s="952"/>
      <c r="AN2232" s="834"/>
      <c r="AO2232" s="835"/>
      <c r="AP2232" s="952">
        <v>17.3</v>
      </c>
      <c r="AQ2232" s="831" t="s">
        <v>1992</v>
      </c>
      <c r="AR2232" s="832">
        <v>18.149999999999999</v>
      </c>
      <c r="AS2232" s="832"/>
      <c r="AT2232" s="832"/>
    </row>
    <row r="2233" spans="1:46" ht="214.5">
      <c r="A2233" s="98" t="str">
        <f t="shared" si="859"/>
        <v>PRV:44A44:PNJ-DMG-SAL</v>
      </c>
      <c r="B2233" s="831" t="s">
        <v>541</v>
      </c>
      <c r="C2233" s="831"/>
      <c r="D2233" s="832"/>
      <c r="E2233" s="831" t="s">
        <v>302</v>
      </c>
      <c r="F2233" s="831" t="s">
        <v>1351</v>
      </c>
      <c r="G2233" s="831" t="s">
        <v>238</v>
      </c>
      <c r="H2233" s="510" t="str">
        <f>VLOOKUP(IFERROR(IF(AC2233="SHUTTLE","SHUTTLE:","")&amp;B2233&amp;":"&amp;IF(K2233&lt;M2233,K2233,M2233)&amp;"-"&amp;L2233&amp;"-"&amp;IF(K2233&gt;M2233,K2233,M2233),""),RouteCode2ETMNo,2,FALSE)</f>
        <v>PRV:PNJ-SAI-TBD-GUL-COP-PWK-PRV-GRO-GPK-GCX-MPS-MCT-DLR-PDM-KWD-MDL-TVI-TGD-CNB-SRL-SCP-CLS-ASN-NNR-KSP-GDD-GBR-KMM-SAL</v>
      </c>
      <c r="I2233" s="495"/>
      <c r="J2233" s="508" t="str">
        <f t="shared" si="876"/>
        <v>44A44</v>
      </c>
      <c r="K2233" s="535" t="str">
        <f t="shared" si="872"/>
        <v>PNJ</v>
      </c>
      <c r="L2233" s="535" t="s">
        <v>1353</v>
      </c>
      <c r="M2233" s="535" t="str">
        <f t="shared" si="873"/>
        <v>SAL</v>
      </c>
      <c r="N2233" s="536" t="str">
        <f t="shared" si="854"/>
        <v>PANAJI</v>
      </c>
      <c r="O2233" s="536" t="str">
        <f t="shared" si="855"/>
        <v>DODAMARG</v>
      </c>
      <c r="P2233" s="536" t="str">
        <f t="shared" si="856"/>
        <v>SAL</v>
      </c>
      <c r="Q2233" s="537">
        <f t="shared" si="874"/>
        <v>0.80555555555555547</v>
      </c>
      <c r="R2233" s="537" t="str">
        <f t="shared" si="852"/>
        <v/>
      </c>
      <c r="S2233" s="537">
        <f t="shared" si="875"/>
        <v>0.86805555555555547</v>
      </c>
      <c r="T2233" s="537">
        <f t="shared" si="875"/>
        <v>0.36805555555555558</v>
      </c>
      <c r="U2233" s="537">
        <f t="shared" si="875"/>
        <v>0.28125</v>
      </c>
      <c r="V2233" s="537">
        <f t="shared" si="865"/>
        <v>0</v>
      </c>
      <c r="W2233" s="537">
        <f t="shared" si="866"/>
        <v>0</v>
      </c>
      <c r="X2233" s="543" t="str">
        <f t="shared" si="860"/>
        <v/>
      </c>
      <c r="Y2233" s="543" t="str">
        <f t="shared" si="861"/>
        <v>-SAL</v>
      </c>
      <c r="Z2233" s="544" t="str">
        <f t="shared" si="862"/>
        <v/>
      </c>
      <c r="AA2233" s="545">
        <f t="shared" si="857"/>
        <v>6.25E-2</v>
      </c>
      <c r="AB2233" s="550" t="str">
        <f t="shared" si="858"/>
        <v>PANAJI-DODAMARG-SAL</v>
      </c>
      <c r="AC2233" s="550" t="str">
        <f t="shared" si="864"/>
        <v>Unknown</v>
      </c>
      <c r="AD2233" s="550"/>
      <c r="AE2233" s="550"/>
      <c r="AF2233" s="874">
        <v>41</v>
      </c>
      <c r="AG2233" s="874"/>
      <c r="AH2233" s="831">
        <v>1</v>
      </c>
      <c r="AI2233" s="832">
        <v>1</v>
      </c>
      <c r="AJ2233" s="832">
        <v>167</v>
      </c>
      <c r="AK2233" s="832"/>
      <c r="AL2233" s="831"/>
      <c r="AM2233" s="952"/>
      <c r="AN2233" s="834"/>
      <c r="AO2233" s="835" t="s">
        <v>2293</v>
      </c>
      <c r="AP2233" s="952">
        <v>19.2</v>
      </c>
      <c r="AQ2233" s="831" t="s">
        <v>1992</v>
      </c>
      <c r="AR2233" s="832">
        <v>20.5</v>
      </c>
      <c r="AS2233" s="832" t="s">
        <v>2111</v>
      </c>
      <c r="AT2233" s="832" t="s">
        <v>2135</v>
      </c>
    </row>
    <row r="2234" spans="1:46" ht="214.5">
      <c r="A2234" s="98" t="str">
        <f t="shared" si="859"/>
        <v>PRV:44A44:SAL-DMG-PNJ</v>
      </c>
      <c r="B2234" s="831" t="s">
        <v>541</v>
      </c>
      <c r="C2234" s="831"/>
      <c r="D2234" s="832">
        <v>44</v>
      </c>
      <c r="E2234" s="831" t="s">
        <v>238</v>
      </c>
      <c r="F2234" s="831" t="s">
        <v>1351</v>
      </c>
      <c r="G2234" s="831" t="s">
        <v>302</v>
      </c>
      <c r="H2234" s="510" t="str">
        <f>VLOOKUP(IFERROR(IF(AC2234="SHUTTLE","SHUTTLE:","")&amp;B2234&amp;":"&amp;IF(K2234&lt;M2234,K2234,M2234)&amp;"-"&amp;L2234&amp;"-"&amp;IF(K2234&gt;M2234,K2234,M2234),""),RouteCode2ETMNo,2,FALSE)</f>
        <v>PRV:PNJ-SAI-TBD-GUL-COP-PWK-PRV-GRO-GPK-GCX-MPS-MCT-DLR-PDM-KWD-MDL-TVI-TGD-CNB-SRL-SCP-CLS-ASN-NNR-KSP-GDD-GBR-KMM-SAL</v>
      </c>
      <c r="I2234" s="495"/>
      <c r="J2234" s="508" t="str">
        <f t="shared" si="876"/>
        <v>44A44</v>
      </c>
      <c r="K2234" s="535" t="str">
        <f t="shared" si="872"/>
        <v>SAL</v>
      </c>
      <c r="L2234" s="535" t="s">
        <v>1353</v>
      </c>
      <c r="M2234" s="535" t="str">
        <f t="shared" si="873"/>
        <v>PNJ</v>
      </c>
      <c r="N2234" s="536" t="str">
        <f t="shared" si="854"/>
        <v>SAL</v>
      </c>
      <c r="O2234" s="536" t="str">
        <f t="shared" si="855"/>
        <v>DODAMARG</v>
      </c>
      <c r="P2234" s="536" t="str">
        <f t="shared" si="856"/>
        <v>PANAJI</v>
      </c>
      <c r="Q2234" s="537">
        <f t="shared" si="874"/>
        <v>0.3125</v>
      </c>
      <c r="R2234" s="537" t="str">
        <f t="shared" si="852"/>
        <v/>
      </c>
      <c r="S2234" s="537">
        <f t="shared" si="875"/>
        <v>0.38541666666666669</v>
      </c>
      <c r="T2234" s="537">
        <f t="shared" si="875"/>
        <v>0</v>
      </c>
      <c r="U2234" s="537">
        <f t="shared" si="875"/>
        <v>0</v>
      </c>
      <c r="V2234" s="537">
        <f t="shared" si="865"/>
        <v>0</v>
      </c>
      <c r="W2234" s="537">
        <f t="shared" si="866"/>
        <v>0</v>
      </c>
      <c r="X2234" s="543" t="str">
        <f t="shared" si="860"/>
        <v/>
      </c>
      <c r="Y2234" s="543" t="str">
        <f t="shared" si="861"/>
        <v/>
      </c>
      <c r="Z2234" s="544" t="str">
        <f t="shared" si="862"/>
        <v/>
      </c>
      <c r="AA2234" s="545">
        <f t="shared" si="857"/>
        <v>7.2916666666666685E-2</v>
      </c>
      <c r="AB2234" s="550" t="str">
        <f t="shared" si="858"/>
        <v>SAL-DODAMARG-PANAJI</v>
      </c>
      <c r="AC2234" s="550" t="str">
        <f t="shared" si="864"/>
        <v>Unknown</v>
      </c>
      <c r="AD2234" s="550"/>
      <c r="AE2234" s="550"/>
      <c r="AF2234" s="874">
        <v>41</v>
      </c>
      <c r="AG2234" s="874"/>
      <c r="AH2234" s="831"/>
      <c r="AI2234" s="832"/>
      <c r="AJ2234" s="832"/>
      <c r="AK2234" s="832"/>
      <c r="AL2234" s="831"/>
      <c r="AM2234" s="952"/>
      <c r="AN2234" s="834"/>
      <c r="AO2234" s="835"/>
      <c r="AP2234" s="952" t="s">
        <v>2027</v>
      </c>
      <c r="AQ2234" s="831" t="s">
        <v>1992</v>
      </c>
      <c r="AR2234" s="832" t="s">
        <v>2010</v>
      </c>
      <c r="AS2234" s="832"/>
      <c r="AT2234" s="832"/>
    </row>
    <row r="2235" spans="1:46" ht="143.25">
      <c r="A2235" s="98" t="str">
        <f t="shared" si="859"/>
        <v>PRV:44A44:PNJ-CRT-VSD</v>
      </c>
      <c r="B2235" s="831" t="s">
        <v>541</v>
      </c>
      <c r="C2235" s="831"/>
      <c r="D2235" s="832"/>
      <c r="E2235" s="831" t="s">
        <v>302</v>
      </c>
      <c r="F2235" s="831" t="s">
        <v>944</v>
      </c>
      <c r="G2235" s="831" t="s">
        <v>804</v>
      </c>
      <c r="H2235" s="510" t="str">
        <f>VLOOKUP(IFERROR(IF(AC2235="SHUTTLE","SHUTTLE:","")&amp;B2235&amp;":"&amp;IF(K2235&lt;M2235,K2235,M2235)&amp;"-"&amp;L2235&amp;"-"&amp;IF(K2235&gt;M2235,K2235,M2235),""),RouteCode2ETMNo,2,FALSE)</f>
        <v>PRV:PNJ-STX-GMC-BWS-SRD-GVL-PLR-AGS-CRT-SCL-SCV-ZRE-ZUY-DBM-CHC-VDM-SPY-VSD</v>
      </c>
      <c r="I2235" s="495"/>
      <c r="J2235" s="508" t="str">
        <f t="shared" si="876"/>
        <v>44A44</v>
      </c>
      <c r="K2235" s="535" t="str">
        <f t="shared" si="872"/>
        <v>PNJ</v>
      </c>
      <c r="L2235" s="535" t="str">
        <f t="shared" si="871"/>
        <v>CRT</v>
      </c>
      <c r="M2235" s="535" t="str">
        <f t="shared" si="873"/>
        <v>VSD</v>
      </c>
      <c r="N2235" s="536" t="str">
        <f t="shared" si="854"/>
        <v>PANAJI</v>
      </c>
      <c r="O2235" s="536" t="str">
        <f t="shared" si="855"/>
        <v>CORTALIM</v>
      </c>
      <c r="P2235" s="536" t="str">
        <f t="shared" si="856"/>
        <v>VASCO</v>
      </c>
      <c r="Q2235" s="537">
        <f t="shared" si="874"/>
        <v>0.40972222222222227</v>
      </c>
      <c r="R2235" s="537" t="str">
        <f t="shared" si="852"/>
        <v/>
      </c>
      <c r="S2235" s="537">
        <f t="shared" si="875"/>
        <v>0.4513888888888889</v>
      </c>
      <c r="T2235" s="537">
        <f t="shared" si="875"/>
        <v>0</v>
      </c>
      <c r="U2235" s="537">
        <f t="shared" si="875"/>
        <v>0</v>
      </c>
      <c r="V2235" s="537">
        <f t="shared" si="865"/>
        <v>0</v>
      </c>
      <c r="W2235" s="537">
        <f t="shared" si="866"/>
        <v>0</v>
      </c>
      <c r="X2235" s="543" t="str">
        <f t="shared" si="860"/>
        <v/>
      </c>
      <c r="Y2235" s="543" t="str">
        <f t="shared" si="861"/>
        <v/>
      </c>
      <c r="Z2235" s="544" t="str">
        <f t="shared" si="862"/>
        <v/>
      </c>
      <c r="AA2235" s="545">
        <f t="shared" si="857"/>
        <v>4.166666666666663E-2</v>
      </c>
      <c r="AB2235" s="550" t="str">
        <f t="shared" si="858"/>
        <v>PANAJI-CORTALIM-VASCO</v>
      </c>
      <c r="AC2235" s="550" t="str">
        <f t="shared" si="864"/>
        <v>Unknown</v>
      </c>
      <c r="AD2235" s="550"/>
      <c r="AE2235" s="550"/>
      <c r="AF2235" s="874">
        <v>30</v>
      </c>
      <c r="AG2235" s="874"/>
      <c r="AH2235" s="831"/>
      <c r="AI2235" s="832"/>
      <c r="AJ2235" s="832"/>
      <c r="AK2235" s="832"/>
      <c r="AL2235" s="831"/>
      <c r="AM2235" s="952"/>
      <c r="AN2235" s="834"/>
      <c r="AO2235" s="835"/>
      <c r="AP2235" s="952" t="s">
        <v>2112</v>
      </c>
      <c r="AQ2235" s="831" t="s">
        <v>1992</v>
      </c>
      <c r="AR2235" s="832" t="s">
        <v>2076</v>
      </c>
      <c r="AS2235" s="832"/>
      <c r="AT2235" s="832"/>
    </row>
    <row r="2236" spans="1:46" ht="143.25">
      <c r="A2236" s="98" t="str">
        <f t="shared" si="859"/>
        <v>PRV:44A44:VSD -CRT-PNJ</v>
      </c>
      <c r="B2236" s="831" t="s">
        <v>541</v>
      </c>
      <c r="C2236" s="831"/>
      <c r="D2236" s="832"/>
      <c r="E2236" s="831" t="s">
        <v>2294</v>
      </c>
      <c r="F2236" s="831" t="s">
        <v>944</v>
      </c>
      <c r="G2236" s="831" t="s">
        <v>302</v>
      </c>
      <c r="H2236" s="510" t="str">
        <f>VLOOKUP(IFERROR(IF(AC2236="SHUTTLE","SHUTTLE:","")&amp;B2236&amp;":"&amp;IF(K2236&lt;M2236,K2236,M2236)&amp;"-"&amp;L2236&amp;"-"&amp;IF(K2236&gt;M2236,K2236,M2236),""),RouteCode2ETMNo,2,FALSE)</f>
        <v>PRV:PNJ-STX-GMC-BWS-SRD-GVL-PLR-AGS-CRT-SCL-SCV-ZRE-ZUY-DBM-CHC-VDM-SPY-VSD</v>
      </c>
      <c r="I2236" s="495"/>
      <c r="J2236" s="508" t="str">
        <f t="shared" si="876"/>
        <v>44A44</v>
      </c>
      <c r="K2236" s="535" t="s">
        <v>804</v>
      </c>
      <c r="L2236" s="535" t="str">
        <f t="shared" si="871"/>
        <v>CRT</v>
      </c>
      <c r="M2236" s="535" t="str">
        <f t="shared" si="873"/>
        <v>PNJ</v>
      </c>
      <c r="N2236" s="536" t="str">
        <f t="shared" si="854"/>
        <v>VASCO</v>
      </c>
      <c r="O2236" s="536" t="str">
        <f t="shared" si="855"/>
        <v>CORTALIM</v>
      </c>
      <c r="P2236" s="536" t="str">
        <f t="shared" si="856"/>
        <v>PANAJI</v>
      </c>
      <c r="Q2236" s="537">
        <f t="shared" si="874"/>
        <v>0.45833333333333331</v>
      </c>
      <c r="R2236" s="537" t="str">
        <f t="shared" si="852"/>
        <v/>
      </c>
      <c r="S2236" s="537">
        <f t="shared" si="875"/>
        <v>0.5</v>
      </c>
      <c r="T2236" s="537">
        <f t="shared" si="875"/>
        <v>0</v>
      </c>
      <c r="U2236" s="537">
        <f t="shared" si="875"/>
        <v>0</v>
      </c>
      <c r="V2236" s="537">
        <f t="shared" si="865"/>
        <v>0</v>
      </c>
      <c r="W2236" s="537">
        <f t="shared" si="866"/>
        <v>0</v>
      </c>
      <c r="X2236" s="543" t="str">
        <f t="shared" si="860"/>
        <v/>
      </c>
      <c r="Y2236" s="543" t="str">
        <f t="shared" si="861"/>
        <v/>
      </c>
      <c r="Z2236" s="544" t="str">
        <f t="shared" si="862"/>
        <v/>
      </c>
      <c r="AA2236" s="545">
        <f t="shared" si="857"/>
        <v>4.1666666666666685E-2</v>
      </c>
      <c r="AB2236" s="550" t="str">
        <f t="shared" si="858"/>
        <v>VASCO-CORTALIM-PANAJI</v>
      </c>
      <c r="AC2236" s="550" t="str">
        <f t="shared" si="864"/>
        <v>Unknown</v>
      </c>
      <c r="AD2236" s="550"/>
      <c r="AE2236" s="550"/>
      <c r="AF2236" s="874">
        <v>30</v>
      </c>
      <c r="AG2236" s="874"/>
      <c r="AH2236" s="831"/>
      <c r="AI2236" s="832"/>
      <c r="AJ2236" s="832"/>
      <c r="AK2236" s="832"/>
      <c r="AL2236" s="831"/>
      <c r="AM2236" s="952"/>
      <c r="AN2236" s="834"/>
      <c r="AO2236" s="835"/>
      <c r="AP2236" s="952">
        <v>11</v>
      </c>
      <c r="AQ2236" s="831" t="s">
        <v>1992</v>
      </c>
      <c r="AR2236" s="832">
        <v>12</v>
      </c>
      <c r="AS2236" s="832"/>
      <c r="AT2236" s="832"/>
    </row>
    <row r="2237" spans="1:46">
      <c r="A2237" s="98" t="str">
        <f t="shared" si="859"/>
        <v>PRV:44A44:PNJBSTD--------PRVDPT</v>
      </c>
      <c r="B2237" s="831" t="s">
        <v>541</v>
      </c>
      <c r="C2237" s="831"/>
      <c r="D2237" s="832"/>
      <c r="E2237" s="831" t="s">
        <v>1997</v>
      </c>
      <c r="F2237" s="831" t="s">
        <v>1992</v>
      </c>
      <c r="G2237" s="831" t="s">
        <v>1747</v>
      </c>
      <c r="H2237" s="507">
        <v>132</v>
      </c>
      <c r="I2237" s="495"/>
      <c r="J2237" s="508" t="str">
        <f t="shared" si="876"/>
        <v>44A44</v>
      </c>
      <c r="K2237" s="535" t="s">
        <v>302</v>
      </c>
      <c r="L2237" s="535" t="str">
        <f t="shared" si="871"/>
        <v/>
      </c>
      <c r="M2237" s="535" t="s">
        <v>1748</v>
      </c>
      <c r="N2237" s="536" t="str">
        <f t="shared" si="854"/>
        <v>PANAJI</v>
      </c>
      <c r="O2237" s="536" t="str">
        <f t="shared" si="855"/>
        <v/>
      </c>
      <c r="P2237" s="536" t="str">
        <f t="shared" si="856"/>
        <v>PORVORIM</v>
      </c>
      <c r="Q2237" s="537">
        <f t="shared" si="874"/>
        <v>0.5</v>
      </c>
      <c r="R2237" s="537" t="str">
        <f t="shared" ref="R2237:R2300" si="877">IFERROR(IF(OR(ISBLANK(AQ2237),ISNUMBER(SEARCH("---",AQ2237))),"",TIME(TRUNC(AQ2237),60*(AQ2237-TRUNC(AQ2237))/0.6,0)),TIME(0,0,0))</f>
        <v/>
      </c>
      <c r="S2237" s="537">
        <f t="shared" si="875"/>
        <v>0.50694444444444442</v>
      </c>
      <c r="T2237" s="537">
        <f t="shared" si="875"/>
        <v>0.21527777777777779</v>
      </c>
      <c r="U2237" s="537">
        <f t="shared" si="875"/>
        <v>0.18402777777777779</v>
      </c>
      <c r="V2237" s="537">
        <f t="shared" si="865"/>
        <v>0</v>
      </c>
      <c r="W2237" s="537">
        <f t="shared" si="866"/>
        <v>0</v>
      </c>
      <c r="X2237" s="543" t="str">
        <f t="shared" si="860"/>
        <v>Yes</v>
      </c>
      <c r="Y2237" s="543" t="str">
        <f t="shared" si="861"/>
        <v/>
      </c>
      <c r="Z2237" s="544" t="str">
        <f t="shared" si="862"/>
        <v/>
      </c>
      <c r="AA2237" s="545">
        <f t="shared" si="857"/>
        <v>6.9444444444444198E-3</v>
      </c>
      <c r="AB2237" s="550" t="str">
        <f t="shared" si="858"/>
        <v>PANAJI-PORVORIM</v>
      </c>
      <c r="AC2237" s="550" t="str">
        <f t="shared" si="864"/>
        <v>Unknown</v>
      </c>
      <c r="AD2237" s="550"/>
      <c r="AE2237" s="550"/>
      <c r="AF2237" s="874"/>
      <c r="AG2237" s="874">
        <v>6</v>
      </c>
      <c r="AH2237" s="831">
        <v>1</v>
      </c>
      <c r="AI2237" s="832">
        <v>1</v>
      </c>
      <c r="AJ2237" s="832">
        <v>101</v>
      </c>
      <c r="AK2237" s="832"/>
      <c r="AL2237" s="831"/>
      <c r="AM2237" s="952"/>
      <c r="AN2237" s="834"/>
      <c r="AO2237" s="835" t="s">
        <v>907</v>
      </c>
      <c r="AP2237" s="952">
        <v>12</v>
      </c>
      <c r="AQ2237" s="831" t="s">
        <v>1992</v>
      </c>
      <c r="AR2237" s="832">
        <v>12.1</v>
      </c>
      <c r="AS2237" s="832" t="s">
        <v>2295</v>
      </c>
      <c r="AT2237" s="832" t="s">
        <v>2296</v>
      </c>
    </row>
    <row r="2238" spans="1:46">
      <c r="A2238" s="98" t="str">
        <f t="shared" si="859"/>
        <v>PRV:45A45:PRVDPT--------MPSBSTD</v>
      </c>
      <c r="B2238" s="831" t="s">
        <v>541</v>
      </c>
      <c r="C2238" s="831" t="s">
        <v>930</v>
      </c>
      <c r="D2238" s="832" t="s">
        <v>1122</v>
      </c>
      <c r="E2238" s="831" t="s">
        <v>1747</v>
      </c>
      <c r="F2238" s="831" t="s">
        <v>1992</v>
      </c>
      <c r="G2238" s="831" t="s">
        <v>2297</v>
      </c>
      <c r="H2238" s="523" t="e">
        <f t="shared" ref="H2238:H2243" si="878">VLOOKUP(IFERROR(IF(AC2238="SHUTTLE","SHUTTLE:","")&amp;B2238&amp;":"&amp;IF(K2238&lt;M2238,K2238,M2238)&amp;"-"&amp;L2238&amp;"-"&amp;IF(K2238&gt;M2238,K2238,M2238),""),RouteCode2ETMNo,2,FALSE)</f>
        <v>#N/A</v>
      </c>
      <c r="I2238" s="495"/>
      <c r="J2238" s="495" t="s">
        <v>1123</v>
      </c>
      <c r="K2238" s="535" t="s">
        <v>1748</v>
      </c>
      <c r="L2238" s="535" t="str">
        <f t="shared" si="871"/>
        <v/>
      </c>
      <c r="M2238" s="535" t="s">
        <v>955</v>
      </c>
      <c r="N2238" s="536" t="str">
        <f t="shared" si="854"/>
        <v>PORVORIM</v>
      </c>
      <c r="O2238" s="536" t="str">
        <f t="shared" si="855"/>
        <v/>
      </c>
      <c r="P2238" s="536" t="str">
        <f t="shared" si="856"/>
        <v>MAPUSA</v>
      </c>
      <c r="Q2238" s="537">
        <f t="shared" si="874"/>
        <v>0.65625</v>
      </c>
      <c r="R2238" s="537" t="str">
        <f t="shared" si="877"/>
        <v/>
      </c>
      <c r="S2238" s="537">
        <f t="shared" si="875"/>
        <v>0.66666666666666663</v>
      </c>
      <c r="T2238" s="537">
        <f t="shared" si="875"/>
        <v>0</v>
      </c>
      <c r="U2238" s="537">
        <f t="shared" si="875"/>
        <v>0</v>
      </c>
      <c r="V2238" s="537">
        <f t="shared" si="865"/>
        <v>0</v>
      </c>
      <c r="W2238" s="537">
        <f t="shared" si="866"/>
        <v>0</v>
      </c>
      <c r="X2238" s="543" t="str">
        <f t="shared" si="860"/>
        <v/>
      </c>
      <c r="Y2238" s="543" t="str">
        <f t="shared" si="861"/>
        <v/>
      </c>
      <c r="Z2238" s="544" t="str">
        <f t="shared" si="862"/>
        <v/>
      </c>
      <c r="AA2238" s="545">
        <f t="shared" si="857"/>
        <v>1.041666666666663E-2</v>
      </c>
      <c r="AB2238" s="550" t="str">
        <f t="shared" si="858"/>
        <v>PORVORIM-MAPUSA</v>
      </c>
      <c r="AC2238" s="550" t="str">
        <f t="shared" si="864"/>
        <v>Unknown</v>
      </c>
      <c r="AD2238" s="550"/>
      <c r="AE2238" s="550"/>
      <c r="AF2238" s="874"/>
      <c r="AG2238" s="874">
        <v>6</v>
      </c>
      <c r="AH2238" s="831"/>
      <c r="AI2238" s="832"/>
      <c r="AJ2238" s="832"/>
      <c r="AK2238" s="832"/>
      <c r="AL2238" s="831"/>
      <c r="AM2238" s="952"/>
      <c r="AN2238" s="834"/>
      <c r="AO2238" s="835"/>
      <c r="AP2238" s="952">
        <v>15.45</v>
      </c>
      <c r="AQ2238" s="831" t="s">
        <v>1992</v>
      </c>
      <c r="AR2238" s="832">
        <v>16</v>
      </c>
      <c r="AS2238" s="832"/>
      <c r="AT2238" s="832"/>
    </row>
    <row r="2239" spans="1:46" s="61" customFormat="1">
      <c r="A2239" s="98" t="str">
        <f t="shared" si="859"/>
        <v>PRV:45A45:MPS--------CML</v>
      </c>
      <c r="B2239" s="370" t="s">
        <v>541</v>
      </c>
      <c r="C2239" s="370"/>
      <c r="D2239" s="525"/>
      <c r="E2239" s="370" t="s">
        <v>955</v>
      </c>
      <c r="F2239" s="370" t="s">
        <v>1992</v>
      </c>
      <c r="G2239" s="370" t="s">
        <v>2298</v>
      </c>
      <c r="H2239" s="523" t="e">
        <f t="shared" si="878"/>
        <v>#N/A</v>
      </c>
      <c r="I2239" s="495"/>
      <c r="J2239" s="508" t="str">
        <f t="shared" ref="J2239:J2252" si="879">J2238</f>
        <v>45A45</v>
      </c>
      <c r="K2239" s="535" t="str">
        <f t="shared" si="872"/>
        <v>MPS</v>
      </c>
      <c r="L2239" s="535" t="str">
        <f t="shared" si="871"/>
        <v/>
      </c>
      <c r="M2239" s="535" t="str">
        <f t="shared" si="873"/>
        <v/>
      </c>
      <c r="N2239" s="536" t="str">
        <f t="shared" si="854"/>
        <v>MAPUSA</v>
      </c>
      <c r="O2239" s="536" t="str">
        <f t="shared" si="855"/>
        <v/>
      </c>
      <c r="P2239" s="536" t="str">
        <f t="shared" si="856"/>
        <v>CML</v>
      </c>
      <c r="Q2239" s="540">
        <f t="shared" si="874"/>
        <v>0.68055555555555547</v>
      </c>
      <c r="R2239" s="537" t="str">
        <f t="shared" si="877"/>
        <v/>
      </c>
      <c r="S2239" s="540">
        <f t="shared" si="875"/>
        <v>0.70833333333333337</v>
      </c>
      <c r="T2239" s="537">
        <f t="shared" si="875"/>
        <v>0</v>
      </c>
      <c r="U2239" s="537">
        <f t="shared" si="875"/>
        <v>0</v>
      </c>
      <c r="V2239" s="537">
        <f t="shared" si="865"/>
        <v>0</v>
      </c>
      <c r="W2239" s="537">
        <f t="shared" si="866"/>
        <v>0</v>
      </c>
      <c r="X2239" s="543" t="str">
        <f t="shared" si="860"/>
        <v/>
      </c>
      <c r="Y2239" s="543" t="str">
        <f t="shared" si="861"/>
        <v/>
      </c>
      <c r="Z2239" s="544" t="str">
        <f t="shared" si="862"/>
        <v/>
      </c>
      <c r="AA2239" s="545">
        <f t="shared" si="857"/>
        <v>2.7777777777777901E-2</v>
      </c>
      <c r="AB2239" s="550" t="str">
        <f t="shared" si="858"/>
        <v>MAPUSA-CML</v>
      </c>
      <c r="AC2239" s="550" t="str">
        <f t="shared" si="864"/>
        <v>Unknown</v>
      </c>
      <c r="AD2239" s="550"/>
      <c r="AE2239" s="550"/>
      <c r="AF2239" s="526">
        <v>13</v>
      </c>
      <c r="AG2239" s="526"/>
      <c r="AH2239" s="370"/>
      <c r="AI2239" s="525"/>
      <c r="AJ2239" s="525"/>
      <c r="AK2239" s="525"/>
      <c r="AL2239" s="370"/>
      <c r="AM2239" s="671"/>
      <c r="AN2239" s="568"/>
      <c r="AO2239" s="575"/>
      <c r="AP2239" s="671">
        <v>16.2</v>
      </c>
      <c r="AQ2239" s="370" t="s">
        <v>1992</v>
      </c>
      <c r="AR2239" s="525">
        <v>17</v>
      </c>
      <c r="AS2239" s="525"/>
      <c r="AT2239" s="525"/>
    </row>
    <row r="2240" spans="1:46" s="61" customFormat="1" ht="14.25" customHeight="1">
      <c r="A2240" s="98" t="str">
        <f t="shared" si="859"/>
        <v>PRV:45A45:CML--------MPS</v>
      </c>
      <c r="B2240" s="370" t="s">
        <v>541</v>
      </c>
      <c r="C2240" s="370"/>
      <c r="D2240" s="525"/>
      <c r="E2240" s="370" t="s">
        <v>2298</v>
      </c>
      <c r="F2240" s="370" t="s">
        <v>1992</v>
      </c>
      <c r="G2240" s="370" t="s">
        <v>955</v>
      </c>
      <c r="H2240" s="523" t="e">
        <f t="shared" si="878"/>
        <v>#N/A</v>
      </c>
      <c r="I2240" s="495"/>
      <c r="J2240" s="508" t="str">
        <f t="shared" si="879"/>
        <v>45A45</v>
      </c>
      <c r="K2240" s="535" t="s">
        <v>2299</v>
      </c>
      <c r="L2240" s="535" t="str">
        <f t="shared" si="871"/>
        <v/>
      </c>
      <c r="M2240" s="535" t="str">
        <f t="shared" si="873"/>
        <v>MPS</v>
      </c>
      <c r="N2240" s="536" t="str">
        <f t="shared" si="854"/>
        <v>CAMURLI PCH</v>
      </c>
      <c r="O2240" s="536" t="str">
        <f t="shared" si="855"/>
        <v/>
      </c>
      <c r="P2240" s="536" t="str">
        <f t="shared" si="856"/>
        <v>MAPUSA</v>
      </c>
      <c r="Q2240" s="540">
        <f t="shared" si="874"/>
        <v>0.71527777777777779</v>
      </c>
      <c r="R2240" s="537" t="str">
        <f t="shared" si="877"/>
        <v/>
      </c>
      <c r="S2240" s="540">
        <f t="shared" si="875"/>
        <v>0.74305555555555547</v>
      </c>
      <c r="T2240" s="537">
        <f t="shared" si="875"/>
        <v>0</v>
      </c>
      <c r="U2240" s="537">
        <f t="shared" si="875"/>
        <v>0</v>
      </c>
      <c r="V2240" s="537">
        <f t="shared" si="865"/>
        <v>0</v>
      </c>
      <c r="W2240" s="537">
        <f t="shared" si="866"/>
        <v>0</v>
      </c>
      <c r="X2240" s="543" t="str">
        <f t="shared" si="860"/>
        <v/>
      </c>
      <c r="Y2240" s="543" t="str">
        <f t="shared" si="861"/>
        <v/>
      </c>
      <c r="Z2240" s="544" t="str">
        <f t="shared" si="862"/>
        <v/>
      </c>
      <c r="AA2240" s="545">
        <f t="shared" si="857"/>
        <v>2.7777777777777679E-2</v>
      </c>
      <c r="AB2240" s="550" t="str">
        <f t="shared" si="858"/>
        <v>CAMURLI PCH-MAPUSA</v>
      </c>
      <c r="AC2240" s="550" t="str">
        <f t="shared" si="864"/>
        <v>Unknown</v>
      </c>
      <c r="AD2240" s="550"/>
      <c r="AE2240" s="550"/>
      <c r="AF2240" s="526">
        <v>13</v>
      </c>
      <c r="AG2240" s="526"/>
      <c r="AH2240" s="370"/>
      <c r="AI2240" s="525"/>
      <c r="AJ2240" s="525"/>
      <c r="AK2240" s="525"/>
      <c r="AL2240" s="370"/>
      <c r="AM2240" s="671"/>
      <c r="AN2240" s="568"/>
      <c r="AO2240" s="575"/>
      <c r="AP2240" s="671">
        <v>17.100000000000001</v>
      </c>
      <c r="AQ2240" s="370" t="s">
        <v>1992</v>
      </c>
      <c r="AR2240" s="525">
        <v>17.5</v>
      </c>
      <c r="AS2240" s="525"/>
      <c r="AT2240" s="525"/>
    </row>
    <row r="2241" spans="1:46" s="61" customFormat="1">
      <c r="A2241" s="98" t="str">
        <f t="shared" si="859"/>
        <v>PRV:45A45:MPS--------CAMURLI</v>
      </c>
      <c r="B2241" s="370" t="s">
        <v>541</v>
      </c>
      <c r="C2241" s="370"/>
      <c r="D2241" s="525"/>
      <c r="E2241" s="370" t="s">
        <v>955</v>
      </c>
      <c r="F2241" s="370" t="s">
        <v>1992</v>
      </c>
      <c r="G2241" s="370" t="s">
        <v>2300</v>
      </c>
      <c r="H2241" s="523" t="e">
        <f t="shared" si="878"/>
        <v>#N/A</v>
      </c>
      <c r="I2241" s="495"/>
      <c r="J2241" s="508" t="str">
        <f t="shared" si="879"/>
        <v>45A45</v>
      </c>
      <c r="K2241" s="535" t="str">
        <f t="shared" si="872"/>
        <v>MPS</v>
      </c>
      <c r="L2241" s="535" t="str">
        <f t="shared" si="871"/>
        <v/>
      </c>
      <c r="M2241" s="535" t="str">
        <f t="shared" si="873"/>
        <v/>
      </c>
      <c r="N2241" s="536" t="str">
        <f t="shared" si="854"/>
        <v>MAPUSA</v>
      </c>
      <c r="O2241" s="536" t="str">
        <f t="shared" si="855"/>
        <v/>
      </c>
      <c r="P2241" s="536" t="str">
        <f t="shared" si="856"/>
        <v>CAMURLI</v>
      </c>
      <c r="Q2241" s="540">
        <f t="shared" si="874"/>
        <v>0.75347222222222221</v>
      </c>
      <c r="R2241" s="537" t="str">
        <f t="shared" si="877"/>
        <v/>
      </c>
      <c r="S2241" s="540">
        <f t="shared" si="875"/>
        <v>0.77430555555555547</v>
      </c>
      <c r="T2241" s="537">
        <f t="shared" si="875"/>
        <v>0</v>
      </c>
      <c r="U2241" s="537">
        <f t="shared" si="875"/>
        <v>0</v>
      </c>
      <c r="V2241" s="537">
        <f t="shared" si="865"/>
        <v>0</v>
      </c>
      <c r="W2241" s="537">
        <f t="shared" si="866"/>
        <v>0</v>
      </c>
      <c r="X2241" s="543" t="str">
        <f t="shared" si="860"/>
        <v/>
      </c>
      <c r="Y2241" s="543" t="str">
        <f t="shared" si="861"/>
        <v/>
      </c>
      <c r="Z2241" s="544" t="str">
        <f t="shared" si="862"/>
        <v/>
      </c>
      <c r="AA2241" s="545">
        <f t="shared" si="857"/>
        <v>2.0833333333333259E-2</v>
      </c>
      <c r="AB2241" s="550" t="str">
        <f t="shared" si="858"/>
        <v>MAPUSA-CAMURLI</v>
      </c>
      <c r="AC2241" s="550" t="str">
        <f t="shared" si="864"/>
        <v>Unknown</v>
      </c>
      <c r="AD2241" s="550"/>
      <c r="AE2241" s="550"/>
      <c r="AF2241" s="526">
        <v>13</v>
      </c>
      <c r="AG2241" s="526"/>
      <c r="AH2241" s="370"/>
      <c r="AI2241" s="525"/>
      <c r="AJ2241" s="525"/>
      <c r="AK2241" s="525"/>
      <c r="AL2241" s="370"/>
      <c r="AM2241" s="671"/>
      <c r="AN2241" s="568"/>
      <c r="AO2241" s="575"/>
      <c r="AP2241" s="671">
        <v>18.05</v>
      </c>
      <c r="AQ2241" s="370" t="s">
        <v>1992</v>
      </c>
      <c r="AR2241" s="525">
        <v>18.350000000000001</v>
      </c>
      <c r="AS2241" s="525"/>
      <c r="AT2241" s="525"/>
    </row>
    <row r="2242" spans="1:46" s="61" customFormat="1">
      <c r="A2242" s="98" t="str">
        <f t="shared" si="859"/>
        <v>PRV:45A45:CAMURLI--------MPS</v>
      </c>
      <c r="B2242" s="370" t="s">
        <v>541</v>
      </c>
      <c r="C2242" s="370"/>
      <c r="D2242" s="525"/>
      <c r="E2242" s="370" t="s">
        <v>2300</v>
      </c>
      <c r="F2242" s="370" t="s">
        <v>1992</v>
      </c>
      <c r="G2242" s="370" t="s">
        <v>955</v>
      </c>
      <c r="H2242" s="523" t="e">
        <f t="shared" si="878"/>
        <v>#N/A</v>
      </c>
      <c r="I2242" s="495"/>
      <c r="J2242" s="508" t="str">
        <f t="shared" si="879"/>
        <v>45A45</v>
      </c>
      <c r="K2242" s="535" t="s">
        <v>2299</v>
      </c>
      <c r="L2242" s="535" t="str">
        <f t="shared" si="871"/>
        <v/>
      </c>
      <c r="M2242" s="535" t="str">
        <f t="shared" si="873"/>
        <v>MPS</v>
      </c>
      <c r="N2242" s="536" t="str">
        <f t="shared" si="854"/>
        <v>CAMURLI PCH</v>
      </c>
      <c r="O2242" s="536" t="str">
        <f t="shared" si="855"/>
        <v/>
      </c>
      <c r="P2242" s="536" t="str">
        <f t="shared" si="856"/>
        <v>MAPUSA</v>
      </c>
      <c r="Q2242" s="540">
        <f t="shared" si="874"/>
        <v>0.78472222222222221</v>
      </c>
      <c r="R2242" s="537" t="str">
        <f t="shared" si="877"/>
        <v/>
      </c>
      <c r="S2242" s="540">
        <f t="shared" si="875"/>
        <v>0.80555555555555547</v>
      </c>
      <c r="T2242" s="537">
        <f t="shared" si="875"/>
        <v>0</v>
      </c>
      <c r="U2242" s="537">
        <f t="shared" si="875"/>
        <v>0</v>
      </c>
      <c r="V2242" s="537">
        <f t="shared" si="865"/>
        <v>0</v>
      </c>
      <c r="W2242" s="537">
        <f t="shared" si="866"/>
        <v>0</v>
      </c>
      <c r="X2242" s="543" t="str">
        <f t="shared" si="860"/>
        <v/>
      </c>
      <c r="Y2242" s="543" t="str">
        <f t="shared" si="861"/>
        <v/>
      </c>
      <c r="Z2242" s="544" t="str">
        <f t="shared" si="862"/>
        <v/>
      </c>
      <c r="AA2242" s="545">
        <f t="shared" si="857"/>
        <v>2.0833333333333259E-2</v>
      </c>
      <c r="AB2242" s="550" t="str">
        <f t="shared" si="858"/>
        <v>CAMURLI PCH-MAPUSA</v>
      </c>
      <c r="AC2242" s="550" t="str">
        <f t="shared" si="864"/>
        <v>Unknown</v>
      </c>
      <c r="AD2242" s="550"/>
      <c r="AE2242" s="550"/>
      <c r="AF2242" s="526">
        <v>13</v>
      </c>
      <c r="AG2242" s="526"/>
      <c r="AH2242" s="370"/>
      <c r="AI2242" s="525"/>
      <c r="AJ2242" s="525"/>
      <c r="AK2242" s="525"/>
      <c r="AL2242" s="370"/>
      <c r="AM2242" s="671"/>
      <c r="AN2242" s="568"/>
      <c r="AO2242" s="575"/>
      <c r="AP2242" s="671">
        <v>18.5</v>
      </c>
      <c r="AQ2242" s="370" t="s">
        <v>1992</v>
      </c>
      <c r="AR2242" s="525">
        <v>19.2</v>
      </c>
      <c r="AS2242" s="525"/>
      <c r="AT2242" s="525"/>
    </row>
    <row r="2243" spans="1:46" s="61" customFormat="1">
      <c r="A2243" s="98" t="str">
        <f t="shared" si="859"/>
        <v>PRV:45A45:MPS--------CAMURLI</v>
      </c>
      <c r="B2243" s="370" t="s">
        <v>541</v>
      </c>
      <c r="C2243" s="370"/>
      <c r="D2243" s="525"/>
      <c r="E2243" s="370" t="s">
        <v>955</v>
      </c>
      <c r="F2243" s="370" t="s">
        <v>1992</v>
      </c>
      <c r="G2243" s="370" t="s">
        <v>2300</v>
      </c>
      <c r="H2243" s="523" t="e">
        <f t="shared" si="878"/>
        <v>#N/A</v>
      </c>
      <c r="I2243" s="495"/>
      <c r="J2243" s="508" t="str">
        <f t="shared" si="879"/>
        <v>45A45</v>
      </c>
      <c r="K2243" s="535" t="str">
        <f t="shared" si="872"/>
        <v>MPS</v>
      </c>
      <c r="L2243" s="535" t="str">
        <f t="shared" si="871"/>
        <v/>
      </c>
      <c r="M2243" s="535" t="str">
        <f t="shared" si="873"/>
        <v/>
      </c>
      <c r="N2243" s="536" t="str">
        <f t="shared" si="854"/>
        <v>MAPUSA</v>
      </c>
      <c r="O2243" s="536" t="str">
        <f t="shared" si="855"/>
        <v/>
      </c>
      <c r="P2243" s="536" t="str">
        <f t="shared" si="856"/>
        <v>CAMURLI</v>
      </c>
      <c r="Q2243" s="540">
        <f t="shared" si="874"/>
        <v>0.82291666666666663</v>
      </c>
      <c r="R2243" s="537" t="str">
        <f t="shared" si="877"/>
        <v/>
      </c>
      <c r="S2243" s="540">
        <f t="shared" si="875"/>
        <v>0.85416666666666663</v>
      </c>
      <c r="T2243" s="537">
        <f t="shared" si="875"/>
        <v>0.21875</v>
      </c>
      <c r="U2243" s="537">
        <f t="shared" si="875"/>
        <v>0.14583333333333334</v>
      </c>
      <c r="V2243" s="537">
        <f t="shared" si="865"/>
        <v>0</v>
      </c>
      <c r="W2243" s="537">
        <f t="shared" si="866"/>
        <v>0</v>
      </c>
      <c r="X2243" s="543" t="str">
        <f t="shared" si="860"/>
        <v/>
      </c>
      <c r="Y2243" s="543" t="str">
        <f t="shared" si="861"/>
        <v>-CAMURLI</v>
      </c>
      <c r="Z2243" s="544" t="str">
        <f t="shared" si="862"/>
        <v/>
      </c>
      <c r="AA2243" s="545">
        <f t="shared" si="857"/>
        <v>3.125E-2</v>
      </c>
      <c r="AB2243" s="550" t="str">
        <f t="shared" si="858"/>
        <v>MAPUSA-CAMURLI</v>
      </c>
      <c r="AC2243" s="550" t="str">
        <f t="shared" si="864"/>
        <v>Unknown</v>
      </c>
      <c r="AD2243" s="550"/>
      <c r="AE2243" s="550"/>
      <c r="AF2243" s="526">
        <v>13</v>
      </c>
      <c r="AG2243" s="526"/>
      <c r="AH2243" s="370">
        <v>1</v>
      </c>
      <c r="AI2243" s="525">
        <v>1</v>
      </c>
      <c r="AJ2243" s="525">
        <v>65</v>
      </c>
      <c r="AK2243" s="525"/>
      <c r="AL2243" s="370"/>
      <c r="AM2243" s="671"/>
      <c r="AN2243" s="568"/>
      <c r="AO2243" s="575" t="s">
        <v>2301</v>
      </c>
      <c r="AP2243" s="671">
        <v>19.45</v>
      </c>
      <c r="AQ2243" s="370" t="s">
        <v>1992</v>
      </c>
      <c r="AR2243" s="525">
        <v>20.3</v>
      </c>
      <c r="AS2243" s="525" t="s">
        <v>2054</v>
      </c>
      <c r="AT2243" s="525" t="s">
        <v>2220</v>
      </c>
    </row>
    <row r="2244" spans="1:46" s="61" customFormat="1">
      <c r="A2244" s="98" t="str">
        <f t="shared" si="859"/>
        <v>PRV:45A45:CAMURLI--------MPS</v>
      </c>
      <c r="B2244" s="370" t="s">
        <v>541</v>
      </c>
      <c r="C2244" s="370"/>
      <c r="D2244" s="525">
        <v>45</v>
      </c>
      <c r="E2244" s="370" t="s">
        <v>2300</v>
      </c>
      <c r="F2244" s="370" t="s">
        <v>1992</v>
      </c>
      <c r="G2244" s="370" t="s">
        <v>955</v>
      </c>
      <c r="H2244" s="523" t="e">
        <f t="shared" ref="H2244:H2305" si="880">VLOOKUP(IFERROR(IF(AC2244="SHUTTLE","SHUTTLE:","")&amp;B2244&amp;":"&amp;IF(K2244&lt;M2244,K2244,M2244)&amp;"-"&amp;L2244&amp;"-"&amp;IF(K2244&gt;M2244,K2244,M2244),""),RouteCode2ETMNo,2,FALSE)</f>
        <v>#N/A</v>
      </c>
      <c r="I2244" s="495"/>
      <c r="J2244" s="508" t="str">
        <f t="shared" si="879"/>
        <v>45A45</v>
      </c>
      <c r="K2244" s="535" t="s">
        <v>2299</v>
      </c>
      <c r="L2244" s="535" t="str">
        <f t="shared" si="871"/>
        <v/>
      </c>
      <c r="M2244" s="535" t="str">
        <f t="shared" si="873"/>
        <v>MPS</v>
      </c>
      <c r="N2244" s="536" t="str">
        <f t="shared" ref="N2244:N2307" si="881">_xlfn.IFNA(VLOOKUP(K2244,Code2Loc,2,FALSE),IF(ISBLANK(E2244),"",E2244))</f>
        <v>CAMURLI PCH</v>
      </c>
      <c r="O2244" s="536" t="str">
        <f t="shared" ref="O2244:O2307" si="882">_xlfn.IFNA(VLOOKUP(L2244,Code2Loc,2,FALSE),IF(OR(ISBLANK(F2244),ISNUMBER(SEARCH("---",F2244))),"",F2244))</f>
        <v/>
      </c>
      <c r="P2244" s="536" t="str">
        <f t="shared" ref="P2244:P2307" si="883">_xlfn.IFNA(VLOOKUP(M2244,Code2Loc,2,FALSE),IF(ISBLANK(G2244),"",G2244))</f>
        <v>MAPUSA</v>
      </c>
      <c r="Q2244" s="540">
        <f t="shared" si="874"/>
        <v>0.29166666666666669</v>
      </c>
      <c r="R2244" s="537" t="str">
        <f t="shared" si="877"/>
        <v/>
      </c>
      <c r="S2244" s="540">
        <f t="shared" si="875"/>
        <v>0.31944444444444448</v>
      </c>
      <c r="T2244" s="537">
        <f t="shared" si="875"/>
        <v>0</v>
      </c>
      <c r="U2244" s="537">
        <f t="shared" si="875"/>
        <v>0</v>
      </c>
      <c r="V2244" s="537">
        <f t="shared" si="865"/>
        <v>0</v>
      </c>
      <c r="W2244" s="537">
        <f t="shared" si="866"/>
        <v>0</v>
      </c>
      <c r="X2244" s="543" t="str">
        <f t="shared" si="860"/>
        <v/>
      </c>
      <c r="Y2244" s="543" t="str">
        <f t="shared" si="861"/>
        <v/>
      </c>
      <c r="Z2244" s="544" t="str">
        <f t="shared" si="862"/>
        <v/>
      </c>
      <c r="AA2244" s="545">
        <f t="shared" ref="AA2244:AA2307" si="884">IF(S2244&lt;Q2244,MOD(S2244-Q2244,1),S2244-Q2244)</f>
        <v>2.777777777777779E-2</v>
      </c>
      <c r="AB2244" s="550" t="str">
        <f t="shared" ref="AB2244:AB2307" si="885">N2244&amp;"-"&amp;IF(OR(ISERROR(O2244),ISBLANK(O2244),LEN(O2244)=0),"",O2244&amp;"-")&amp;P2244</f>
        <v>CAMURLI PCH-MAPUSA</v>
      </c>
      <c r="AC2244" s="550" t="str">
        <f t="shared" si="864"/>
        <v>Unknown</v>
      </c>
      <c r="AD2244" s="550"/>
      <c r="AE2244" s="550"/>
      <c r="AF2244" s="526">
        <v>13</v>
      </c>
      <c r="AG2244" s="526"/>
      <c r="AH2244" s="370"/>
      <c r="AI2244" s="525"/>
      <c r="AJ2244" s="525"/>
      <c r="AK2244" s="525"/>
      <c r="AL2244" s="370"/>
      <c r="AM2244" s="671"/>
      <c r="AN2244" s="568"/>
      <c r="AO2244" s="575"/>
      <c r="AP2244" s="671" t="s">
        <v>2021</v>
      </c>
      <c r="AQ2244" s="370" t="s">
        <v>1992</v>
      </c>
      <c r="AR2244" s="525" t="s">
        <v>2127</v>
      </c>
      <c r="AS2244" s="525"/>
      <c r="AT2244" s="525"/>
    </row>
    <row r="2245" spans="1:46" s="61" customFormat="1">
      <c r="A2245" s="98" t="str">
        <f t="shared" ref="A2245:A2308" si="886">B2245 &amp; ":" &amp; J2245 &amp; ":" &amp; E2245 &amp; "-" &amp; F2245 &amp; "-" &amp; G2245</f>
        <v>PRV:45A45:MPS--------CAMURLI</v>
      </c>
      <c r="B2245" s="370" t="s">
        <v>541</v>
      </c>
      <c r="C2245" s="370"/>
      <c r="D2245" s="525"/>
      <c r="E2245" s="370" t="s">
        <v>955</v>
      </c>
      <c r="F2245" s="370" t="s">
        <v>1992</v>
      </c>
      <c r="G2245" s="370" t="s">
        <v>2300</v>
      </c>
      <c r="H2245" s="523" t="e">
        <f t="shared" si="880"/>
        <v>#N/A</v>
      </c>
      <c r="I2245" s="495"/>
      <c r="J2245" s="508" t="str">
        <f t="shared" si="879"/>
        <v>45A45</v>
      </c>
      <c r="K2245" s="535" t="str">
        <f t="shared" si="872"/>
        <v>MPS</v>
      </c>
      <c r="L2245" s="535" t="str">
        <f t="shared" si="871"/>
        <v/>
      </c>
      <c r="M2245" s="535" t="str">
        <f t="shared" si="873"/>
        <v/>
      </c>
      <c r="N2245" s="536" t="str">
        <f t="shared" si="881"/>
        <v>MAPUSA</v>
      </c>
      <c r="O2245" s="536" t="str">
        <f t="shared" si="882"/>
        <v/>
      </c>
      <c r="P2245" s="536" t="str">
        <f t="shared" si="883"/>
        <v>CAMURLI</v>
      </c>
      <c r="Q2245" s="540">
        <f t="shared" si="874"/>
        <v>0.3263888888888889</v>
      </c>
      <c r="R2245" s="537" t="str">
        <f t="shared" si="877"/>
        <v/>
      </c>
      <c r="S2245" s="540">
        <f t="shared" si="875"/>
        <v>0.34722222222222227</v>
      </c>
      <c r="T2245" s="537">
        <f t="shared" si="875"/>
        <v>0</v>
      </c>
      <c r="U2245" s="537">
        <f t="shared" si="875"/>
        <v>0</v>
      </c>
      <c r="V2245" s="537">
        <f t="shared" si="865"/>
        <v>0</v>
      </c>
      <c r="W2245" s="537">
        <f t="shared" si="866"/>
        <v>0</v>
      </c>
      <c r="X2245" s="543" t="str">
        <f t="shared" ref="X2245:X2308" si="887">IF(IFERROR(ISNUMBER(SEARCH("c/c",AO2245)),"")=TRUE,"Yes","")</f>
        <v/>
      </c>
      <c r="Y2245" s="543" t="str">
        <f t="shared" ref="Y2245:Y2308" si="888">IFERROR(TRIM(MID(AO2245,SEARCH("N/O",AO2245)+LEN("N/O"),255)),"")</f>
        <v/>
      </c>
      <c r="Z2245" s="544" t="str">
        <f t="shared" ref="Z2245:Z2308" si="889">IF(S2245&lt;Q2245,1,"")</f>
        <v/>
      </c>
      <c r="AA2245" s="545">
        <f t="shared" si="884"/>
        <v>2.083333333333337E-2</v>
      </c>
      <c r="AB2245" s="550" t="str">
        <f t="shared" si="885"/>
        <v>MAPUSA-CAMURLI</v>
      </c>
      <c r="AC2245" s="550" t="str">
        <f t="shared" si="864"/>
        <v>Unknown</v>
      </c>
      <c r="AD2245" s="550"/>
      <c r="AE2245" s="550"/>
      <c r="AF2245" s="526">
        <v>13</v>
      </c>
      <c r="AG2245" s="526"/>
      <c r="AH2245" s="370"/>
      <c r="AI2245" s="525"/>
      <c r="AJ2245" s="525"/>
      <c r="AK2245" s="525"/>
      <c r="AL2245" s="370"/>
      <c r="AM2245" s="671"/>
      <c r="AN2245" s="568"/>
      <c r="AO2245" s="575"/>
      <c r="AP2245" s="671" t="s">
        <v>2110</v>
      </c>
      <c r="AQ2245" s="370" t="s">
        <v>1992</v>
      </c>
      <c r="AR2245" s="525" t="s">
        <v>2302</v>
      </c>
      <c r="AS2245" s="525"/>
      <c r="AT2245" s="525"/>
    </row>
    <row r="2246" spans="1:46" s="61" customFormat="1">
      <c r="A2246" s="98" t="str">
        <f t="shared" si="886"/>
        <v>PRV:45A45:CAMURLI-MPS-PNJ</v>
      </c>
      <c r="B2246" s="370" t="s">
        <v>541</v>
      </c>
      <c r="C2246" s="370"/>
      <c r="D2246" s="525"/>
      <c r="E2246" s="370" t="s">
        <v>2300</v>
      </c>
      <c r="F2246" s="370" t="s">
        <v>955</v>
      </c>
      <c r="G2246" s="370" t="s">
        <v>302</v>
      </c>
      <c r="H2246" s="523" t="e">
        <f t="shared" si="880"/>
        <v>#N/A</v>
      </c>
      <c r="I2246" s="495"/>
      <c r="J2246" s="508" t="str">
        <f t="shared" si="879"/>
        <v>45A45</v>
      </c>
      <c r="K2246" s="535" t="s">
        <v>2299</v>
      </c>
      <c r="L2246" s="535" t="str">
        <f t="shared" si="871"/>
        <v>MPS</v>
      </c>
      <c r="M2246" s="535" t="str">
        <f t="shared" si="873"/>
        <v>PNJ</v>
      </c>
      <c r="N2246" s="536" t="str">
        <f t="shared" si="881"/>
        <v>CAMURLI PCH</v>
      </c>
      <c r="O2246" s="536" t="str">
        <f t="shared" si="882"/>
        <v>MAPUSA</v>
      </c>
      <c r="P2246" s="536" t="str">
        <f t="shared" si="883"/>
        <v>PANAJI</v>
      </c>
      <c r="Q2246" s="540">
        <f t="shared" si="874"/>
        <v>0.35069444444444442</v>
      </c>
      <c r="R2246" s="537" t="str">
        <f t="shared" si="877"/>
        <v/>
      </c>
      <c r="S2246" s="540">
        <f t="shared" si="875"/>
        <v>0.3923611111111111</v>
      </c>
      <c r="T2246" s="537">
        <f t="shared" si="875"/>
        <v>0</v>
      </c>
      <c r="U2246" s="537">
        <f t="shared" si="875"/>
        <v>0</v>
      </c>
      <c r="V2246" s="537">
        <f t="shared" si="865"/>
        <v>0</v>
      </c>
      <c r="W2246" s="537">
        <f t="shared" si="866"/>
        <v>0</v>
      </c>
      <c r="X2246" s="543" t="str">
        <f t="shared" si="887"/>
        <v/>
      </c>
      <c r="Y2246" s="543" t="str">
        <f t="shared" si="888"/>
        <v/>
      </c>
      <c r="Z2246" s="544" t="str">
        <f t="shared" si="889"/>
        <v/>
      </c>
      <c r="AA2246" s="545">
        <f t="shared" si="884"/>
        <v>4.1666666666666685E-2</v>
      </c>
      <c r="AB2246" s="550" t="str">
        <f t="shared" si="885"/>
        <v>CAMURLI PCH-MAPUSA-PANAJI</v>
      </c>
      <c r="AC2246" s="550" t="str">
        <f t="shared" si="864"/>
        <v>Unknown</v>
      </c>
      <c r="AD2246" s="550"/>
      <c r="AE2246" s="550"/>
      <c r="AF2246" s="526">
        <v>25</v>
      </c>
      <c r="AG2246" s="526"/>
      <c r="AH2246" s="370"/>
      <c r="AI2246" s="525"/>
      <c r="AJ2246" s="525"/>
      <c r="AK2246" s="525"/>
      <c r="AL2246" s="370"/>
      <c r="AM2246" s="671"/>
      <c r="AN2246" s="568"/>
      <c r="AO2246" s="575"/>
      <c r="AP2246" s="671" t="s">
        <v>2046</v>
      </c>
      <c r="AQ2246" s="370" t="s">
        <v>1992</v>
      </c>
      <c r="AR2246" s="525" t="s">
        <v>2210</v>
      </c>
      <c r="AS2246" s="525"/>
      <c r="AT2246" s="525"/>
    </row>
    <row r="2247" spans="1:46">
      <c r="A2247" s="98" t="str">
        <f t="shared" si="886"/>
        <v>PRV:45A45:PNJ--------MPS</v>
      </c>
      <c r="B2247" s="831" t="s">
        <v>541</v>
      </c>
      <c r="C2247" s="831"/>
      <c r="D2247" s="832"/>
      <c r="E2247" s="831" t="s">
        <v>302</v>
      </c>
      <c r="F2247" s="831" t="s">
        <v>1992</v>
      </c>
      <c r="G2247" s="831" t="s">
        <v>955</v>
      </c>
      <c r="H2247" s="507">
        <v>4</v>
      </c>
      <c r="I2247" s="495"/>
      <c r="J2247" s="508" t="str">
        <f t="shared" si="879"/>
        <v>45A45</v>
      </c>
      <c r="K2247" s="535" t="str">
        <f t="shared" si="872"/>
        <v>PNJ</v>
      </c>
      <c r="L2247" s="535" t="str">
        <f t="shared" si="871"/>
        <v/>
      </c>
      <c r="M2247" s="535" t="str">
        <f t="shared" si="873"/>
        <v>MPS</v>
      </c>
      <c r="N2247" s="536" t="str">
        <f t="shared" si="881"/>
        <v>PANAJI</v>
      </c>
      <c r="O2247" s="536" t="str">
        <f t="shared" si="882"/>
        <v/>
      </c>
      <c r="P2247" s="536" t="str">
        <f t="shared" si="883"/>
        <v>MAPUSA</v>
      </c>
      <c r="Q2247" s="537">
        <f t="shared" si="874"/>
        <v>0.45833333333333331</v>
      </c>
      <c r="R2247" s="537" t="str">
        <f t="shared" si="877"/>
        <v/>
      </c>
      <c r="S2247" s="537">
        <f t="shared" si="875"/>
        <v>0.47222222222222227</v>
      </c>
      <c r="T2247" s="537">
        <f t="shared" si="875"/>
        <v>0</v>
      </c>
      <c r="U2247" s="537">
        <f t="shared" si="875"/>
        <v>0</v>
      </c>
      <c r="V2247" s="537">
        <f t="shared" si="865"/>
        <v>0</v>
      </c>
      <c r="W2247" s="537">
        <f t="shared" si="866"/>
        <v>0</v>
      </c>
      <c r="X2247" s="543" t="str">
        <f t="shared" si="887"/>
        <v/>
      </c>
      <c r="Y2247" s="543" t="str">
        <f t="shared" si="888"/>
        <v/>
      </c>
      <c r="Z2247" s="544" t="str">
        <f t="shared" si="889"/>
        <v/>
      </c>
      <c r="AA2247" s="545">
        <f t="shared" si="884"/>
        <v>1.3888888888888951E-2</v>
      </c>
      <c r="AB2247" s="550" t="str">
        <f t="shared" si="885"/>
        <v>PANAJI-MAPUSA</v>
      </c>
      <c r="AC2247" s="550" t="str">
        <f t="shared" si="864"/>
        <v>Unknown</v>
      </c>
      <c r="AD2247" s="550"/>
      <c r="AE2247" s="550"/>
      <c r="AF2247" s="874">
        <v>12</v>
      </c>
      <c r="AG2247" s="874"/>
      <c r="AH2247" s="831"/>
      <c r="AI2247" s="832"/>
      <c r="AJ2247" s="832"/>
      <c r="AK2247" s="832"/>
      <c r="AL2247" s="831"/>
      <c r="AM2247" s="952"/>
      <c r="AN2247" s="834"/>
      <c r="AO2247" s="835"/>
      <c r="AP2247" s="952" t="s">
        <v>2077</v>
      </c>
      <c r="AQ2247" s="831" t="s">
        <v>1992</v>
      </c>
      <c r="AR2247" s="832">
        <v>11.2</v>
      </c>
      <c r="AS2247" s="832"/>
      <c r="AT2247" s="832"/>
    </row>
    <row r="2248" spans="1:46" s="61" customFormat="1">
      <c r="A2248" s="98" t="str">
        <f t="shared" si="886"/>
        <v>PRV:45A45:MPS--------CAMURLI</v>
      </c>
      <c r="B2248" s="370" t="s">
        <v>541</v>
      </c>
      <c r="C2248" s="370"/>
      <c r="D2248" s="525"/>
      <c r="E2248" s="370" t="s">
        <v>955</v>
      </c>
      <c r="F2248" s="370" t="s">
        <v>1992</v>
      </c>
      <c r="G2248" s="370" t="s">
        <v>2300</v>
      </c>
      <c r="H2248" s="523" t="e">
        <f t="shared" si="880"/>
        <v>#N/A</v>
      </c>
      <c r="I2248" s="495"/>
      <c r="J2248" s="508" t="str">
        <f t="shared" si="879"/>
        <v>45A45</v>
      </c>
      <c r="K2248" s="535" t="str">
        <f t="shared" si="872"/>
        <v>MPS</v>
      </c>
      <c r="L2248" s="535" t="str">
        <f t="shared" si="871"/>
        <v/>
      </c>
      <c r="M2248" s="535" t="str">
        <f t="shared" si="873"/>
        <v/>
      </c>
      <c r="N2248" s="536" t="str">
        <f t="shared" si="881"/>
        <v>MAPUSA</v>
      </c>
      <c r="O2248" s="536" t="str">
        <f t="shared" si="882"/>
        <v/>
      </c>
      <c r="P2248" s="536" t="str">
        <f t="shared" si="883"/>
        <v>CAMURLI</v>
      </c>
      <c r="Q2248" s="540">
        <f t="shared" si="874"/>
        <v>0.47916666666666669</v>
      </c>
      <c r="R2248" s="537" t="str">
        <f t="shared" si="877"/>
        <v/>
      </c>
      <c r="S2248" s="540">
        <f t="shared" si="875"/>
        <v>0.5</v>
      </c>
      <c r="T2248" s="537">
        <f t="shared" si="875"/>
        <v>0</v>
      </c>
      <c r="U2248" s="537">
        <f t="shared" si="875"/>
        <v>0</v>
      </c>
      <c r="V2248" s="537">
        <f t="shared" si="865"/>
        <v>0</v>
      </c>
      <c r="W2248" s="537">
        <f t="shared" si="866"/>
        <v>0</v>
      </c>
      <c r="X2248" s="543" t="str">
        <f t="shared" si="887"/>
        <v/>
      </c>
      <c r="Y2248" s="543" t="str">
        <f t="shared" si="888"/>
        <v/>
      </c>
      <c r="Z2248" s="544" t="str">
        <f t="shared" si="889"/>
        <v/>
      </c>
      <c r="AA2248" s="545">
        <f t="shared" si="884"/>
        <v>2.0833333333333315E-2</v>
      </c>
      <c r="AB2248" s="550" t="str">
        <f t="shared" si="885"/>
        <v>MAPUSA-CAMURLI</v>
      </c>
      <c r="AC2248" s="550" t="str">
        <f t="shared" si="864"/>
        <v>Unknown</v>
      </c>
      <c r="AD2248" s="550"/>
      <c r="AE2248" s="550"/>
      <c r="AF2248" s="526">
        <v>13</v>
      </c>
      <c r="AG2248" s="526"/>
      <c r="AH2248" s="370"/>
      <c r="AI2248" s="525"/>
      <c r="AJ2248" s="525"/>
      <c r="AK2248" s="525"/>
      <c r="AL2248" s="370"/>
      <c r="AM2248" s="671"/>
      <c r="AN2248" s="568"/>
      <c r="AO2248" s="575"/>
      <c r="AP2248" s="671" t="s">
        <v>2051</v>
      </c>
      <c r="AQ2248" s="370" t="s">
        <v>1992</v>
      </c>
      <c r="AR2248" s="525">
        <v>12</v>
      </c>
      <c r="AS2248" s="525"/>
      <c r="AT2248" s="525"/>
    </row>
    <row r="2249" spans="1:46" s="61" customFormat="1">
      <c r="A2249" s="98" t="str">
        <f t="shared" si="886"/>
        <v>PRV:45A45:CAMURLI--------MPS</v>
      </c>
      <c r="B2249" s="370" t="s">
        <v>541</v>
      </c>
      <c r="C2249" s="370"/>
      <c r="D2249" s="525"/>
      <c r="E2249" s="370" t="s">
        <v>2300</v>
      </c>
      <c r="F2249" s="370" t="s">
        <v>1992</v>
      </c>
      <c r="G2249" s="370" t="s">
        <v>955</v>
      </c>
      <c r="H2249" s="523" t="e">
        <f t="shared" si="880"/>
        <v>#N/A</v>
      </c>
      <c r="I2249" s="495"/>
      <c r="J2249" s="508" t="str">
        <f t="shared" si="879"/>
        <v>45A45</v>
      </c>
      <c r="K2249" s="535" t="s">
        <v>2299</v>
      </c>
      <c r="L2249" s="535" t="str">
        <f t="shared" si="871"/>
        <v/>
      </c>
      <c r="M2249" s="535" t="str">
        <f t="shared" si="873"/>
        <v>MPS</v>
      </c>
      <c r="N2249" s="536" t="str">
        <f t="shared" si="881"/>
        <v>CAMURLI PCH</v>
      </c>
      <c r="O2249" s="536" t="str">
        <f t="shared" si="882"/>
        <v/>
      </c>
      <c r="P2249" s="536" t="str">
        <f t="shared" si="883"/>
        <v>MAPUSA</v>
      </c>
      <c r="Q2249" s="540">
        <f t="shared" si="874"/>
        <v>0.50694444444444442</v>
      </c>
      <c r="R2249" s="537" t="str">
        <f t="shared" si="877"/>
        <v/>
      </c>
      <c r="S2249" s="540">
        <f t="shared" si="875"/>
        <v>0.52777777777777779</v>
      </c>
      <c r="T2249" s="537">
        <f t="shared" si="875"/>
        <v>0</v>
      </c>
      <c r="U2249" s="537">
        <f t="shared" si="875"/>
        <v>0</v>
      </c>
      <c r="V2249" s="537">
        <f t="shared" si="865"/>
        <v>0</v>
      </c>
      <c r="W2249" s="537">
        <f t="shared" si="866"/>
        <v>0</v>
      </c>
      <c r="X2249" s="543" t="str">
        <f t="shared" si="887"/>
        <v/>
      </c>
      <c r="Y2249" s="543" t="str">
        <f t="shared" si="888"/>
        <v/>
      </c>
      <c r="Z2249" s="544" t="str">
        <f t="shared" si="889"/>
        <v/>
      </c>
      <c r="AA2249" s="545">
        <f t="shared" si="884"/>
        <v>2.083333333333337E-2</v>
      </c>
      <c r="AB2249" s="550" t="str">
        <f t="shared" si="885"/>
        <v>CAMURLI PCH-MAPUSA</v>
      </c>
      <c r="AC2249" s="550" t="str">
        <f t="shared" ref="AC2249:AC2312" si="890">IFERROR(_xlfn.IFS(ISNUMBER(SEARCH("shuttle",AO2249)),"SHUTTLE",ISNUMBER(SEARCH("express",AO2249)),"Express",ISNUMBER(SEARCH("school",AO2249)),"School"),"Unknown")</f>
        <v>Unknown</v>
      </c>
      <c r="AD2249" s="550"/>
      <c r="AE2249" s="550"/>
      <c r="AF2249" s="526">
        <v>13</v>
      </c>
      <c r="AG2249" s="526"/>
      <c r="AH2249" s="370"/>
      <c r="AI2249" s="525"/>
      <c r="AJ2249" s="525"/>
      <c r="AK2249" s="525"/>
      <c r="AL2249" s="370"/>
      <c r="AM2249" s="671"/>
      <c r="AN2249" s="568"/>
      <c r="AO2249" s="575"/>
      <c r="AP2249" s="671">
        <v>12.1</v>
      </c>
      <c r="AQ2249" s="370" t="s">
        <v>1992</v>
      </c>
      <c r="AR2249" s="525">
        <v>12.4</v>
      </c>
      <c r="AS2249" s="525"/>
      <c r="AT2249" s="525"/>
    </row>
    <row r="2250" spans="1:46" s="61" customFormat="1">
      <c r="A2250" s="98" t="str">
        <f t="shared" si="886"/>
        <v>PRV:45A45:MPS--------CAMURLI</v>
      </c>
      <c r="B2250" s="370" t="s">
        <v>541</v>
      </c>
      <c r="C2250" s="370"/>
      <c r="D2250" s="525"/>
      <c r="E2250" s="370" t="s">
        <v>955</v>
      </c>
      <c r="F2250" s="370" t="s">
        <v>1992</v>
      </c>
      <c r="G2250" s="370" t="s">
        <v>2300</v>
      </c>
      <c r="H2250" s="523" t="e">
        <f t="shared" si="880"/>
        <v>#N/A</v>
      </c>
      <c r="I2250" s="495"/>
      <c r="J2250" s="508" t="str">
        <f t="shared" si="879"/>
        <v>45A45</v>
      </c>
      <c r="K2250" s="535" t="str">
        <f t="shared" si="872"/>
        <v>MPS</v>
      </c>
      <c r="L2250" s="535" t="str">
        <f t="shared" si="871"/>
        <v/>
      </c>
      <c r="M2250" s="535" t="str">
        <f t="shared" si="873"/>
        <v/>
      </c>
      <c r="N2250" s="536" t="str">
        <f t="shared" si="881"/>
        <v>MAPUSA</v>
      </c>
      <c r="O2250" s="536" t="str">
        <f t="shared" si="882"/>
        <v/>
      </c>
      <c r="P2250" s="536" t="str">
        <f t="shared" si="883"/>
        <v>CAMURLI</v>
      </c>
      <c r="Q2250" s="540">
        <f t="shared" si="874"/>
        <v>0.53472222222222221</v>
      </c>
      <c r="R2250" s="537" t="str">
        <f t="shared" si="877"/>
        <v/>
      </c>
      <c r="S2250" s="540">
        <f t="shared" si="875"/>
        <v>0.55555555555555558</v>
      </c>
      <c r="T2250" s="537">
        <f t="shared" si="875"/>
        <v>0</v>
      </c>
      <c r="U2250" s="537">
        <f t="shared" si="875"/>
        <v>0</v>
      </c>
      <c r="V2250" s="537">
        <f t="shared" si="865"/>
        <v>0</v>
      </c>
      <c r="W2250" s="537">
        <f t="shared" si="866"/>
        <v>0</v>
      </c>
      <c r="X2250" s="543" t="str">
        <f t="shared" si="887"/>
        <v/>
      </c>
      <c r="Y2250" s="543" t="str">
        <f t="shared" si="888"/>
        <v/>
      </c>
      <c r="Z2250" s="544" t="str">
        <f t="shared" si="889"/>
        <v/>
      </c>
      <c r="AA2250" s="545">
        <f t="shared" si="884"/>
        <v>2.083333333333337E-2</v>
      </c>
      <c r="AB2250" s="550" t="str">
        <f t="shared" si="885"/>
        <v>MAPUSA-CAMURLI</v>
      </c>
      <c r="AC2250" s="550" t="str">
        <f t="shared" si="890"/>
        <v>Unknown</v>
      </c>
      <c r="AD2250" s="550"/>
      <c r="AE2250" s="550"/>
      <c r="AF2250" s="526">
        <v>13</v>
      </c>
      <c r="AG2250" s="526"/>
      <c r="AH2250" s="370"/>
      <c r="AI2250" s="525"/>
      <c r="AJ2250" s="525"/>
      <c r="AK2250" s="525"/>
      <c r="AL2250" s="370"/>
      <c r="AM2250" s="671"/>
      <c r="AN2250" s="568"/>
      <c r="AO2250" s="575"/>
      <c r="AP2250" s="671">
        <v>12.5</v>
      </c>
      <c r="AQ2250" s="370" t="s">
        <v>1992</v>
      </c>
      <c r="AR2250" s="525">
        <v>13.2</v>
      </c>
      <c r="AS2250" s="525"/>
      <c r="AT2250" s="525"/>
    </row>
    <row r="2251" spans="1:46" s="61" customFormat="1">
      <c r="A2251" s="98" t="str">
        <f t="shared" si="886"/>
        <v>PRV:45A45:CAMURLI--------PNJ</v>
      </c>
      <c r="B2251" s="370" t="s">
        <v>541</v>
      </c>
      <c r="C2251" s="370"/>
      <c r="D2251" s="525"/>
      <c r="E2251" s="370" t="s">
        <v>2300</v>
      </c>
      <c r="F2251" s="370" t="s">
        <v>1992</v>
      </c>
      <c r="G2251" s="370" t="s">
        <v>302</v>
      </c>
      <c r="H2251" s="523" t="e">
        <f t="shared" si="880"/>
        <v>#N/A</v>
      </c>
      <c r="I2251" s="495"/>
      <c r="J2251" s="508" t="str">
        <f t="shared" si="879"/>
        <v>45A45</v>
      </c>
      <c r="K2251" s="535" t="s">
        <v>2299</v>
      </c>
      <c r="L2251" s="535" t="str">
        <f t="shared" si="871"/>
        <v/>
      </c>
      <c r="M2251" s="535" t="str">
        <f t="shared" si="873"/>
        <v>PNJ</v>
      </c>
      <c r="N2251" s="536" t="str">
        <f t="shared" si="881"/>
        <v>CAMURLI PCH</v>
      </c>
      <c r="O2251" s="536" t="str">
        <f t="shared" si="882"/>
        <v/>
      </c>
      <c r="P2251" s="536" t="str">
        <f t="shared" si="883"/>
        <v>PANAJI</v>
      </c>
      <c r="Q2251" s="540">
        <f t="shared" si="874"/>
        <v>0.5625</v>
      </c>
      <c r="R2251" s="537" t="str">
        <f t="shared" si="877"/>
        <v/>
      </c>
      <c r="S2251" s="540">
        <f t="shared" si="875"/>
        <v>0.60069444444444442</v>
      </c>
      <c r="T2251" s="537">
        <f t="shared" si="875"/>
        <v>0</v>
      </c>
      <c r="U2251" s="537">
        <f t="shared" si="875"/>
        <v>0</v>
      </c>
      <c r="V2251" s="537">
        <f t="shared" si="865"/>
        <v>0</v>
      </c>
      <c r="W2251" s="537">
        <f t="shared" si="866"/>
        <v>0</v>
      </c>
      <c r="X2251" s="543" t="str">
        <f t="shared" si="887"/>
        <v/>
      </c>
      <c r="Y2251" s="543" t="str">
        <f t="shared" si="888"/>
        <v/>
      </c>
      <c r="Z2251" s="544" t="str">
        <f t="shared" si="889"/>
        <v/>
      </c>
      <c r="AA2251" s="545">
        <f t="shared" si="884"/>
        <v>3.819444444444442E-2</v>
      </c>
      <c r="AB2251" s="550" t="str">
        <f t="shared" si="885"/>
        <v>CAMURLI PCH-PANAJI</v>
      </c>
      <c r="AC2251" s="550" t="str">
        <f t="shared" si="890"/>
        <v>Unknown</v>
      </c>
      <c r="AD2251" s="550"/>
      <c r="AE2251" s="550"/>
      <c r="AF2251" s="526">
        <v>13</v>
      </c>
      <c r="AG2251" s="526"/>
      <c r="AH2251" s="370"/>
      <c r="AI2251" s="525"/>
      <c r="AJ2251" s="525"/>
      <c r="AK2251" s="525"/>
      <c r="AL2251" s="370"/>
      <c r="AM2251" s="671"/>
      <c r="AN2251" s="568"/>
      <c r="AO2251" s="575"/>
      <c r="AP2251" s="671">
        <v>13.3</v>
      </c>
      <c r="AQ2251" s="370" t="s">
        <v>1992</v>
      </c>
      <c r="AR2251" s="525">
        <v>14.25</v>
      </c>
      <c r="AS2251" s="525"/>
      <c r="AT2251" s="525"/>
    </row>
    <row r="2252" spans="1:46" ht="30">
      <c r="A2252" s="98" t="str">
        <f t="shared" si="886"/>
        <v>PRV:45A45:PNJBSTD--------PRVDPT</v>
      </c>
      <c r="B2252" s="831" t="s">
        <v>541</v>
      </c>
      <c r="C2252" s="831"/>
      <c r="D2252" s="832"/>
      <c r="E2252" s="831" t="s">
        <v>1997</v>
      </c>
      <c r="F2252" s="831" t="s">
        <v>1992</v>
      </c>
      <c r="G2252" s="831" t="s">
        <v>1747</v>
      </c>
      <c r="H2252" s="507">
        <v>132</v>
      </c>
      <c r="I2252" s="495"/>
      <c r="J2252" s="508" t="str">
        <f t="shared" si="879"/>
        <v>45A45</v>
      </c>
      <c r="K2252" s="535" t="s">
        <v>302</v>
      </c>
      <c r="L2252" s="535" t="str">
        <f t="shared" si="871"/>
        <v/>
      </c>
      <c r="M2252" s="535" t="s">
        <v>1748</v>
      </c>
      <c r="N2252" s="536" t="str">
        <f t="shared" si="881"/>
        <v>PANAJI</v>
      </c>
      <c r="O2252" s="536" t="str">
        <f t="shared" si="882"/>
        <v/>
      </c>
      <c r="P2252" s="536" t="str">
        <f t="shared" si="883"/>
        <v>PORVORIM</v>
      </c>
      <c r="Q2252" s="537">
        <f t="shared" si="874"/>
        <v>0.60069444444444442</v>
      </c>
      <c r="R2252" s="537" t="str">
        <f t="shared" si="877"/>
        <v/>
      </c>
      <c r="S2252" s="537">
        <f t="shared" si="875"/>
        <v>0.61458333333333337</v>
      </c>
      <c r="T2252" s="537">
        <f t="shared" si="875"/>
        <v>0.34375</v>
      </c>
      <c r="U2252" s="537">
        <f t="shared" si="875"/>
        <v>0.23958333333333334</v>
      </c>
      <c r="V2252" s="537">
        <f t="shared" ref="V2252:V2315" si="891">TIME(TRUNC(AK2252),60*(AK2252-TRUNC(AK2252))/0.6,0)</f>
        <v>0</v>
      </c>
      <c r="W2252" s="537">
        <f t="shared" ref="W2252:W2315" si="892">TIME(TRUNC(AL2252),60*(AL2252-TRUNC(AL2252))/0.6,0)</f>
        <v>0</v>
      </c>
      <c r="X2252" s="543" t="str">
        <f t="shared" si="887"/>
        <v>Yes</v>
      </c>
      <c r="Y2252" s="543" t="str">
        <f t="shared" si="888"/>
        <v>SCHEDULE</v>
      </c>
      <c r="Z2252" s="544" t="str">
        <f t="shared" si="889"/>
        <v/>
      </c>
      <c r="AA2252" s="545">
        <f t="shared" si="884"/>
        <v>1.3888888888888951E-2</v>
      </c>
      <c r="AB2252" s="550" t="str">
        <f t="shared" si="885"/>
        <v>PANAJI-PORVORIM</v>
      </c>
      <c r="AC2252" s="550" t="str">
        <f t="shared" si="890"/>
        <v>Unknown</v>
      </c>
      <c r="AD2252" s="550"/>
      <c r="AE2252" s="550"/>
      <c r="AF2252" s="874"/>
      <c r="AG2252" s="874">
        <v>6</v>
      </c>
      <c r="AH2252" s="831">
        <v>1</v>
      </c>
      <c r="AI2252" s="832">
        <v>1</v>
      </c>
      <c r="AJ2252" s="832">
        <v>115</v>
      </c>
      <c r="AK2252" s="832"/>
      <c r="AL2252" s="831"/>
      <c r="AM2252" s="952"/>
      <c r="AN2252" s="834"/>
      <c r="AO2252" s="835" t="s">
        <v>1783</v>
      </c>
      <c r="AP2252" s="952">
        <v>14.25</v>
      </c>
      <c r="AQ2252" s="831" t="s">
        <v>1992</v>
      </c>
      <c r="AR2252" s="832">
        <v>14.45</v>
      </c>
      <c r="AS2252" s="832" t="s">
        <v>2002</v>
      </c>
      <c r="AT2252" s="832" t="s">
        <v>2146</v>
      </c>
    </row>
    <row r="2253" spans="1:46">
      <c r="A2253" s="98" t="str">
        <f t="shared" si="886"/>
        <v>PRV:46A46:PRVDPT--------MPS</v>
      </c>
      <c r="B2253" s="831" t="s">
        <v>541</v>
      </c>
      <c r="C2253" s="831" t="s">
        <v>930</v>
      </c>
      <c r="D2253" s="832" t="s">
        <v>1127</v>
      </c>
      <c r="E2253" s="831" t="s">
        <v>1747</v>
      </c>
      <c r="F2253" s="831" t="s">
        <v>1992</v>
      </c>
      <c r="G2253" s="831" t="s">
        <v>955</v>
      </c>
      <c r="H2253" s="523" t="e">
        <f t="shared" si="880"/>
        <v>#N/A</v>
      </c>
      <c r="I2253" s="495"/>
      <c r="J2253" s="495" t="s">
        <v>1128</v>
      </c>
      <c r="K2253" s="535" t="s">
        <v>1748</v>
      </c>
      <c r="L2253" s="535" t="str">
        <f t="shared" si="871"/>
        <v/>
      </c>
      <c r="M2253" s="535" t="str">
        <f t="shared" si="873"/>
        <v>MPS</v>
      </c>
      <c r="N2253" s="536" t="str">
        <f t="shared" si="881"/>
        <v>PORVORIM</v>
      </c>
      <c r="O2253" s="536" t="str">
        <f t="shared" si="882"/>
        <v/>
      </c>
      <c r="P2253" s="536" t="str">
        <f t="shared" si="883"/>
        <v>MAPUSA</v>
      </c>
      <c r="Q2253" s="537">
        <f t="shared" si="874"/>
        <v>0.625</v>
      </c>
      <c r="R2253" s="537" t="str">
        <f t="shared" si="877"/>
        <v/>
      </c>
      <c r="S2253" s="537">
        <f t="shared" si="875"/>
        <v>0.63541666666666663</v>
      </c>
      <c r="T2253" s="537">
        <f t="shared" si="875"/>
        <v>0</v>
      </c>
      <c r="U2253" s="537">
        <f t="shared" si="875"/>
        <v>0</v>
      </c>
      <c r="V2253" s="537">
        <f t="shared" si="891"/>
        <v>0</v>
      </c>
      <c r="W2253" s="537">
        <f t="shared" si="892"/>
        <v>0</v>
      </c>
      <c r="X2253" s="543" t="str">
        <f t="shared" si="887"/>
        <v/>
      </c>
      <c r="Y2253" s="543" t="str">
        <f t="shared" si="888"/>
        <v/>
      </c>
      <c r="Z2253" s="544" t="str">
        <f t="shared" si="889"/>
        <v/>
      </c>
      <c r="AA2253" s="545">
        <f t="shared" si="884"/>
        <v>1.041666666666663E-2</v>
      </c>
      <c r="AB2253" s="550" t="str">
        <f t="shared" si="885"/>
        <v>PORVORIM-MAPUSA</v>
      </c>
      <c r="AC2253" s="550" t="str">
        <f t="shared" si="890"/>
        <v>Unknown</v>
      </c>
      <c r="AD2253" s="550"/>
      <c r="AE2253" s="550"/>
      <c r="AF2253" s="874"/>
      <c r="AG2253" s="874">
        <v>6</v>
      </c>
      <c r="AH2253" s="831"/>
      <c r="AI2253" s="832"/>
      <c r="AJ2253" s="832"/>
      <c r="AK2253" s="832"/>
      <c r="AL2253" s="831"/>
      <c r="AM2253" s="952"/>
      <c r="AN2253" s="834"/>
      <c r="AO2253" s="835"/>
      <c r="AP2253" s="952">
        <v>15</v>
      </c>
      <c r="AQ2253" s="831" t="s">
        <v>1992</v>
      </c>
      <c r="AR2253" s="832">
        <v>15.15</v>
      </c>
      <c r="AS2253" s="832"/>
      <c r="AT2253" s="832"/>
    </row>
    <row r="2254" spans="1:46" ht="100.5">
      <c r="A2254" s="98" t="str">
        <f t="shared" si="886"/>
        <v>PRV:46A46:MPS-ALD-AMADI</v>
      </c>
      <c r="B2254" s="831" t="s">
        <v>541</v>
      </c>
      <c r="C2254" s="831"/>
      <c r="D2254" s="832"/>
      <c r="E2254" s="831" t="s">
        <v>955</v>
      </c>
      <c r="F2254" s="831" t="s">
        <v>2228</v>
      </c>
      <c r="G2254" s="831" t="s">
        <v>630</v>
      </c>
      <c r="H2254" s="510" t="str">
        <f t="shared" si="880"/>
        <v>PRV:MPS-GCX-TAR-SML-MBG-MCL-NHN-NPH-TDE-ALD-BHG-CAR-AMD</v>
      </c>
      <c r="I2254" s="495"/>
      <c r="J2254" s="508" t="str">
        <f t="shared" ref="J2254:J2268" si="893">J2253</f>
        <v>46A46</v>
      </c>
      <c r="K2254" s="535" t="str">
        <f t="shared" si="872"/>
        <v>MPS</v>
      </c>
      <c r="L2254" s="535" t="str">
        <f t="shared" si="871"/>
        <v>ALD</v>
      </c>
      <c r="M2254" s="535" t="str">
        <f t="shared" si="873"/>
        <v>AMD</v>
      </c>
      <c r="N2254" s="536" t="str">
        <f t="shared" si="881"/>
        <v>MAPUSA</v>
      </c>
      <c r="O2254" s="536" t="str">
        <f t="shared" si="882"/>
        <v>ALDONA</v>
      </c>
      <c r="P2254" s="536" t="str">
        <f t="shared" si="883"/>
        <v>AMADI</v>
      </c>
      <c r="Q2254" s="537">
        <f t="shared" si="874"/>
        <v>0.64583333333333337</v>
      </c>
      <c r="R2254" s="537" t="str">
        <f t="shared" si="877"/>
        <v/>
      </c>
      <c r="S2254" s="537">
        <f t="shared" si="875"/>
        <v>0.66666666666666663</v>
      </c>
      <c r="T2254" s="537">
        <f t="shared" si="875"/>
        <v>0</v>
      </c>
      <c r="U2254" s="537">
        <f t="shared" si="875"/>
        <v>0</v>
      </c>
      <c r="V2254" s="537">
        <f t="shared" si="891"/>
        <v>0</v>
      </c>
      <c r="W2254" s="537">
        <f t="shared" si="892"/>
        <v>0</v>
      </c>
      <c r="X2254" s="543" t="str">
        <f t="shared" si="887"/>
        <v/>
      </c>
      <c r="Y2254" s="543" t="str">
        <f t="shared" si="888"/>
        <v/>
      </c>
      <c r="Z2254" s="544" t="str">
        <f t="shared" si="889"/>
        <v/>
      </c>
      <c r="AA2254" s="545">
        <f t="shared" si="884"/>
        <v>2.0833333333333259E-2</v>
      </c>
      <c r="AB2254" s="550" t="str">
        <f t="shared" si="885"/>
        <v>MAPUSA-ALDONA-AMADI</v>
      </c>
      <c r="AC2254" s="550" t="str">
        <f t="shared" si="890"/>
        <v>Unknown</v>
      </c>
      <c r="AD2254" s="550"/>
      <c r="AE2254" s="550"/>
      <c r="AF2254" s="874">
        <v>13</v>
      </c>
      <c r="AG2254" s="874"/>
      <c r="AH2254" s="831"/>
      <c r="AI2254" s="832"/>
      <c r="AJ2254" s="832"/>
      <c r="AK2254" s="832"/>
      <c r="AL2254" s="831"/>
      <c r="AM2254" s="952"/>
      <c r="AN2254" s="834"/>
      <c r="AO2254" s="835"/>
      <c r="AP2254" s="952">
        <v>15.3</v>
      </c>
      <c r="AQ2254" s="831" t="s">
        <v>1992</v>
      </c>
      <c r="AR2254" s="832">
        <v>16</v>
      </c>
      <c r="AS2254" s="832"/>
      <c r="AT2254" s="832"/>
    </row>
    <row r="2255" spans="1:46" ht="100.5">
      <c r="A2255" s="98" t="str">
        <f t="shared" si="886"/>
        <v>PRV:46A46:AMADI-ALD-MPS</v>
      </c>
      <c r="B2255" s="831" t="s">
        <v>541</v>
      </c>
      <c r="C2255" s="831"/>
      <c r="D2255" s="832"/>
      <c r="E2255" s="831" t="s">
        <v>630</v>
      </c>
      <c r="F2255" s="831" t="s">
        <v>2228</v>
      </c>
      <c r="G2255" s="831" t="s">
        <v>955</v>
      </c>
      <c r="H2255" s="510" t="str">
        <f t="shared" si="880"/>
        <v>PRV:MPS-GCX-TAR-SML-MBG-MCL-NHN-NPH-TDE-ALD-BHG-CAR-AMD</v>
      </c>
      <c r="I2255" s="495"/>
      <c r="J2255" s="508" t="str">
        <f t="shared" si="893"/>
        <v>46A46</v>
      </c>
      <c r="K2255" s="535" t="str">
        <f t="shared" si="872"/>
        <v>AMD</v>
      </c>
      <c r="L2255" s="535" t="str">
        <f t="shared" si="871"/>
        <v>ALD</v>
      </c>
      <c r="M2255" s="535" t="str">
        <f t="shared" si="873"/>
        <v>MPS</v>
      </c>
      <c r="N2255" s="536" t="str">
        <f t="shared" si="881"/>
        <v>AMADI</v>
      </c>
      <c r="O2255" s="536" t="str">
        <f t="shared" si="882"/>
        <v>ALDONA</v>
      </c>
      <c r="P2255" s="536" t="str">
        <f t="shared" si="883"/>
        <v>MAPUSA</v>
      </c>
      <c r="Q2255" s="537">
        <f t="shared" si="874"/>
        <v>0.69097222222222221</v>
      </c>
      <c r="R2255" s="537" t="str">
        <f t="shared" si="877"/>
        <v/>
      </c>
      <c r="S2255" s="537">
        <f t="shared" si="875"/>
        <v>0.71180555555555547</v>
      </c>
      <c r="T2255" s="537">
        <f t="shared" si="875"/>
        <v>0</v>
      </c>
      <c r="U2255" s="537">
        <f t="shared" si="875"/>
        <v>0</v>
      </c>
      <c r="V2255" s="537">
        <f t="shared" si="891"/>
        <v>0</v>
      </c>
      <c r="W2255" s="537">
        <f t="shared" si="892"/>
        <v>0</v>
      </c>
      <c r="X2255" s="543" t="str">
        <f t="shared" si="887"/>
        <v/>
      </c>
      <c r="Y2255" s="543" t="str">
        <f t="shared" si="888"/>
        <v/>
      </c>
      <c r="Z2255" s="544" t="str">
        <f t="shared" si="889"/>
        <v/>
      </c>
      <c r="AA2255" s="545">
        <f t="shared" si="884"/>
        <v>2.0833333333333259E-2</v>
      </c>
      <c r="AB2255" s="550" t="str">
        <f t="shared" si="885"/>
        <v>AMADI-ALDONA-MAPUSA</v>
      </c>
      <c r="AC2255" s="550" t="str">
        <f t="shared" si="890"/>
        <v>Unknown</v>
      </c>
      <c r="AD2255" s="550"/>
      <c r="AE2255" s="550"/>
      <c r="AF2255" s="874">
        <v>13</v>
      </c>
      <c r="AG2255" s="874"/>
      <c r="AH2255" s="831"/>
      <c r="AI2255" s="832"/>
      <c r="AJ2255" s="832"/>
      <c r="AK2255" s="832"/>
      <c r="AL2255" s="831"/>
      <c r="AM2255" s="952"/>
      <c r="AN2255" s="834"/>
      <c r="AO2255" s="835"/>
      <c r="AP2255" s="952">
        <v>16.350000000000001</v>
      </c>
      <c r="AQ2255" s="831" t="s">
        <v>1992</v>
      </c>
      <c r="AR2255" s="832">
        <v>17.05</v>
      </c>
      <c r="AS2255" s="832"/>
      <c r="AT2255" s="832"/>
    </row>
    <row r="2256" spans="1:46" ht="100.5">
      <c r="A2256" s="98" t="str">
        <f t="shared" si="886"/>
        <v>PRV:46A46:MPS-ALD-AMADI</v>
      </c>
      <c r="B2256" s="831" t="s">
        <v>541</v>
      </c>
      <c r="C2256" s="831"/>
      <c r="D2256" s="832"/>
      <c r="E2256" s="831" t="s">
        <v>955</v>
      </c>
      <c r="F2256" s="831" t="s">
        <v>2228</v>
      </c>
      <c r="G2256" s="831" t="s">
        <v>630</v>
      </c>
      <c r="H2256" s="510" t="str">
        <f t="shared" si="880"/>
        <v>PRV:MPS-GCX-TAR-SML-MBG-MCL-NHN-NPH-TDE-ALD-BHG-CAR-AMD</v>
      </c>
      <c r="I2256" s="495"/>
      <c r="J2256" s="508" t="str">
        <f t="shared" si="893"/>
        <v>46A46</v>
      </c>
      <c r="K2256" s="535" t="str">
        <f t="shared" si="872"/>
        <v>MPS</v>
      </c>
      <c r="L2256" s="535" t="str">
        <f t="shared" si="871"/>
        <v>ALD</v>
      </c>
      <c r="M2256" s="535" t="str">
        <f t="shared" si="873"/>
        <v>AMD</v>
      </c>
      <c r="N2256" s="536" t="str">
        <f t="shared" si="881"/>
        <v>MAPUSA</v>
      </c>
      <c r="O2256" s="536" t="str">
        <f t="shared" si="882"/>
        <v>ALDONA</v>
      </c>
      <c r="P2256" s="536" t="str">
        <f t="shared" si="883"/>
        <v>AMADI</v>
      </c>
      <c r="Q2256" s="537">
        <f t="shared" si="874"/>
        <v>0.72916666666666663</v>
      </c>
      <c r="R2256" s="537" t="str">
        <f t="shared" si="877"/>
        <v/>
      </c>
      <c r="S2256" s="537">
        <f t="shared" si="875"/>
        <v>0.75</v>
      </c>
      <c r="T2256" s="537">
        <f t="shared" si="875"/>
        <v>0</v>
      </c>
      <c r="U2256" s="537">
        <f t="shared" si="875"/>
        <v>0</v>
      </c>
      <c r="V2256" s="537">
        <f t="shared" si="891"/>
        <v>0</v>
      </c>
      <c r="W2256" s="537">
        <f t="shared" si="892"/>
        <v>0</v>
      </c>
      <c r="X2256" s="543" t="str">
        <f t="shared" si="887"/>
        <v/>
      </c>
      <c r="Y2256" s="543" t="str">
        <f t="shared" si="888"/>
        <v/>
      </c>
      <c r="Z2256" s="544" t="str">
        <f t="shared" si="889"/>
        <v/>
      </c>
      <c r="AA2256" s="545">
        <f t="shared" si="884"/>
        <v>2.083333333333337E-2</v>
      </c>
      <c r="AB2256" s="550" t="str">
        <f t="shared" si="885"/>
        <v>MAPUSA-ALDONA-AMADI</v>
      </c>
      <c r="AC2256" s="550" t="str">
        <f t="shared" si="890"/>
        <v>Unknown</v>
      </c>
      <c r="AD2256" s="550"/>
      <c r="AE2256" s="550"/>
      <c r="AF2256" s="874">
        <v>13</v>
      </c>
      <c r="AG2256" s="874"/>
      <c r="AH2256" s="831"/>
      <c r="AI2256" s="832"/>
      <c r="AJ2256" s="832"/>
      <c r="AK2256" s="832"/>
      <c r="AL2256" s="831"/>
      <c r="AM2256" s="952"/>
      <c r="AN2256" s="834"/>
      <c r="AO2256" s="835"/>
      <c r="AP2256" s="952">
        <v>17.3</v>
      </c>
      <c r="AQ2256" s="831" t="s">
        <v>1992</v>
      </c>
      <c r="AR2256" s="832">
        <v>18</v>
      </c>
      <c r="AS2256" s="832"/>
      <c r="AT2256" s="832"/>
    </row>
    <row r="2257" spans="1:46" ht="100.5">
      <c r="A2257" s="98" t="str">
        <f t="shared" si="886"/>
        <v>PRV:46A46:AMADI-ALD-MPS</v>
      </c>
      <c r="B2257" s="831" t="s">
        <v>541</v>
      </c>
      <c r="C2257" s="831"/>
      <c r="D2257" s="832"/>
      <c r="E2257" s="831" t="s">
        <v>630</v>
      </c>
      <c r="F2257" s="831" t="s">
        <v>2228</v>
      </c>
      <c r="G2257" s="831" t="s">
        <v>955</v>
      </c>
      <c r="H2257" s="510" t="str">
        <f t="shared" si="880"/>
        <v>PRV:MPS-GCX-TAR-SML-MBG-MCL-NHN-NPH-TDE-ALD-BHG-CAR-AMD</v>
      </c>
      <c r="I2257" s="495"/>
      <c r="J2257" s="508" t="str">
        <f t="shared" si="893"/>
        <v>46A46</v>
      </c>
      <c r="K2257" s="535" t="str">
        <f t="shared" si="872"/>
        <v>AMD</v>
      </c>
      <c r="L2257" s="535" t="str">
        <f t="shared" si="871"/>
        <v>ALD</v>
      </c>
      <c r="M2257" s="535" t="str">
        <f t="shared" si="873"/>
        <v>MPS</v>
      </c>
      <c r="N2257" s="536" t="str">
        <f t="shared" si="881"/>
        <v>AMADI</v>
      </c>
      <c r="O2257" s="536" t="str">
        <f t="shared" si="882"/>
        <v>ALDONA</v>
      </c>
      <c r="P2257" s="536" t="str">
        <f t="shared" si="883"/>
        <v>MAPUSA</v>
      </c>
      <c r="Q2257" s="537">
        <f t="shared" si="874"/>
        <v>0.75694444444444453</v>
      </c>
      <c r="R2257" s="537" t="str">
        <f t="shared" si="877"/>
        <v/>
      </c>
      <c r="S2257" s="537">
        <f t="shared" si="875"/>
        <v>0.77777777777777779</v>
      </c>
      <c r="T2257" s="537">
        <f t="shared" si="875"/>
        <v>0</v>
      </c>
      <c r="U2257" s="537">
        <f t="shared" si="875"/>
        <v>0</v>
      </c>
      <c r="V2257" s="537">
        <f t="shared" si="891"/>
        <v>0</v>
      </c>
      <c r="W2257" s="537">
        <f t="shared" si="892"/>
        <v>0</v>
      </c>
      <c r="X2257" s="543" t="str">
        <f t="shared" si="887"/>
        <v/>
      </c>
      <c r="Y2257" s="543" t="str">
        <f t="shared" si="888"/>
        <v/>
      </c>
      <c r="Z2257" s="544" t="str">
        <f t="shared" si="889"/>
        <v/>
      </c>
      <c r="AA2257" s="545">
        <f t="shared" si="884"/>
        <v>2.0833333333333259E-2</v>
      </c>
      <c r="AB2257" s="550" t="str">
        <f t="shared" si="885"/>
        <v>AMADI-ALDONA-MAPUSA</v>
      </c>
      <c r="AC2257" s="550" t="str">
        <f t="shared" si="890"/>
        <v>Unknown</v>
      </c>
      <c r="AD2257" s="550"/>
      <c r="AE2257" s="550"/>
      <c r="AF2257" s="874">
        <v>13</v>
      </c>
      <c r="AG2257" s="874"/>
      <c r="AH2257" s="831"/>
      <c r="AI2257" s="832"/>
      <c r="AJ2257" s="832"/>
      <c r="AK2257" s="832"/>
      <c r="AL2257" s="831"/>
      <c r="AM2257" s="952"/>
      <c r="AN2257" s="834"/>
      <c r="AO2257" s="835"/>
      <c r="AP2257" s="952">
        <v>18.100000000000001</v>
      </c>
      <c r="AQ2257" s="831" t="s">
        <v>1992</v>
      </c>
      <c r="AR2257" s="832">
        <v>18.399999999999999</v>
      </c>
      <c r="AS2257" s="832"/>
      <c r="AT2257" s="832"/>
    </row>
    <row r="2258" spans="1:46">
      <c r="A2258" s="98" t="str">
        <f t="shared" si="886"/>
        <v>PRV:46A46:MPS--------CALVI</v>
      </c>
      <c r="B2258" s="831" t="s">
        <v>541</v>
      </c>
      <c r="C2258" s="831"/>
      <c r="D2258" s="832"/>
      <c r="E2258" s="831" t="s">
        <v>955</v>
      </c>
      <c r="F2258" s="831" t="s">
        <v>1992</v>
      </c>
      <c r="G2258" s="831" t="s">
        <v>2303</v>
      </c>
      <c r="H2258" s="507">
        <v>66</v>
      </c>
      <c r="I2258" s="495"/>
      <c r="J2258" s="508" t="str">
        <f t="shared" si="893"/>
        <v>46A46</v>
      </c>
      <c r="K2258" s="535" t="str">
        <f t="shared" si="872"/>
        <v>MPS</v>
      </c>
      <c r="L2258" s="535" t="str">
        <f t="shared" si="871"/>
        <v/>
      </c>
      <c r="M2258" s="535" t="s">
        <v>2304</v>
      </c>
      <c r="N2258" s="536" t="str">
        <f t="shared" si="881"/>
        <v>MAPUSA</v>
      </c>
      <c r="O2258" s="536" t="str">
        <f t="shared" si="882"/>
        <v/>
      </c>
      <c r="P2258" s="536" t="str">
        <f t="shared" si="883"/>
        <v>CALVI TAR</v>
      </c>
      <c r="Q2258" s="537">
        <f t="shared" si="874"/>
        <v>0.8125</v>
      </c>
      <c r="R2258" s="537" t="str">
        <f t="shared" si="877"/>
        <v/>
      </c>
      <c r="S2258" s="537">
        <f t="shared" si="875"/>
        <v>0.84722222222222221</v>
      </c>
      <c r="T2258" s="537">
        <f t="shared" si="875"/>
        <v>0.24305555555555555</v>
      </c>
      <c r="U2258" s="537">
        <f t="shared" si="875"/>
        <v>0.14930555555555555</v>
      </c>
      <c r="V2258" s="537">
        <f t="shared" si="891"/>
        <v>0</v>
      </c>
      <c r="W2258" s="537">
        <f t="shared" si="892"/>
        <v>0</v>
      </c>
      <c r="X2258" s="543" t="str">
        <f t="shared" si="887"/>
        <v/>
      </c>
      <c r="Y2258" s="543" t="str">
        <f t="shared" si="888"/>
        <v>-CALVIM</v>
      </c>
      <c r="Z2258" s="544" t="str">
        <f t="shared" si="889"/>
        <v/>
      </c>
      <c r="AA2258" s="545">
        <f t="shared" si="884"/>
        <v>3.472222222222221E-2</v>
      </c>
      <c r="AB2258" s="550" t="str">
        <f t="shared" si="885"/>
        <v>MAPUSA-CALVI TAR</v>
      </c>
      <c r="AC2258" s="550" t="str">
        <f t="shared" si="890"/>
        <v>Unknown</v>
      </c>
      <c r="AD2258" s="550"/>
      <c r="AE2258" s="550"/>
      <c r="AF2258" s="874">
        <v>12</v>
      </c>
      <c r="AG2258" s="874"/>
      <c r="AH2258" s="831">
        <v>1</v>
      </c>
      <c r="AI2258" s="832">
        <v>1</v>
      </c>
      <c r="AJ2258" s="832">
        <v>64</v>
      </c>
      <c r="AK2258" s="832"/>
      <c r="AL2258" s="831"/>
      <c r="AM2258" s="952"/>
      <c r="AN2258" s="834"/>
      <c r="AO2258" s="835" t="s">
        <v>2305</v>
      </c>
      <c r="AP2258" s="952">
        <v>19.3</v>
      </c>
      <c r="AQ2258" s="831" t="s">
        <v>1992</v>
      </c>
      <c r="AR2258" s="832">
        <v>20.2</v>
      </c>
      <c r="AS2258" s="832" t="s">
        <v>2043</v>
      </c>
      <c r="AT2258" s="832" t="s">
        <v>2306</v>
      </c>
    </row>
    <row r="2259" spans="1:46">
      <c r="A2259" s="98" t="str">
        <f t="shared" si="886"/>
        <v>PRV:46A46:CALVI--------MPS</v>
      </c>
      <c r="B2259" s="831" t="s">
        <v>541</v>
      </c>
      <c r="C2259" s="831"/>
      <c r="D2259" s="832">
        <v>46</v>
      </c>
      <c r="E2259" s="831" t="s">
        <v>2303</v>
      </c>
      <c r="F2259" s="831" t="s">
        <v>1992</v>
      </c>
      <c r="G2259" s="831" t="s">
        <v>955</v>
      </c>
      <c r="H2259" s="507">
        <v>66</v>
      </c>
      <c r="I2259" s="495"/>
      <c r="J2259" s="508" t="str">
        <f t="shared" si="893"/>
        <v>46A46</v>
      </c>
      <c r="K2259" s="535" t="s">
        <v>2304</v>
      </c>
      <c r="L2259" s="535" t="str">
        <f t="shared" si="871"/>
        <v/>
      </c>
      <c r="M2259" s="535" t="str">
        <f t="shared" si="873"/>
        <v>MPS</v>
      </c>
      <c r="N2259" s="536" t="str">
        <f t="shared" si="881"/>
        <v>CALVI TAR</v>
      </c>
      <c r="O2259" s="536" t="str">
        <f t="shared" si="882"/>
        <v/>
      </c>
      <c r="P2259" s="536" t="str">
        <f t="shared" si="883"/>
        <v>MAPUSA</v>
      </c>
      <c r="Q2259" s="537">
        <f t="shared" si="874"/>
        <v>0.2673611111111111</v>
      </c>
      <c r="R2259" s="537" t="str">
        <f t="shared" si="877"/>
        <v/>
      </c>
      <c r="S2259" s="537">
        <f t="shared" si="875"/>
        <v>0.29166666666666669</v>
      </c>
      <c r="T2259" s="537">
        <f t="shared" si="875"/>
        <v>0</v>
      </c>
      <c r="U2259" s="537">
        <f t="shared" si="875"/>
        <v>0</v>
      </c>
      <c r="V2259" s="537">
        <f t="shared" si="891"/>
        <v>0</v>
      </c>
      <c r="W2259" s="537">
        <f t="shared" si="892"/>
        <v>0</v>
      </c>
      <c r="X2259" s="543" t="str">
        <f t="shared" si="887"/>
        <v/>
      </c>
      <c r="Y2259" s="543" t="str">
        <f t="shared" si="888"/>
        <v/>
      </c>
      <c r="Z2259" s="544" t="str">
        <f t="shared" si="889"/>
        <v/>
      </c>
      <c r="AA2259" s="545">
        <f t="shared" si="884"/>
        <v>2.430555555555558E-2</v>
      </c>
      <c r="AB2259" s="550" t="str">
        <f t="shared" si="885"/>
        <v>CALVI TAR-MAPUSA</v>
      </c>
      <c r="AC2259" s="550" t="str">
        <f t="shared" si="890"/>
        <v>Unknown</v>
      </c>
      <c r="AD2259" s="550"/>
      <c r="AE2259" s="550"/>
      <c r="AF2259" s="874">
        <v>12</v>
      </c>
      <c r="AG2259" s="874"/>
      <c r="AH2259" s="831"/>
      <c r="AI2259" s="832"/>
      <c r="AJ2259" s="832"/>
      <c r="AK2259" s="832"/>
      <c r="AL2259" s="831"/>
      <c r="AM2259" s="952"/>
      <c r="AN2259" s="834"/>
      <c r="AO2259" s="835"/>
      <c r="AP2259" s="952" t="s">
        <v>2192</v>
      </c>
      <c r="AQ2259" s="831" t="s">
        <v>1992</v>
      </c>
      <c r="AR2259" s="832" t="s">
        <v>2021</v>
      </c>
      <c r="AS2259" s="832"/>
      <c r="AT2259" s="832"/>
    </row>
    <row r="2260" spans="1:46" ht="100.5">
      <c r="A2260" s="98" t="str">
        <f t="shared" si="886"/>
        <v>PRV:46A46:MPS-ALD-AMADI</v>
      </c>
      <c r="B2260" s="831" t="s">
        <v>541</v>
      </c>
      <c r="C2260" s="831"/>
      <c r="D2260" s="832"/>
      <c r="E2260" s="831" t="s">
        <v>955</v>
      </c>
      <c r="F2260" s="831" t="s">
        <v>2228</v>
      </c>
      <c r="G2260" s="831" t="s">
        <v>630</v>
      </c>
      <c r="H2260" s="510" t="str">
        <f t="shared" si="880"/>
        <v>PRV:MPS-GCX-TAR-SML-MBG-MCL-NHN-NPH-TDE-ALD-BHG-CAR-AMD</v>
      </c>
      <c r="I2260" s="495"/>
      <c r="J2260" s="508" t="str">
        <f t="shared" si="893"/>
        <v>46A46</v>
      </c>
      <c r="K2260" s="535" t="str">
        <f t="shared" si="872"/>
        <v>MPS</v>
      </c>
      <c r="L2260" s="535" t="str">
        <f t="shared" si="871"/>
        <v>ALD</v>
      </c>
      <c r="M2260" s="535" t="str">
        <f t="shared" si="873"/>
        <v>AMD</v>
      </c>
      <c r="N2260" s="536" t="str">
        <f t="shared" si="881"/>
        <v>MAPUSA</v>
      </c>
      <c r="O2260" s="536" t="str">
        <f t="shared" si="882"/>
        <v>ALDONA</v>
      </c>
      <c r="P2260" s="536" t="str">
        <f t="shared" si="883"/>
        <v>AMADI</v>
      </c>
      <c r="Q2260" s="537">
        <f t="shared" si="874"/>
        <v>0.29166666666666669</v>
      </c>
      <c r="R2260" s="537" t="str">
        <f t="shared" si="877"/>
        <v/>
      </c>
      <c r="S2260" s="537">
        <f t="shared" si="875"/>
        <v>0.3125</v>
      </c>
      <c r="T2260" s="537">
        <f t="shared" si="875"/>
        <v>0</v>
      </c>
      <c r="U2260" s="537">
        <f t="shared" si="875"/>
        <v>0</v>
      </c>
      <c r="V2260" s="537">
        <f t="shared" si="891"/>
        <v>0</v>
      </c>
      <c r="W2260" s="537">
        <f t="shared" si="892"/>
        <v>0</v>
      </c>
      <c r="X2260" s="543" t="str">
        <f t="shared" si="887"/>
        <v/>
      </c>
      <c r="Y2260" s="543" t="str">
        <f t="shared" si="888"/>
        <v/>
      </c>
      <c r="Z2260" s="544" t="str">
        <f t="shared" si="889"/>
        <v/>
      </c>
      <c r="AA2260" s="545">
        <f t="shared" si="884"/>
        <v>2.0833333333333315E-2</v>
      </c>
      <c r="AB2260" s="550" t="str">
        <f t="shared" si="885"/>
        <v>MAPUSA-ALDONA-AMADI</v>
      </c>
      <c r="AC2260" s="550" t="str">
        <f t="shared" si="890"/>
        <v>Unknown</v>
      </c>
      <c r="AD2260" s="550"/>
      <c r="AE2260" s="550"/>
      <c r="AF2260" s="874">
        <v>13</v>
      </c>
      <c r="AG2260" s="874"/>
      <c r="AH2260" s="831"/>
      <c r="AI2260" s="832"/>
      <c r="AJ2260" s="832"/>
      <c r="AK2260" s="832"/>
      <c r="AL2260" s="831"/>
      <c r="AM2260" s="952"/>
      <c r="AN2260" s="834"/>
      <c r="AO2260" s="835"/>
      <c r="AP2260" s="952" t="s">
        <v>2021</v>
      </c>
      <c r="AQ2260" s="831" t="s">
        <v>1992</v>
      </c>
      <c r="AR2260" s="832" t="s">
        <v>2027</v>
      </c>
      <c r="AS2260" s="832"/>
      <c r="AT2260" s="832"/>
    </row>
    <row r="2261" spans="1:46" ht="100.5">
      <c r="A2261" s="98" t="str">
        <f t="shared" si="886"/>
        <v>PRV:46A46:AMADI-ALD-MPS</v>
      </c>
      <c r="B2261" s="831" t="s">
        <v>541</v>
      </c>
      <c r="C2261" s="831"/>
      <c r="D2261" s="832"/>
      <c r="E2261" s="831" t="s">
        <v>630</v>
      </c>
      <c r="F2261" s="831" t="s">
        <v>2228</v>
      </c>
      <c r="G2261" s="831" t="s">
        <v>955</v>
      </c>
      <c r="H2261" s="510" t="str">
        <f t="shared" si="880"/>
        <v>PRV:MPS-GCX-TAR-SML-MBG-MCL-NHN-NPH-TDE-ALD-BHG-CAR-AMD</v>
      </c>
      <c r="I2261" s="495"/>
      <c r="J2261" s="508" t="str">
        <f t="shared" si="893"/>
        <v>46A46</v>
      </c>
      <c r="K2261" s="535" t="str">
        <f t="shared" si="872"/>
        <v>AMD</v>
      </c>
      <c r="L2261" s="535" t="str">
        <f t="shared" si="871"/>
        <v>ALD</v>
      </c>
      <c r="M2261" s="535" t="str">
        <f t="shared" si="873"/>
        <v>MPS</v>
      </c>
      <c r="N2261" s="536" t="str">
        <f t="shared" si="881"/>
        <v>AMADI</v>
      </c>
      <c r="O2261" s="536" t="str">
        <f t="shared" si="882"/>
        <v>ALDONA</v>
      </c>
      <c r="P2261" s="536" t="str">
        <f t="shared" si="883"/>
        <v>MAPUSA</v>
      </c>
      <c r="Q2261" s="537">
        <f t="shared" si="874"/>
        <v>0.3125</v>
      </c>
      <c r="R2261" s="537" t="str">
        <f t="shared" si="877"/>
        <v/>
      </c>
      <c r="S2261" s="537">
        <f t="shared" si="875"/>
        <v>0.34027777777777773</v>
      </c>
      <c r="T2261" s="537">
        <f t="shared" si="875"/>
        <v>0</v>
      </c>
      <c r="U2261" s="537">
        <f t="shared" si="875"/>
        <v>0</v>
      </c>
      <c r="V2261" s="537">
        <f t="shared" si="891"/>
        <v>0</v>
      </c>
      <c r="W2261" s="537">
        <f t="shared" si="892"/>
        <v>0</v>
      </c>
      <c r="X2261" s="543" t="str">
        <f t="shared" si="887"/>
        <v/>
      </c>
      <c r="Y2261" s="543" t="str">
        <f t="shared" si="888"/>
        <v/>
      </c>
      <c r="Z2261" s="544" t="str">
        <f t="shared" si="889"/>
        <v/>
      </c>
      <c r="AA2261" s="545">
        <f t="shared" si="884"/>
        <v>2.7777777777777735E-2</v>
      </c>
      <c r="AB2261" s="550" t="str">
        <f t="shared" si="885"/>
        <v>AMADI-ALDONA-MAPUSA</v>
      </c>
      <c r="AC2261" s="550" t="str">
        <f t="shared" si="890"/>
        <v>Unknown</v>
      </c>
      <c r="AD2261" s="550"/>
      <c r="AE2261" s="550"/>
      <c r="AF2261" s="874">
        <v>13</v>
      </c>
      <c r="AG2261" s="874"/>
      <c r="AH2261" s="831"/>
      <c r="AI2261" s="832"/>
      <c r="AJ2261" s="832"/>
      <c r="AK2261" s="832"/>
      <c r="AL2261" s="831"/>
      <c r="AM2261" s="952"/>
      <c r="AN2261" s="834"/>
      <c r="AO2261" s="835"/>
      <c r="AP2261" s="952" t="s">
        <v>2027</v>
      </c>
      <c r="AQ2261" s="831" t="s">
        <v>1992</v>
      </c>
      <c r="AR2261" s="832" t="s">
        <v>2247</v>
      </c>
      <c r="AS2261" s="832"/>
      <c r="AT2261" s="832"/>
    </row>
    <row r="2262" spans="1:46" ht="100.5">
      <c r="A2262" s="98" t="str">
        <f t="shared" si="886"/>
        <v>PRV:46A46:MPS-ALD-AMADI</v>
      </c>
      <c r="B2262" s="831" t="s">
        <v>541</v>
      </c>
      <c r="C2262" s="831"/>
      <c r="D2262" s="832"/>
      <c r="E2262" s="831" t="s">
        <v>955</v>
      </c>
      <c r="F2262" s="831" t="s">
        <v>2228</v>
      </c>
      <c r="G2262" s="831" t="s">
        <v>630</v>
      </c>
      <c r="H2262" s="510" t="str">
        <f t="shared" si="880"/>
        <v>PRV:MPS-GCX-TAR-SML-MBG-MCL-NHN-NPH-TDE-ALD-BHG-CAR-AMD</v>
      </c>
      <c r="I2262" s="495"/>
      <c r="J2262" s="508" t="str">
        <f t="shared" si="893"/>
        <v>46A46</v>
      </c>
      <c r="K2262" s="535" t="str">
        <f t="shared" si="872"/>
        <v>MPS</v>
      </c>
      <c r="L2262" s="535" t="str">
        <f t="shared" si="871"/>
        <v>ALD</v>
      </c>
      <c r="M2262" s="535" t="str">
        <f t="shared" si="873"/>
        <v>AMD</v>
      </c>
      <c r="N2262" s="536" t="str">
        <f t="shared" si="881"/>
        <v>MAPUSA</v>
      </c>
      <c r="O2262" s="536" t="str">
        <f t="shared" si="882"/>
        <v>ALDONA</v>
      </c>
      <c r="P2262" s="536" t="str">
        <f t="shared" si="883"/>
        <v>AMADI</v>
      </c>
      <c r="Q2262" s="537">
        <f t="shared" si="874"/>
        <v>0.35416666666666669</v>
      </c>
      <c r="R2262" s="537" t="str">
        <f t="shared" si="877"/>
        <v/>
      </c>
      <c r="S2262" s="537">
        <f t="shared" si="875"/>
        <v>0.375</v>
      </c>
      <c r="T2262" s="537">
        <f t="shared" si="875"/>
        <v>0</v>
      </c>
      <c r="U2262" s="537">
        <f t="shared" si="875"/>
        <v>0</v>
      </c>
      <c r="V2262" s="537">
        <f t="shared" si="891"/>
        <v>0</v>
      </c>
      <c r="W2262" s="537">
        <f t="shared" si="892"/>
        <v>0</v>
      </c>
      <c r="X2262" s="543" t="str">
        <f t="shared" si="887"/>
        <v/>
      </c>
      <c r="Y2262" s="543" t="str">
        <f t="shared" si="888"/>
        <v/>
      </c>
      <c r="Z2262" s="544" t="str">
        <f t="shared" si="889"/>
        <v/>
      </c>
      <c r="AA2262" s="545">
        <f t="shared" si="884"/>
        <v>2.0833333333333315E-2</v>
      </c>
      <c r="AB2262" s="550" t="str">
        <f t="shared" si="885"/>
        <v>MAPUSA-ALDONA-AMADI</v>
      </c>
      <c r="AC2262" s="550" t="str">
        <f t="shared" si="890"/>
        <v>Unknown</v>
      </c>
      <c r="AD2262" s="550"/>
      <c r="AE2262" s="550"/>
      <c r="AF2262" s="874">
        <v>13</v>
      </c>
      <c r="AG2262" s="874"/>
      <c r="AH2262" s="831"/>
      <c r="AI2262" s="832"/>
      <c r="AJ2262" s="832"/>
      <c r="AK2262" s="832"/>
      <c r="AL2262" s="831"/>
      <c r="AM2262" s="952"/>
      <c r="AN2262" s="834"/>
      <c r="AO2262" s="835"/>
      <c r="AP2262" s="952" t="s">
        <v>2003</v>
      </c>
      <c r="AQ2262" s="831" t="s">
        <v>1992</v>
      </c>
      <c r="AR2262" s="832" t="s">
        <v>2009</v>
      </c>
      <c r="AS2262" s="832"/>
      <c r="AT2262" s="832"/>
    </row>
    <row r="2263" spans="1:46" ht="100.5">
      <c r="A2263" s="98" t="str">
        <f t="shared" si="886"/>
        <v>PRV:46A46:AMADI-ALD-MPS</v>
      </c>
      <c r="B2263" s="831" t="s">
        <v>541</v>
      </c>
      <c r="C2263" s="831"/>
      <c r="D2263" s="832"/>
      <c r="E2263" s="831" t="s">
        <v>630</v>
      </c>
      <c r="F2263" s="831" t="s">
        <v>2228</v>
      </c>
      <c r="G2263" s="831" t="s">
        <v>955</v>
      </c>
      <c r="H2263" s="510" t="str">
        <f t="shared" si="880"/>
        <v>PRV:MPS-GCX-TAR-SML-MBG-MCL-NHN-NPH-TDE-ALD-BHG-CAR-AMD</v>
      </c>
      <c r="I2263" s="495"/>
      <c r="J2263" s="508" t="str">
        <f t="shared" si="893"/>
        <v>46A46</v>
      </c>
      <c r="K2263" s="535" t="str">
        <f t="shared" si="872"/>
        <v>AMD</v>
      </c>
      <c r="L2263" s="535" t="str">
        <f t="shared" si="871"/>
        <v>ALD</v>
      </c>
      <c r="M2263" s="535" t="str">
        <f t="shared" si="873"/>
        <v>MPS</v>
      </c>
      <c r="N2263" s="536" t="str">
        <f t="shared" si="881"/>
        <v>AMADI</v>
      </c>
      <c r="O2263" s="536" t="str">
        <f t="shared" si="882"/>
        <v>ALDONA</v>
      </c>
      <c r="P2263" s="536" t="str">
        <f t="shared" si="883"/>
        <v>MAPUSA</v>
      </c>
      <c r="Q2263" s="537">
        <f t="shared" si="874"/>
        <v>0.375</v>
      </c>
      <c r="R2263" s="537" t="str">
        <f t="shared" si="877"/>
        <v/>
      </c>
      <c r="S2263" s="537">
        <f t="shared" si="875"/>
        <v>0.39583333333333331</v>
      </c>
      <c r="T2263" s="537">
        <f t="shared" si="875"/>
        <v>0</v>
      </c>
      <c r="U2263" s="537">
        <f t="shared" si="875"/>
        <v>0</v>
      </c>
      <c r="V2263" s="537">
        <f t="shared" si="891"/>
        <v>0</v>
      </c>
      <c r="W2263" s="537">
        <f t="shared" si="892"/>
        <v>0</v>
      </c>
      <c r="X2263" s="543" t="str">
        <f t="shared" si="887"/>
        <v/>
      </c>
      <c r="Y2263" s="543" t="str">
        <f t="shared" si="888"/>
        <v/>
      </c>
      <c r="Z2263" s="544" t="str">
        <f t="shared" si="889"/>
        <v/>
      </c>
      <c r="AA2263" s="545">
        <f t="shared" si="884"/>
        <v>2.0833333333333315E-2</v>
      </c>
      <c r="AB2263" s="550" t="str">
        <f t="shared" si="885"/>
        <v>AMADI-ALDONA-MAPUSA</v>
      </c>
      <c r="AC2263" s="550" t="str">
        <f t="shared" si="890"/>
        <v>Unknown</v>
      </c>
      <c r="AD2263" s="550"/>
      <c r="AE2263" s="550"/>
      <c r="AF2263" s="874">
        <v>13</v>
      </c>
      <c r="AG2263" s="874"/>
      <c r="AH2263" s="831"/>
      <c r="AI2263" s="832"/>
      <c r="AJ2263" s="832"/>
      <c r="AK2263" s="832"/>
      <c r="AL2263" s="831"/>
      <c r="AM2263" s="952"/>
      <c r="AN2263" s="834"/>
      <c r="AO2263" s="835"/>
      <c r="AP2263" s="952" t="s">
        <v>2009</v>
      </c>
      <c r="AQ2263" s="831" t="s">
        <v>1992</v>
      </c>
      <c r="AR2263" s="832" t="s">
        <v>2011</v>
      </c>
      <c r="AS2263" s="832"/>
      <c r="AT2263" s="832"/>
    </row>
    <row r="2264" spans="1:46" ht="100.5">
      <c r="A2264" s="98" t="str">
        <f t="shared" si="886"/>
        <v>PRV:46A46:MPS-ALD-AMADI</v>
      </c>
      <c r="B2264" s="831" t="s">
        <v>541</v>
      </c>
      <c r="C2264" s="831"/>
      <c r="D2264" s="832"/>
      <c r="E2264" s="831" t="s">
        <v>955</v>
      </c>
      <c r="F2264" s="831" t="s">
        <v>2228</v>
      </c>
      <c r="G2264" s="831" t="s">
        <v>630</v>
      </c>
      <c r="H2264" s="510" t="str">
        <f t="shared" si="880"/>
        <v>PRV:MPS-GCX-TAR-SML-MBG-MCL-NHN-NPH-TDE-ALD-BHG-CAR-AMD</v>
      </c>
      <c r="I2264" s="495"/>
      <c r="J2264" s="508" t="str">
        <f t="shared" si="893"/>
        <v>46A46</v>
      </c>
      <c r="K2264" s="535" t="str">
        <f t="shared" si="872"/>
        <v>MPS</v>
      </c>
      <c r="L2264" s="535" t="str">
        <f t="shared" si="871"/>
        <v>ALD</v>
      </c>
      <c r="M2264" s="535" t="str">
        <f t="shared" si="873"/>
        <v>AMD</v>
      </c>
      <c r="N2264" s="536" t="str">
        <f t="shared" si="881"/>
        <v>MAPUSA</v>
      </c>
      <c r="O2264" s="536" t="str">
        <f t="shared" si="882"/>
        <v>ALDONA</v>
      </c>
      <c r="P2264" s="536" t="str">
        <f t="shared" si="883"/>
        <v>AMADI</v>
      </c>
      <c r="Q2264" s="537">
        <f t="shared" si="874"/>
        <v>0.4375</v>
      </c>
      <c r="R2264" s="537" t="str">
        <f t="shared" si="877"/>
        <v/>
      </c>
      <c r="S2264" s="537">
        <f t="shared" si="875"/>
        <v>0.47916666666666669</v>
      </c>
      <c r="T2264" s="537">
        <f t="shared" si="875"/>
        <v>0</v>
      </c>
      <c r="U2264" s="537">
        <f t="shared" si="875"/>
        <v>0</v>
      </c>
      <c r="V2264" s="537">
        <f t="shared" si="891"/>
        <v>0</v>
      </c>
      <c r="W2264" s="537">
        <f t="shared" si="892"/>
        <v>0</v>
      </c>
      <c r="X2264" s="543" t="str">
        <f t="shared" si="887"/>
        <v/>
      </c>
      <c r="Y2264" s="543" t="str">
        <f t="shared" si="888"/>
        <v/>
      </c>
      <c r="Z2264" s="544" t="str">
        <f t="shared" si="889"/>
        <v/>
      </c>
      <c r="AA2264" s="545">
        <f t="shared" si="884"/>
        <v>4.1666666666666685E-2</v>
      </c>
      <c r="AB2264" s="550" t="str">
        <f t="shared" si="885"/>
        <v>MAPUSA-ALDONA-AMADI</v>
      </c>
      <c r="AC2264" s="550" t="str">
        <f t="shared" si="890"/>
        <v>Unknown</v>
      </c>
      <c r="AD2264" s="550"/>
      <c r="AE2264" s="550"/>
      <c r="AF2264" s="874">
        <v>13</v>
      </c>
      <c r="AG2264" s="874"/>
      <c r="AH2264" s="831"/>
      <c r="AI2264" s="832"/>
      <c r="AJ2264" s="832"/>
      <c r="AK2264" s="832"/>
      <c r="AL2264" s="831"/>
      <c r="AM2264" s="952"/>
      <c r="AN2264" s="834"/>
      <c r="AO2264" s="835"/>
      <c r="AP2264" s="952" t="s">
        <v>2255</v>
      </c>
      <c r="AQ2264" s="831" t="s">
        <v>1992</v>
      </c>
      <c r="AR2264" s="832">
        <v>11.3</v>
      </c>
      <c r="AS2264" s="832"/>
      <c r="AT2264" s="832"/>
    </row>
    <row r="2265" spans="1:46" ht="100.5">
      <c r="A2265" s="98" t="str">
        <f t="shared" si="886"/>
        <v>PRV:46A46:AMADI-ALD-MPS</v>
      </c>
      <c r="B2265" s="831" t="s">
        <v>541</v>
      </c>
      <c r="C2265" s="831"/>
      <c r="D2265" s="832"/>
      <c r="E2265" s="831" t="s">
        <v>630</v>
      </c>
      <c r="F2265" s="831" t="s">
        <v>2228</v>
      </c>
      <c r="G2265" s="831" t="s">
        <v>955</v>
      </c>
      <c r="H2265" s="510" t="str">
        <f t="shared" si="880"/>
        <v>PRV:MPS-GCX-TAR-SML-MBG-MCL-NHN-NPH-TDE-ALD-BHG-CAR-AMD</v>
      </c>
      <c r="I2265" s="495"/>
      <c r="J2265" s="508" t="str">
        <f t="shared" si="893"/>
        <v>46A46</v>
      </c>
      <c r="K2265" s="535" t="str">
        <f t="shared" si="872"/>
        <v>AMD</v>
      </c>
      <c r="L2265" s="535" t="str">
        <f t="shared" si="871"/>
        <v>ALD</v>
      </c>
      <c r="M2265" s="535" t="str">
        <f t="shared" si="873"/>
        <v>MPS</v>
      </c>
      <c r="N2265" s="536" t="str">
        <f t="shared" si="881"/>
        <v>AMADI</v>
      </c>
      <c r="O2265" s="536" t="str">
        <f t="shared" si="882"/>
        <v>ALDONA</v>
      </c>
      <c r="P2265" s="536" t="str">
        <f t="shared" si="883"/>
        <v>MAPUSA</v>
      </c>
      <c r="Q2265" s="537">
        <f t="shared" si="874"/>
        <v>0.4826388888888889</v>
      </c>
      <c r="R2265" s="537" t="str">
        <f t="shared" si="877"/>
        <v/>
      </c>
      <c r="S2265" s="537">
        <f t="shared" si="875"/>
        <v>0.50347222222222221</v>
      </c>
      <c r="T2265" s="537">
        <f t="shared" si="875"/>
        <v>0</v>
      </c>
      <c r="U2265" s="537">
        <f t="shared" si="875"/>
        <v>0</v>
      </c>
      <c r="V2265" s="537">
        <f t="shared" si="891"/>
        <v>0</v>
      </c>
      <c r="W2265" s="537">
        <f t="shared" si="892"/>
        <v>0</v>
      </c>
      <c r="X2265" s="543" t="str">
        <f t="shared" si="887"/>
        <v/>
      </c>
      <c r="Y2265" s="543" t="str">
        <f t="shared" si="888"/>
        <v/>
      </c>
      <c r="Z2265" s="544" t="str">
        <f t="shared" si="889"/>
        <v/>
      </c>
      <c r="AA2265" s="545">
        <f t="shared" si="884"/>
        <v>2.0833333333333315E-2</v>
      </c>
      <c r="AB2265" s="550" t="str">
        <f t="shared" si="885"/>
        <v>AMADI-ALDONA-MAPUSA</v>
      </c>
      <c r="AC2265" s="550" t="str">
        <f t="shared" si="890"/>
        <v>Unknown</v>
      </c>
      <c r="AD2265" s="550"/>
      <c r="AE2265" s="550"/>
      <c r="AF2265" s="874">
        <v>13</v>
      </c>
      <c r="AG2265" s="874"/>
      <c r="AH2265" s="831"/>
      <c r="AI2265" s="832"/>
      <c r="AJ2265" s="832"/>
      <c r="AK2265" s="832"/>
      <c r="AL2265" s="831"/>
      <c r="AM2265" s="952"/>
      <c r="AN2265" s="834"/>
      <c r="AO2265" s="835"/>
      <c r="AP2265" s="952">
        <v>11.35</v>
      </c>
      <c r="AQ2265" s="831" t="s">
        <v>1992</v>
      </c>
      <c r="AR2265" s="832">
        <v>12.05</v>
      </c>
      <c r="AS2265" s="832"/>
      <c r="AT2265" s="832"/>
    </row>
    <row r="2266" spans="1:46" ht="100.5">
      <c r="A2266" s="98" t="str">
        <f t="shared" si="886"/>
        <v>PRV:46A46:MPS-ALD-AMADI</v>
      </c>
      <c r="B2266" s="831" t="s">
        <v>541</v>
      </c>
      <c r="C2266" s="831"/>
      <c r="D2266" s="832"/>
      <c r="E2266" s="831" t="s">
        <v>955</v>
      </c>
      <c r="F2266" s="831" t="s">
        <v>2228</v>
      </c>
      <c r="G2266" s="831" t="s">
        <v>630</v>
      </c>
      <c r="H2266" s="510" t="str">
        <f t="shared" si="880"/>
        <v>PRV:MPS-GCX-TAR-SML-MBG-MCL-NHN-NPH-TDE-ALD-BHG-CAR-AMD</v>
      </c>
      <c r="I2266" s="495"/>
      <c r="J2266" s="508" t="str">
        <f t="shared" si="893"/>
        <v>46A46</v>
      </c>
      <c r="K2266" s="535" t="str">
        <f t="shared" si="872"/>
        <v>MPS</v>
      </c>
      <c r="L2266" s="535" t="str">
        <f t="shared" si="871"/>
        <v>ALD</v>
      </c>
      <c r="M2266" s="535" t="str">
        <f t="shared" si="873"/>
        <v>AMD</v>
      </c>
      <c r="N2266" s="536" t="str">
        <f t="shared" si="881"/>
        <v>MAPUSA</v>
      </c>
      <c r="O2266" s="536" t="str">
        <f t="shared" si="882"/>
        <v>ALDONA</v>
      </c>
      <c r="P2266" s="536" t="str">
        <f t="shared" si="883"/>
        <v>AMADI</v>
      </c>
      <c r="Q2266" s="537">
        <f t="shared" si="874"/>
        <v>0.50694444444444442</v>
      </c>
      <c r="R2266" s="537" t="str">
        <f t="shared" si="877"/>
        <v/>
      </c>
      <c r="S2266" s="537">
        <f t="shared" si="875"/>
        <v>0.52777777777777779</v>
      </c>
      <c r="T2266" s="537">
        <f t="shared" si="875"/>
        <v>0</v>
      </c>
      <c r="U2266" s="537">
        <f t="shared" si="875"/>
        <v>0</v>
      </c>
      <c r="V2266" s="537">
        <f t="shared" si="891"/>
        <v>0</v>
      </c>
      <c r="W2266" s="537">
        <f t="shared" si="892"/>
        <v>0</v>
      </c>
      <c r="X2266" s="543" t="str">
        <f t="shared" si="887"/>
        <v/>
      </c>
      <c r="Y2266" s="543" t="str">
        <f t="shared" si="888"/>
        <v/>
      </c>
      <c r="Z2266" s="544" t="str">
        <f t="shared" si="889"/>
        <v/>
      </c>
      <c r="AA2266" s="545">
        <f t="shared" si="884"/>
        <v>2.083333333333337E-2</v>
      </c>
      <c r="AB2266" s="550" t="str">
        <f t="shared" si="885"/>
        <v>MAPUSA-ALDONA-AMADI</v>
      </c>
      <c r="AC2266" s="550" t="str">
        <f t="shared" si="890"/>
        <v>Unknown</v>
      </c>
      <c r="AD2266" s="550"/>
      <c r="AE2266" s="550"/>
      <c r="AF2266" s="874">
        <v>13</v>
      </c>
      <c r="AG2266" s="874"/>
      <c r="AH2266" s="831"/>
      <c r="AI2266" s="832"/>
      <c r="AJ2266" s="832"/>
      <c r="AK2266" s="832"/>
      <c r="AL2266" s="831"/>
      <c r="AM2266" s="952"/>
      <c r="AN2266" s="834"/>
      <c r="AO2266" s="835"/>
      <c r="AP2266" s="952">
        <v>12.1</v>
      </c>
      <c r="AQ2266" s="831" t="s">
        <v>1992</v>
      </c>
      <c r="AR2266" s="832">
        <v>12.4</v>
      </c>
      <c r="AS2266" s="832"/>
      <c r="AT2266" s="832"/>
    </row>
    <row r="2267" spans="1:46" ht="100.5">
      <c r="A2267" s="98" t="str">
        <f t="shared" si="886"/>
        <v>PRV:46A46:AMADI-ALD-MPS</v>
      </c>
      <c r="B2267" s="831" t="s">
        <v>541</v>
      </c>
      <c r="C2267" s="831"/>
      <c r="D2267" s="832"/>
      <c r="E2267" s="831" t="s">
        <v>630</v>
      </c>
      <c r="F2267" s="831" t="s">
        <v>2228</v>
      </c>
      <c r="G2267" s="831" t="s">
        <v>955</v>
      </c>
      <c r="H2267" s="510" t="str">
        <f t="shared" si="880"/>
        <v>PRV:MPS-GCX-TAR-SML-MBG-MCL-NHN-NPH-TDE-ALD-BHG-CAR-AMD</v>
      </c>
      <c r="I2267" s="495"/>
      <c r="J2267" s="508" t="str">
        <f t="shared" si="893"/>
        <v>46A46</v>
      </c>
      <c r="K2267" s="535" t="str">
        <f t="shared" si="872"/>
        <v>AMD</v>
      </c>
      <c r="L2267" s="535" t="str">
        <f t="shared" si="871"/>
        <v>ALD</v>
      </c>
      <c r="M2267" s="535" t="str">
        <f t="shared" si="873"/>
        <v>MPS</v>
      </c>
      <c r="N2267" s="536" t="str">
        <f t="shared" si="881"/>
        <v>AMADI</v>
      </c>
      <c r="O2267" s="536" t="str">
        <f t="shared" si="882"/>
        <v>ALDONA</v>
      </c>
      <c r="P2267" s="536" t="str">
        <f t="shared" si="883"/>
        <v>MAPUSA</v>
      </c>
      <c r="Q2267" s="537">
        <f t="shared" si="874"/>
        <v>0.53125</v>
      </c>
      <c r="R2267" s="537" t="str">
        <f t="shared" si="877"/>
        <v/>
      </c>
      <c r="S2267" s="537">
        <f t="shared" si="875"/>
        <v>0.55208333333333337</v>
      </c>
      <c r="T2267" s="537">
        <f t="shared" si="875"/>
        <v>0</v>
      </c>
      <c r="U2267" s="537">
        <f t="shared" si="875"/>
        <v>0</v>
      </c>
      <c r="V2267" s="537">
        <f t="shared" si="891"/>
        <v>0</v>
      </c>
      <c r="W2267" s="537">
        <f t="shared" si="892"/>
        <v>0</v>
      </c>
      <c r="X2267" s="543" t="str">
        <f t="shared" si="887"/>
        <v/>
      </c>
      <c r="Y2267" s="543" t="str">
        <f t="shared" si="888"/>
        <v/>
      </c>
      <c r="Z2267" s="544" t="str">
        <f t="shared" si="889"/>
        <v/>
      </c>
      <c r="AA2267" s="545">
        <f t="shared" si="884"/>
        <v>2.083333333333337E-2</v>
      </c>
      <c r="AB2267" s="550" t="str">
        <f t="shared" si="885"/>
        <v>AMADI-ALDONA-MAPUSA</v>
      </c>
      <c r="AC2267" s="550" t="str">
        <f t="shared" si="890"/>
        <v>Unknown</v>
      </c>
      <c r="AD2267" s="550"/>
      <c r="AE2267" s="550"/>
      <c r="AF2267" s="874">
        <v>13</v>
      </c>
      <c r="AG2267" s="874"/>
      <c r="AH2267" s="831"/>
      <c r="AI2267" s="832"/>
      <c r="AJ2267" s="832"/>
      <c r="AK2267" s="832"/>
      <c r="AL2267" s="831"/>
      <c r="AM2267" s="952"/>
      <c r="AN2267" s="834"/>
      <c r="AO2267" s="835"/>
      <c r="AP2267" s="952">
        <v>12.45</v>
      </c>
      <c r="AQ2267" s="831" t="s">
        <v>1992</v>
      </c>
      <c r="AR2267" s="832">
        <v>13.15</v>
      </c>
      <c r="AS2267" s="832"/>
      <c r="AT2267" s="832"/>
    </row>
    <row r="2268" spans="1:46">
      <c r="A2268" s="98" t="str">
        <f t="shared" si="886"/>
        <v>PRV:46A46:MPS-SUCCR-PRVDPT</v>
      </c>
      <c r="B2268" s="831" t="s">
        <v>541</v>
      </c>
      <c r="C2268" s="831"/>
      <c r="D2268" s="832"/>
      <c r="E2268" s="831" t="s">
        <v>955</v>
      </c>
      <c r="F2268" s="831" t="s">
        <v>2307</v>
      </c>
      <c r="G2268" s="831" t="s">
        <v>1747</v>
      </c>
      <c r="H2268" s="523" t="e">
        <f t="shared" si="880"/>
        <v>#N/A</v>
      </c>
      <c r="I2268" s="495"/>
      <c r="J2268" s="508" t="str">
        <f t="shared" si="893"/>
        <v>46A46</v>
      </c>
      <c r="K2268" s="535" t="str">
        <f t="shared" si="872"/>
        <v>MPS</v>
      </c>
      <c r="L2268" s="535" t="s">
        <v>2308</v>
      </c>
      <c r="M2268" s="535" t="s">
        <v>1748</v>
      </c>
      <c r="N2268" s="536" t="str">
        <f t="shared" si="881"/>
        <v>MAPUSA</v>
      </c>
      <c r="O2268" s="536" t="str">
        <f t="shared" si="882"/>
        <v>SUCCURRO</v>
      </c>
      <c r="P2268" s="536" t="str">
        <f t="shared" si="883"/>
        <v>PORVORIM</v>
      </c>
      <c r="Q2268" s="537">
        <f t="shared" si="874"/>
        <v>0.55208333333333337</v>
      </c>
      <c r="R2268" s="537" t="str">
        <f t="shared" si="877"/>
        <v/>
      </c>
      <c r="S2268" s="537">
        <f t="shared" si="875"/>
        <v>0.58333333333333337</v>
      </c>
      <c r="T2268" s="537">
        <f t="shared" si="875"/>
        <v>0.34375</v>
      </c>
      <c r="U2268" s="537">
        <f t="shared" si="875"/>
        <v>0.27430555555555552</v>
      </c>
      <c r="V2268" s="537">
        <f t="shared" si="891"/>
        <v>0</v>
      </c>
      <c r="W2268" s="537">
        <f t="shared" si="892"/>
        <v>0</v>
      </c>
      <c r="X2268" s="543" t="str">
        <f t="shared" si="887"/>
        <v>Yes</v>
      </c>
      <c r="Y2268" s="543" t="str">
        <f t="shared" si="888"/>
        <v/>
      </c>
      <c r="Z2268" s="544" t="str">
        <f t="shared" si="889"/>
        <v/>
      </c>
      <c r="AA2268" s="545">
        <f t="shared" si="884"/>
        <v>3.125E-2</v>
      </c>
      <c r="AB2268" s="550" t="str">
        <f t="shared" si="885"/>
        <v>MAPUSA-SUCCURRO-PORVORIM</v>
      </c>
      <c r="AC2268" s="550" t="str">
        <f t="shared" si="890"/>
        <v>Unknown</v>
      </c>
      <c r="AD2268" s="550"/>
      <c r="AE2268" s="550"/>
      <c r="AF2268" s="874">
        <v>15</v>
      </c>
      <c r="AG2268" s="874"/>
      <c r="AH2268" s="831">
        <v>1</v>
      </c>
      <c r="AI2268" s="832">
        <v>1</v>
      </c>
      <c r="AJ2268" s="832">
        <v>131</v>
      </c>
      <c r="AK2268" s="832"/>
      <c r="AL2268" s="831"/>
      <c r="AM2268" s="952"/>
      <c r="AN2268" s="834"/>
      <c r="AO2268" s="835" t="s">
        <v>907</v>
      </c>
      <c r="AP2268" s="952">
        <v>13.15</v>
      </c>
      <c r="AQ2268" s="831" t="s">
        <v>1992</v>
      </c>
      <c r="AR2268" s="832">
        <v>14</v>
      </c>
      <c r="AS2268" s="832" t="s">
        <v>2002</v>
      </c>
      <c r="AT2268" s="832" t="s">
        <v>2309</v>
      </c>
    </row>
    <row r="2269" spans="1:46">
      <c r="A2269" s="98" t="str">
        <f t="shared" si="886"/>
        <v>PRV:47A47:PRVDPT--------PNJBSTD</v>
      </c>
      <c r="B2269" s="831" t="s">
        <v>541</v>
      </c>
      <c r="C2269" s="831" t="s">
        <v>2055</v>
      </c>
      <c r="D2269" s="832" t="s">
        <v>1130</v>
      </c>
      <c r="E2269" s="831" t="s">
        <v>1747</v>
      </c>
      <c r="F2269" s="831" t="s">
        <v>1992</v>
      </c>
      <c r="G2269" s="831" t="s">
        <v>1997</v>
      </c>
      <c r="H2269" s="507">
        <v>132</v>
      </c>
      <c r="I2269" s="495"/>
      <c r="J2269" s="495" t="s">
        <v>1131</v>
      </c>
      <c r="K2269" s="535" t="s">
        <v>1748</v>
      </c>
      <c r="L2269" s="535" t="str">
        <f t="shared" si="871"/>
        <v/>
      </c>
      <c r="M2269" s="535" t="s">
        <v>302</v>
      </c>
      <c r="N2269" s="536" t="str">
        <f t="shared" si="881"/>
        <v>PORVORIM</v>
      </c>
      <c r="O2269" s="536" t="str">
        <f t="shared" si="882"/>
        <v/>
      </c>
      <c r="P2269" s="536" t="str">
        <f t="shared" si="883"/>
        <v>PANAJI</v>
      </c>
      <c r="Q2269" s="537">
        <f t="shared" si="874"/>
        <v>0.73958333333333337</v>
      </c>
      <c r="R2269" s="537" t="str">
        <f t="shared" si="877"/>
        <v/>
      </c>
      <c r="S2269" s="537">
        <f t="shared" si="875"/>
        <v>0.75</v>
      </c>
      <c r="T2269" s="537">
        <f t="shared" si="875"/>
        <v>0</v>
      </c>
      <c r="U2269" s="537">
        <f t="shared" si="875"/>
        <v>0</v>
      </c>
      <c r="V2269" s="537">
        <f t="shared" si="891"/>
        <v>0</v>
      </c>
      <c r="W2269" s="537">
        <f t="shared" si="892"/>
        <v>0</v>
      </c>
      <c r="X2269" s="543" t="str">
        <f t="shared" si="887"/>
        <v/>
      </c>
      <c r="Y2269" s="543" t="str">
        <f t="shared" si="888"/>
        <v/>
      </c>
      <c r="Z2269" s="544" t="str">
        <f t="shared" si="889"/>
        <v/>
      </c>
      <c r="AA2269" s="545">
        <f t="shared" si="884"/>
        <v>1.041666666666663E-2</v>
      </c>
      <c r="AB2269" s="550" t="str">
        <f t="shared" si="885"/>
        <v>PORVORIM-PANAJI</v>
      </c>
      <c r="AC2269" s="550" t="str">
        <f t="shared" si="890"/>
        <v>Unknown</v>
      </c>
      <c r="AD2269" s="550"/>
      <c r="AE2269" s="550"/>
      <c r="AF2269" s="874"/>
      <c r="AG2269" s="874">
        <v>6</v>
      </c>
      <c r="AH2269" s="831"/>
      <c r="AI2269" s="832"/>
      <c r="AJ2269" s="832"/>
      <c r="AK2269" s="832"/>
      <c r="AL2269" s="831"/>
      <c r="AM2269" s="952"/>
      <c r="AN2269" s="834"/>
      <c r="AO2269" s="835"/>
      <c r="AP2269" s="952">
        <v>17.45</v>
      </c>
      <c r="AQ2269" s="831" t="s">
        <v>1992</v>
      </c>
      <c r="AR2269" s="832">
        <v>18</v>
      </c>
      <c r="AS2269" s="832"/>
      <c r="AT2269" s="832"/>
    </row>
    <row r="2270" spans="1:46">
      <c r="A2270" s="98" t="str">
        <f t="shared" si="886"/>
        <v>PRV:47A47:MPS--------BADEM</v>
      </c>
      <c r="B2270" s="831" t="s">
        <v>541</v>
      </c>
      <c r="C2270" s="831"/>
      <c r="D2270" s="832"/>
      <c r="E2270" s="831" t="s">
        <v>955</v>
      </c>
      <c r="F2270" s="831" t="s">
        <v>1992</v>
      </c>
      <c r="G2270" s="831" t="s">
        <v>332</v>
      </c>
      <c r="H2270" s="507">
        <v>112</v>
      </c>
      <c r="I2270" s="495"/>
      <c r="J2270" s="508" t="str">
        <f t="shared" ref="J2270:J2281" si="894">J2269</f>
        <v>47A47</v>
      </c>
      <c r="K2270" s="535" t="str">
        <f t="shared" si="872"/>
        <v>MPS</v>
      </c>
      <c r="L2270" s="535" t="str">
        <f t="shared" si="871"/>
        <v/>
      </c>
      <c r="M2270" s="535" t="str">
        <f t="shared" si="873"/>
        <v>BDM</v>
      </c>
      <c r="N2270" s="536" t="str">
        <f t="shared" si="881"/>
        <v>MAPUSA</v>
      </c>
      <c r="O2270" s="536" t="str">
        <f t="shared" si="882"/>
        <v/>
      </c>
      <c r="P2270" s="536" t="str">
        <f t="shared" si="883"/>
        <v>BADEM</v>
      </c>
      <c r="Q2270" s="537">
        <f t="shared" si="874"/>
        <v>0.76041666666666663</v>
      </c>
      <c r="R2270" s="537" t="str">
        <f t="shared" si="877"/>
        <v/>
      </c>
      <c r="S2270" s="537">
        <f t="shared" si="875"/>
        <v>0.77430555555555547</v>
      </c>
      <c r="T2270" s="537">
        <f t="shared" si="875"/>
        <v>0</v>
      </c>
      <c r="U2270" s="537">
        <f t="shared" si="875"/>
        <v>0</v>
      </c>
      <c r="V2270" s="537">
        <f t="shared" si="891"/>
        <v>0</v>
      </c>
      <c r="W2270" s="537">
        <f t="shared" si="892"/>
        <v>0</v>
      </c>
      <c r="X2270" s="543" t="str">
        <f t="shared" si="887"/>
        <v/>
      </c>
      <c r="Y2270" s="543" t="str">
        <f t="shared" si="888"/>
        <v/>
      </c>
      <c r="Z2270" s="544" t="str">
        <f t="shared" si="889"/>
        <v/>
      </c>
      <c r="AA2270" s="545">
        <f t="shared" si="884"/>
        <v>1.388888888888884E-2</v>
      </c>
      <c r="AB2270" s="550" t="str">
        <f t="shared" si="885"/>
        <v>MAPUSA-BADEM</v>
      </c>
      <c r="AC2270" s="550" t="str">
        <f t="shared" si="890"/>
        <v>Unknown</v>
      </c>
      <c r="AD2270" s="550"/>
      <c r="AE2270" s="550"/>
      <c r="AF2270" s="874">
        <v>9</v>
      </c>
      <c r="AG2270" s="874"/>
      <c r="AH2270" s="831"/>
      <c r="AI2270" s="832"/>
      <c r="AJ2270" s="832"/>
      <c r="AK2270" s="832"/>
      <c r="AL2270" s="831"/>
      <c r="AM2270" s="952"/>
      <c r="AN2270" s="834"/>
      <c r="AO2270" s="835"/>
      <c r="AP2270" s="952">
        <v>18.149999999999999</v>
      </c>
      <c r="AQ2270" s="831" t="s">
        <v>1992</v>
      </c>
      <c r="AR2270" s="832">
        <v>18.350000000000001</v>
      </c>
      <c r="AS2270" s="832"/>
      <c r="AT2270" s="832"/>
    </row>
    <row r="2271" spans="1:46" ht="143.25">
      <c r="A2271" s="98" t="str">
        <f t="shared" si="886"/>
        <v>PRV:47A47:BADEM-MPS-PNJ</v>
      </c>
      <c r="B2271" s="831" t="s">
        <v>541</v>
      </c>
      <c r="C2271" s="831"/>
      <c r="D2271" s="832"/>
      <c r="E2271" s="831" t="s">
        <v>332</v>
      </c>
      <c r="F2271" s="831" t="s">
        <v>955</v>
      </c>
      <c r="G2271" s="831" t="s">
        <v>302</v>
      </c>
      <c r="H2271" s="510" t="str">
        <f t="shared" si="880"/>
        <v>PRV:PNJ-SAI-TBD-GUL-COP-PWK-PRV-GRO-GPK-GCX-MPS-KHO-DMC-GGT-PSH-KPT-BOB-CST-BDM</v>
      </c>
      <c r="I2271" s="495"/>
      <c r="J2271" s="508" t="str">
        <f t="shared" si="894"/>
        <v>47A47</v>
      </c>
      <c r="K2271" s="535" t="str">
        <f t="shared" si="872"/>
        <v>BDM</v>
      </c>
      <c r="L2271" s="535" t="str">
        <f t="shared" si="871"/>
        <v>MPS</v>
      </c>
      <c r="M2271" s="535" t="str">
        <f t="shared" si="873"/>
        <v>PNJ</v>
      </c>
      <c r="N2271" s="536" t="str">
        <f t="shared" si="881"/>
        <v>BADEM</v>
      </c>
      <c r="O2271" s="536" t="str">
        <f t="shared" si="882"/>
        <v>MAPUSA</v>
      </c>
      <c r="P2271" s="536" t="str">
        <f t="shared" si="883"/>
        <v>PANAJI</v>
      </c>
      <c r="Q2271" s="537">
        <f t="shared" si="874"/>
        <v>0.77777777777777779</v>
      </c>
      <c r="R2271" s="537" t="str">
        <f t="shared" si="877"/>
        <v/>
      </c>
      <c r="S2271" s="537">
        <f t="shared" si="875"/>
        <v>0.82291666666666663</v>
      </c>
      <c r="T2271" s="537">
        <f t="shared" si="875"/>
        <v>0</v>
      </c>
      <c r="U2271" s="537">
        <f t="shared" si="875"/>
        <v>0</v>
      </c>
      <c r="V2271" s="537">
        <f t="shared" si="891"/>
        <v>0</v>
      </c>
      <c r="W2271" s="537">
        <f t="shared" si="892"/>
        <v>0</v>
      </c>
      <c r="X2271" s="543" t="str">
        <f t="shared" si="887"/>
        <v/>
      </c>
      <c r="Y2271" s="543" t="str">
        <f t="shared" si="888"/>
        <v/>
      </c>
      <c r="Z2271" s="544" t="str">
        <f t="shared" si="889"/>
        <v/>
      </c>
      <c r="AA2271" s="545">
        <f t="shared" si="884"/>
        <v>4.513888888888884E-2</v>
      </c>
      <c r="AB2271" s="550" t="str">
        <f t="shared" si="885"/>
        <v>BADEM-MAPUSA-PANAJI</v>
      </c>
      <c r="AC2271" s="550" t="str">
        <f t="shared" si="890"/>
        <v>Unknown</v>
      </c>
      <c r="AD2271" s="550"/>
      <c r="AE2271" s="550"/>
      <c r="AF2271" s="874">
        <v>21</v>
      </c>
      <c r="AG2271" s="874"/>
      <c r="AH2271" s="831"/>
      <c r="AI2271" s="832"/>
      <c r="AJ2271" s="832"/>
      <c r="AK2271" s="832"/>
      <c r="AL2271" s="831"/>
      <c r="AM2271" s="952"/>
      <c r="AN2271" s="834"/>
      <c r="AO2271" s="835"/>
      <c r="AP2271" s="952">
        <v>18.399999999999999</v>
      </c>
      <c r="AQ2271" s="831" t="s">
        <v>1992</v>
      </c>
      <c r="AR2271" s="832">
        <v>19.45</v>
      </c>
      <c r="AS2271" s="832"/>
      <c r="AT2271" s="832"/>
    </row>
    <row r="2272" spans="1:46" ht="143.25">
      <c r="A2272" s="98" t="str">
        <f t="shared" si="886"/>
        <v>PRV:47A47:PNJ-MPS-BADEM</v>
      </c>
      <c r="B2272" s="831" t="s">
        <v>541</v>
      </c>
      <c r="C2272" s="831"/>
      <c r="D2272" s="832"/>
      <c r="E2272" s="831" t="s">
        <v>302</v>
      </c>
      <c r="F2272" s="831" t="s">
        <v>955</v>
      </c>
      <c r="G2272" s="831" t="s">
        <v>332</v>
      </c>
      <c r="H2272" s="510" t="str">
        <f t="shared" si="880"/>
        <v>PRV:PNJ-SAI-TBD-GUL-COP-PWK-PRV-GRO-GPK-GCX-MPS-KHO-DMC-GGT-PSH-KPT-BOB-CST-BDM</v>
      </c>
      <c r="I2272" s="495"/>
      <c r="J2272" s="508" t="str">
        <f t="shared" si="894"/>
        <v>47A47</v>
      </c>
      <c r="K2272" s="535" t="str">
        <f t="shared" si="872"/>
        <v>PNJ</v>
      </c>
      <c r="L2272" s="535" t="str">
        <f t="shared" si="871"/>
        <v>MPS</v>
      </c>
      <c r="M2272" s="535" t="str">
        <f t="shared" si="873"/>
        <v>BDM</v>
      </c>
      <c r="N2272" s="536" t="str">
        <f t="shared" si="881"/>
        <v>PANAJI</v>
      </c>
      <c r="O2272" s="536" t="str">
        <f t="shared" si="882"/>
        <v>MAPUSA</v>
      </c>
      <c r="P2272" s="536" t="str">
        <f t="shared" si="883"/>
        <v>BADEM</v>
      </c>
      <c r="Q2272" s="537">
        <f t="shared" si="874"/>
        <v>0.82986111111111116</v>
      </c>
      <c r="R2272" s="537" t="str">
        <f t="shared" si="877"/>
        <v/>
      </c>
      <c r="S2272" s="537">
        <f t="shared" si="875"/>
        <v>0.86458333333333337</v>
      </c>
      <c r="T2272" s="537">
        <f t="shared" si="875"/>
        <v>0.11458333333333333</v>
      </c>
      <c r="U2272" s="537">
        <f t="shared" si="875"/>
        <v>9.7222222222222224E-2</v>
      </c>
      <c r="V2272" s="537">
        <f t="shared" si="891"/>
        <v>0</v>
      </c>
      <c r="W2272" s="537">
        <f t="shared" si="892"/>
        <v>0</v>
      </c>
      <c r="X2272" s="543" t="str">
        <f t="shared" si="887"/>
        <v/>
      </c>
      <c r="Y2272" s="543" t="str">
        <f t="shared" si="888"/>
        <v>-BADEM</v>
      </c>
      <c r="Z2272" s="544" t="str">
        <f t="shared" si="889"/>
        <v/>
      </c>
      <c r="AA2272" s="545">
        <f t="shared" si="884"/>
        <v>3.472222222222221E-2</v>
      </c>
      <c r="AB2272" s="550" t="str">
        <f t="shared" si="885"/>
        <v>PANAJI-MAPUSA-BADEM</v>
      </c>
      <c r="AC2272" s="550" t="str">
        <f t="shared" si="890"/>
        <v>Unknown</v>
      </c>
      <c r="AD2272" s="550"/>
      <c r="AE2272" s="550"/>
      <c r="AF2272" s="874">
        <v>21</v>
      </c>
      <c r="AG2272" s="874"/>
      <c r="AH2272" s="831">
        <v>1</v>
      </c>
      <c r="AI2272" s="832">
        <v>1</v>
      </c>
      <c r="AJ2272" s="832">
        <v>51</v>
      </c>
      <c r="AK2272" s="832"/>
      <c r="AL2272" s="831"/>
      <c r="AM2272" s="952"/>
      <c r="AN2272" s="834"/>
      <c r="AO2272" s="835" t="s">
        <v>2310</v>
      </c>
      <c r="AP2272" s="952">
        <v>19.55</v>
      </c>
      <c r="AQ2272" s="831" t="s">
        <v>1992</v>
      </c>
      <c r="AR2272" s="832">
        <v>20.45</v>
      </c>
      <c r="AS2272" s="832" t="s">
        <v>2241</v>
      </c>
      <c r="AT2272" s="832" t="s">
        <v>2311</v>
      </c>
    </row>
    <row r="2273" spans="1:46">
      <c r="A2273" s="98" t="str">
        <f t="shared" si="886"/>
        <v>PRV:47A47:BADEM--------MPS</v>
      </c>
      <c r="B2273" s="831" t="s">
        <v>541</v>
      </c>
      <c r="C2273" s="831"/>
      <c r="D2273" s="832">
        <v>47</v>
      </c>
      <c r="E2273" s="831" t="s">
        <v>332</v>
      </c>
      <c r="F2273" s="831" t="s">
        <v>1992</v>
      </c>
      <c r="G2273" s="831" t="s">
        <v>955</v>
      </c>
      <c r="H2273" s="507">
        <v>112</v>
      </c>
      <c r="I2273" s="495"/>
      <c r="J2273" s="508" t="str">
        <f t="shared" si="894"/>
        <v>47A47</v>
      </c>
      <c r="K2273" s="535" t="str">
        <f t="shared" si="872"/>
        <v>BDM</v>
      </c>
      <c r="L2273" s="535" t="str">
        <f t="shared" si="871"/>
        <v/>
      </c>
      <c r="M2273" s="535" t="str">
        <f t="shared" si="873"/>
        <v>MPS</v>
      </c>
      <c r="N2273" s="536" t="str">
        <f t="shared" si="881"/>
        <v>BADEM</v>
      </c>
      <c r="O2273" s="536" t="str">
        <f t="shared" si="882"/>
        <v/>
      </c>
      <c r="P2273" s="536" t="str">
        <f t="shared" si="883"/>
        <v>MAPUSA</v>
      </c>
      <c r="Q2273" s="537">
        <f t="shared" si="874"/>
        <v>0.29166666666666669</v>
      </c>
      <c r="R2273" s="537" t="str">
        <f t="shared" si="877"/>
        <v/>
      </c>
      <c r="S2273" s="537">
        <f t="shared" si="875"/>
        <v>0.30555555555555552</v>
      </c>
      <c r="T2273" s="537">
        <f t="shared" si="875"/>
        <v>0</v>
      </c>
      <c r="U2273" s="537">
        <f t="shared" si="875"/>
        <v>0</v>
      </c>
      <c r="V2273" s="537">
        <f t="shared" si="891"/>
        <v>0</v>
      </c>
      <c r="W2273" s="537">
        <f t="shared" si="892"/>
        <v>0</v>
      </c>
      <c r="X2273" s="543" t="str">
        <f t="shared" si="887"/>
        <v/>
      </c>
      <c r="Y2273" s="543" t="str">
        <f t="shared" si="888"/>
        <v/>
      </c>
      <c r="Z2273" s="544" t="str">
        <f t="shared" si="889"/>
        <v/>
      </c>
      <c r="AA2273" s="545">
        <f t="shared" si="884"/>
        <v>1.388888888888884E-2</v>
      </c>
      <c r="AB2273" s="550" t="str">
        <f t="shared" si="885"/>
        <v>BADEM-MAPUSA</v>
      </c>
      <c r="AC2273" s="550" t="str">
        <f t="shared" si="890"/>
        <v>Unknown</v>
      </c>
      <c r="AD2273" s="550"/>
      <c r="AE2273" s="550"/>
      <c r="AF2273" s="874">
        <v>9</v>
      </c>
      <c r="AG2273" s="874"/>
      <c r="AH2273" s="831"/>
      <c r="AI2273" s="832"/>
      <c r="AJ2273" s="832"/>
      <c r="AK2273" s="832"/>
      <c r="AL2273" s="831"/>
      <c r="AM2273" s="952"/>
      <c r="AN2273" s="834"/>
      <c r="AO2273" s="835"/>
      <c r="AP2273" s="952" t="s">
        <v>2021</v>
      </c>
      <c r="AQ2273" s="831" t="s">
        <v>1992</v>
      </c>
      <c r="AR2273" s="832" t="s">
        <v>2225</v>
      </c>
      <c r="AS2273" s="832"/>
      <c r="AT2273" s="832"/>
    </row>
    <row r="2274" spans="1:46">
      <c r="A2274" s="98" t="str">
        <f t="shared" si="886"/>
        <v>PRV:47A47:MPS--------BADEM</v>
      </c>
      <c r="B2274" s="831" t="s">
        <v>541</v>
      </c>
      <c r="C2274" s="831"/>
      <c r="D2274" s="832"/>
      <c r="E2274" s="831" t="s">
        <v>955</v>
      </c>
      <c r="F2274" s="831" t="s">
        <v>1992</v>
      </c>
      <c r="G2274" s="831" t="s">
        <v>332</v>
      </c>
      <c r="H2274" s="507">
        <v>112</v>
      </c>
      <c r="I2274" s="495"/>
      <c r="J2274" s="508" t="str">
        <f t="shared" si="894"/>
        <v>47A47</v>
      </c>
      <c r="K2274" s="535" t="str">
        <f t="shared" si="872"/>
        <v>MPS</v>
      </c>
      <c r="L2274" s="535" t="str">
        <f t="shared" si="871"/>
        <v/>
      </c>
      <c r="M2274" s="535" t="str">
        <f t="shared" si="873"/>
        <v>BDM</v>
      </c>
      <c r="N2274" s="536" t="str">
        <f t="shared" si="881"/>
        <v>MAPUSA</v>
      </c>
      <c r="O2274" s="536" t="str">
        <f t="shared" si="882"/>
        <v/>
      </c>
      <c r="P2274" s="536" t="str">
        <f t="shared" si="883"/>
        <v>BADEM</v>
      </c>
      <c r="Q2274" s="537">
        <f t="shared" si="874"/>
        <v>0.31597222222222221</v>
      </c>
      <c r="R2274" s="537" t="str">
        <f t="shared" si="877"/>
        <v/>
      </c>
      <c r="S2274" s="537">
        <f t="shared" si="875"/>
        <v>0.3298611111111111</v>
      </c>
      <c r="T2274" s="537">
        <f t="shared" si="875"/>
        <v>0</v>
      </c>
      <c r="U2274" s="537">
        <f t="shared" si="875"/>
        <v>0</v>
      </c>
      <c r="V2274" s="537">
        <f t="shared" si="891"/>
        <v>0</v>
      </c>
      <c r="W2274" s="537">
        <f t="shared" si="892"/>
        <v>0</v>
      </c>
      <c r="X2274" s="543" t="str">
        <f t="shared" si="887"/>
        <v/>
      </c>
      <c r="Y2274" s="543" t="str">
        <f t="shared" si="888"/>
        <v/>
      </c>
      <c r="Z2274" s="544" t="str">
        <f t="shared" si="889"/>
        <v/>
      </c>
      <c r="AA2274" s="545">
        <f t="shared" si="884"/>
        <v>1.3888888888888895E-2</v>
      </c>
      <c r="AB2274" s="550" t="str">
        <f t="shared" si="885"/>
        <v>MAPUSA-BADEM</v>
      </c>
      <c r="AC2274" s="550" t="str">
        <f t="shared" si="890"/>
        <v>Unknown</v>
      </c>
      <c r="AD2274" s="550"/>
      <c r="AE2274" s="550"/>
      <c r="AF2274" s="874">
        <v>9</v>
      </c>
      <c r="AG2274" s="874"/>
      <c r="AH2274" s="831"/>
      <c r="AI2274" s="832"/>
      <c r="AJ2274" s="832"/>
      <c r="AK2274" s="832"/>
      <c r="AL2274" s="831"/>
      <c r="AM2274" s="952"/>
      <c r="AN2274" s="834"/>
      <c r="AO2274" s="835"/>
      <c r="AP2274" s="952" t="s">
        <v>2109</v>
      </c>
      <c r="AQ2274" s="831" t="s">
        <v>1992</v>
      </c>
      <c r="AR2274" s="832" t="s">
        <v>2312</v>
      </c>
      <c r="AS2274" s="832"/>
      <c r="AT2274" s="832"/>
    </row>
    <row r="2275" spans="1:46">
      <c r="A2275" s="98" t="str">
        <f t="shared" si="886"/>
        <v>PRV:47A47:BADEM-MPS-PNJ-MKT-PNJ</v>
      </c>
      <c r="B2275" s="831" t="s">
        <v>541</v>
      </c>
      <c r="C2275" s="831"/>
      <c r="D2275" s="832"/>
      <c r="E2275" s="831" t="s">
        <v>332</v>
      </c>
      <c r="F2275" s="831" t="s">
        <v>955</v>
      </c>
      <c r="G2275" s="831" t="s">
        <v>2313</v>
      </c>
      <c r="H2275" s="507">
        <v>118</v>
      </c>
      <c r="I2275" s="495"/>
      <c r="J2275" s="508" t="str">
        <f t="shared" si="894"/>
        <v>47A47</v>
      </c>
      <c r="K2275" s="535" t="str">
        <f t="shared" si="872"/>
        <v>BDM</v>
      </c>
      <c r="L2275" s="535" t="str">
        <f t="shared" si="871"/>
        <v>MPS</v>
      </c>
      <c r="M2275" s="535" t="s">
        <v>1196</v>
      </c>
      <c r="N2275" s="536" t="str">
        <f t="shared" si="881"/>
        <v>BADEM</v>
      </c>
      <c r="O2275" s="536" t="str">
        <f t="shared" si="882"/>
        <v>MAPUSA</v>
      </c>
      <c r="P2275" s="536" t="str">
        <f t="shared" si="883"/>
        <v>PANAJI MKT</v>
      </c>
      <c r="Q2275" s="537">
        <f t="shared" si="874"/>
        <v>0.35069444444444442</v>
      </c>
      <c r="R2275" s="537" t="str">
        <f t="shared" si="877"/>
        <v/>
      </c>
      <c r="S2275" s="537">
        <f t="shared" si="875"/>
        <v>0.40625</v>
      </c>
      <c r="T2275" s="537">
        <f t="shared" si="875"/>
        <v>0</v>
      </c>
      <c r="U2275" s="537">
        <f t="shared" si="875"/>
        <v>0</v>
      </c>
      <c r="V2275" s="537">
        <f t="shared" si="891"/>
        <v>0</v>
      </c>
      <c r="W2275" s="537">
        <f t="shared" si="892"/>
        <v>0</v>
      </c>
      <c r="X2275" s="543" t="str">
        <f t="shared" si="887"/>
        <v/>
      </c>
      <c r="Y2275" s="543" t="str">
        <f t="shared" si="888"/>
        <v/>
      </c>
      <c r="Z2275" s="544" t="str">
        <f t="shared" si="889"/>
        <v/>
      </c>
      <c r="AA2275" s="545">
        <f t="shared" si="884"/>
        <v>5.555555555555558E-2</v>
      </c>
      <c r="AB2275" s="550" t="str">
        <f t="shared" si="885"/>
        <v>BADEM-MAPUSA-PANAJI MKT</v>
      </c>
      <c r="AC2275" s="550" t="str">
        <f t="shared" si="890"/>
        <v>Unknown</v>
      </c>
      <c r="AD2275" s="550"/>
      <c r="AE2275" s="550"/>
      <c r="AF2275" s="874">
        <v>29</v>
      </c>
      <c r="AG2275" s="874"/>
      <c r="AH2275" s="831"/>
      <c r="AI2275" s="832"/>
      <c r="AJ2275" s="832"/>
      <c r="AK2275" s="832"/>
      <c r="AL2275" s="831"/>
      <c r="AM2275" s="952"/>
      <c r="AN2275" s="834"/>
      <c r="AO2275" s="835"/>
      <c r="AP2275" s="952" t="s">
        <v>2046</v>
      </c>
      <c r="AQ2275" s="831" t="s">
        <v>1992</v>
      </c>
      <c r="AR2275" s="832" t="s">
        <v>2264</v>
      </c>
      <c r="AS2275" s="832"/>
      <c r="AT2275" s="832"/>
    </row>
    <row r="2276" spans="1:46">
      <c r="A2276" s="98" t="str">
        <f t="shared" si="886"/>
        <v>PRV:47A47:PNJ--------MPS</v>
      </c>
      <c r="B2276" s="831" t="s">
        <v>541</v>
      </c>
      <c r="C2276" s="831"/>
      <c r="D2276" s="832"/>
      <c r="E2276" s="831" t="s">
        <v>302</v>
      </c>
      <c r="F2276" s="831" t="s">
        <v>1992</v>
      </c>
      <c r="G2276" s="831" t="s">
        <v>955</v>
      </c>
      <c r="H2276" s="507">
        <v>4</v>
      </c>
      <c r="I2276" s="495"/>
      <c r="J2276" s="508" t="str">
        <f t="shared" si="894"/>
        <v>47A47</v>
      </c>
      <c r="K2276" s="535" t="str">
        <f t="shared" si="872"/>
        <v>PNJ</v>
      </c>
      <c r="L2276" s="535" t="str">
        <f t="shared" si="871"/>
        <v/>
      </c>
      <c r="M2276" s="535" t="str">
        <f t="shared" si="873"/>
        <v>MPS</v>
      </c>
      <c r="N2276" s="536" t="str">
        <f t="shared" si="881"/>
        <v>PANAJI</v>
      </c>
      <c r="O2276" s="536" t="str">
        <f t="shared" si="882"/>
        <v/>
      </c>
      <c r="P2276" s="536" t="str">
        <f t="shared" si="883"/>
        <v>MAPUSA</v>
      </c>
      <c r="Q2276" s="537">
        <f t="shared" si="874"/>
        <v>0.46527777777777773</v>
      </c>
      <c r="R2276" s="537" t="str">
        <f t="shared" si="877"/>
        <v/>
      </c>
      <c r="S2276" s="537">
        <f t="shared" si="875"/>
        <v>0.47916666666666669</v>
      </c>
      <c r="T2276" s="537">
        <f t="shared" si="875"/>
        <v>0</v>
      </c>
      <c r="U2276" s="537">
        <f t="shared" si="875"/>
        <v>0</v>
      </c>
      <c r="V2276" s="537">
        <f t="shared" si="891"/>
        <v>0</v>
      </c>
      <c r="W2276" s="537">
        <f t="shared" si="892"/>
        <v>0</v>
      </c>
      <c r="X2276" s="543" t="str">
        <f t="shared" si="887"/>
        <v/>
      </c>
      <c r="Y2276" s="543" t="str">
        <f t="shared" si="888"/>
        <v/>
      </c>
      <c r="Z2276" s="544" t="str">
        <f t="shared" si="889"/>
        <v/>
      </c>
      <c r="AA2276" s="545">
        <f t="shared" si="884"/>
        <v>1.3888888888888951E-2</v>
      </c>
      <c r="AB2276" s="550" t="str">
        <f t="shared" si="885"/>
        <v>PANAJI-MAPUSA</v>
      </c>
      <c r="AC2276" s="550" t="str">
        <f t="shared" si="890"/>
        <v>Unknown</v>
      </c>
      <c r="AD2276" s="550"/>
      <c r="AE2276" s="550"/>
      <c r="AF2276" s="874">
        <v>12</v>
      </c>
      <c r="AG2276" s="874"/>
      <c r="AH2276" s="831"/>
      <c r="AI2276" s="832"/>
      <c r="AJ2276" s="832"/>
      <c r="AK2276" s="832"/>
      <c r="AL2276" s="831"/>
      <c r="AM2276" s="952"/>
      <c r="AN2276" s="834"/>
      <c r="AO2276" s="835"/>
      <c r="AP2276" s="952">
        <v>11.1</v>
      </c>
      <c r="AQ2276" s="831" t="s">
        <v>1992</v>
      </c>
      <c r="AR2276" s="832">
        <v>11.3</v>
      </c>
      <c r="AS2276" s="832"/>
      <c r="AT2276" s="832"/>
    </row>
    <row r="2277" spans="1:46">
      <c r="A2277" s="98" t="str">
        <f t="shared" si="886"/>
        <v>PRV:47A47:MPS--------BADEM</v>
      </c>
      <c r="B2277" s="831" t="s">
        <v>541</v>
      </c>
      <c r="C2277" s="831"/>
      <c r="D2277" s="832"/>
      <c r="E2277" s="831" t="s">
        <v>955</v>
      </c>
      <c r="F2277" s="831" t="s">
        <v>1992</v>
      </c>
      <c r="G2277" s="831" t="s">
        <v>332</v>
      </c>
      <c r="H2277" s="507">
        <v>112</v>
      </c>
      <c r="I2277" s="495"/>
      <c r="J2277" s="508" t="str">
        <f t="shared" si="894"/>
        <v>47A47</v>
      </c>
      <c r="K2277" s="535" t="str">
        <f t="shared" si="872"/>
        <v>MPS</v>
      </c>
      <c r="L2277" s="535" t="str">
        <f t="shared" si="871"/>
        <v/>
      </c>
      <c r="M2277" s="535" t="str">
        <f t="shared" si="873"/>
        <v>BDM</v>
      </c>
      <c r="N2277" s="536" t="str">
        <f t="shared" si="881"/>
        <v>MAPUSA</v>
      </c>
      <c r="O2277" s="536" t="str">
        <f t="shared" si="882"/>
        <v/>
      </c>
      <c r="P2277" s="536" t="str">
        <f t="shared" si="883"/>
        <v>BADEM</v>
      </c>
      <c r="Q2277" s="537">
        <f t="shared" si="874"/>
        <v>0.49652777777777773</v>
      </c>
      <c r="R2277" s="537" t="str">
        <f t="shared" si="877"/>
        <v/>
      </c>
      <c r="S2277" s="537">
        <f t="shared" si="875"/>
        <v>0.51041666666666663</v>
      </c>
      <c r="T2277" s="537">
        <f t="shared" si="875"/>
        <v>0</v>
      </c>
      <c r="U2277" s="537">
        <f t="shared" si="875"/>
        <v>0</v>
      </c>
      <c r="V2277" s="537">
        <f t="shared" si="891"/>
        <v>0</v>
      </c>
      <c r="W2277" s="537">
        <f t="shared" si="892"/>
        <v>0</v>
      </c>
      <c r="X2277" s="543" t="str">
        <f t="shared" si="887"/>
        <v/>
      </c>
      <c r="Y2277" s="543" t="str">
        <f t="shared" si="888"/>
        <v/>
      </c>
      <c r="Z2277" s="544" t="str">
        <f t="shared" si="889"/>
        <v/>
      </c>
      <c r="AA2277" s="545">
        <f t="shared" si="884"/>
        <v>1.3888888888888895E-2</v>
      </c>
      <c r="AB2277" s="550" t="str">
        <f t="shared" si="885"/>
        <v>MAPUSA-BADEM</v>
      </c>
      <c r="AC2277" s="550" t="str">
        <f t="shared" si="890"/>
        <v>Unknown</v>
      </c>
      <c r="AD2277" s="550"/>
      <c r="AE2277" s="550"/>
      <c r="AF2277" s="874">
        <v>9</v>
      </c>
      <c r="AG2277" s="874"/>
      <c r="AH2277" s="831"/>
      <c r="AI2277" s="832"/>
      <c r="AJ2277" s="832"/>
      <c r="AK2277" s="832"/>
      <c r="AL2277" s="831"/>
      <c r="AM2277" s="952"/>
      <c r="AN2277" s="834"/>
      <c r="AO2277" s="835"/>
      <c r="AP2277" s="952">
        <v>11.55</v>
      </c>
      <c r="AQ2277" s="831" t="s">
        <v>1992</v>
      </c>
      <c r="AR2277" s="832">
        <v>12.15</v>
      </c>
      <c r="AS2277" s="832"/>
      <c r="AT2277" s="832"/>
    </row>
    <row r="2278" spans="1:46">
      <c r="A2278" s="98" t="str">
        <f t="shared" si="886"/>
        <v>PRV:47A47:BADEM--------MPS</v>
      </c>
      <c r="B2278" s="831" t="s">
        <v>541</v>
      </c>
      <c r="C2278" s="831"/>
      <c r="D2278" s="832"/>
      <c r="E2278" s="831" t="s">
        <v>332</v>
      </c>
      <c r="F2278" s="831" t="s">
        <v>1992</v>
      </c>
      <c r="G2278" s="831" t="s">
        <v>955</v>
      </c>
      <c r="H2278" s="507">
        <v>112</v>
      </c>
      <c r="I2278" s="495"/>
      <c r="J2278" s="508" t="str">
        <f t="shared" si="894"/>
        <v>47A47</v>
      </c>
      <c r="K2278" s="535" t="str">
        <f t="shared" si="872"/>
        <v>BDM</v>
      </c>
      <c r="L2278" s="535" t="str">
        <f t="shared" si="871"/>
        <v/>
      </c>
      <c r="M2278" s="535" t="str">
        <f t="shared" si="873"/>
        <v>MPS</v>
      </c>
      <c r="N2278" s="536" t="str">
        <f t="shared" si="881"/>
        <v>BADEM</v>
      </c>
      <c r="O2278" s="536" t="str">
        <f t="shared" si="882"/>
        <v/>
      </c>
      <c r="P2278" s="536" t="str">
        <f t="shared" si="883"/>
        <v>MAPUSA</v>
      </c>
      <c r="Q2278" s="537">
        <f t="shared" si="874"/>
        <v>0.52083333333333337</v>
      </c>
      <c r="R2278" s="537" t="str">
        <f t="shared" si="877"/>
        <v/>
      </c>
      <c r="S2278" s="537">
        <f t="shared" si="875"/>
        <v>0.53472222222222221</v>
      </c>
      <c r="T2278" s="537">
        <f t="shared" si="875"/>
        <v>0</v>
      </c>
      <c r="U2278" s="537">
        <f t="shared" si="875"/>
        <v>0</v>
      </c>
      <c r="V2278" s="537">
        <f t="shared" si="891"/>
        <v>0</v>
      </c>
      <c r="W2278" s="537">
        <f t="shared" si="892"/>
        <v>0</v>
      </c>
      <c r="X2278" s="543" t="str">
        <f t="shared" si="887"/>
        <v/>
      </c>
      <c r="Y2278" s="543" t="str">
        <f t="shared" si="888"/>
        <v/>
      </c>
      <c r="Z2278" s="544" t="str">
        <f t="shared" si="889"/>
        <v/>
      </c>
      <c r="AA2278" s="545">
        <f t="shared" si="884"/>
        <v>1.388888888888884E-2</v>
      </c>
      <c r="AB2278" s="550" t="str">
        <f t="shared" si="885"/>
        <v>BADEM-MAPUSA</v>
      </c>
      <c r="AC2278" s="550" t="str">
        <f t="shared" si="890"/>
        <v>Unknown</v>
      </c>
      <c r="AD2278" s="550"/>
      <c r="AE2278" s="550"/>
      <c r="AF2278" s="874">
        <v>9</v>
      </c>
      <c r="AG2278" s="874"/>
      <c r="AH2278" s="831"/>
      <c r="AI2278" s="832"/>
      <c r="AJ2278" s="832"/>
      <c r="AK2278" s="832"/>
      <c r="AL2278" s="831"/>
      <c r="AM2278" s="952"/>
      <c r="AN2278" s="834"/>
      <c r="AO2278" s="835"/>
      <c r="AP2278" s="952">
        <v>12.3</v>
      </c>
      <c r="AQ2278" s="831" t="s">
        <v>1992</v>
      </c>
      <c r="AR2278" s="832">
        <v>12.5</v>
      </c>
      <c r="AS2278" s="832"/>
      <c r="AT2278" s="832"/>
    </row>
    <row r="2279" spans="1:46">
      <c r="A2279" s="98" t="str">
        <f t="shared" si="886"/>
        <v>PRV:47A47:MPS--------BADEM</v>
      </c>
      <c r="B2279" s="831" t="s">
        <v>541</v>
      </c>
      <c r="C2279" s="831"/>
      <c r="D2279" s="832"/>
      <c r="E2279" s="831" t="s">
        <v>955</v>
      </c>
      <c r="F2279" s="831" t="s">
        <v>1992</v>
      </c>
      <c r="G2279" s="831" t="s">
        <v>332</v>
      </c>
      <c r="H2279" s="507">
        <v>112</v>
      </c>
      <c r="I2279" s="495"/>
      <c r="J2279" s="508" t="str">
        <f t="shared" si="894"/>
        <v>47A47</v>
      </c>
      <c r="K2279" s="535" t="str">
        <f t="shared" si="872"/>
        <v>MPS</v>
      </c>
      <c r="L2279" s="535" t="str">
        <f t="shared" si="871"/>
        <v/>
      </c>
      <c r="M2279" s="535" t="str">
        <f t="shared" si="873"/>
        <v>BDM</v>
      </c>
      <c r="N2279" s="536" t="str">
        <f t="shared" si="881"/>
        <v>MAPUSA</v>
      </c>
      <c r="O2279" s="536" t="str">
        <f t="shared" si="882"/>
        <v/>
      </c>
      <c r="P2279" s="536" t="str">
        <f t="shared" si="883"/>
        <v>BADEM</v>
      </c>
      <c r="Q2279" s="537">
        <f t="shared" si="874"/>
        <v>0.54861111111111105</v>
      </c>
      <c r="R2279" s="537" t="str">
        <f t="shared" si="877"/>
        <v/>
      </c>
      <c r="S2279" s="537">
        <f t="shared" si="875"/>
        <v>0.5625</v>
      </c>
      <c r="T2279" s="537">
        <f t="shared" si="875"/>
        <v>0</v>
      </c>
      <c r="U2279" s="537">
        <f t="shared" si="875"/>
        <v>0</v>
      </c>
      <c r="V2279" s="537">
        <f t="shared" si="891"/>
        <v>0</v>
      </c>
      <c r="W2279" s="537">
        <f t="shared" si="892"/>
        <v>0</v>
      </c>
      <c r="X2279" s="543" t="str">
        <f t="shared" si="887"/>
        <v/>
      </c>
      <c r="Y2279" s="543" t="str">
        <f t="shared" si="888"/>
        <v/>
      </c>
      <c r="Z2279" s="544" t="str">
        <f t="shared" si="889"/>
        <v/>
      </c>
      <c r="AA2279" s="545">
        <f t="shared" si="884"/>
        <v>1.3888888888888951E-2</v>
      </c>
      <c r="AB2279" s="550" t="str">
        <f t="shared" si="885"/>
        <v>MAPUSA-BADEM</v>
      </c>
      <c r="AC2279" s="550" t="str">
        <f t="shared" si="890"/>
        <v>Unknown</v>
      </c>
      <c r="AD2279" s="550"/>
      <c r="AE2279" s="550"/>
      <c r="AF2279" s="874">
        <v>9</v>
      </c>
      <c r="AG2279" s="874"/>
      <c r="AH2279" s="831"/>
      <c r="AI2279" s="832"/>
      <c r="AJ2279" s="832"/>
      <c r="AK2279" s="832"/>
      <c r="AL2279" s="831"/>
      <c r="AM2279" s="952"/>
      <c r="AN2279" s="834"/>
      <c r="AO2279" s="835"/>
      <c r="AP2279" s="952">
        <v>13.1</v>
      </c>
      <c r="AQ2279" s="831" t="s">
        <v>1992</v>
      </c>
      <c r="AR2279" s="832">
        <v>13.3</v>
      </c>
      <c r="AS2279" s="832"/>
      <c r="AT2279" s="832"/>
    </row>
    <row r="2280" spans="1:46" ht="143.25">
      <c r="A2280" s="98" t="str">
        <f t="shared" si="886"/>
        <v>PRV:47A47:BADEM-MPS-PNJ</v>
      </c>
      <c r="B2280" s="831" t="s">
        <v>541</v>
      </c>
      <c r="C2280" s="831"/>
      <c r="D2280" s="832"/>
      <c r="E2280" s="831" t="s">
        <v>332</v>
      </c>
      <c r="F2280" s="831" t="s">
        <v>955</v>
      </c>
      <c r="G2280" s="831" t="s">
        <v>302</v>
      </c>
      <c r="H2280" s="510" t="str">
        <f t="shared" si="880"/>
        <v>PRV:PNJ-SAI-TBD-GUL-COP-PWK-PRV-GRO-GPK-GCX-MPS-KHO-DMC-GGT-PSH-KPT-BOB-CST-BDM</v>
      </c>
      <c r="I2280" s="495"/>
      <c r="J2280" s="508" t="str">
        <f t="shared" si="894"/>
        <v>47A47</v>
      </c>
      <c r="K2280" s="535" t="str">
        <f t="shared" si="872"/>
        <v>BDM</v>
      </c>
      <c r="L2280" s="535" t="str">
        <f t="shared" si="871"/>
        <v>MPS</v>
      </c>
      <c r="M2280" s="535" t="str">
        <f t="shared" si="873"/>
        <v>PNJ</v>
      </c>
      <c r="N2280" s="536" t="str">
        <f t="shared" si="881"/>
        <v>BADEM</v>
      </c>
      <c r="O2280" s="536" t="str">
        <f t="shared" si="882"/>
        <v>MAPUSA</v>
      </c>
      <c r="P2280" s="536" t="str">
        <f t="shared" si="883"/>
        <v>PANAJI</v>
      </c>
      <c r="Q2280" s="537">
        <f t="shared" si="874"/>
        <v>0.60416666666666663</v>
      </c>
      <c r="R2280" s="537" t="str">
        <f t="shared" si="877"/>
        <v/>
      </c>
      <c r="S2280" s="537">
        <f t="shared" si="875"/>
        <v>0.63541666666666663</v>
      </c>
      <c r="T2280" s="537">
        <f t="shared" si="875"/>
        <v>0</v>
      </c>
      <c r="U2280" s="537">
        <f t="shared" si="875"/>
        <v>0</v>
      </c>
      <c r="V2280" s="537">
        <f t="shared" si="891"/>
        <v>0</v>
      </c>
      <c r="W2280" s="537">
        <f t="shared" si="892"/>
        <v>0</v>
      </c>
      <c r="X2280" s="543" t="str">
        <f t="shared" si="887"/>
        <v/>
      </c>
      <c r="Y2280" s="543" t="str">
        <f t="shared" si="888"/>
        <v/>
      </c>
      <c r="Z2280" s="544" t="str">
        <f t="shared" si="889"/>
        <v/>
      </c>
      <c r="AA2280" s="545">
        <f t="shared" si="884"/>
        <v>3.125E-2</v>
      </c>
      <c r="AB2280" s="550" t="str">
        <f t="shared" si="885"/>
        <v>BADEM-MAPUSA-PANAJI</v>
      </c>
      <c r="AC2280" s="550" t="str">
        <f t="shared" si="890"/>
        <v>Unknown</v>
      </c>
      <c r="AD2280" s="550"/>
      <c r="AE2280" s="550"/>
      <c r="AF2280" s="874">
        <v>21</v>
      </c>
      <c r="AG2280" s="874"/>
      <c r="AH2280" s="831"/>
      <c r="AI2280" s="832"/>
      <c r="AJ2280" s="832"/>
      <c r="AK2280" s="832"/>
      <c r="AL2280" s="831"/>
      <c r="AM2280" s="952"/>
      <c r="AN2280" s="834"/>
      <c r="AO2280" s="835"/>
      <c r="AP2280" s="952">
        <v>14.3</v>
      </c>
      <c r="AQ2280" s="831" t="s">
        <v>1992</v>
      </c>
      <c r="AR2280" s="832">
        <v>15.15</v>
      </c>
      <c r="AS2280" s="832"/>
      <c r="AT2280" s="832"/>
    </row>
    <row r="2281" spans="1:46" ht="30">
      <c r="A2281" s="98" t="str">
        <f t="shared" si="886"/>
        <v>PRV:47A47:PNJBSTD--------PRVDPT</v>
      </c>
      <c r="B2281" s="831" t="s">
        <v>541</v>
      </c>
      <c r="C2281" s="831"/>
      <c r="D2281" s="832"/>
      <c r="E2281" s="831" t="s">
        <v>1997</v>
      </c>
      <c r="F2281" s="831" t="s">
        <v>1992</v>
      </c>
      <c r="G2281" s="831" t="s">
        <v>1747</v>
      </c>
      <c r="H2281" s="507">
        <v>132</v>
      </c>
      <c r="I2281" s="495"/>
      <c r="J2281" s="508" t="str">
        <f t="shared" si="894"/>
        <v>47A47</v>
      </c>
      <c r="K2281" s="535" t="s">
        <v>302</v>
      </c>
      <c r="L2281" s="535" t="str">
        <f t="shared" si="871"/>
        <v/>
      </c>
      <c r="M2281" s="535" t="s">
        <v>1748</v>
      </c>
      <c r="N2281" s="536" t="str">
        <f t="shared" si="881"/>
        <v>PANAJI</v>
      </c>
      <c r="O2281" s="536" t="str">
        <f t="shared" si="882"/>
        <v/>
      </c>
      <c r="P2281" s="536" t="str">
        <f t="shared" si="883"/>
        <v>PORVORIM</v>
      </c>
      <c r="Q2281" s="537">
        <f t="shared" si="874"/>
        <v>0.63888888888888895</v>
      </c>
      <c r="R2281" s="537" t="str">
        <f t="shared" si="877"/>
        <v/>
      </c>
      <c r="S2281" s="537">
        <f t="shared" si="875"/>
        <v>0.64930555555555558</v>
      </c>
      <c r="T2281" s="537">
        <f t="shared" si="875"/>
        <v>0.37847222222222227</v>
      </c>
      <c r="U2281" s="537">
        <f t="shared" si="875"/>
        <v>0.20138888888888887</v>
      </c>
      <c r="V2281" s="537">
        <f t="shared" si="891"/>
        <v>0</v>
      </c>
      <c r="W2281" s="537">
        <f t="shared" si="892"/>
        <v>0</v>
      </c>
      <c r="X2281" s="543" t="str">
        <f t="shared" si="887"/>
        <v>Yes</v>
      </c>
      <c r="Y2281" s="543" t="str">
        <f t="shared" si="888"/>
        <v>-SCHEDULE</v>
      </c>
      <c r="Z2281" s="544" t="str">
        <f t="shared" si="889"/>
        <v/>
      </c>
      <c r="AA2281" s="545">
        <f t="shared" si="884"/>
        <v>1.041666666666663E-2</v>
      </c>
      <c r="AB2281" s="550" t="str">
        <f t="shared" si="885"/>
        <v>PANAJI-PORVORIM</v>
      </c>
      <c r="AC2281" s="550" t="str">
        <f t="shared" si="890"/>
        <v>Unknown</v>
      </c>
      <c r="AD2281" s="550"/>
      <c r="AE2281" s="550"/>
      <c r="AF2281" s="874"/>
      <c r="AG2281" s="874">
        <v>6</v>
      </c>
      <c r="AH2281" s="831">
        <v>1</v>
      </c>
      <c r="AI2281" s="832">
        <v>1</v>
      </c>
      <c r="AJ2281" s="832">
        <v>107</v>
      </c>
      <c r="AK2281" s="832"/>
      <c r="AL2281" s="831"/>
      <c r="AM2281" s="952"/>
      <c r="AN2281" s="834"/>
      <c r="AO2281" s="835" t="s">
        <v>2314</v>
      </c>
      <c r="AP2281" s="952">
        <v>15.2</v>
      </c>
      <c r="AQ2281" s="831" t="s">
        <v>1992</v>
      </c>
      <c r="AR2281" s="832">
        <v>15.35</v>
      </c>
      <c r="AS2281" s="832" t="s">
        <v>2215</v>
      </c>
      <c r="AT2281" s="832" t="s">
        <v>2315</v>
      </c>
    </row>
    <row r="2282" spans="1:46">
      <c r="A2282" s="98" t="str">
        <f t="shared" si="886"/>
        <v>PRV:48A48:PRVDPT--------PNJBSTD</v>
      </c>
      <c r="B2282" s="831" t="s">
        <v>541</v>
      </c>
      <c r="C2282" s="831" t="s">
        <v>2055</v>
      </c>
      <c r="D2282" s="832" t="s">
        <v>1143</v>
      </c>
      <c r="E2282" s="831" t="s">
        <v>1747</v>
      </c>
      <c r="F2282" s="831" t="s">
        <v>1992</v>
      </c>
      <c r="G2282" s="831" t="s">
        <v>1997</v>
      </c>
      <c r="H2282" s="507">
        <v>132</v>
      </c>
      <c r="I2282" s="495"/>
      <c r="J2282" s="495" t="s">
        <v>1145</v>
      </c>
      <c r="K2282" s="535" t="s">
        <v>1748</v>
      </c>
      <c r="L2282" s="535" t="str">
        <f t="shared" si="871"/>
        <v/>
      </c>
      <c r="M2282" s="535" t="s">
        <v>302</v>
      </c>
      <c r="N2282" s="536" t="str">
        <f t="shared" si="881"/>
        <v>PORVORIM</v>
      </c>
      <c r="O2282" s="536" t="str">
        <f t="shared" si="882"/>
        <v/>
      </c>
      <c r="P2282" s="536" t="str">
        <f t="shared" si="883"/>
        <v>PANAJI</v>
      </c>
      <c r="Q2282" s="537">
        <f t="shared" si="874"/>
        <v>0.46527777777777773</v>
      </c>
      <c r="R2282" s="537" t="str">
        <f t="shared" si="877"/>
        <v/>
      </c>
      <c r="S2282" s="537">
        <f t="shared" si="875"/>
        <v>0.46875</v>
      </c>
      <c r="T2282" s="537">
        <f t="shared" si="875"/>
        <v>0</v>
      </c>
      <c r="U2282" s="537">
        <f t="shared" si="875"/>
        <v>0</v>
      </c>
      <c r="V2282" s="537">
        <f t="shared" si="891"/>
        <v>0</v>
      </c>
      <c r="W2282" s="537">
        <f t="shared" si="892"/>
        <v>0</v>
      </c>
      <c r="X2282" s="543" t="str">
        <f t="shared" si="887"/>
        <v/>
      </c>
      <c r="Y2282" s="543" t="str">
        <f t="shared" si="888"/>
        <v/>
      </c>
      <c r="Z2282" s="544" t="str">
        <f t="shared" si="889"/>
        <v/>
      </c>
      <c r="AA2282" s="545">
        <f t="shared" si="884"/>
        <v>3.4722222222222654E-3</v>
      </c>
      <c r="AB2282" s="550" t="str">
        <f t="shared" si="885"/>
        <v>PORVORIM-PANAJI</v>
      </c>
      <c r="AC2282" s="550" t="str">
        <f t="shared" si="890"/>
        <v>Unknown</v>
      </c>
      <c r="AD2282" s="550"/>
      <c r="AE2282" s="550"/>
      <c r="AF2282" s="874"/>
      <c r="AG2282" s="874">
        <v>6</v>
      </c>
      <c r="AH2282" s="831"/>
      <c r="AI2282" s="832"/>
      <c r="AJ2282" s="832"/>
      <c r="AK2282" s="832"/>
      <c r="AL2282" s="831"/>
      <c r="AM2282" s="952"/>
      <c r="AN2282" s="834"/>
      <c r="AO2282" s="835"/>
      <c r="AP2282" s="952">
        <v>11.1</v>
      </c>
      <c r="AQ2282" s="831" t="s">
        <v>1992</v>
      </c>
      <c r="AR2282" s="832">
        <v>11.15</v>
      </c>
      <c r="AS2282" s="832"/>
      <c r="AT2282" s="832"/>
    </row>
    <row r="2283" spans="1:46">
      <c r="A2283" s="98" t="str">
        <f t="shared" si="886"/>
        <v>PRV:48A48:PNJ--------PND</v>
      </c>
      <c r="B2283" s="831" t="s">
        <v>541</v>
      </c>
      <c r="C2283" s="831"/>
      <c r="D2283" s="832"/>
      <c r="E2283" s="831" t="s">
        <v>302</v>
      </c>
      <c r="F2283" s="831" t="s">
        <v>1992</v>
      </c>
      <c r="G2283" s="831" t="s">
        <v>933</v>
      </c>
      <c r="H2283" s="507">
        <v>137</v>
      </c>
      <c r="I2283" s="495"/>
      <c r="J2283" s="508" t="str">
        <f t="shared" ref="J2283:J2291" si="895">J2282</f>
        <v>48A48</v>
      </c>
      <c r="K2283" s="535" t="str">
        <f t="shared" si="872"/>
        <v>PNJ</v>
      </c>
      <c r="L2283" s="535" t="str">
        <f t="shared" si="871"/>
        <v/>
      </c>
      <c r="M2283" s="535" t="str">
        <f t="shared" si="873"/>
        <v>PND</v>
      </c>
      <c r="N2283" s="536" t="str">
        <f t="shared" si="881"/>
        <v>PANAJI</v>
      </c>
      <c r="O2283" s="536" t="str">
        <f t="shared" si="882"/>
        <v/>
      </c>
      <c r="P2283" s="536" t="str">
        <f t="shared" si="883"/>
        <v>PONDA</v>
      </c>
      <c r="Q2283" s="537">
        <f t="shared" si="874"/>
        <v>0.4861111111111111</v>
      </c>
      <c r="R2283" s="537" t="str">
        <f t="shared" si="877"/>
        <v/>
      </c>
      <c r="S2283" s="537">
        <f t="shared" si="875"/>
        <v>0.52777777777777779</v>
      </c>
      <c r="T2283" s="537">
        <f t="shared" si="875"/>
        <v>0</v>
      </c>
      <c r="U2283" s="537">
        <f t="shared" si="875"/>
        <v>0</v>
      </c>
      <c r="V2283" s="537">
        <f t="shared" si="891"/>
        <v>0</v>
      </c>
      <c r="W2283" s="537">
        <f t="shared" si="892"/>
        <v>0</v>
      </c>
      <c r="X2283" s="543" t="str">
        <f t="shared" si="887"/>
        <v/>
      </c>
      <c r="Y2283" s="543" t="str">
        <f t="shared" si="888"/>
        <v/>
      </c>
      <c r="Z2283" s="544" t="str">
        <f t="shared" si="889"/>
        <v/>
      </c>
      <c r="AA2283" s="545">
        <f t="shared" si="884"/>
        <v>4.1666666666666685E-2</v>
      </c>
      <c r="AB2283" s="550" t="str">
        <f t="shared" si="885"/>
        <v>PANAJI-PONDA</v>
      </c>
      <c r="AC2283" s="550" t="str">
        <f t="shared" si="890"/>
        <v>Unknown</v>
      </c>
      <c r="AD2283" s="550"/>
      <c r="AE2283" s="550"/>
      <c r="AF2283" s="874">
        <v>28</v>
      </c>
      <c r="AG2283" s="874"/>
      <c r="AH2283" s="831"/>
      <c r="AI2283" s="832"/>
      <c r="AJ2283" s="832"/>
      <c r="AK2283" s="832"/>
      <c r="AL2283" s="831"/>
      <c r="AM2283" s="952"/>
      <c r="AN2283" s="834"/>
      <c r="AO2283" s="835"/>
      <c r="AP2283" s="952">
        <v>11.4</v>
      </c>
      <c r="AQ2283" s="831" t="s">
        <v>1992</v>
      </c>
      <c r="AR2283" s="832">
        <v>12.4</v>
      </c>
      <c r="AS2283" s="832"/>
      <c r="AT2283" s="832"/>
    </row>
    <row r="2284" spans="1:46">
      <c r="A2284" s="98" t="str">
        <f t="shared" si="886"/>
        <v>PRV:48A48:PND--------SVD</v>
      </c>
      <c r="B2284" s="831" t="s">
        <v>541</v>
      </c>
      <c r="C2284" s="831"/>
      <c r="D2284" s="832"/>
      <c r="E2284" s="831" t="s">
        <v>933</v>
      </c>
      <c r="F2284" s="831" t="s">
        <v>1992</v>
      </c>
      <c r="G2284" s="831" t="s">
        <v>1377</v>
      </c>
      <c r="H2284" s="523" t="e">
        <f t="shared" si="880"/>
        <v>#N/A</v>
      </c>
      <c r="I2284" s="495"/>
      <c r="J2284" s="508" t="str">
        <f t="shared" si="895"/>
        <v>48A48</v>
      </c>
      <c r="K2284" s="535" t="str">
        <f t="shared" si="872"/>
        <v>PND</v>
      </c>
      <c r="L2284" s="535" t="str">
        <f t="shared" si="871"/>
        <v/>
      </c>
      <c r="M2284" s="535" t="str">
        <f t="shared" si="873"/>
        <v>SVD</v>
      </c>
      <c r="N2284" s="536" t="str">
        <f t="shared" si="881"/>
        <v>PONDA</v>
      </c>
      <c r="O2284" s="536" t="str">
        <f t="shared" si="882"/>
        <v/>
      </c>
      <c r="P2284" s="536" t="str">
        <f t="shared" si="883"/>
        <v>SAVORDE TSK</v>
      </c>
      <c r="Q2284" s="537">
        <f t="shared" si="874"/>
        <v>0.53125</v>
      </c>
      <c r="R2284" s="537" t="str">
        <f t="shared" si="877"/>
        <v/>
      </c>
      <c r="S2284" s="537">
        <f t="shared" si="875"/>
        <v>0.57291666666666663</v>
      </c>
      <c r="T2284" s="537">
        <f t="shared" si="875"/>
        <v>0</v>
      </c>
      <c r="U2284" s="537">
        <f t="shared" si="875"/>
        <v>0</v>
      </c>
      <c r="V2284" s="537">
        <f t="shared" si="891"/>
        <v>0</v>
      </c>
      <c r="W2284" s="537">
        <f t="shared" si="892"/>
        <v>0</v>
      </c>
      <c r="X2284" s="543" t="str">
        <f t="shared" si="887"/>
        <v/>
      </c>
      <c r="Y2284" s="543" t="str">
        <f t="shared" si="888"/>
        <v/>
      </c>
      <c r="Z2284" s="544" t="str">
        <f t="shared" si="889"/>
        <v/>
      </c>
      <c r="AA2284" s="545">
        <f t="shared" si="884"/>
        <v>4.166666666666663E-2</v>
      </c>
      <c r="AB2284" s="550" t="str">
        <f t="shared" si="885"/>
        <v>PONDA-SAVORDE TSK</v>
      </c>
      <c r="AC2284" s="550" t="str">
        <f t="shared" si="890"/>
        <v>Unknown</v>
      </c>
      <c r="AD2284" s="550"/>
      <c r="AE2284" s="550"/>
      <c r="AF2284" s="874">
        <v>26</v>
      </c>
      <c r="AG2284" s="874"/>
      <c r="AH2284" s="831"/>
      <c r="AI2284" s="832"/>
      <c r="AJ2284" s="832"/>
      <c r="AK2284" s="832"/>
      <c r="AL2284" s="831"/>
      <c r="AM2284" s="952"/>
      <c r="AN2284" s="834"/>
      <c r="AO2284" s="835"/>
      <c r="AP2284" s="952">
        <v>12.45</v>
      </c>
      <c r="AQ2284" s="831" t="s">
        <v>1992</v>
      </c>
      <c r="AR2284" s="832">
        <v>13.45</v>
      </c>
      <c r="AS2284" s="832"/>
      <c r="AT2284" s="832"/>
    </row>
    <row r="2285" spans="1:46">
      <c r="A2285" s="98" t="str">
        <f t="shared" si="886"/>
        <v>PRV:48A48:SVD--------PND</v>
      </c>
      <c r="B2285" s="831" t="s">
        <v>541</v>
      </c>
      <c r="C2285" s="831"/>
      <c r="D2285" s="832"/>
      <c r="E2285" s="831" t="s">
        <v>1377</v>
      </c>
      <c r="F2285" s="831" t="s">
        <v>1992</v>
      </c>
      <c r="G2285" s="831" t="s">
        <v>933</v>
      </c>
      <c r="H2285" s="523" t="e">
        <f t="shared" si="880"/>
        <v>#N/A</v>
      </c>
      <c r="I2285" s="495"/>
      <c r="J2285" s="508" t="str">
        <f t="shared" si="895"/>
        <v>48A48</v>
      </c>
      <c r="K2285" s="535" t="str">
        <f t="shared" ref="K2285:K2348" si="896">_xlfn.IFNA(VLOOKUP(E2285,Loc2Code,2,FALSE),_xlfn.IFNA(VLOOKUP(E2285,Code2Loc,1,FALSE),""))</f>
        <v>SVD</v>
      </c>
      <c r="L2285" s="535" t="str">
        <f t="shared" ref="L2285:L2348" si="897">_xlfn.IFNA(VLOOKUP(F2285,Loc2Code,2,FALSE),_xlfn.IFNA(VLOOKUP(F2285,Code2Loc,1,FALSE),""))</f>
        <v/>
      </c>
      <c r="M2285" s="535" t="str">
        <f t="shared" ref="M2285:M2348" si="898">_xlfn.IFNA(VLOOKUP(G2285,Loc2Code,2,FALSE),_xlfn.IFNA(VLOOKUP(G2285,Code2Loc,1,FALSE),""))</f>
        <v>PND</v>
      </c>
      <c r="N2285" s="536" t="str">
        <f t="shared" si="881"/>
        <v>SAVORDE TSK</v>
      </c>
      <c r="O2285" s="536" t="str">
        <f t="shared" si="882"/>
        <v/>
      </c>
      <c r="P2285" s="536" t="str">
        <f t="shared" si="883"/>
        <v>PONDA</v>
      </c>
      <c r="Q2285" s="537">
        <f t="shared" si="874"/>
        <v>0.60416666666666663</v>
      </c>
      <c r="R2285" s="537" t="str">
        <f t="shared" si="877"/>
        <v/>
      </c>
      <c r="S2285" s="537">
        <f t="shared" si="875"/>
        <v>0.64236111111111105</v>
      </c>
      <c r="T2285" s="537">
        <f t="shared" si="875"/>
        <v>0</v>
      </c>
      <c r="U2285" s="537">
        <f t="shared" si="875"/>
        <v>0</v>
      </c>
      <c r="V2285" s="537">
        <f t="shared" si="891"/>
        <v>0</v>
      </c>
      <c r="W2285" s="537">
        <f t="shared" si="892"/>
        <v>0</v>
      </c>
      <c r="X2285" s="543" t="str">
        <f t="shared" si="887"/>
        <v/>
      </c>
      <c r="Y2285" s="543" t="str">
        <f t="shared" si="888"/>
        <v/>
      </c>
      <c r="Z2285" s="544" t="str">
        <f t="shared" si="889"/>
        <v/>
      </c>
      <c r="AA2285" s="545">
        <f t="shared" si="884"/>
        <v>3.819444444444442E-2</v>
      </c>
      <c r="AB2285" s="550" t="str">
        <f t="shared" si="885"/>
        <v>SAVORDE TSK-PONDA</v>
      </c>
      <c r="AC2285" s="550" t="str">
        <f t="shared" si="890"/>
        <v>Unknown</v>
      </c>
      <c r="AD2285" s="550"/>
      <c r="AE2285" s="550"/>
      <c r="AF2285" s="874">
        <v>26</v>
      </c>
      <c r="AG2285" s="874"/>
      <c r="AH2285" s="831"/>
      <c r="AI2285" s="832"/>
      <c r="AJ2285" s="832"/>
      <c r="AK2285" s="832"/>
      <c r="AL2285" s="831"/>
      <c r="AM2285" s="952"/>
      <c r="AN2285" s="834"/>
      <c r="AO2285" s="835"/>
      <c r="AP2285" s="952">
        <v>14.3</v>
      </c>
      <c r="AQ2285" s="831" t="s">
        <v>1992</v>
      </c>
      <c r="AR2285" s="832">
        <v>15.25</v>
      </c>
      <c r="AS2285" s="832"/>
      <c r="AT2285" s="832"/>
    </row>
    <row r="2286" spans="1:46">
      <c r="A2286" s="98" t="str">
        <f t="shared" si="886"/>
        <v>PRV:48A48:PND--------PNJ</v>
      </c>
      <c r="B2286" s="831" t="s">
        <v>541</v>
      </c>
      <c r="C2286" s="831"/>
      <c r="D2286" s="832"/>
      <c r="E2286" s="831" t="s">
        <v>933</v>
      </c>
      <c r="F2286" s="831" t="s">
        <v>1992</v>
      </c>
      <c r="G2286" s="831" t="s">
        <v>302</v>
      </c>
      <c r="H2286" s="507">
        <v>137</v>
      </c>
      <c r="I2286" s="495"/>
      <c r="J2286" s="508" t="str">
        <f t="shared" si="895"/>
        <v>48A48</v>
      </c>
      <c r="K2286" s="535" t="str">
        <f t="shared" si="896"/>
        <v>PND</v>
      </c>
      <c r="L2286" s="535" t="str">
        <f t="shared" si="897"/>
        <v/>
      </c>
      <c r="M2286" s="535" t="str">
        <f t="shared" si="898"/>
        <v>PNJ</v>
      </c>
      <c r="N2286" s="536" t="str">
        <f t="shared" si="881"/>
        <v>PONDA</v>
      </c>
      <c r="O2286" s="536" t="str">
        <f t="shared" si="882"/>
        <v/>
      </c>
      <c r="P2286" s="536" t="str">
        <f t="shared" si="883"/>
        <v>PANAJI</v>
      </c>
      <c r="Q2286" s="537">
        <f t="shared" si="874"/>
        <v>0.64583333333333337</v>
      </c>
      <c r="R2286" s="537" t="str">
        <f t="shared" si="877"/>
        <v/>
      </c>
      <c r="S2286" s="537">
        <f t="shared" si="875"/>
        <v>0.6875</v>
      </c>
      <c r="T2286" s="537">
        <f t="shared" si="875"/>
        <v>0</v>
      </c>
      <c r="U2286" s="537">
        <f t="shared" si="875"/>
        <v>0</v>
      </c>
      <c r="V2286" s="537">
        <f t="shared" si="891"/>
        <v>0</v>
      </c>
      <c r="W2286" s="537">
        <f t="shared" si="892"/>
        <v>0</v>
      </c>
      <c r="X2286" s="543" t="str">
        <f t="shared" si="887"/>
        <v/>
      </c>
      <c r="Y2286" s="543" t="str">
        <f t="shared" si="888"/>
        <v/>
      </c>
      <c r="Z2286" s="544" t="str">
        <f t="shared" si="889"/>
        <v/>
      </c>
      <c r="AA2286" s="545">
        <f t="shared" si="884"/>
        <v>4.166666666666663E-2</v>
      </c>
      <c r="AB2286" s="550" t="str">
        <f t="shared" si="885"/>
        <v>PONDA-PANAJI</v>
      </c>
      <c r="AC2286" s="550" t="str">
        <f t="shared" si="890"/>
        <v>Unknown</v>
      </c>
      <c r="AD2286" s="550"/>
      <c r="AE2286" s="550"/>
      <c r="AF2286" s="874">
        <v>28</v>
      </c>
      <c r="AG2286" s="874"/>
      <c r="AH2286" s="831"/>
      <c r="AI2286" s="832"/>
      <c r="AJ2286" s="832"/>
      <c r="AK2286" s="832"/>
      <c r="AL2286" s="831"/>
      <c r="AM2286" s="952"/>
      <c r="AN2286" s="834"/>
      <c r="AO2286" s="835"/>
      <c r="AP2286" s="952">
        <v>15.3</v>
      </c>
      <c r="AQ2286" s="831" t="s">
        <v>1992</v>
      </c>
      <c r="AR2286" s="832">
        <v>16.3</v>
      </c>
      <c r="AS2286" s="832"/>
      <c r="AT2286" s="832"/>
    </row>
    <row r="2287" spans="1:46" ht="60">
      <c r="A2287" s="98" t="str">
        <f t="shared" si="886"/>
        <v>PRV:48A48:SECPRV--------PNJ</v>
      </c>
      <c r="B2287" s="831" t="s">
        <v>541</v>
      </c>
      <c r="C2287" s="831"/>
      <c r="D2287" s="832"/>
      <c r="E2287" s="831" t="s">
        <v>2316</v>
      </c>
      <c r="F2287" s="831" t="s">
        <v>1992</v>
      </c>
      <c r="G2287" s="831" t="s">
        <v>302</v>
      </c>
      <c r="H2287" s="523" t="e">
        <f t="shared" si="880"/>
        <v>#N/A</v>
      </c>
      <c r="I2287" s="495"/>
      <c r="J2287" s="508" t="str">
        <f t="shared" si="895"/>
        <v>48A48</v>
      </c>
      <c r="K2287" s="535" t="s">
        <v>1356</v>
      </c>
      <c r="L2287" s="535" t="str">
        <f t="shared" si="897"/>
        <v/>
      </c>
      <c r="M2287" s="535" t="str">
        <f t="shared" si="898"/>
        <v>PNJ</v>
      </c>
      <c r="N2287" s="536" t="str">
        <f t="shared" si="881"/>
        <v>SECRETARIAT</v>
      </c>
      <c r="O2287" s="536" t="str">
        <f t="shared" si="882"/>
        <v/>
      </c>
      <c r="P2287" s="536" t="str">
        <f t="shared" si="883"/>
        <v>PANAJI</v>
      </c>
      <c r="Q2287" s="537">
        <f t="shared" si="874"/>
        <v>0.73958333333333337</v>
      </c>
      <c r="R2287" s="537" t="str">
        <f t="shared" si="877"/>
        <v/>
      </c>
      <c r="S2287" s="537">
        <f t="shared" si="875"/>
        <v>0.74305555555555547</v>
      </c>
      <c r="T2287" s="537">
        <f t="shared" si="875"/>
        <v>0</v>
      </c>
      <c r="U2287" s="537">
        <f t="shared" si="875"/>
        <v>0</v>
      </c>
      <c r="V2287" s="537">
        <f t="shared" si="891"/>
        <v>0</v>
      </c>
      <c r="W2287" s="537">
        <f t="shared" si="892"/>
        <v>0</v>
      </c>
      <c r="X2287" s="543" t="str">
        <f t="shared" si="887"/>
        <v/>
      </c>
      <c r="Y2287" s="543" t="str">
        <f t="shared" si="888"/>
        <v/>
      </c>
      <c r="Z2287" s="544" t="str">
        <f t="shared" si="889"/>
        <v/>
      </c>
      <c r="AA2287" s="545">
        <f t="shared" si="884"/>
        <v>3.4722222222220989E-3</v>
      </c>
      <c r="AB2287" s="550" t="str">
        <f t="shared" si="885"/>
        <v>SECRETARIAT-PANAJI</v>
      </c>
      <c r="AC2287" s="550" t="str">
        <f t="shared" si="890"/>
        <v>Unknown</v>
      </c>
      <c r="AD2287" s="550"/>
      <c r="AE2287" s="550"/>
      <c r="AF2287" s="874">
        <v>2</v>
      </c>
      <c r="AG2287" s="874"/>
      <c r="AH2287" s="831"/>
      <c r="AI2287" s="832"/>
      <c r="AJ2287" s="832"/>
      <c r="AK2287" s="832"/>
      <c r="AL2287" s="831"/>
      <c r="AM2287" s="952"/>
      <c r="AN2287" s="834"/>
      <c r="AO2287" s="835" t="s">
        <v>2317</v>
      </c>
      <c r="AP2287" s="952">
        <v>17.45</v>
      </c>
      <c r="AQ2287" s="831" t="s">
        <v>1992</v>
      </c>
      <c r="AR2287" s="832">
        <v>17.5</v>
      </c>
      <c r="AS2287" s="832"/>
      <c r="AT2287" s="832"/>
    </row>
    <row r="2288" spans="1:46">
      <c r="A2288" s="98" t="str">
        <f t="shared" si="886"/>
        <v>PRV:48A48:PNJ SECRTRT-PND-SVD-KLY</v>
      </c>
      <c r="B2288" s="831" t="s">
        <v>541</v>
      </c>
      <c r="C2288" s="831"/>
      <c r="D2288" s="832"/>
      <c r="E2288" s="831" t="s">
        <v>2318</v>
      </c>
      <c r="F2288" s="831" t="s">
        <v>933</v>
      </c>
      <c r="G2288" s="831" t="s">
        <v>2319</v>
      </c>
      <c r="H2288" s="523" t="e">
        <f t="shared" si="880"/>
        <v>#N/A</v>
      </c>
      <c r="I2288" s="495"/>
      <c r="J2288" s="508" t="str">
        <f t="shared" si="895"/>
        <v>48A48</v>
      </c>
      <c r="K2288" s="535" t="s">
        <v>1356</v>
      </c>
      <c r="L2288" s="535" t="str">
        <f t="shared" si="897"/>
        <v>PND</v>
      </c>
      <c r="M2288" s="535" t="str">
        <f t="shared" si="898"/>
        <v/>
      </c>
      <c r="N2288" s="536" t="str">
        <f t="shared" si="881"/>
        <v>SECRETARIAT</v>
      </c>
      <c r="O2288" s="536" t="str">
        <f t="shared" si="882"/>
        <v>PONDA</v>
      </c>
      <c r="P2288" s="536" t="str">
        <f t="shared" si="883"/>
        <v>SVD-KLY</v>
      </c>
      <c r="Q2288" s="537">
        <f t="shared" si="874"/>
        <v>0.74652777777777779</v>
      </c>
      <c r="R2288" s="537" t="str">
        <f t="shared" si="877"/>
        <v/>
      </c>
      <c r="S2288" s="537">
        <f t="shared" si="875"/>
        <v>0.84375</v>
      </c>
      <c r="T2288" s="537">
        <f t="shared" si="875"/>
        <v>0.39930555555555558</v>
      </c>
      <c r="U2288" s="537">
        <f t="shared" si="875"/>
        <v>0.28819444444444448</v>
      </c>
      <c r="V2288" s="537">
        <f t="shared" si="891"/>
        <v>0</v>
      </c>
      <c r="W2288" s="537">
        <f t="shared" si="892"/>
        <v>0</v>
      </c>
      <c r="X2288" s="543" t="str">
        <f t="shared" si="887"/>
        <v/>
      </c>
      <c r="Y2288" s="543" t="str">
        <f t="shared" si="888"/>
        <v>-KALEY</v>
      </c>
      <c r="Z2288" s="544" t="str">
        <f t="shared" si="889"/>
        <v/>
      </c>
      <c r="AA2288" s="545">
        <f t="shared" si="884"/>
        <v>9.722222222222221E-2</v>
      </c>
      <c r="AB2288" s="550" t="str">
        <f t="shared" si="885"/>
        <v>SECRETARIAT-PONDA-SVD-KLY</v>
      </c>
      <c r="AC2288" s="550" t="str">
        <f t="shared" si="890"/>
        <v>Unknown</v>
      </c>
      <c r="AD2288" s="550"/>
      <c r="AE2288" s="550"/>
      <c r="AF2288" s="874">
        <v>65</v>
      </c>
      <c r="AG2288" s="874"/>
      <c r="AH2288" s="831">
        <v>1</v>
      </c>
      <c r="AI2288" s="832">
        <v>1</v>
      </c>
      <c r="AJ2288" s="832">
        <v>175</v>
      </c>
      <c r="AK2288" s="832"/>
      <c r="AL2288" s="831"/>
      <c r="AM2288" s="952"/>
      <c r="AN2288" s="834"/>
      <c r="AO2288" s="835" t="s">
        <v>2320</v>
      </c>
      <c r="AP2288" s="952">
        <v>17.55</v>
      </c>
      <c r="AQ2288" s="831" t="s">
        <v>1992</v>
      </c>
      <c r="AR2288" s="832">
        <v>20.149999999999999</v>
      </c>
      <c r="AS2288" s="832" t="s">
        <v>2067</v>
      </c>
      <c r="AT2288" s="832" t="s">
        <v>2195</v>
      </c>
    </row>
    <row r="2289" spans="1:46">
      <c r="A2289" s="98" t="str">
        <f t="shared" si="886"/>
        <v>PRV:48A48:KLY--------SVD</v>
      </c>
      <c r="B2289" s="831" t="s">
        <v>541</v>
      </c>
      <c r="C2289" s="831"/>
      <c r="D2289" s="832">
        <v>48</v>
      </c>
      <c r="E2289" s="831" t="s">
        <v>1378</v>
      </c>
      <c r="F2289" s="831" t="s">
        <v>1992</v>
      </c>
      <c r="G2289" s="831" t="s">
        <v>1377</v>
      </c>
      <c r="H2289" s="523" t="e">
        <f t="shared" si="880"/>
        <v>#N/A</v>
      </c>
      <c r="I2289" s="495"/>
      <c r="J2289" s="508" t="str">
        <f t="shared" si="895"/>
        <v>48A48</v>
      </c>
      <c r="K2289" s="535" t="str">
        <f t="shared" si="896"/>
        <v>KLY</v>
      </c>
      <c r="L2289" s="535" t="str">
        <f t="shared" si="897"/>
        <v/>
      </c>
      <c r="M2289" s="535" t="str">
        <f t="shared" si="898"/>
        <v>SVD</v>
      </c>
      <c r="N2289" s="536" t="str">
        <f t="shared" si="881"/>
        <v>KALAY</v>
      </c>
      <c r="O2289" s="536" t="str">
        <f t="shared" si="882"/>
        <v/>
      </c>
      <c r="P2289" s="536" t="str">
        <f t="shared" si="883"/>
        <v>SAVORDE TSK</v>
      </c>
      <c r="Q2289" s="537">
        <f t="shared" si="874"/>
        <v>0.29166666666666669</v>
      </c>
      <c r="R2289" s="537" t="str">
        <f t="shared" si="877"/>
        <v/>
      </c>
      <c r="S2289" s="537">
        <f t="shared" si="875"/>
        <v>0.31944444444444448</v>
      </c>
      <c r="T2289" s="537">
        <f t="shared" si="875"/>
        <v>0</v>
      </c>
      <c r="U2289" s="537">
        <f t="shared" si="875"/>
        <v>0</v>
      </c>
      <c r="V2289" s="537">
        <f t="shared" si="891"/>
        <v>0</v>
      </c>
      <c r="W2289" s="537">
        <f t="shared" si="892"/>
        <v>0</v>
      </c>
      <c r="X2289" s="543" t="str">
        <f t="shared" si="887"/>
        <v/>
      </c>
      <c r="Y2289" s="543" t="str">
        <f t="shared" si="888"/>
        <v/>
      </c>
      <c r="Z2289" s="544" t="str">
        <f t="shared" si="889"/>
        <v/>
      </c>
      <c r="AA2289" s="545">
        <f t="shared" si="884"/>
        <v>2.777777777777779E-2</v>
      </c>
      <c r="AB2289" s="550" t="str">
        <f t="shared" si="885"/>
        <v>KALAY-SAVORDE TSK</v>
      </c>
      <c r="AC2289" s="550" t="str">
        <f t="shared" si="890"/>
        <v>Unknown</v>
      </c>
      <c r="AD2289" s="550"/>
      <c r="AE2289" s="550"/>
      <c r="AF2289" s="874">
        <v>11</v>
      </c>
      <c r="AG2289" s="874"/>
      <c r="AH2289" s="831"/>
      <c r="AI2289" s="832"/>
      <c r="AJ2289" s="832"/>
      <c r="AK2289" s="832"/>
      <c r="AL2289" s="831"/>
      <c r="AM2289" s="952"/>
      <c r="AN2289" s="834"/>
      <c r="AO2289" s="835"/>
      <c r="AP2289" s="952" t="s">
        <v>2021</v>
      </c>
      <c r="AQ2289" s="831" t="s">
        <v>1992</v>
      </c>
      <c r="AR2289" s="832" t="s">
        <v>2127</v>
      </c>
      <c r="AS2289" s="832"/>
      <c r="AT2289" s="832"/>
    </row>
    <row r="2290" spans="1:46">
      <c r="A2290" s="98" t="str">
        <f t="shared" si="886"/>
        <v>PRV:48A48:SVD-PND-PNJ</v>
      </c>
      <c r="B2290" s="831" t="s">
        <v>541</v>
      </c>
      <c r="C2290" s="831"/>
      <c r="D2290" s="832"/>
      <c r="E2290" s="831" t="s">
        <v>1377</v>
      </c>
      <c r="F2290" s="831" t="s">
        <v>933</v>
      </c>
      <c r="G2290" s="831" t="s">
        <v>302</v>
      </c>
      <c r="H2290" s="523" t="e">
        <f t="shared" si="880"/>
        <v>#N/A</v>
      </c>
      <c r="I2290" s="495"/>
      <c r="J2290" s="508" t="str">
        <f t="shared" si="895"/>
        <v>48A48</v>
      </c>
      <c r="K2290" s="535" t="str">
        <f t="shared" si="896"/>
        <v>SVD</v>
      </c>
      <c r="L2290" s="535" t="str">
        <f t="shared" si="897"/>
        <v>PND</v>
      </c>
      <c r="M2290" s="535" t="str">
        <f t="shared" si="898"/>
        <v>PNJ</v>
      </c>
      <c r="N2290" s="536" t="str">
        <f t="shared" si="881"/>
        <v>SAVORDE TSK</v>
      </c>
      <c r="O2290" s="536" t="str">
        <f t="shared" si="882"/>
        <v>PONDA</v>
      </c>
      <c r="P2290" s="536" t="str">
        <f t="shared" si="883"/>
        <v>PANAJI</v>
      </c>
      <c r="Q2290" s="537">
        <f t="shared" si="874"/>
        <v>0.3263888888888889</v>
      </c>
      <c r="R2290" s="537" t="str">
        <f t="shared" si="877"/>
        <v/>
      </c>
      <c r="S2290" s="537">
        <f t="shared" si="875"/>
        <v>0.41666666666666669</v>
      </c>
      <c r="T2290" s="537">
        <f t="shared" si="875"/>
        <v>0</v>
      </c>
      <c r="U2290" s="537">
        <f t="shared" si="875"/>
        <v>0</v>
      </c>
      <c r="V2290" s="537">
        <f t="shared" si="891"/>
        <v>0</v>
      </c>
      <c r="W2290" s="537">
        <f t="shared" si="892"/>
        <v>0</v>
      </c>
      <c r="X2290" s="543" t="str">
        <f t="shared" si="887"/>
        <v/>
      </c>
      <c r="Y2290" s="543" t="str">
        <f t="shared" si="888"/>
        <v/>
      </c>
      <c r="Z2290" s="544" t="str">
        <f t="shared" si="889"/>
        <v/>
      </c>
      <c r="AA2290" s="545">
        <f t="shared" si="884"/>
        <v>9.027777777777779E-2</v>
      </c>
      <c r="AB2290" s="550" t="str">
        <f t="shared" si="885"/>
        <v>SAVORDE TSK-PONDA-PANAJI</v>
      </c>
      <c r="AC2290" s="550" t="str">
        <f t="shared" si="890"/>
        <v>Unknown</v>
      </c>
      <c r="AD2290" s="550"/>
      <c r="AE2290" s="550"/>
      <c r="AF2290" s="874">
        <v>54</v>
      </c>
      <c r="AG2290" s="874"/>
      <c r="AH2290" s="831"/>
      <c r="AI2290" s="832"/>
      <c r="AJ2290" s="832"/>
      <c r="AK2290" s="832"/>
      <c r="AL2290" s="831"/>
      <c r="AM2290" s="952"/>
      <c r="AN2290" s="834"/>
      <c r="AO2290" s="835"/>
      <c r="AP2290" s="952" t="s">
        <v>2110</v>
      </c>
      <c r="AQ2290" s="831" t="s">
        <v>1992</v>
      </c>
      <c r="AR2290" s="832" t="s">
        <v>2113</v>
      </c>
      <c r="AS2290" s="832"/>
      <c r="AT2290" s="832"/>
    </row>
    <row r="2291" spans="1:46">
      <c r="A2291" s="98" t="str">
        <f t="shared" si="886"/>
        <v>PRV:48A48:PNJBSTD--------PRVDPT</v>
      </c>
      <c r="B2291" s="831" t="s">
        <v>541</v>
      </c>
      <c r="C2291" s="831"/>
      <c r="D2291" s="832"/>
      <c r="E2291" s="831" t="s">
        <v>1997</v>
      </c>
      <c r="F2291" s="831" t="s">
        <v>1992</v>
      </c>
      <c r="G2291" s="831" t="s">
        <v>1747</v>
      </c>
      <c r="H2291" s="507">
        <v>132</v>
      </c>
      <c r="I2291" s="495"/>
      <c r="J2291" s="508" t="str">
        <f t="shared" si="895"/>
        <v>48A48</v>
      </c>
      <c r="K2291" s="535" t="s">
        <v>302</v>
      </c>
      <c r="L2291" s="535" t="str">
        <f t="shared" si="897"/>
        <v/>
      </c>
      <c r="M2291" s="535" t="s">
        <v>1748</v>
      </c>
      <c r="N2291" s="536" t="str">
        <f t="shared" si="881"/>
        <v>PANAJI</v>
      </c>
      <c r="O2291" s="536" t="str">
        <f t="shared" si="882"/>
        <v/>
      </c>
      <c r="P2291" s="536" t="str">
        <f t="shared" si="883"/>
        <v>PORVORIM</v>
      </c>
      <c r="Q2291" s="537">
        <f t="shared" si="874"/>
        <v>0.4201388888888889</v>
      </c>
      <c r="R2291" s="537" t="str">
        <f t="shared" si="877"/>
        <v/>
      </c>
      <c r="S2291" s="537">
        <f t="shared" si="875"/>
        <v>0.43055555555555558</v>
      </c>
      <c r="T2291" s="537">
        <f t="shared" si="875"/>
        <v>0.15972222222222224</v>
      </c>
      <c r="U2291" s="537">
        <f t="shared" si="875"/>
        <v>0.14930555555555555</v>
      </c>
      <c r="V2291" s="537">
        <f t="shared" si="891"/>
        <v>0</v>
      </c>
      <c r="W2291" s="537">
        <f t="shared" si="892"/>
        <v>0</v>
      </c>
      <c r="X2291" s="543" t="str">
        <f t="shared" si="887"/>
        <v>Yes</v>
      </c>
      <c r="Y2291" s="543" t="str">
        <f t="shared" si="888"/>
        <v/>
      </c>
      <c r="Z2291" s="544" t="str">
        <f t="shared" si="889"/>
        <v/>
      </c>
      <c r="AA2291" s="545">
        <f t="shared" si="884"/>
        <v>1.0416666666666685E-2</v>
      </c>
      <c r="AB2291" s="550" t="str">
        <f t="shared" si="885"/>
        <v>PANAJI-PORVORIM</v>
      </c>
      <c r="AC2291" s="550" t="str">
        <f t="shared" si="890"/>
        <v>Unknown</v>
      </c>
      <c r="AD2291" s="550"/>
      <c r="AE2291" s="550"/>
      <c r="AF2291" s="874"/>
      <c r="AG2291" s="874">
        <v>6</v>
      </c>
      <c r="AH2291" s="831">
        <v>1</v>
      </c>
      <c r="AI2291" s="832">
        <v>1</v>
      </c>
      <c r="AJ2291" s="832">
        <v>65</v>
      </c>
      <c r="AK2291" s="832"/>
      <c r="AL2291" s="831"/>
      <c r="AM2291" s="952"/>
      <c r="AN2291" s="834"/>
      <c r="AO2291" s="835" t="s">
        <v>907</v>
      </c>
      <c r="AP2291" s="952">
        <v>10.050000000000001</v>
      </c>
      <c r="AQ2291" s="831" t="s">
        <v>1992</v>
      </c>
      <c r="AR2291" s="832">
        <v>10.199999999999999</v>
      </c>
      <c r="AS2291" s="832" t="s">
        <v>2321</v>
      </c>
      <c r="AT2291" s="832" t="s">
        <v>2306</v>
      </c>
    </row>
    <row r="2292" spans="1:46">
      <c r="A2292" s="98" t="str">
        <f t="shared" si="886"/>
        <v>PRV:49A49:PRVDPT--------PNJBSTD</v>
      </c>
      <c r="B2292" s="831" t="s">
        <v>541</v>
      </c>
      <c r="C2292" s="831" t="s">
        <v>2055</v>
      </c>
      <c r="D2292" s="832" t="s">
        <v>1151</v>
      </c>
      <c r="E2292" s="831" t="s">
        <v>1747</v>
      </c>
      <c r="F2292" s="831" t="s">
        <v>1992</v>
      </c>
      <c r="G2292" s="831" t="s">
        <v>1997</v>
      </c>
      <c r="H2292" s="507">
        <v>132</v>
      </c>
      <c r="I2292" s="495"/>
      <c r="J2292" s="495" t="s">
        <v>1153</v>
      </c>
      <c r="K2292" s="535" t="s">
        <v>1748</v>
      </c>
      <c r="L2292" s="535" t="str">
        <f t="shared" si="897"/>
        <v/>
      </c>
      <c r="M2292" s="535" t="s">
        <v>302</v>
      </c>
      <c r="N2292" s="536" t="str">
        <f t="shared" si="881"/>
        <v>PORVORIM</v>
      </c>
      <c r="O2292" s="536" t="str">
        <f t="shared" si="882"/>
        <v/>
      </c>
      <c r="P2292" s="536" t="str">
        <f t="shared" si="883"/>
        <v>PANAJI</v>
      </c>
      <c r="Q2292" s="537">
        <f t="shared" ref="Q2292:Q2355" si="899">TIME(TRUNC(AP2292),60*(AP2292-TRUNC(AP2292))/0.6,0)</f>
        <v>0.4375</v>
      </c>
      <c r="R2292" s="537" t="str">
        <f t="shared" si="877"/>
        <v/>
      </c>
      <c r="S2292" s="537">
        <f t="shared" ref="S2292:U2355" si="900">TIME(TRUNC(AR2292),60*(AR2292-TRUNC(AR2292))/0.6,0)</f>
        <v>0.44791666666666669</v>
      </c>
      <c r="T2292" s="537">
        <f t="shared" si="900"/>
        <v>0</v>
      </c>
      <c r="U2292" s="537">
        <f t="shared" si="900"/>
        <v>0</v>
      </c>
      <c r="V2292" s="537">
        <f t="shared" si="891"/>
        <v>0</v>
      </c>
      <c r="W2292" s="537">
        <f t="shared" si="892"/>
        <v>0</v>
      </c>
      <c r="X2292" s="543" t="str">
        <f t="shared" si="887"/>
        <v/>
      </c>
      <c r="Y2292" s="543" t="str">
        <f t="shared" si="888"/>
        <v/>
      </c>
      <c r="Z2292" s="544" t="str">
        <f t="shared" si="889"/>
        <v/>
      </c>
      <c r="AA2292" s="545">
        <f t="shared" si="884"/>
        <v>1.0416666666666685E-2</v>
      </c>
      <c r="AB2292" s="550" t="str">
        <f t="shared" si="885"/>
        <v>PORVORIM-PANAJI</v>
      </c>
      <c r="AC2292" s="550" t="str">
        <f t="shared" si="890"/>
        <v>Unknown</v>
      </c>
      <c r="AD2292" s="550"/>
      <c r="AE2292" s="550"/>
      <c r="AF2292" s="874"/>
      <c r="AG2292" s="874">
        <v>6</v>
      </c>
      <c r="AH2292" s="831"/>
      <c r="AI2292" s="832"/>
      <c r="AJ2292" s="832"/>
      <c r="AK2292" s="832"/>
      <c r="AL2292" s="831"/>
      <c r="AM2292" s="952"/>
      <c r="AN2292" s="834"/>
      <c r="AO2292" s="835"/>
      <c r="AP2292" s="952">
        <v>10.3</v>
      </c>
      <c r="AQ2292" s="831" t="s">
        <v>1992</v>
      </c>
      <c r="AR2292" s="832">
        <v>10.45</v>
      </c>
      <c r="AS2292" s="832"/>
      <c r="AT2292" s="832"/>
    </row>
    <row r="2293" spans="1:46">
      <c r="A2293" s="98" t="str">
        <f t="shared" si="886"/>
        <v>PRV:49A49:PNJ-VLP-CARANZOL</v>
      </c>
      <c r="B2293" s="831" t="s">
        <v>541</v>
      </c>
      <c r="C2293" s="831"/>
      <c r="D2293" s="832"/>
      <c r="E2293" s="831" t="s">
        <v>302</v>
      </c>
      <c r="F2293" s="831" t="s">
        <v>1211</v>
      </c>
      <c r="G2293" s="831" t="s">
        <v>2322</v>
      </c>
      <c r="H2293" s="507">
        <v>26</v>
      </c>
      <c r="I2293" s="495"/>
      <c r="J2293" s="508" t="str">
        <f>J2292</f>
        <v>49A49</v>
      </c>
      <c r="K2293" s="535" t="str">
        <f t="shared" si="896"/>
        <v>PNJ</v>
      </c>
      <c r="L2293" s="535" t="str">
        <f t="shared" si="897"/>
        <v>VLP</v>
      </c>
      <c r="M2293" s="535" t="s">
        <v>1597</v>
      </c>
      <c r="N2293" s="536" t="str">
        <f t="shared" si="881"/>
        <v>PANAJI</v>
      </c>
      <c r="O2293" s="536" t="str">
        <f t="shared" si="882"/>
        <v>VALPOI</v>
      </c>
      <c r="P2293" s="536" t="str">
        <f t="shared" si="883"/>
        <v>KARANZOL</v>
      </c>
      <c r="Q2293" s="537">
        <f t="shared" si="899"/>
        <v>0.45833333333333331</v>
      </c>
      <c r="R2293" s="537" t="str">
        <f t="shared" si="877"/>
        <v/>
      </c>
      <c r="S2293" s="537">
        <f t="shared" si="900"/>
        <v>0.58333333333333337</v>
      </c>
      <c r="T2293" s="537">
        <f t="shared" si="900"/>
        <v>0</v>
      </c>
      <c r="U2293" s="537">
        <f t="shared" si="900"/>
        <v>0</v>
      </c>
      <c r="V2293" s="537">
        <f t="shared" si="891"/>
        <v>0</v>
      </c>
      <c r="W2293" s="537">
        <f t="shared" si="892"/>
        <v>0</v>
      </c>
      <c r="X2293" s="543" t="str">
        <f t="shared" si="887"/>
        <v/>
      </c>
      <c r="Y2293" s="543" t="str">
        <f t="shared" si="888"/>
        <v/>
      </c>
      <c r="Z2293" s="544" t="str">
        <f t="shared" si="889"/>
        <v/>
      </c>
      <c r="AA2293" s="545">
        <f t="shared" si="884"/>
        <v>0.12500000000000006</v>
      </c>
      <c r="AB2293" s="550" t="str">
        <f t="shared" si="885"/>
        <v>PANAJI-VALPOI-KARANZOL</v>
      </c>
      <c r="AC2293" s="550" t="str">
        <f t="shared" si="890"/>
        <v>Unknown</v>
      </c>
      <c r="AD2293" s="550"/>
      <c r="AE2293" s="550"/>
      <c r="AF2293" s="874">
        <v>76</v>
      </c>
      <c r="AG2293" s="874"/>
      <c r="AH2293" s="831"/>
      <c r="AI2293" s="832"/>
      <c r="AJ2293" s="832"/>
      <c r="AK2293" s="832"/>
      <c r="AL2293" s="831"/>
      <c r="AM2293" s="952"/>
      <c r="AN2293" s="834"/>
      <c r="AO2293" s="835"/>
      <c r="AP2293" s="952">
        <v>11</v>
      </c>
      <c r="AQ2293" s="831" t="s">
        <v>1992</v>
      </c>
      <c r="AR2293" s="832">
        <v>14</v>
      </c>
      <c r="AS2293" s="832"/>
      <c r="AT2293" s="832"/>
    </row>
    <row r="2294" spans="1:46">
      <c r="A2294" s="98" t="str">
        <f t="shared" si="886"/>
        <v>PRV:49A49:CARANZOL-VLP-PNJ</v>
      </c>
      <c r="B2294" s="831" t="s">
        <v>541</v>
      </c>
      <c r="C2294" s="831"/>
      <c r="D2294" s="832"/>
      <c r="E2294" s="831" t="s">
        <v>2322</v>
      </c>
      <c r="F2294" s="831" t="s">
        <v>1211</v>
      </c>
      <c r="G2294" s="831" t="s">
        <v>302</v>
      </c>
      <c r="H2294" s="507">
        <v>26</v>
      </c>
      <c r="I2294" s="495"/>
      <c r="J2294" s="508" t="str">
        <f>J2293</f>
        <v>49A49</v>
      </c>
      <c r="K2294" s="535" t="s">
        <v>1597</v>
      </c>
      <c r="L2294" s="535" t="str">
        <f t="shared" si="897"/>
        <v>VLP</v>
      </c>
      <c r="M2294" s="535" t="str">
        <f t="shared" si="898"/>
        <v>PNJ</v>
      </c>
      <c r="N2294" s="536" t="str">
        <f t="shared" si="881"/>
        <v>KARANZOL</v>
      </c>
      <c r="O2294" s="536" t="str">
        <f t="shared" si="882"/>
        <v>VALPOI</v>
      </c>
      <c r="P2294" s="536" t="str">
        <f t="shared" si="883"/>
        <v>PANAJI</v>
      </c>
      <c r="Q2294" s="537">
        <f t="shared" si="899"/>
        <v>0.625</v>
      </c>
      <c r="R2294" s="537" t="str">
        <f t="shared" si="877"/>
        <v/>
      </c>
      <c r="S2294" s="537">
        <f t="shared" si="900"/>
        <v>0.72916666666666663</v>
      </c>
      <c r="T2294" s="537">
        <f t="shared" si="900"/>
        <v>0</v>
      </c>
      <c r="U2294" s="537">
        <f t="shared" si="900"/>
        <v>0</v>
      </c>
      <c r="V2294" s="537">
        <f t="shared" si="891"/>
        <v>0</v>
      </c>
      <c r="W2294" s="537">
        <f t="shared" si="892"/>
        <v>0</v>
      </c>
      <c r="X2294" s="543" t="str">
        <f t="shared" si="887"/>
        <v/>
      </c>
      <c r="Y2294" s="543" t="str">
        <f t="shared" si="888"/>
        <v/>
      </c>
      <c r="Z2294" s="544" t="str">
        <f t="shared" si="889"/>
        <v/>
      </c>
      <c r="AA2294" s="545">
        <f t="shared" si="884"/>
        <v>0.10416666666666663</v>
      </c>
      <c r="AB2294" s="550" t="str">
        <f t="shared" si="885"/>
        <v>KARANZOL-VALPOI-PANAJI</v>
      </c>
      <c r="AC2294" s="550" t="str">
        <f t="shared" si="890"/>
        <v>Unknown</v>
      </c>
      <c r="AD2294" s="550"/>
      <c r="AE2294" s="550"/>
      <c r="AF2294" s="874">
        <v>76</v>
      </c>
      <c r="AG2294" s="874"/>
      <c r="AH2294" s="831"/>
      <c r="AI2294" s="832"/>
      <c r="AJ2294" s="832"/>
      <c r="AK2294" s="832"/>
      <c r="AL2294" s="831"/>
      <c r="AM2294" s="952"/>
      <c r="AN2294" s="834"/>
      <c r="AO2294" s="835"/>
      <c r="AP2294" s="952">
        <v>15</v>
      </c>
      <c r="AQ2294" s="831" t="s">
        <v>1992</v>
      </c>
      <c r="AR2294" s="832">
        <v>17.3</v>
      </c>
      <c r="AS2294" s="832"/>
      <c r="AT2294" s="832"/>
    </row>
    <row r="2295" spans="1:46" ht="30">
      <c r="A2295" s="98" t="str">
        <f t="shared" si="886"/>
        <v>PRV:49A49:PNJ-VLP-SIGNE</v>
      </c>
      <c r="B2295" s="831" t="s">
        <v>541</v>
      </c>
      <c r="C2295" s="831"/>
      <c r="D2295" s="832"/>
      <c r="E2295" s="831" t="s">
        <v>302</v>
      </c>
      <c r="F2295" s="831" t="s">
        <v>1211</v>
      </c>
      <c r="G2295" s="831" t="s">
        <v>1636</v>
      </c>
      <c r="H2295" s="507">
        <v>24</v>
      </c>
      <c r="I2295" s="495"/>
      <c r="J2295" s="508" t="str">
        <f>J2294</f>
        <v>49A49</v>
      </c>
      <c r="K2295" s="535" t="str">
        <f t="shared" si="896"/>
        <v>PNJ</v>
      </c>
      <c r="L2295" s="535" t="str">
        <f t="shared" si="897"/>
        <v>VLP</v>
      </c>
      <c r="M2295" s="535" t="s">
        <v>1637</v>
      </c>
      <c r="N2295" s="536" t="str">
        <f t="shared" si="881"/>
        <v>PANAJI</v>
      </c>
      <c r="O2295" s="536" t="str">
        <f t="shared" si="882"/>
        <v>VALPOI</v>
      </c>
      <c r="P2295" s="536" t="str">
        <f t="shared" si="883"/>
        <v>SHIGNE</v>
      </c>
      <c r="Q2295" s="537">
        <f t="shared" si="899"/>
        <v>0.74305555555555547</v>
      </c>
      <c r="R2295" s="537" t="str">
        <f t="shared" si="877"/>
        <v/>
      </c>
      <c r="S2295" s="537">
        <f t="shared" si="900"/>
        <v>0.83680555555555547</v>
      </c>
      <c r="T2295" s="537">
        <f t="shared" si="900"/>
        <v>0.4201388888888889</v>
      </c>
      <c r="U2295" s="537">
        <f t="shared" si="900"/>
        <v>0.33333333333333331</v>
      </c>
      <c r="V2295" s="537">
        <f t="shared" si="891"/>
        <v>0</v>
      </c>
      <c r="W2295" s="537">
        <f t="shared" si="892"/>
        <v>0</v>
      </c>
      <c r="X2295" s="543" t="str">
        <f t="shared" si="887"/>
        <v/>
      </c>
      <c r="Y2295" s="543" t="str">
        <f t="shared" si="888"/>
        <v>-SIGNE</v>
      </c>
      <c r="Z2295" s="544" t="str">
        <f t="shared" si="889"/>
        <v/>
      </c>
      <c r="AA2295" s="545">
        <f t="shared" si="884"/>
        <v>9.375E-2</v>
      </c>
      <c r="AB2295" s="550" t="str">
        <f t="shared" si="885"/>
        <v>PANAJI-VALPOI-SHIGNE</v>
      </c>
      <c r="AC2295" s="550" t="str">
        <f t="shared" si="890"/>
        <v>Unknown</v>
      </c>
      <c r="AD2295" s="550"/>
      <c r="AE2295" s="550"/>
      <c r="AF2295" s="874">
        <v>65</v>
      </c>
      <c r="AG2295" s="874"/>
      <c r="AH2295" s="831">
        <v>1</v>
      </c>
      <c r="AI2295" s="832">
        <v>1</v>
      </c>
      <c r="AJ2295" s="832">
        <v>217</v>
      </c>
      <c r="AK2295" s="832"/>
      <c r="AL2295" s="831"/>
      <c r="AM2295" s="952"/>
      <c r="AN2295" s="834"/>
      <c r="AO2295" s="835" t="s">
        <v>2323</v>
      </c>
      <c r="AP2295" s="952">
        <v>17.5</v>
      </c>
      <c r="AQ2295" s="831" t="s">
        <v>1992</v>
      </c>
      <c r="AR2295" s="832">
        <v>20.05</v>
      </c>
      <c r="AS2295" s="832">
        <v>10.050000000000001</v>
      </c>
      <c r="AT2295" s="832" t="s">
        <v>2000</v>
      </c>
    </row>
    <row r="2296" spans="1:46">
      <c r="A2296" s="98" t="str">
        <f t="shared" si="886"/>
        <v>PRV:49A49:SIGNE-VLP-PNJMKT</v>
      </c>
      <c r="B2296" s="831" t="s">
        <v>541</v>
      </c>
      <c r="C2296" s="831"/>
      <c r="D2296" s="832">
        <v>49</v>
      </c>
      <c r="E2296" s="831" t="s">
        <v>1636</v>
      </c>
      <c r="F2296" s="831" t="s">
        <v>1211</v>
      </c>
      <c r="G2296" s="831" t="s">
        <v>2164</v>
      </c>
      <c r="H2296" s="507">
        <v>24</v>
      </c>
      <c r="I2296" s="495"/>
      <c r="J2296" s="508" t="str">
        <f>J2295</f>
        <v>49A49</v>
      </c>
      <c r="K2296" s="535" t="s">
        <v>1637</v>
      </c>
      <c r="L2296" s="535" t="str">
        <f t="shared" si="897"/>
        <v>VLP</v>
      </c>
      <c r="M2296" s="535" t="s">
        <v>1196</v>
      </c>
      <c r="N2296" s="536" t="str">
        <f t="shared" si="881"/>
        <v>SHIGNE</v>
      </c>
      <c r="O2296" s="536" t="str">
        <f t="shared" si="882"/>
        <v>VALPOI</v>
      </c>
      <c r="P2296" s="536" t="str">
        <f t="shared" si="883"/>
        <v>PANAJI MKT</v>
      </c>
      <c r="Q2296" s="537">
        <f t="shared" si="899"/>
        <v>0.28472222222222221</v>
      </c>
      <c r="R2296" s="537" t="str">
        <f t="shared" si="877"/>
        <v/>
      </c>
      <c r="S2296" s="537">
        <f t="shared" si="900"/>
        <v>0.40972222222222227</v>
      </c>
      <c r="T2296" s="537">
        <f t="shared" si="900"/>
        <v>0</v>
      </c>
      <c r="U2296" s="537">
        <f t="shared" si="900"/>
        <v>0</v>
      </c>
      <c r="V2296" s="537">
        <f t="shared" si="891"/>
        <v>0</v>
      </c>
      <c r="W2296" s="537">
        <f t="shared" si="892"/>
        <v>0</v>
      </c>
      <c r="X2296" s="543" t="str">
        <f t="shared" si="887"/>
        <v/>
      </c>
      <c r="Y2296" s="543" t="str">
        <f t="shared" si="888"/>
        <v/>
      </c>
      <c r="Z2296" s="544" t="str">
        <f t="shared" si="889"/>
        <v/>
      </c>
      <c r="AA2296" s="545">
        <f t="shared" si="884"/>
        <v>0.12500000000000006</v>
      </c>
      <c r="AB2296" s="550" t="str">
        <f t="shared" si="885"/>
        <v>SHIGNE-VALPOI-PANAJI MKT</v>
      </c>
      <c r="AC2296" s="550" t="str">
        <f t="shared" si="890"/>
        <v>Unknown</v>
      </c>
      <c r="AD2296" s="550"/>
      <c r="AE2296" s="550"/>
      <c r="AF2296" s="874">
        <v>65</v>
      </c>
      <c r="AG2296" s="874"/>
      <c r="AH2296" s="831"/>
      <c r="AI2296" s="832"/>
      <c r="AJ2296" s="832"/>
      <c r="AK2296" s="832"/>
      <c r="AL2296" s="831"/>
      <c r="AM2296" s="952"/>
      <c r="AN2296" s="834"/>
      <c r="AO2296" s="835" t="s">
        <v>1254</v>
      </c>
      <c r="AP2296" s="952" t="s">
        <v>2044</v>
      </c>
      <c r="AQ2296" s="831" t="s">
        <v>1992</v>
      </c>
      <c r="AR2296" s="832" t="s">
        <v>2112</v>
      </c>
      <c r="AS2296" s="832"/>
      <c r="AT2296" s="832"/>
    </row>
    <row r="2297" spans="1:46">
      <c r="A2297" s="98" t="str">
        <f t="shared" si="886"/>
        <v>PRV:49A49:PNJBSTD--------PRVDPT</v>
      </c>
      <c r="B2297" s="831" t="s">
        <v>541</v>
      </c>
      <c r="C2297" s="831"/>
      <c r="D2297" s="832"/>
      <c r="E2297" s="831" t="s">
        <v>1997</v>
      </c>
      <c r="F2297" s="831" t="s">
        <v>1992</v>
      </c>
      <c r="G2297" s="831" t="s">
        <v>1747</v>
      </c>
      <c r="H2297" s="507">
        <v>132</v>
      </c>
      <c r="I2297" s="495"/>
      <c r="J2297" s="508" t="str">
        <f>J2296</f>
        <v>49A49</v>
      </c>
      <c r="K2297" s="535" t="s">
        <v>302</v>
      </c>
      <c r="L2297" s="535" t="str">
        <f t="shared" si="897"/>
        <v/>
      </c>
      <c r="M2297" s="535" t="s">
        <v>1748</v>
      </c>
      <c r="N2297" s="536" t="str">
        <f t="shared" si="881"/>
        <v>PANAJI</v>
      </c>
      <c r="O2297" s="536" t="str">
        <f t="shared" si="882"/>
        <v/>
      </c>
      <c r="P2297" s="536" t="str">
        <f t="shared" si="883"/>
        <v>PORVORIM</v>
      </c>
      <c r="Q2297" s="537">
        <f t="shared" si="899"/>
        <v>0.40972222222222227</v>
      </c>
      <c r="R2297" s="537" t="str">
        <f t="shared" si="877"/>
        <v/>
      </c>
      <c r="S2297" s="537">
        <f t="shared" si="900"/>
        <v>0.4201388888888889</v>
      </c>
      <c r="T2297" s="537">
        <f t="shared" si="900"/>
        <v>0.15625</v>
      </c>
      <c r="U2297" s="537">
        <f t="shared" si="900"/>
        <v>0.15625</v>
      </c>
      <c r="V2297" s="537">
        <f t="shared" si="891"/>
        <v>0</v>
      </c>
      <c r="W2297" s="537">
        <f t="shared" si="892"/>
        <v>0</v>
      </c>
      <c r="X2297" s="543" t="str">
        <f t="shared" si="887"/>
        <v>Yes</v>
      </c>
      <c r="Y2297" s="543" t="str">
        <f t="shared" si="888"/>
        <v/>
      </c>
      <c r="Z2297" s="544" t="str">
        <f t="shared" si="889"/>
        <v/>
      </c>
      <c r="AA2297" s="545">
        <f t="shared" si="884"/>
        <v>1.041666666666663E-2</v>
      </c>
      <c r="AB2297" s="550" t="str">
        <f t="shared" si="885"/>
        <v>PANAJI-PORVORIM</v>
      </c>
      <c r="AC2297" s="550" t="str">
        <f t="shared" si="890"/>
        <v>Unknown</v>
      </c>
      <c r="AD2297" s="550"/>
      <c r="AE2297" s="550"/>
      <c r="AF2297" s="874"/>
      <c r="AG2297" s="874">
        <v>6</v>
      </c>
      <c r="AH2297" s="831">
        <v>1</v>
      </c>
      <c r="AI2297" s="832">
        <v>1</v>
      </c>
      <c r="AJ2297" s="832">
        <v>65</v>
      </c>
      <c r="AK2297" s="832"/>
      <c r="AL2297" s="831"/>
      <c r="AM2297" s="952"/>
      <c r="AN2297" s="834"/>
      <c r="AO2297" s="835" t="s">
        <v>907</v>
      </c>
      <c r="AP2297" s="952" t="s">
        <v>2112</v>
      </c>
      <c r="AQ2297" s="831" t="s">
        <v>1992</v>
      </c>
      <c r="AR2297" s="832" t="s">
        <v>2290</v>
      </c>
      <c r="AS2297" s="832" t="s">
        <v>2278</v>
      </c>
      <c r="AT2297" s="832" t="s">
        <v>2278</v>
      </c>
    </row>
    <row r="2298" spans="1:46">
      <c r="A2298" s="98" t="str">
        <f t="shared" si="886"/>
        <v>PRV:50A50:PRVDPT--------PNJBSTD</v>
      </c>
      <c r="B2298" s="831" t="s">
        <v>541</v>
      </c>
      <c r="C2298" s="831" t="s">
        <v>930</v>
      </c>
      <c r="D2298" s="832" t="s">
        <v>1157</v>
      </c>
      <c r="E2298" s="831" t="s">
        <v>1747</v>
      </c>
      <c r="F2298" s="831" t="s">
        <v>1992</v>
      </c>
      <c r="G2298" s="831" t="s">
        <v>1997</v>
      </c>
      <c r="H2298" s="507">
        <v>132</v>
      </c>
      <c r="I2298" s="495"/>
      <c r="J2298" s="495" t="s">
        <v>1420</v>
      </c>
      <c r="K2298" s="535" t="s">
        <v>1748</v>
      </c>
      <c r="L2298" s="535" t="str">
        <f t="shared" si="897"/>
        <v/>
      </c>
      <c r="M2298" s="535" t="s">
        <v>302</v>
      </c>
      <c r="N2298" s="536" t="str">
        <f t="shared" si="881"/>
        <v>PORVORIM</v>
      </c>
      <c r="O2298" s="536" t="str">
        <f t="shared" si="882"/>
        <v/>
      </c>
      <c r="P2298" s="536" t="str">
        <f t="shared" si="883"/>
        <v>PANAJI</v>
      </c>
      <c r="Q2298" s="537">
        <f t="shared" si="899"/>
        <v>0.52777777777777779</v>
      </c>
      <c r="R2298" s="537" t="str">
        <f t="shared" si="877"/>
        <v/>
      </c>
      <c r="S2298" s="537">
        <f t="shared" si="900"/>
        <v>0.53472222222222221</v>
      </c>
      <c r="T2298" s="537">
        <f t="shared" si="900"/>
        <v>0</v>
      </c>
      <c r="U2298" s="537">
        <f t="shared" si="900"/>
        <v>0</v>
      </c>
      <c r="V2298" s="537">
        <f t="shared" si="891"/>
        <v>0</v>
      </c>
      <c r="W2298" s="537">
        <f t="shared" si="892"/>
        <v>0</v>
      </c>
      <c r="X2298" s="543" t="str">
        <f t="shared" si="887"/>
        <v/>
      </c>
      <c r="Y2298" s="543" t="str">
        <f t="shared" si="888"/>
        <v/>
      </c>
      <c r="Z2298" s="544" t="str">
        <f t="shared" si="889"/>
        <v/>
      </c>
      <c r="AA2298" s="545">
        <f t="shared" si="884"/>
        <v>6.9444444444444198E-3</v>
      </c>
      <c r="AB2298" s="550" t="str">
        <f t="shared" si="885"/>
        <v>PORVORIM-PANAJI</v>
      </c>
      <c r="AC2298" s="550" t="str">
        <f t="shared" si="890"/>
        <v>Unknown</v>
      </c>
      <c r="AD2298" s="550"/>
      <c r="AE2298" s="550"/>
      <c r="AF2298" s="874"/>
      <c r="AG2298" s="874">
        <v>6</v>
      </c>
      <c r="AH2298" s="831"/>
      <c r="AI2298" s="832"/>
      <c r="AJ2298" s="832"/>
      <c r="AK2298" s="832"/>
      <c r="AL2298" s="831"/>
      <c r="AM2298" s="952"/>
      <c r="AN2298" s="834"/>
      <c r="AO2298" s="835"/>
      <c r="AP2298" s="952">
        <v>12.4</v>
      </c>
      <c r="AQ2298" s="831" t="s">
        <v>1992</v>
      </c>
      <c r="AR2298" s="832">
        <v>12.5</v>
      </c>
      <c r="AS2298" s="832"/>
      <c r="AT2298" s="832"/>
    </row>
    <row r="2299" spans="1:46">
      <c r="A2299" s="98" t="str">
        <f t="shared" si="886"/>
        <v>PRV:50A50:PNJ--------MPS</v>
      </c>
      <c r="B2299" s="831" t="s">
        <v>541</v>
      </c>
      <c r="C2299" s="831"/>
      <c r="D2299" s="832"/>
      <c r="E2299" s="831" t="s">
        <v>302</v>
      </c>
      <c r="F2299" s="831" t="s">
        <v>1992</v>
      </c>
      <c r="G2299" s="831" t="s">
        <v>955</v>
      </c>
      <c r="H2299" s="507">
        <v>4</v>
      </c>
      <c r="I2299" s="495"/>
      <c r="J2299" s="508" t="str">
        <f t="shared" ref="J2299:J2311" si="901">J2298</f>
        <v>50A50</v>
      </c>
      <c r="K2299" s="535" t="str">
        <f t="shared" si="896"/>
        <v>PNJ</v>
      </c>
      <c r="L2299" s="535" t="str">
        <f t="shared" si="897"/>
        <v/>
      </c>
      <c r="M2299" s="535" t="str">
        <f t="shared" si="898"/>
        <v>MPS</v>
      </c>
      <c r="N2299" s="536" t="str">
        <f t="shared" si="881"/>
        <v>PANAJI</v>
      </c>
      <c r="O2299" s="536" t="str">
        <f t="shared" si="882"/>
        <v/>
      </c>
      <c r="P2299" s="536" t="str">
        <f t="shared" si="883"/>
        <v>MAPUSA</v>
      </c>
      <c r="Q2299" s="537">
        <f t="shared" si="899"/>
        <v>0.54861111111111105</v>
      </c>
      <c r="R2299" s="537" t="str">
        <f t="shared" si="877"/>
        <v/>
      </c>
      <c r="S2299" s="537">
        <f t="shared" si="900"/>
        <v>0.5625</v>
      </c>
      <c r="T2299" s="537">
        <f t="shared" si="900"/>
        <v>0</v>
      </c>
      <c r="U2299" s="537">
        <f t="shared" si="900"/>
        <v>0</v>
      </c>
      <c r="V2299" s="537">
        <f t="shared" si="891"/>
        <v>0</v>
      </c>
      <c r="W2299" s="537">
        <f t="shared" si="892"/>
        <v>0</v>
      </c>
      <c r="X2299" s="543" t="str">
        <f t="shared" si="887"/>
        <v/>
      </c>
      <c r="Y2299" s="543" t="str">
        <f t="shared" si="888"/>
        <v/>
      </c>
      <c r="Z2299" s="544" t="str">
        <f t="shared" si="889"/>
        <v/>
      </c>
      <c r="AA2299" s="545">
        <f t="shared" si="884"/>
        <v>1.3888888888888951E-2</v>
      </c>
      <c r="AB2299" s="550" t="str">
        <f t="shared" si="885"/>
        <v>PANAJI-MAPUSA</v>
      </c>
      <c r="AC2299" s="550" t="str">
        <f t="shared" si="890"/>
        <v>Unknown</v>
      </c>
      <c r="AD2299" s="550"/>
      <c r="AE2299" s="550"/>
      <c r="AF2299" s="874">
        <v>12</v>
      </c>
      <c r="AG2299" s="874"/>
      <c r="AH2299" s="831"/>
      <c r="AI2299" s="832"/>
      <c r="AJ2299" s="832"/>
      <c r="AK2299" s="832"/>
      <c r="AL2299" s="831"/>
      <c r="AM2299" s="952"/>
      <c r="AN2299" s="834"/>
      <c r="AO2299" s="835"/>
      <c r="AP2299" s="952">
        <v>13.1</v>
      </c>
      <c r="AQ2299" s="831" t="s">
        <v>1992</v>
      </c>
      <c r="AR2299" s="832">
        <v>13.3</v>
      </c>
      <c r="AS2299" s="832"/>
      <c r="AT2299" s="832"/>
    </row>
    <row r="2300" spans="1:46">
      <c r="A2300" s="98" t="str">
        <f t="shared" si="886"/>
        <v>PRV:50A50:MPS-VARKHAND-PORASKADE</v>
      </c>
      <c r="B2300" s="831" t="s">
        <v>541</v>
      </c>
      <c r="C2300" s="831"/>
      <c r="D2300" s="832"/>
      <c r="E2300" s="831" t="s">
        <v>955</v>
      </c>
      <c r="F2300" s="831" t="s">
        <v>2324</v>
      </c>
      <c r="G2300" s="831" t="s">
        <v>683</v>
      </c>
      <c r="H2300" s="523" t="e">
        <f t="shared" si="880"/>
        <v>#N/A</v>
      </c>
      <c r="I2300" s="495"/>
      <c r="J2300" s="508" t="str">
        <f t="shared" si="901"/>
        <v>50A50</v>
      </c>
      <c r="K2300" s="535" t="str">
        <f t="shared" si="896"/>
        <v>MPS</v>
      </c>
      <c r="L2300" s="535" t="s">
        <v>2325</v>
      </c>
      <c r="M2300" s="535" t="str">
        <f t="shared" si="898"/>
        <v>PKD</v>
      </c>
      <c r="N2300" s="536" t="str">
        <f t="shared" si="881"/>
        <v>MAPUSA</v>
      </c>
      <c r="O2300" s="536" t="str">
        <f t="shared" si="882"/>
        <v>WARKHAND</v>
      </c>
      <c r="P2300" s="536" t="str">
        <f t="shared" si="883"/>
        <v>PORASKADE</v>
      </c>
      <c r="Q2300" s="537">
        <f t="shared" si="899"/>
        <v>0.57291666666666663</v>
      </c>
      <c r="R2300" s="537" t="str">
        <f t="shared" si="877"/>
        <v/>
      </c>
      <c r="S2300" s="537">
        <f t="shared" si="900"/>
        <v>0.60069444444444442</v>
      </c>
      <c r="T2300" s="537">
        <f t="shared" si="900"/>
        <v>0</v>
      </c>
      <c r="U2300" s="537">
        <f t="shared" si="900"/>
        <v>0</v>
      </c>
      <c r="V2300" s="537">
        <f t="shared" si="891"/>
        <v>0</v>
      </c>
      <c r="W2300" s="537">
        <f t="shared" si="892"/>
        <v>0</v>
      </c>
      <c r="X2300" s="543" t="str">
        <f t="shared" si="887"/>
        <v/>
      </c>
      <c r="Y2300" s="543" t="str">
        <f t="shared" si="888"/>
        <v/>
      </c>
      <c r="Z2300" s="544" t="str">
        <f t="shared" si="889"/>
        <v/>
      </c>
      <c r="AA2300" s="545">
        <f t="shared" si="884"/>
        <v>2.777777777777779E-2</v>
      </c>
      <c r="AB2300" s="550" t="str">
        <f t="shared" si="885"/>
        <v>MAPUSA-WARKHAND-PORASKADE</v>
      </c>
      <c r="AC2300" s="550" t="str">
        <f t="shared" si="890"/>
        <v>Unknown</v>
      </c>
      <c r="AD2300" s="550"/>
      <c r="AE2300" s="550"/>
      <c r="AF2300" s="874">
        <v>20</v>
      </c>
      <c r="AG2300" s="874"/>
      <c r="AH2300" s="831"/>
      <c r="AI2300" s="832"/>
      <c r="AJ2300" s="832"/>
      <c r="AK2300" s="832"/>
      <c r="AL2300" s="831"/>
      <c r="AM2300" s="952"/>
      <c r="AN2300" s="834"/>
      <c r="AO2300" s="835" t="s">
        <v>2326</v>
      </c>
      <c r="AP2300" s="952">
        <v>13.45</v>
      </c>
      <c r="AQ2300" s="831" t="s">
        <v>1992</v>
      </c>
      <c r="AR2300" s="832">
        <v>14.25</v>
      </c>
      <c r="AS2300" s="832"/>
      <c r="AT2300" s="832"/>
    </row>
    <row r="2301" spans="1:46">
      <c r="A2301" s="98" t="str">
        <f t="shared" si="886"/>
        <v>PRV:50A50:VARKHAND-MPS-PNJ</v>
      </c>
      <c r="B2301" s="831" t="s">
        <v>541</v>
      </c>
      <c r="C2301" s="831"/>
      <c r="D2301" s="832"/>
      <c r="E2301" s="831" t="s">
        <v>2324</v>
      </c>
      <c r="F2301" s="831" t="s">
        <v>955</v>
      </c>
      <c r="G2301" s="831" t="s">
        <v>302</v>
      </c>
      <c r="H2301" s="523" t="e">
        <f t="shared" si="880"/>
        <v>#N/A</v>
      </c>
      <c r="I2301" s="495"/>
      <c r="J2301" s="508" t="str">
        <f t="shared" si="901"/>
        <v>50A50</v>
      </c>
      <c r="K2301" s="535" t="s">
        <v>2325</v>
      </c>
      <c r="L2301" s="535" t="str">
        <f t="shared" si="897"/>
        <v>MPS</v>
      </c>
      <c r="M2301" s="535" t="str">
        <f t="shared" si="898"/>
        <v>PNJ</v>
      </c>
      <c r="N2301" s="536" t="str">
        <f t="shared" si="881"/>
        <v>WARKHAND</v>
      </c>
      <c r="O2301" s="536" t="str">
        <f t="shared" si="882"/>
        <v>MAPUSA</v>
      </c>
      <c r="P2301" s="536" t="str">
        <f t="shared" si="883"/>
        <v>PANAJI</v>
      </c>
      <c r="Q2301" s="537">
        <f t="shared" si="899"/>
        <v>0.62847222222222221</v>
      </c>
      <c r="R2301" s="537" t="str">
        <f t="shared" ref="R2301:R2364" si="902">IFERROR(IF(OR(ISBLANK(AQ2301),ISNUMBER(SEARCH("---",AQ2301))),"",TIME(TRUNC(AQ2301),60*(AQ2301-TRUNC(AQ2301))/0.6,0)),TIME(0,0,0))</f>
        <v/>
      </c>
      <c r="S2301" s="537">
        <f t="shared" si="900"/>
        <v>0.67013888888888884</v>
      </c>
      <c r="T2301" s="537">
        <f t="shared" si="900"/>
        <v>0</v>
      </c>
      <c r="U2301" s="537">
        <f t="shared" si="900"/>
        <v>0</v>
      </c>
      <c r="V2301" s="537">
        <f t="shared" si="891"/>
        <v>0</v>
      </c>
      <c r="W2301" s="537">
        <f t="shared" si="892"/>
        <v>0</v>
      </c>
      <c r="X2301" s="543" t="str">
        <f t="shared" si="887"/>
        <v/>
      </c>
      <c r="Y2301" s="543" t="str">
        <f t="shared" si="888"/>
        <v/>
      </c>
      <c r="Z2301" s="544" t="str">
        <f t="shared" si="889"/>
        <v/>
      </c>
      <c r="AA2301" s="545">
        <f t="shared" si="884"/>
        <v>4.166666666666663E-2</v>
      </c>
      <c r="AB2301" s="550" t="str">
        <f t="shared" si="885"/>
        <v>WARKHAND-MAPUSA-PANAJI</v>
      </c>
      <c r="AC2301" s="550" t="str">
        <f t="shared" si="890"/>
        <v>Unknown</v>
      </c>
      <c r="AD2301" s="550"/>
      <c r="AE2301" s="550"/>
      <c r="AF2301" s="874">
        <v>32</v>
      </c>
      <c r="AG2301" s="874"/>
      <c r="AH2301" s="831"/>
      <c r="AI2301" s="832"/>
      <c r="AJ2301" s="832"/>
      <c r="AK2301" s="832"/>
      <c r="AL2301" s="831"/>
      <c r="AM2301" s="952"/>
      <c r="AN2301" s="834"/>
      <c r="AO2301" s="835" t="s">
        <v>2326</v>
      </c>
      <c r="AP2301" s="952">
        <v>15.05</v>
      </c>
      <c r="AQ2301" s="831" t="s">
        <v>1992</v>
      </c>
      <c r="AR2301" s="832">
        <v>16.05</v>
      </c>
      <c r="AS2301" s="832"/>
      <c r="AT2301" s="832"/>
    </row>
    <row r="2302" spans="1:46">
      <c r="A2302" s="98" t="str">
        <f t="shared" si="886"/>
        <v>PRV:50A50:PNJ--------MPS</v>
      </c>
      <c r="B2302" s="831" t="s">
        <v>541</v>
      </c>
      <c r="C2302" s="831"/>
      <c r="D2302" s="832"/>
      <c r="E2302" s="831" t="s">
        <v>302</v>
      </c>
      <c r="F2302" s="831" t="s">
        <v>1992</v>
      </c>
      <c r="G2302" s="831" t="s">
        <v>955</v>
      </c>
      <c r="H2302" s="507">
        <v>4</v>
      </c>
      <c r="I2302" s="495"/>
      <c r="J2302" s="508" t="str">
        <f t="shared" si="901"/>
        <v>50A50</v>
      </c>
      <c r="K2302" s="535" t="str">
        <f t="shared" si="896"/>
        <v>PNJ</v>
      </c>
      <c r="L2302" s="535" t="str">
        <f t="shared" si="897"/>
        <v/>
      </c>
      <c r="M2302" s="535" t="str">
        <f t="shared" si="898"/>
        <v>MPS</v>
      </c>
      <c r="N2302" s="536" t="str">
        <f t="shared" si="881"/>
        <v>PANAJI</v>
      </c>
      <c r="O2302" s="536" t="str">
        <f t="shared" si="882"/>
        <v/>
      </c>
      <c r="P2302" s="536" t="str">
        <f t="shared" si="883"/>
        <v>MAPUSA</v>
      </c>
      <c r="Q2302" s="537">
        <f t="shared" si="899"/>
        <v>0.68055555555555547</v>
      </c>
      <c r="R2302" s="537" t="str">
        <f t="shared" si="902"/>
        <v/>
      </c>
      <c r="S2302" s="537">
        <f t="shared" si="900"/>
        <v>0.69444444444444453</v>
      </c>
      <c r="T2302" s="537">
        <f t="shared" si="900"/>
        <v>0</v>
      </c>
      <c r="U2302" s="537">
        <f t="shared" si="900"/>
        <v>0</v>
      </c>
      <c r="V2302" s="537">
        <f t="shared" si="891"/>
        <v>0</v>
      </c>
      <c r="W2302" s="537">
        <f t="shared" si="892"/>
        <v>0</v>
      </c>
      <c r="X2302" s="543" t="str">
        <f t="shared" si="887"/>
        <v/>
      </c>
      <c r="Y2302" s="543" t="str">
        <f t="shared" si="888"/>
        <v/>
      </c>
      <c r="Z2302" s="544" t="str">
        <f t="shared" si="889"/>
        <v/>
      </c>
      <c r="AA2302" s="545">
        <f t="shared" si="884"/>
        <v>1.3888888888889062E-2</v>
      </c>
      <c r="AB2302" s="550" t="str">
        <f t="shared" si="885"/>
        <v>PANAJI-MAPUSA</v>
      </c>
      <c r="AC2302" s="550" t="str">
        <f t="shared" si="890"/>
        <v>Unknown</v>
      </c>
      <c r="AD2302" s="550"/>
      <c r="AE2302" s="550"/>
      <c r="AF2302" s="874">
        <v>12</v>
      </c>
      <c r="AG2302" s="874"/>
      <c r="AH2302" s="831"/>
      <c r="AI2302" s="832"/>
      <c r="AJ2302" s="832"/>
      <c r="AK2302" s="832"/>
      <c r="AL2302" s="831"/>
      <c r="AM2302" s="952"/>
      <c r="AN2302" s="834"/>
      <c r="AO2302" s="835"/>
      <c r="AP2302" s="952">
        <v>16.2</v>
      </c>
      <c r="AQ2302" s="831" t="s">
        <v>1992</v>
      </c>
      <c r="AR2302" s="832">
        <v>16.399999999999999</v>
      </c>
      <c r="AS2302" s="832"/>
      <c r="AT2302" s="832"/>
    </row>
    <row r="2303" spans="1:46">
      <c r="A2303" s="98" t="str">
        <f t="shared" si="886"/>
        <v>PRV:50A50:MPS--------PNJ</v>
      </c>
      <c r="B2303" s="831" t="s">
        <v>541</v>
      </c>
      <c r="C2303" s="831"/>
      <c r="D2303" s="832"/>
      <c r="E2303" s="831" t="s">
        <v>955</v>
      </c>
      <c r="F2303" s="831" t="s">
        <v>1992</v>
      </c>
      <c r="G2303" s="831" t="s">
        <v>302</v>
      </c>
      <c r="H2303" s="507">
        <v>4</v>
      </c>
      <c r="I2303" s="495"/>
      <c r="J2303" s="508" t="str">
        <f t="shared" si="901"/>
        <v>50A50</v>
      </c>
      <c r="K2303" s="535" t="str">
        <f t="shared" si="896"/>
        <v>MPS</v>
      </c>
      <c r="L2303" s="535" t="str">
        <f t="shared" si="897"/>
        <v/>
      </c>
      <c r="M2303" s="535" t="str">
        <f t="shared" si="898"/>
        <v>PNJ</v>
      </c>
      <c r="N2303" s="536" t="str">
        <f t="shared" si="881"/>
        <v>MAPUSA</v>
      </c>
      <c r="O2303" s="536" t="str">
        <f t="shared" si="882"/>
        <v/>
      </c>
      <c r="P2303" s="536" t="str">
        <f t="shared" si="883"/>
        <v>PANAJI</v>
      </c>
      <c r="Q2303" s="537">
        <f t="shared" si="899"/>
        <v>0.70138888888888884</v>
      </c>
      <c r="R2303" s="537" t="str">
        <f t="shared" si="902"/>
        <v/>
      </c>
      <c r="S2303" s="537">
        <f t="shared" si="900"/>
        <v>0.71527777777777779</v>
      </c>
      <c r="T2303" s="537">
        <f t="shared" si="900"/>
        <v>0</v>
      </c>
      <c r="U2303" s="537">
        <f t="shared" si="900"/>
        <v>0</v>
      </c>
      <c r="V2303" s="537">
        <f t="shared" si="891"/>
        <v>0</v>
      </c>
      <c r="W2303" s="537">
        <f t="shared" si="892"/>
        <v>0</v>
      </c>
      <c r="X2303" s="543" t="str">
        <f t="shared" si="887"/>
        <v/>
      </c>
      <c r="Y2303" s="543" t="str">
        <f t="shared" si="888"/>
        <v/>
      </c>
      <c r="Z2303" s="544" t="str">
        <f t="shared" si="889"/>
        <v/>
      </c>
      <c r="AA2303" s="545">
        <f t="shared" si="884"/>
        <v>1.3888888888888951E-2</v>
      </c>
      <c r="AB2303" s="550" t="str">
        <f t="shared" si="885"/>
        <v>MAPUSA-PANAJI</v>
      </c>
      <c r="AC2303" s="550" t="str">
        <f t="shared" si="890"/>
        <v>Unknown</v>
      </c>
      <c r="AD2303" s="550"/>
      <c r="AE2303" s="550"/>
      <c r="AF2303" s="874">
        <v>12</v>
      </c>
      <c r="AG2303" s="874"/>
      <c r="AH2303" s="831"/>
      <c r="AI2303" s="832"/>
      <c r="AJ2303" s="832"/>
      <c r="AK2303" s="832"/>
      <c r="AL2303" s="831"/>
      <c r="AM2303" s="952"/>
      <c r="AN2303" s="834"/>
      <c r="AO2303" s="835"/>
      <c r="AP2303" s="952">
        <v>16.5</v>
      </c>
      <c r="AQ2303" s="831" t="s">
        <v>1992</v>
      </c>
      <c r="AR2303" s="832">
        <v>17.100000000000001</v>
      </c>
      <c r="AS2303" s="832"/>
      <c r="AT2303" s="832"/>
    </row>
    <row r="2304" spans="1:46">
      <c r="A2304" s="98" t="str">
        <f t="shared" si="886"/>
        <v>PRV:50A50:PNJ--------MPS</v>
      </c>
      <c r="B2304" s="831" t="s">
        <v>541</v>
      </c>
      <c r="C2304" s="831"/>
      <c r="D2304" s="832"/>
      <c r="E2304" s="831" t="s">
        <v>302</v>
      </c>
      <c r="F2304" s="831" t="s">
        <v>1992</v>
      </c>
      <c r="G2304" s="831" t="s">
        <v>955</v>
      </c>
      <c r="H2304" s="507">
        <v>4</v>
      </c>
      <c r="I2304" s="495"/>
      <c r="J2304" s="508" t="str">
        <f t="shared" si="901"/>
        <v>50A50</v>
      </c>
      <c r="K2304" s="535" t="str">
        <f t="shared" si="896"/>
        <v>PNJ</v>
      </c>
      <c r="L2304" s="535" t="str">
        <f t="shared" si="897"/>
        <v/>
      </c>
      <c r="M2304" s="535" t="str">
        <f t="shared" si="898"/>
        <v>MPS</v>
      </c>
      <c r="N2304" s="536" t="str">
        <f t="shared" si="881"/>
        <v>PANAJI</v>
      </c>
      <c r="O2304" s="536" t="str">
        <f t="shared" si="882"/>
        <v/>
      </c>
      <c r="P2304" s="536" t="str">
        <f t="shared" si="883"/>
        <v>MAPUSA</v>
      </c>
      <c r="Q2304" s="537">
        <f t="shared" si="899"/>
        <v>0.73263888888888884</v>
      </c>
      <c r="R2304" s="537" t="str">
        <f t="shared" si="902"/>
        <v/>
      </c>
      <c r="S2304" s="537">
        <f t="shared" si="900"/>
        <v>0.74652777777777779</v>
      </c>
      <c r="T2304" s="537">
        <f t="shared" si="900"/>
        <v>0</v>
      </c>
      <c r="U2304" s="537">
        <f t="shared" si="900"/>
        <v>0</v>
      </c>
      <c r="V2304" s="537">
        <f t="shared" si="891"/>
        <v>0</v>
      </c>
      <c r="W2304" s="537">
        <f t="shared" si="892"/>
        <v>0</v>
      </c>
      <c r="X2304" s="543" t="str">
        <f t="shared" si="887"/>
        <v/>
      </c>
      <c r="Y2304" s="543" t="str">
        <f t="shared" si="888"/>
        <v/>
      </c>
      <c r="Z2304" s="544" t="str">
        <f t="shared" si="889"/>
        <v/>
      </c>
      <c r="AA2304" s="545">
        <f t="shared" si="884"/>
        <v>1.3888888888888951E-2</v>
      </c>
      <c r="AB2304" s="550" t="str">
        <f t="shared" si="885"/>
        <v>PANAJI-MAPUSA</v>
      </c>
      <c r="AC2304" s="550" t="str">
        <f t="shared" si="890"/>
        <v>Unknown</v>
      </c>
      <c r="AD2304" s="550"/>
      <c r="AE2304" s="550"/>
      <c r="AF2304" s="874">
        <v>12</v>
      </c>
      <c r="AG2304" s="874"/>
      <c r="AH2304" s="831"/>
      <c r="AI2304" s="832"/>
      <c r="AJ2304" s="832"/>
      <c r="AK2304" s="832"/>
      <c r="AL2304" s="831"/>
      <c r="AM2304" s="952"/>
      <c r="AN2304" s="834"/>
      <c r="AO2304" s="835"/>
      <c r="AP2304" s="952">
        <v>17.350000000000001</v>
      </c>
      <c r="AQ2304" s="831" t="s">
        <v>1992</v>
      </c>
      <c r="AR2304" s="832">
        <v>17.55</v>
      </c>
      <c r="AS2304" s="832"/>
      <c r="AT2304" s="832"/>
    </row>
    <row r="2305" spans="1:46" ht="60">
      <c r="A2305" s="98" t="str">
        <f t="shared" si="886"/>
        <v>PRV:50A50:MPS-VARKHAND-PORASKADE</v>
      </c>
      <c r="B2305" s="831" t="s">
        <v>541</v>
      </c>
      <c r="C2305" s="831"/>
      <c r="D2305" s="832"/>
      <c r="E2305" s="831" t="s">
        <v>955</v>
      </c>
      <c r="F2305" s="831" t="s">
        <v>2324</v>
      </c>
      <c r="G2305" s="831" t="s">
        <v>683</v>
      </c>
      <c r="H2305" s="523" t="e">
        <f t="shared" si="880"/>
        <v>#N/A</v>
      </c>
      <c r="I2305" s="495"/>
      <c r="J2305" s="508" t="str">
        <f t="shared" si="901"/>
        <v>50A50</v>
      </c>
      <c r="K2305" s="535" t="str">
        <f t="shared" si="896"/>
        <v>MPS</v>
      </c>
      <c r="L2305" s="535" t="s">
        <v>2325</v>
      </c>
      <c r="M2305" s="535" t="str">
        <f t="shared" si="898"/>
        <v>PKD</v>
      </c>
      <c r="N2305" s="536" t="str">
        <f t="shared" si="881"/>
        <v>MAPUSA</v>
      </c>
      <c r="O2305" s="536" t="str">
        <f t="shared" si="882"/>
        <v>WARKHAND</v>
      </c>
      <c r="P2305" s="536" t="str">
        <f t="shared" si="883"/>
        <v>PORASKADE</v>
      </c>
      <c r="Q2305" s="537">
        <f t="shared" si="899"/>
        <v>0.75347222222222221</v>
      </c>
      <c r="R2305" s="537" t="str">
        <f t="shared" si="902"/>
        <v/>
      </c>
      <c r="S2305" s="537">
        <f t="shared" si="900"/>
        <v>0.79166666666666663</v>
      </c>
      <c r="T2305" s="537">
        <f t="shared" si="900"/>
        <v>0.27430555555555552</v>
      </c>
      <c r="U2305" s="537">
        <f t="shared" si="900"/>
        <v>0.18055555555555555</v>
      </c>
      <c r="V2305" s="537">
        <f t="shared" si="891"/>
        <v>0</v>
      </c>
      <c r="W2305" s="537">
        <f t="shared" si="892"/>
        <v>0</v>
      </c>
      <c r="X2305" s="543" t="str">
        <f t="shared" si="887"/>
        <v/>
      </c>
      <c r="Y2305" s="543" t="str">
        <f t="shared" si="888"/>
        <v>-VARKHAND</v>
      </c>
      <c r="Z2305" s="544" t="str">
        <f t="shared" si="889"/>
        <v/>
      </c>
      <c r="AA2305" s="545">
        <f t="shared" si="884"/>
        <v>3.819444444444442E-2</v>
      </c>
      <c r="AB2305" s="550" t="str">
        <f t="shared" si="885"/>
        <v>MAPUSA-WARKHAND-PORASKADE</v>
      </c>
      <c r="AC2305" s="550" t="str">
        <f t="shared" si="890"/>
        <v>Unknown</v>
      </c>
      <c r="AD2305" s="550"/>
      <c r="AE2305" s="550"/>
      <c r="AF2305" s="874">
        <v>32</v>
      </c>
      <c r="AG2305" s="874"/>
      <c r="AH2305" s="831">
        <v>1</v>
      </c>
      <c r="AI2305" s="832">
        <v>1</v>
      </c>
      <c r="AJ2305" s="832">
        <v>132</v>
      </c>
      <c r="AK2305" s="832"/>
      <c r="AL2305" s="831"/>
      <c r="AM2305" s="952"/>
      <c r="AN2305" s="834"/>
      <c r="AO2305" s="835" t="s">
        <v>2327</v>
      </c>
      <c r="AP2305" s="952">
        <v>18.05</v>
      </c>
      <c r="AQ2305" s="831" t="s">
        <v>1992</v>
      </c>
      <c r="AR2305" s="832" t="s">
        <v>2252</v>
      </c>
      <c r="AS2305" s="832" t="s">
        <v>2309</v>
      </c>
      <c r="AT2305" s="832" t="s">
        <v>2328</v>
      </c>
    </row>
    <row r="2306" spans="1:46" ht="30">
      <c r="A2306" s="98" t="str">
        <f t="shared" si="886"/>
        <v>PRV:50A50:PORASKADE-VARKHAND-PNJ</v>
      </c>
      <c r="B2306" s="831" t="s">
        <v>541</v>
      </c>
      <c r="C2306" s="831"/>
      <c r="D2306" s="832">
        <v>50</v>
      </c>
      <c r="E2306" s="831" t="s">
        <v>683</v>
      </c>
      <c r="F2306" s="831" t="s">
        <v>2324</v>
      </c>
      <c r="G2306" s="831" t="s">
        <v>302</v>
      </c>
      <c r="H2306" s="507">
        <v>90</v>
      </c>
      <c r="I2306" s="495"/>
      <c r="J2306" s="508" t="str">
        <f t="shared" si="901"/>
        <v>50A50</v>
      </c>
      <c r="K2306" s="535" t="str">
        <f t="shared" si="896"/>
        <v>PKD</v>
      </c>
      <c r="L2306" s="535" t="s">
        <v>2325</v>
      </c>
      <c r="M2306" s="535" t="str">
        <f t="shared" si="898"/>
        <v>PNJ</v>
      </c>
      <c r="N2306" s="536" t="str">
        <f t="shared" si="881"/>
        <v>PORASKADE</v>
      </c>
      <c r="O2306" s="536" t="str">
        <f t="shared" si="882"/>
        <v>WARKHAND</v>
      </c>
      <c r="P2306" s="536" t="str">
        <f t="shared" si="883"/>
        <v>PANAJI</v>
      </c>
      <c r="Q2306" s="537">
        <f t="shared" si="899"/>
        <v>0.28125</v>
      </c>
      <c r="R2306" s="537" t="str">
        <f t="shared" si="902"/>
        <v/>
      </c>
      <c r="S2306" s="537">
        <f t="shared" si="900"/>
        <v>0.33333333333333331</v>
      </c>
      <c r="T2306" s="537">
        <f t="shared" si="900"/>
        <v>0</v>
      </c>
      <c r="U2306" s="537">
        <f t="shared" si="900"/>
        <v>0</v>
      </c>
      <c r="V2306" s="537">
        <f t="shared" si="891"/>
        <v>0</v>
      </c>
      <c r="W2306" s="537">
        <f t="shared" si="892"/>
        <v>0</v>
      </c>
      <c r="X2306" s="543" t="str">
        <f t="shared" si="887"/>
        <v/>
      </c>
      <c r="Y2306" s="543" t="str">
        <f t="shared" si="888"/>
        <v/>
      </c>
      <c r="Z2306" s="544" t="str">
        <f t="shared" si="889"/>
        <v/>
      </c>
      <c r="AA2306" s="545">
        <f t="shared" si="884"/>
        <v>5.2083333333333315E-2</v>
      </c>
      <c r="AB2306" s="550" t="str">
        <f t="shared" si="885"/>
        <v>PORASKADE-WARKHAND-PANAJI</v>
      </c>
      <c r="AC2306" s="550" t="str">
        <f t="shared" si="890"/>
        <v>Unknown</v>
      </c>
      <c r="AD2306" s="550"/>
      <c r="AE2306" s="550"/>
      <c r="AF2306" s="874">
        <v>44</v>
      </c>
      <c r="AG2306" s="874"/>
      <c r="AH2306" s="831"/>
      <c r="AI2306" s="832"/>
      <c r="AJ2306" s="832"/>
      <c r="AK2306" s="832"/>
      <c r="AL2306" s="831"/>
      <c r="AM2306" s="952"/>
      <c r="AN2306" s="834"/>
      <c r="AO2306" s="835" t="s">
        <v>2329</v>
      </c>
      <c r="AP2306" s="952" t="s">
        <v>2134</v>
      </c>
      <c r="AQ2306" s="831" t="s">
        <v>1992</v>
      </c>
      <c r="AR2306" s="832" t="s">
        <v>2000</v>
      </c>
      <c r="AS2306" s="832"/>
      <c r="AT2306" s="832"/>
    </row>
    <row r="2307" spans="1:46">
      <c r="A2307" s="98" t="str">
        <f t="shared" si="886"/>
        <v>PRV:50A50:PNJ-AMN-SAQ</v>
      </c>
      <c r="B2307" s="831" t="s">
        <v>541</v>
      </c>
      <c r="C2307" s="831"/>
      <c r="D2307" s="832"/>
      <c r="E2307" s="831" t="s">
        <v>302</v>
      </c>
      <c r="F2307" s="831" t="s">
        <v>1672</v>
      </c>
      <c r="G2307" s="831" t="s">
        <v>1386</v>
      </c>
      <c r="H2307" s="507">
        <v>13</v>
      </c>
      <c r="I2307" s="495"/>
      <c r="J2307" s="508" t="str">
        <f t="shared" si="901"/>
        <v>50A50</v>
      </c>
      <c r="K2307" s="535" t="str">
        <f t="shared" si="896"/>
        <v>PNJ</v>
      </c>
      <c r="L2307" s="535" t="str">
        <f t="shared" si="897"/>
        <v>AMN</v>
      </c>
      <c r="M2307" s="535" t="s">
        <v>1137</v>
      </c>
      <c r="N2307" s="536" t="str">
        <f t="shared" si="881"/>
        <v>PANAJI</v>
      </c>
      <c r="O2307" s="536" t="str">
        <f t="shared" si="882"/>
        <v>AMONA</v>
      </c>
      <c r="P2307" s="536" t="str">
        <f t="shared" si="883"/>
        <v>SANKHALI</v>
      </c>
      <c r="Q2307" s="537">
        <f t="shared" si="899"/>
        <v>0.34375</v>
      </c>
      <c r="R2307" s="537" t="str">
        <f t="shared" si="902"/>
        <v/>
      </c>
      <c r="S2307" s="537">
        <f t="shared" si="900"/>
        <v>0.38541666666666669</v>
      </c>
      <c r="T2307" s="537">
        <f t="shared" si="900"/>
        <v>0</v>
      </c>
      <c r="U2307" s="537">
        <f t="shared" si="900"/>
        <v>0</v>
      </c>
      <c r="V2307" s="537">
        <f t="shared" si="891"/>
        <v>0</v>
      </c>
      <c r="W2307" s="537">
        <f t="shared" si="892"/>
        <v>0</v>
      </c>
      <c r="X2307" s="543" t="str">
        <f t="shared" si="887"/>
        <v/>
      </c>
      <c r="Y2307" s="543" t="str">
        <f t="shared" si="888"/>
        <v/>
      </c>
      <c r="Z2307" s="544" t="str">
        <f t="shared" si="889"/>
        <v/>
      </c>
      <c r="AA2307" s="545">
        <f t="shared" si="884"/>
        <v>4.1666666666666685E-2</v>
      </c>
      <c r="AB2307" s="550" t="str">
        <f t="shared" si="885"/>
        <v>PANAJI-AMONA-SANKHALI</v>
      </c>
      <c r="AC2307" s="550" t="str">
        <f t="shared" si="890"/>
        <v>Unknown</v>
      </c>
      <c r="AD2307" s="550"/>
      <c r="AE2307" s="550"/>
      <c r="AF2307" s="874">
        <v>28</v>
      </c>
      <c r="AG2307" s="874"/>
      <c r="AH2307" s="831"/>
      <c r="AI2307" s="832"/>
      <c r="AJ2307" s="832"/>
      <c r="AK2307" s="832"/>
      <c r="AL2307" s="831"/>
      <c r="AM2307" s="952"/>
      <c r="AN2307" s="834"/>
      <c r="AO2307" s="835" t="s">
        <v>1246</v>
      </c>
      <c r="AP2307" s="952" t="s">
        <v>2002</v>
      </c>
      <c r="AQ2307" s="831" t="s">
        <v>1992</v>
      </c>
      <c r="AR2307" s="832" t="s">
        <v>2010</v>
      </c>
      <c r="AS2307" s="832"/>
      <c r="AT2307" s="832"/>
    </row>
    <row r="2308" spans="1:46">
      <c r="A2308" s="98" t="str">
        <f t="shared" si="886"/>
        <v>PRV:50A50:SAQ-PNJ-MKT</v>
      </c>
      <c r="B2308" s="831" t="s">
        <v>541</v>
      </c>
      <c r="C2308" s="831"/>
      <c r="D2308" s="832"/>
      <c r="E2308" s="831" t="s">
        <v>1386</v>
      </c>
      <c r="F2308" s="831" t="s">
        <v>302</v>
      </c>
      <c r="G2308" s="831" t="s">
        <v>1196</v>
      </c>
      <c r="H2308" s="523" t="e">
        <f>VLOOKUP(IFERROR(IF(AC2308="SHUTTLE","SHUTTLE:","")&amp;B2308&amp;":"&amp;IF(K2308&lt;M2308,K2308,M2308)&amp;"-"&amp;L2308&amp;"-"&amp;IF(K2308&gt;M2308,K2308,M2308),""),RouteCode2ETMNo,2,FALSE)</f>
        <v>#N/A</v>
      </c>
      <c r="I2308" s="495"/>
      <c r="J2308" s="508" t="str">
        <f t="shared" si="901"/>
        <v>50A50</v>
      </c>
      <c r="K2308" s="535" t="s">
        <v>1137</v>
      </c>
      <c r="L2308" s="535" t="str">
        <f t="shared" si="897"/>
        <v>PNJ</v>
      </c>
      <c r="M2308" s="535" t="str">
        <f t="shared" si="898"/>
        <v>MKT</v>
      </c>
      <c r="N2308" s="536" t="str">
        <f t="shared" ref="N2308:N2371" si="903">_xlfn.IFNA(VLOOKUP(K2308,Code2Loc,2,FALSE),IF(ISBLANK(E2308),"",E2308))</f>
        <v>SANKHALI</v>
      </c>
      <c r="O2308" s="536" t="str">
        <f t="shared" ref="O2308:O2371" si="904">_xlfn.IFNA(VLOOKUP(L2308,Code2Loc,2,FALSE),IF(OR(ISBLANK(F2308),ISNUMBER(SEARCH("---",F2308))),"",F2308))</f>
        <v>PANAJI</v>
      </c>
      <c r="P2308" s="536" t="str">
        <f t="shared" ref="P2308:P2371" si="905">_xlfn.IFNA(VLOOKUP(M2308,Code2Loc,2,FALSE),IF(ISBLANK(G2308),"",G2308))</f>
        <v>PANAJI MKT</v>
      </c>
      <c r="Q2308" s="537">
        <f t="shared" si="899"/>
        <v>0.3923611111111111</v>
      </c>
      <c r="R2308" s="537" t="str">
        <f t="shared" si="902"/>
        <v/>
      </c>
      <c r="S2308" s="537">
        <f t="shared" si="900"/>
        <v>0.4375</v>
      </c>
      <c r="T2308" s="537">
        <f t="shared" si="900"/>
        <v>0</v>
      </c>
      <c r="U2308" s="537">
        <f t="shared" si="900"/>
        <v>0</v>
      </c>
      <c r="V2308" s="537">
        <f t="shared" si="891"/>
        <v>0</v>
      </c>
      <c r="W2308" s="537">
        <f t="shared" si="892"/>
        <v>0</v>
      </c>
      <c r="X2308" s="543" t="str">
        <f t="shared" si="887"/>
        <v/>
      </c>
      <c r="Y2308" s="543" t="str">
        <f t="shared" si="888"/>
        <v/>
      </c>
      <c r="Z2308" s="544" t="str">
        <f t="shared" si="889"/>
        <v/>
      </c>
      <c r="AA2308" s="545">
        <f t="shared" ref="AA2308:AA2371" si="906">IF(S2308&lt;Q2308,MOD(S2308-Q2308,1),S2308-Q2308)</f>
        <v>4.5138888888888895E-2</v>
      </c>
      <c r="AB2308" s="550" t="str">
        <f t="shared" ref="AB2308:AB2371" si="907">N2308&amp;"-"&amp;IF(OR(ISERROR(O2308),ISBLANK(O2308),LEN(O2308)=0),"",O2308&amp;"-")&amp;P2308</f>
        <v>SANKHALI-PANAJI-PANAJI MKT</v>
      </c>
      <c r="AC2308" s="550" t="str">
        <f t="shared" si="890"/>
        <v>Unknown</v>
      </c>
      <c r="AD2308" s="550"/>
      <c r="AE2308" s="550"/>
      <c r="AF2308" s="874">
        <v>32</v>
      </c>
      <c r="AG2308" s="874"/>
      <c r="AH2308" s="831"/>
      <c r="AI2308" s="832"/>
      <c r="AJ2308" s="832"/>
      <c r="AK2308" s="832"/>
      <c r="AL2308" s="831"/>
      <c r="AM2308" s="952"/>
      <c r="AN2308" s="834"/>
      <c r="AO2308" s="835" t="s">
        <v>1246</v>
      </c>
      <c r="AP2308" s="952" t="s">
        <v>2210</v>
      </c>
      <c r="AQ2308" s="831" t="s">
        <v>1992</v>
      </c>
      <c r="AR2308" s="832">
        <v>10.3</v>
      </c>
      <c r="AS2308" s="832"/>
      <c r="AT2308" s="832"/>
    </row>
    <row r="2309" spans="1:46">
      <c r="A2309" s="98" t="str">
        <f t="shared" ref="A2309:A2372" si="908">B2309 &amp; ":" &amp; J2309 &amp; ":" &amp; E2309 &amp; "-" &amp; F2309 &amp; "-" &amp; G2309</f>
        <v>PRV:50A50:PNJ--------MPS</v>
      </c>
      <c r="B2309" s="831" t="s">
        <v>541</v>
      </c>
      <c r="C2309" s="831"/>
      <c r="D2309" s="832"/>
      <c r="E2309" s="831" t="s">
        <v>302</v>
      </c>
      <c r="F2309" s="831" t="s">
        <v>1992</v>
      </c>
      <c r="G2309" s="831" t="s">
        <v>955</v>
      </c>
      <c r="H2309" s="507">
        <v>4</v>
      </c>
      <c r="I2309" s="495"/>
      <c r="J2309" s="508" t="str">
        <f t="shared" si="901"/>
        <v>50A50</v>
      </c>
      <c r="K2309" s="535" t="str">
        <f t="shared" si="896"/>
        <v>PNJ</v>
      </c>
      <c r="L2309" s="535" t="str">
        <f t="shared" si="897"/>
        <v/>
      </c>
      <c r="M2309" s="535" t="str">
        <f t="shared" si="898"/>
        <v>MPS</v>
      </c>
      <c r="N2309" s="536" t="str">
        <f t="shared" si="903"/>
        <v>PANAJI</v>
      </c>
      <c r="O2309" s="536" t="str">
        <f t="shared" si="904"/>
        <v/>
      </c>
      <c r="P2309" s="536" t="str">
        <f t="shared" si="905"/>
        <v>MAPUSA</v>
      </c>
      <c r="Q2309" s="537">
        <f t="shared" si="899"/>
        <v>0.4513888888888889</v>
      </c>
      <c r="R2309" s="537" t="str">
        <f t="shared" si="902"/>
        <v/>
      </c>
      <c r="S2309" s="537">
        <f t="shared" si="900"/>
        <v>0.46527777777777773</v>
      </c>
      <c r="T2309" s="537">
        <f t="shared" si="900"/>
        <v>0</v>
      </c>
      <c r="U2309" s="537">
        <f t="shared" si="900"/>
        <v>0</v>
      </c>
      <c r="V2309" s="537">
        <f t="shared" si="891"/>
        <v>0</v>
      </c>
      <c r="W2309" s="537">
        <f t="shared" si="892"/>
        <v>0</v>
      </c>
      <c r="X2309" s="543" t="str">
        <f t="shared" ref="X2309:X2372" si="909">IF(IFERROR(ISNUMBER(SEARCH("c/c",AO2309)),"")=TRUE,"Yes","")</f>
        <v/>
      </c>
      <c r="Y2309" s="543" t="str">
        <f t="shared" ref="Y2309:Y2372" si="910">IFERROR(TRIM(MID(AO2309,SEARCH("N/O",AO2309)+LEN("N/O"),255)),"")</f>
        <v/>
      </c>
      <c r="Z2309" s="544" t="str">
        <f t="shared" ref="Z2309:Z2372" si="911">IF(S2309&lt;Q2309,1,"")</f>
        <v/>
      </c>
      <c r="AA2309" s="545">
        <f t="shared" si="906"/>
        <v>1.388888888888884E-2</v>
      </c>
      <c r="AB2309" s="550" t="str">
        <f t="shared" si="907"/>
        <v>PANAJI-MAPUSA</v>
      </c>
      <c r="AC2309" s="550" t="str">
        <f t="shared" si="890"/>
        <v>Unknown</v>
      </c>
      <c r="AD2309" s="550"/>
      <c r="AE2309" s="550"/>
      <c r="AF2309" s="874">
        <v>12</v>
      </c>
      <c r="AG2309" s="874"/>
      <c r="AH2309" s="831"/>
      <c r="AI2309" s="832"/>
      <c r="AJ2309" s="832"/>
      <c r="AK2309" s="832"/>
      <c r="AL2309" s="831"/>
      <c r="AM2309" s="952"/>
      <c r="AN2309" s="834"/>
      <c r="AO2309" s="835"/>
      <c r="AP2309" s="952">
        <v>10.5</v>
      </c>
      <c r="AQ2309" s="831" t="s">
        <v>1992</v>
      </c>
      <c r="AR2309" s="832">
        <v>11.1</v>
      </c>
      <c r="AS2309" s="832"/>
      <c r="AT2309" s="832"/>
    </row>
    <row r="2310" spans="1:46">
      <c r="A2310" s="98" t="str">
        <f t="shared" si="908"/>
        <v>PRV:50A50:MPS--------PNJ</v>
      </c>
      <c r="B2310" s="831" t="s">
        <v>541</v>
      </c>
      <c r="C2310" s="831"/>
      <c r="D2310" s="832"/>
      <c r="E2310" s="831" t="s">
        <v>955</v>
      </c>
      <c r="F2310" s="831" t="s">
        <v>1992</v>
      </c>
      <c r="G2310" s="831" t="s">
        <v>302</v>
      </c>
      <c r="H2310" s="507">
        <v>4</v>
      </c>
      <c r="I2310" s="495"/>
      <c r="J2310" s="508" t="str">
        <f t="shared" si="901"/>
        <v>50A50</v>
      </c>
      <c r="K2310" s="535" t="str">
        <f t="shared" si="896"/>
        <v>MPS</v>
      </c>
      <c r="L2310" s="535" t="str">
        <f t="shared" si="897"/>
        <v/>
      </c>
      <c r="M2310" s="535" t="str">
        <f t="shared" si="898"/>
        <v>PNJ</v>
      </c>
      <c r="N2310" s="536" t="str">
        <f t="shared" si="903"/>
        <v>MAPUSA</v>
      </c>
      <c r="O2310" s="536" t="str">
        <f t="shared" si="904"/>
        <v/>
      </c>
      <c r="P2310" s="536" t="str">
        <f t="shared" si="905"/>
        <v>PANAJI</v>
      </c>
      <c r="Q2310" s="537">
        <f t="shared" si="899"/>
        <v>0.47222222222222227</v>
      </c>
      <c r="R2310" s="537" t="str">
        <f t="shared" si="902"/>
        <v/>
      </c>
      <c r="S2310" s="537">
        <f t="shared" si="900"/>
        <v>0.4861111111111111</v>
      </c>
      <c r="T2310" s="537">
        <f t="shared" si="900"/>
        <v>0</v>
      </c>
      <c r="U2310" s="537">
        <f t="shared" si="900"/>
        <v>0</v>
      </c>
      <c r="V2310" s="537">
        <f t="shared" si="891"/>
        <v>0</v>
      </c>
      <c r="W2310" s="537">
        <f t="shared" si="892"/>
        <v>0</v>
      </c>
      <c r="X2310" s="543" t="str">
        <f t="shared" si="909"/>
        <v/>
      </c>
      <c r="Y2310" s="543" t="str">
        <f t="shared" si="910"/>
        <v/>
      </c>
      <c r="Z2310" s="544" t="str">
        <f t="shared" si="911"/>
        <v/>
      </c>
      <c r="AA2310" s="545">
        <f t="shared" si="906"/>
        <v>1.388888888888884E-2</v>
      </c>
      <c r="AB2310" s="550" t="str">
        <f t="shared" si="907"/>
        <v>MAPUSA-PANAJI</v>
      </c>
      <c r="AC2310" s="550" t="str">
        <f t="shared" si="890"/>
        <v>Unknown</v>
      </c>
      <c r="AD2310" s="550"/>
      <c r="AE2310" s="550"/>
      <c r="AF2310" s="874">
        <v>12</v>
      </c>
      <c r="AG2310" s="874"/>
      <c r="AH2310" s="831"/>
      <c r="AI2310" s="832"/>
      <c r="AJ2310" s="832"/>
      <c r="AK2310" s="832"/>
      <c r="AL2310" s="831"/>
      <c r="AM2310" s="952"/>
      <c r="AN2310" s="834"/>
      <c r="AO2310" s="835"/>
      <c r="AP2310" s="952">
        <v>11.2</v>
      </c>
      <c r="AQ2310" s="831" t="s">
        <v>1992</v>
      </c>
      <c r="AR2310" s="832">
        <v>11.4</v>
      </c>
      <c r="AS2310" s="832"/>
      <c r="AT2310" s="832"/>
    </row>
    <row r="2311" spans="1:46" ht="30">
      <c r="A2311" s="98" t="str">
        <f t="shared" si="908"/>
        <v>PRV:50A50:MPS--------PRVDPT</v>
      </c>
      <c r="B2311" s="831" t="s">
        <v>541</v>
      </c>
      <c r="C2311" s="831"/>
      <c r="D2311" s="832"/>
      <c r="E2311" s="831" t="s">
        <v>955</v>
      </c>
      <c r="F2311" s="831" t="s">
        <v>1992</v>
      </c>
      <c r="G2311" s="831" t="s">
        <v>1747</v>
      </c>
      <c r="H2311" s="523" t="e">
        <f>VLOOKUP(IFERROR(IF(AC2311="SHUTTLE","SHUTTLE:","")&amp;B2311&amp;":"&amp;IF(K2311&lt;M2311,K2311,M2311)&amp;"-"&amp;L2311&amp;"-"&amp;IF(K2311&gt;M2311,K2311,M2311),""),RouteCode2ETMNo,2,FALSE)</f>
        <v>#N/A</v>
      </c>
      <c r="I2311" s="495"/>
      <c r="J2311" s="508" t="str">
        <f t="shared" si="901"/>
        <v>50A50</v>
      </c>
      <c r="K2311" s="535" t="str">
        <f t="shared" si="896"/>
        <v>MPS</v>
      </c>
      <c r="L2311" s="535" t="str">
        <f t="shared" si="897"/>
        <v/>
      </c>
      <c r="M2311" s="535" t="s">
        <v>1748</v>
      </c>
      <c r="N2311" s="536" t="str">
        <f t="shared" si="903"/>
        <v>MAPUSA</v>
      </c>
      <c r="O2311" s="536" t="str">
        <f t="shared" si="904"/>
        <v/>
      </c>
      <c r="P2311" s="536" t="str">
        <f t="shared" si="905"/>
        <v>PORVORIM</v>
      </c>
      <c r="Q2311" s="537">
        <f t="shared" si="899"/>
        <v>0.48958333333333331</v>
      </c>
      <c r="R2311" s="537" t="str">
        <f t="shared" si="902"/>
        <v/>
      </c>
      <c r="S2311" s="537">
        <f t="shared" si="900"/>
        <v>0.49652777777777773</v>
      </c>
      <c r="T2311" s="537">
        <f t="shared" si="900"/>
        <v>0.22569444444444445</v>
      </c>
      <c r="U2311" s="537">
        <f t="shared" si="900"/>
        <v>0.18402777777777779</v>
      </c>
      <c r="V2311" s="537">
        <f t="shared" si="891"/>
        <v>0</v>
      </c>
      <c r="W2311" s="537">
        <f t="shared" si="892"/>
        <v>0</v>
      </c>
      <c r="X2311" s="543" t="str">
        <f t="shared" si="909"/>
        <v>Yes</v>
      </c>
      <c r="Y2311" s="543" t="str">
        <f t="shared" si="910"/>
        <v>SCHEDULE</v>
      </c>
      <c r="Z2311" s="544" t="str">
        <f t="shared" si="911"/>
        <v/>
      </c>
      <c r="AA2311" s="545">
        <f t="shared" si="906"/>
        <v>6.9444444444444198E-3</v>
      </c>
      <c r="AB2311" s="550" t="str">
        <f t="shared" si="907"/>
        <v>MAPUSA-PORVORIM</v>
      </c>
      <c r="AC2311" s="550" t="str">
        <f t="shared" si="890"/>
        <v>Unknown</v>
      </c>
      <c r="AD2311" s="550"/>
      <c r="AE2311" s="550"/>
      <c r="AF2311" s="874"/>
      <c r="AG2311" s="874">
        <v>6</v>
      </c>
      <c r="AH2311" s="831">
        <v>1</v>
      </c>
      <c r="AI2311" s="832">
        <v>1</v>
      </c>
      <c r="AJ2311" s="832">
        <v>128</v>
      </c>
      <c r="AK2311" s="832"/>
      <c r="AL2311" s="831"/>
      <c r="AM2311" s="952"/>
      <c r="AN2311" s="834"/>
      <c r="AO2311" s="835" t="s">
        <v>2276</v>
      </c>
      <c r="AP2311" s="952">
        <v>11.45</v>
      </c>
      <c r="AQ2311" s="831" t="s">
        <v>1992</v>
      </c>
      <c r="AR2311" s="832">
        <v>11.55</v>
      </c>
      <c r="AS2311" s="832" t="s">
        <v>2330</v>
      </c>
      <c r="AT2311" s="832" t="s">
        <v>2296</v>
      </c>
    </row>
    <row r="2312" spans="1:46">
      <c r="A2312" s="98" t="str">
        <f t="shared" si="908"/>
        <v>PRV:51A51:PRVDPT--------PNJBSTD</v>
      </c>
      <c r="B2312" s="831" t="s">
        <v>541</v>
      </c>
      <c r="C2312" s="831" t="s">
        <v>2055</v>
      </c>
      <c r="D2312" s="832" t="s">
        <v>1158</v>
      </c>
      <c r="E2312" s="831" t="s">
        <v>1747</v>
      </c>
      <c r="F2312" s="831" t="s">
        <v>1992</v>
      </c>
      <c r="G2312" s="831" t="s">
        <v>1997</v>
      </c>
      <c r="H2312" s="507">
        <v>132</v>
      </c>
      <c r="I2312" s="495"/>
      <c r="J2312" s="495" t="s">
        <v>1816</v>
      </c>
      <c r="K2312" s="535" t="s">
        <v>1748</v>
      </c>
      <c r="L2312" s="535" t="str">
        <f t="shared" si="897"/>
        <v/>
      </c>
      <c r="M2312" s="535" t="s">
        <v>302</v>
      </c>
      <c r="N2312" s="536" t="str">
        <f t="shared" si="903"/>
        <v>PORVORIM</v>
      </c>
      <c r="O2312" s="536" t="str">
        <f t="shared" si="904"/>
        <v/>
      </c>
      <c r="P2312" s="536" t="str">
        <f t="shared" si="905"/>
        <v>PANAJI</v>
      </c>
      <c r="Q2312" s="537">
        <f t="shared" si="899"/>
        <v>0.45833333333333331</v>
      </c>
      <c r="R2312" s="537" t="str">
        <f t="shared" si="902"/>
        <v/>
      </c>
      <c r="S2312" s="537">
        <f t="shared" si="900"/>
        <v>0.46875</v>
      </c>
      <c r="T2312" s="537">
        <f t="shared" si="900"/>
        <v>0</v>
      </c>
      <c r="U2312" s="537">
        <f t="shared" si="900"/>
        <v>0</v>
      </c>
      <c r="V2312" s="537">
        <f t="shared" si="891"/>
        <v>0</v>
      </c>
      <c r="W2312" s="537">
        <f t="shared" si="892"/>
        <v>0</v>
      </c>
      <c r="X2312" s="543" t="str">
        <f t="shared" si="909"/>
        <v/>
      </c>
      <c r="Y2312" s="543" t="str">
        <f t="shared" si="910"/>
        <v/>
      </c>
      <c r="Z2312" s="544" t="str">
        <f t="shared" si="911"/>
        <v/>
      </c>
      <c r="AA2312" s="545">
        <f t="shared" si="906"/>
        <v>1.0416666666666685E-2</v>
      </c>
      <c r="AB2312" s="550" t="str">
        <f t="shared" si="907"/>
        <v>PORVORIM-PANAJI</v>
      </c>
      <c r="AC2312" s="550" t="str">
        <f t="shared" si="890"/>
        <v>Unknown</v>
      </c>
      <c r="AD2312" s="550"/>
      <c r="AE2312" s="550"/>
      <c r="AF2312" s="874"/>
      <c r="AG2312" s="874">
        <v>6</v>
      </c>
      <c r="AH2312" s="831"/>
      <c r="AI2312" s="832"/>
      <c r="AJ2312" s="832"/>
      <c r="AK2312" s="832"/>
      <c r="AL2312" s="831"/>
      <c r="AM2312" s="952"/>
      <c r="AN2312" s="834"/>
      <c r="AO2312" s="835"/>
      <c r="AP2312" s="952">
        <v>11</v>
      </c>
      <c r="AQ2312" s="831" t="s">
        <v>1992</v>
      </c>
      <c r="AR2312" s="832">
        <v>11.15</v>
      </c>
      <c r="AS2312" s="832"/>
      <c r="AT2312" s="832"/>
    </row>
    <row r="2313" spans="1:46" ht="30">
      <c r="A2313" s="98" t="str">
        <f t="shared" si="908"/>
        <v>PRV:51A51:PNJ-VLP-USTE</v>
      </c>
      <c r="B2313" s="831" t="s">
        <v>541</v>
      </c>
      <c r="C2313" s="831"/>
      <c r="D2313" s="832"/>
      <c r="E2313" s="831" t="s">
        <v>302</v>
      </c>
      <c r="F2313" s="831" t="s">
        <v>1211</v>
      </c>
      <c r="G2313" s="831" t="s">
        <v>557</v>
      </c>
      <c r="H2313" s="507">
        <v>21</v>
      </c>
      <c r="I2313" s="495"/>
      <c r="J2313" s="508" t="str">
        <f t="shared" ref="J2313:J2321" si="912">J2312</f>
        <v>51A51</v>
      </c>
      <c r="K2313" s="535" t="str">
        <f t="shared" si="896"/>
        <v>PNJ</v>
      </c>
      <c r="L2313" s="535" t="str">
        <f t="shared" si="897"/>
        <v>VLP</v>
      </c>
      <c r="M2313" s="535" t="str">
        <f t="shared" si="898"/>
        <v>UST</v>
      </c>
      <c r="N2313" s="536" t="str">
        <f t="shared" si="903"/>
        <v>PANAJI</v>
      </c>
      <c r="O2313" s="536" t="str">
        <f t="shared" si="904"/>
        <v>VALPOI</v>
      </c>
      <c r="P2313" s="536" t="str">
        <f t="shared" si="905"/>
        <v>USTE</v>
      </c>
      <c r="Q2313" s="537">
        <f t="shared" si="899"/>
        <v>0.47916666666666669</v>
      </c>
      <c r="R2313" s="537" t="str">
        <f t="shared" si="902"/>
        <v/>
      </c>
      <c r="S2313" s="537">
        <f t="shared" si="900"/>
        <v>0.59375</v>
      </c>
      <c r="T2313" s="537">
        <f t="shared" si="900"/>
        <v>0</v>
      </c>
      <c r="U2313" s="537">
        <f t="shared" si="900"/>
        <v>0</v>
      </c>
      <c r="V2313" s="537">
        <f t="shared" si="891"/>
        <v>0</v>
      </c>
      <c r="W2313" s="537">
        <f t="shared" si="892"/>
        <v>0</v>
      </c>
      <c r="X2313" s="543" t="str">
        <f t="shared" si="909"/>
        <v/>
      </c>
      <c r="Y2313" s="543" t="str">
        <f t="shared" si="910"/>
        <v/>
      </c>
      <c r="Z2313" s="544" t="str">
        <f t="shared" si="911"/>
        <v/>
      </c>
      <c r="AA2313" s="545">
        <f t="shared" si="906"/>
        <v>0.11458333333333331</v>
      </c>
      <c r="AB2313" s="550" t="str">
        <f t="shared" si="907"/>
        <v>PANAJI-VALPOI-USTE</v>
      </c>
      <c r="AC2313" s="550" t="str">
        <f t="shared" ref="AC2313:AC2376" si="913">IFERROR(_xlfn.IFS(ISNUMBER(SEARCH("shuttle",AO2313)),"SHUTTLE",ISNUMBER(SEARCH("express",AO2313)),"Express",ISNUMBER(SEARCH("school",AO2313)),"School"),"Unknown")</f>
        <v>Unknown</v>
      </c>
      <c r="AD2313" s="550"/>
      <c r="AE2313" s="550"/>
      <c r="AF2313" s="874">
        <v>64</v>
      </c>
      <c r="AG2313" s="874"/>
      <c r="AH2313" s="831"/>
      <c r="AI2313" s="832"/>
      <c r="AJ2313" s="832"/>
      <c r="AK2313" s="832"/>
      <c r="AL2313" s="831"/>
      <c r="AM2313" s="952"/>
      <c r="AN2313" s="834"/>
      <c r="AO2313" s="835" t="s">
        <v>2331</v>
      </c>
      <c r="AP2313" s="952">
        <v>11.3</v>
      </c>
      <c r="AQ2313" s="831" t="s">
        <v>1992</v>
      </c>
      <c r="AR2313" s="832">
        <v>14.15</v>
      </c>
      <c r="AS2313" s="832"/>
      <c r="AT2313" s="832"/>
    </row>
    <row r="2314" spans="1:46">
      <c r="A2314" s="98" t="str">
        <f t="shared" si="908"/>
        <v>PRV:51A51:USTE--------VLP</v>
      </c>
      <c r="B2314" s="831" t="s">
        <v>541</v>
      </c>
      <c r="C2314" s="831"/>
      <c r="D2314" s="832"/>
      <c r="E2314" s="831" t="s">
        <v>557</v>
      </c>
      <c r="F2314" s="831" t="s">
        <v>1992</v>
      </c>
      <c r="G2314" s="831" t="s">
        <v>1211</v>
      </c>
      <c r="H2314" s="507">
        <v>21</v>
      </c>
      <c r="I2314" s="495"/>
      <c r="J2314" s="508" t="str">
        <f t="shared" si="912"/>
        <v>51A51</v>
      </c>
      <c r="K2314" s="535" t="str">
        <f t="shared" si="896"/>
        <v>UST</v>
      </c>
      <c r="L2314" s="535" t="str">
        <f t="shared" si="897"/>
        <v/>
      </c>
      <c r="M2314" s="535" t="str">
        <f t="shared" si="898"/>
        <v>VLP</v>
      </c>
      <c r="N2314" s="536" t="str">
        <f t="shared" si="903"/>
        <v>USTE</v>
      </c>
      <c r="O2314" s="536" t="str">
        <f t="shared" si="904"/>
        <v/>
      </c>
      <c r="P2314" s="536" t="str">
        <f t="shared" si="905"/>
        <v>VALPOI</v>
      </c>
      <c r="Q2314" s="537">
        <f t="shared" si="899"/>
        <v>0.60416666666666663</v>
      </c>
      <c r="R2314" s="537" t="str">
        <f t="shared" si="902"/>
        <v/>
      </c>
      <c r="S2314" s="537">
        <f t="shared" si="900"/>
        <v>0.625</v>
      </c>
      <c r="T2314" s="537">
        <f t="shared" si="900"/>
        <v>0</v>
      </c>
      <c r="U2314" s="537">
        <f t="shared" si="900"/>
        <v>0</v>
      </c>
      <c r="V2314" s="537">
        <f t="shared" si="891"/>
        <v>0</v>
      </c>
      <c r="W2314" s="537">
        <f t="shared" si="892"/>
        <v>0</v>
      </c>
      <c r="X2314" s="543" t="str">
        <f t="shared" si="909"/>
        <v/>
      </c>
      <c r="Y2314" s="543" t="str">
        <f t="shared" si="910"/>
        <v/>
      </c>
      <c r="Z2314" s="544" t="str">
        <f t="shared" si="911"/>
        <v/>
      </c>
      <c r="AA2314" s="545">
        <f t="shared" si="906"/>
        <v>2.083333333333337E-2</v>
      </c>
      <c r="AB2314" s="550" t="str">
        <f t="shared" si="907"/>
        <v>USTE-VALPOI</v>
      </c>
      <c r="AC2314" s="550" t="str">
        <f t="shared" si="913"/>
        <v>Unknown</v>
      </c>
      <c r="AD2314" s="550"/>
      <c r="AE2314" s="550"/>
      <c r="AF2314" s="874">
        <v>10</v>
      </c>
      <c r="AG2314" s="874"/>
      <c r="AH2314" s="831"/>
      <c r="AI2314" s="832"/>
      <c r="AJ2314" s="832"/>
      <c r="AK2314" s="832"/>
      <c r="AL2314" s="831"/>
      <c r="AM2314" s="952"/>
      <c r="AN2314" s="834"/>
      <c r="AO2314" s="835"/>
      <c r="AP2314" s="952">
        <v>14.3</v>
      </c>
      <c r="AQ2314" s="831" t="s">
        <v>1992</v>
      </c>
      <c r="AR2314" s="832">
        <v>15</v>
      </c>
      <c r="AS2314" s="832"/>
      <c r="AT2314" s="832"/>
    </row>
    <row r="2315" spans="1:46">
      <c r="A2315" s="98" t="str">
        <f t="shared" si="908"/>
        <v>PRV:51A51:VLP--------HIVRE</v>
      </c>
      <c r="B2315" s="831" t="s">
        <v>541</v>
      </c>
      <c r="C2315" s="831"/>
      <c r="D2315" s="832"/>
      <c r="E2315" s="831" t="s">
        <v>1211</v>
      </c>
      <c r="F2315" s="831" t="s">
        <v>1992</v>
      </c>
      <c r="G2315" s="831" t="s">
        <v>568</v>
      </c>
      <c r="H2315" s="507">
        <v>42</v>
      </c>
      <c r="I2315" s="495"/>
      <c r="J2315" s="508" t="str">
        <f t="shared" si="912"/>
        <v>51A51</v>
      </c>
      <c r="K2315" s="535" t="str">
        <f t="shared" si="896"/>
        <v>VLP</v>
      </c>
      <c r="L2315" s="535" t="str">
        <f t="shared" si="897"/>
        <v/>
      </c>
      <c r="M2315" s="535" t="str">
        <f t="shared" si="898"/>
        <v>HVR</v>
      </c>
      <c r="N2315" s="536" t="str">
        <f t="shared" si="903"/>
        <v>VALPOI</v>
      </c>
      <c r="O2315" s="536" t="str">
        <f t="shared" si="904"/>
        <v/>
      </c>
      <c r="P2315" s="536" t="str">
        <f t="shared" si="905"/>
        <v>HIVRE</v>
      </c>
      <c r="Q2315" s="537">
        <f t="shared" si="899"/>
        <v>0.64583333333333337</v>
      </c>
      <c r="R2315" s="537" t="str">
        <f t="shared" si="902"/>
        <v/>
      </c>
      <c r="S2315" s="537">
        <f t="shared" si="900"/>
        <v>0.66666666666666663</v>
      </c>
      <c r="T2315" s="537">
        <f t="shared" si="900"/>
        <v>0</v>
      </c>
      <c r="U2315" s="537">
        <f t="shared" si="900"/>
        <v>0</v>
      </c>
      <c r="V2315" s="537">
        <f t="shared" si="891"/>
        <v>0</v>
      </c>
      <c r="W2315" s="537">
        <f t="shared" si="892"/>
        <v>0</v>
      </c>
      <c r="X2315" s="543" t="str">
        <f t="shared" si="909"/>
        <v/>
      </c>
      <c r="Y2315" s="543" t="str">
        <f t="shared" si="910"/>
        <v/>
      </c>
      <c r="Z2315" s="544" t="str">
        <f t="shared" si="911"/>
        <v/>
      </c>
      <c r="AA2315" s="545">
        <f t="shared" si="906"/>
        <v>2.0833333333333259E-2</v>
      </c>
      <c r="AB2315" s="550" t="str">
        <f t="shared" si="907"/>
        <v>VALPOI-HIVRE</v>
      </c>
      <c r="AC2315" s="550" t="str">
        <f t="shared" si="913"/>
        <v>Unknown</v>
      </c>
      <c r="AD2315" s="550"/>
      <c r="AE2315" s="550"/>
      <c r="AF2315" s="874">
        <v>12</v>
      </c>
      <c r="AG2315" s="874"/>
      <c r="AH2315" s="831"/>
      <c r="AI2315" s="832"/>
      <c r="AJ2315" s="832"/>
      <c r="AK2315" s="832"/>
      <c r="AL2315" s="831"/>
      <c r="AM2315" s="952"/>
      <c r="AN2315" s="834"/>
      <c r="AO2315" s="835"/>
      <c r="AP2315" s="952">
        <v>15.3</v>
      </c>
      <c r="AQ2315" s="831" t="s">
        <v>1992</v>
      </c>
      <c r="AR2315" s="832">
        <v>16</v>
      </c>
      <c r="AS2315" s="832"/>
      <c r="AT2315" s="832"/>
    </row>
    <row r="2316" spans="1:46">
      <c r="A2316" s="98" t="str">
        <f t="shared" si="908"/>
        <v>PRV:51A51:HIVRE--------VLP</v>
      </c>
      <c r="B2316" s="831" t="s">
        <v>541</v>
      </c>
      <c r="C2316" s="831"/>
      <c r="D2316" s="832"/>
      <c r="E2316" s="831" t="s">
        <v>568</v>
      </c>
      <c r="F2316" s="831" t="s">
        <v>1992</v>
      </c>
      <c r="G2316" s="831" t="s">
        <v>1211</v>
      </c>
      <c r="H2316" s="507">
        <v>42</v>
      </c>
      <c r="I2316" s="495"/>
      <c r="J2316" s="508" t="str">
        <f t="shared" si="912"/>
        <v>51A51</v>
      </c>
      <c r="K2316" s="535" t="str">
        <f t="shared" si="896"/>
        <v>HVR</v>
      </c>
      <c r="L2316" s="535" t="str">
        <f t="shared" si="897"/>
        <v/>
      </c>
      <c r="M2316" s="535" t="str">
        <f t="shared" si="898"/>
        <v>VLP</v>
      </c>
      <c r="N2316" s="536" t="str">
        <f t="shared" si="903"/>
        <v>HIVRE</v>
      </c>
      <c r="O2316" s="536" t="str">
        <f t="shared" si="904"/>
        <v/>
      </c>
      <c r="P2316" s="536" t="str">
        <f t="shared" si="905"/>
        <v>VALPOI</v>
      </c>
      <c r="Q2316" s="537">
        <f t="shared" si="899"/>
        <v>0.67708333333333337</v>
      </c>
      <c r="R2316" s="537" t="str">
        <f t="shared" si="902"/>
        <v/>
      </c>
      <c r="S2316" s="537">
        <f t="shared" si="900"/>
        <v>0.69791666666666663</v>
      </c>
      <c r="T2316" s="537">
        <f t="shared" si="900"/>
        <v>0</v>
      </c>
      <c r="U2316" s="537">
        <f t="shared" si="900"/>
        <v>0</v>
      </c>
      <c r="V2316" s="537">
        <f t="shared" ref="V2316:V2379" si="914">TIME(TRUNC(AK2316),60*(AK2316-TRUNC(AK2316))/0.6,0)</f>
        <v>0</v>
      </c>
      <c r="W2316" s="537">
        <f t="shared" ref="W2316:W2379" si="915">TIME(TRUNC(AL2316),60*(AL2316-TRUNC(AL2316))/0.6,0)</f>
        <v>0</v>
      </c>
      <c r="X2316" s="543" t="str">
        <f t="shared" si="909"/>
        <v/>
      </c>
      <c r="Y2316" s="543" t="str">
        <f t="shared" si="910"/>
        <v/>
      </c>
      <c r="Z2316" s="544" t="str">
        <f t="shared" si="911"/>
        <v/>
      </c>
      <c r="AA2316" s="545">
        <f t="shared" si="906"/>
        <v>2.0833333333333259E-2</v>
      </c>
      <c r="AB2316" s="550" t="str">
        <f t="shared" si="907"/>
        <v>HIVRE-VALPOI</v>
      </c>
      <c r="AC2316" s="550" t="str">
        <f t="shared" si="913"/>
        <v>Unknown</v>
      </c>
      <c r="AD2316" s="550"/>
      <c r="AE2316" s="550"/>
      <c r="AF2316" s="874">
        <v>12</v>
      </c>
      <c r="AG2316" s="874"/>
      <c r="AH2316" s="831"/>
      <c r="AI2316" s="832"/>
      <c r="AJ2316" s="832"/>
      <c r="AK2316" s="832"/>
      <c r="AL2316" s="831"/>
      <c r="AM2316" s="952"/>
      <c r="AN2316" s="834"/>
      <c r="AO2316" s="835"/>
      <c r="AP2316" s="952">
        <v>16.149999999999999</v>
      </c>
      <c r="AQ2316" s="831" t="s">
        <v>1992</v>
      </c>
      <c r="AR2316" s="832">
        <v>16.45</v>
      </c>
      <c r="AS2316" s="832"/>
      <c r="AT2316" s="832"/>
    </row>
    <row r="2317" spans="1:46" ht="45">
      <c r="A2317" s="98" t="str">
        <f t="shared" si="908"/>
        <v>PRV:51A51:VLP--------NANODA</v>
      </c>
      <c r="B2317" s="831" t="s">
        <v>541</v>
      </c>
      <c r="C2317" s="831"/>
      <c r="D2317" s="832"/>
      <c r="E2317" s="831" t="s">
        <v>1211</v>
      </c>
      <c r="F2317" s="831" t="s">
        <v>1992</v>
      </c>
      <c r="G2317" s="831" t="s">
        <v>566</v>
      </c>
      <c r="H2317" s="523" t="e">
        <f>VLOOKUP(IFERROR(IF(AC2317="SHUTTLE","SHUTTLE:","")&amp;B2317&amp;":"&amp;IF(K2317&lt;M2317,K2317,M2317)&amp;"-"&amp;L2317&amp;"-"&amp;IF(K2317&gt;M2317,K2317,M2317),""),RouteCode2ETMNo,2,FALSE)</f>
        <v>#N/A</v>
      </c>
      <c r="I2317" s="495"/>
      <c r="J2317" s="508" t="str">
        <f t="shared" si="912"/>
        <v>51A51</v>
      </c>
      <c r="K2317" s="535" t="str">
        <f t="shared" si="896"/>
        <v>VLP</v>
      </c>
      <c r="L2317" s="535" t="str">
        <f t="shared" si="897"/>
        <v/>
      </c>
      <c r="M2317" s="535" t="str">
        <f t="shared" si="898"/>
        <v>NND</v>
      </c>
      <c r="N2317" s="536" t="str">
        <f t="shared" si="903"/>
        <v>VALPOI</v>
      </c>
      <c r="O2317" s="536" t="str">
        <f t="shared" si="904"/>
        <v/>
      </c>
      <c r="P2317" s="536" t="str">
        <f t="shared" si="905"/>
        <v>NANODA</v>
      </c>
      <c r="Q2317" s="537">
        <f t="shared" si="899"/>
        <v>0.70833333333333337</v>
      </c>
      <c r="R2317" s="537" t="str">
        <f t="shared" si="902"/>
        <v/>
      </c>
      <c r="S2317" s="537">
        <f t="shared" si="900"/>
        <v>0.73958333333333337</v>
      </c>
      <c r="T2317" s="537">
        <f t="shared" si="900"/>
        <v>0</v>
      </c>
      <c r="U2317" s="537">
        <f t="shared" si="900"/>
        <v>0</v>
      </c>
      <c r="V2317" s="537">
        <f t="shared" si="914"/>
        <v>0</v>
      </c>
      <c r="W2317" s="537">
        <f t="shared" si="915"/>
        <v>0</v>
      </c>
      <c r="X2317" s="543" t="str">
        <f t="shared" si="909"/>
        <v/>
      </c>
      <c r="Y2317" s="543" t="str">
        <f t="shared" si="910"/>
        <v/>
      </c>
      <c r="Z2317" s="544" t="str">
        <f t="shared" si="911"/>
        <v/>
      </c>
      <c r="AA2317" s="545">
        <f t="shared" si="906"/>
        <v>3.125E-2</v>
      </c>
      <c r="AB2317" s="550" t="str">
        <f t="shared" si="907"/>
        <v>VALPOI-NANODA</v>
      </c>
      <c r="AC2317" s="550" t="str">
        <f t="shared" si="913"/>
        <v>Unknown</v>
      </c>
      <c r="AD2317" s="550"/>
      <c r="AE2317" s="550"/>
      <c r="AF2317" s="874">
        <v>24</v>
      </c>
      <c r="AG2317" s="874"/>
      <c r="AH2317" s="831"/>
      <c r="AI2317" s="832"/>
      <c r="AJ2317" s="832"/>
      <c r="AK2317" s="832"/>
      <c r="AL2317" s="831"/>
      <c r="AM2317" s="952"/>
      <c r="AN2317" s="834"/>
      <c r="AO2317" s="835" t="s">
        <v>2332</v>
      </c>
      <c r="AP2317" s="952">
        <v>17</v>
      </c>
      <c r="AQ2317" s="831" t="s">
        <v>1992</v>
      </c>
      <c r="AR2317" s="832">
        <v>17.45</v>
      </c>
      <c r="AS2317" s="832"/>
      <c r="AT2317" s="832"/>
    </row>
    <row r="2318" spans="1:46">
      <c r="A2318" s="98" t="str">
        <f t="shared" si="908"/>
        <v>PRV:51A51:NANODA--------VLP</v>
      </c>
      <c r="B2318" s="831" t="s">
        <v>541</v>
      </c>
      <c r="C2318" s="831"/>
      <c r="D2318" s="832"/>
      <c r="E2318" s="831" t="s">
        <v>566</v>
      </c>
      <c r="F2318" s="831" t="s">
        <v>1992</v>
      </c>
      <c r="G2318" s="831" t="s">
        <v>1211</v>
      </c>
      <c r="H2318" s="523" t="e">
        <f>VLOOKUP(IFERROR(IF(AC2318="SHUTTLE","SHUTTLE:","")&amp;B2318&amp;":"&amp;IF(K2318&lt;M2318,K2318,M2318)&amp;"-"&amp;L2318&amp;"-"&amp;IF(K2318&gt;M2318,K2318,M2318),""),RouteCode2ETMNo,2,FALSE)</f>
        <v>#N/A</v>
      </c>
      <c r="I2318" s="495"/>
      <c r="J2318" s="508" t="str">
        <f t="shared" si="912"/>
        <v>51A51</v>
      </c>
      <c r="K2318" s="535" t="str">
        <f t="shared" si="896"/>
        <v>NND</v>
      </c>
      <c r="L2318" s="535" t="str">
        <f t="shared" si="897"/>
        <v/>
      </c>
      <c r="M2318" s="535" t="str">
        <f t="shared" si="898"/>
        <v>VLP</v>
      </c>
      <c r="N2318" s="536" t="str">
        <f t="shared" si="903"/>
        <v>NANODA</v>
      </c>
      <c r="O2318" s="536" t="str">
        <f t="shared" si="904"/>
        <v/>
      </c>
      <c r="P2318" s="536" t="str">
        <f t="shared" si="905"/>
        <v>VALPOI</v>
      </c>
      <c r="Q2318" s="537">
        <f t="shared" si="899"/>
        <v>0.74305555555555547</v>
      </c>
      <c r="R2318" s="537" t="str">
        <f t="shared" si="902"/>
        <v/>
      </c>
      <c r="S2318" s="537">
        <f t="shared" si="900"/>
        <v>0.77777777777777779</v>
      </c>
      <c r="T2318" s="537">
        <f t="shared" si="900"/>
        <v>0</v>
      </c>
      <c r="U2318" s="537">
        <f t="shared" si="900"/>
        <v>0</v>
      </c>
      <c r="V2318" s="537">
        <f t="shared" si="914"/>
        <v>0</v>
      </c>
      <c r="W2318" s="537">
        <f t="shared" si="915"/>
        <v>0</v>
      </c>
      <c r="X2318" s="543" t="str">
        <f t="shared" si="909"/>
        <v/>
      </c>
      <c r="Y2318" s="543" t="str">
        <f t="shared" si="910"/>
        <v/>
      </c>
      <c r="Z2318" s="544" t="str">
        <f t="shared" si="911"/>
        <v/>
      </c>
      <c r="AA2318" s="545">
        <f t="shared" si="906"/>
        <v>3.4722222222222321E-2</v>
      </c>
      <c r="AB2318" s="550" t="str">
        <f t="shared" si="907"/>
        <v>NANODA-VALPOI</v>
      </c>
      <c r="AC2318" s="550" t="str">
        <f t="shared" si="913"/>
        <v>Unknown</v>
      </c>
      <c r="AD2318" s="550"/>
      <c r="AE2318" s="550"/>
      <c r="AF2318" s="874">
        <v>24</v>
      </c>
      <c r="AG2318" s="874"/>
      <c r="AH2318" s="831"/>
      <c r="AI2318" s="832"/>
      <c r="AJ2318" s="832"/>
      <c r="AK2318" s="832"/>
      <c r="AL2318" s="831"/>
      <c r="AM2318" s="952"/>
      <c r="AN2318" s="834"/>
      <c r="AO2318" s="835"/>
      <c r="AP2318" s="952">
        <v>17.5</v>
      </c>
      <c r="AQ2318" s="831" t="s">
        <v>1992</v>
      </c>
      <c r="AR2318" s="832">
        <v>18.399999999999999</v>
      </c>
      <c r="AS2318" s="832"/>
      <c r="AT2318" s="832"/>
    </row>
    <row r="2319" spans="1:46">
      <c r="A2319" s="98" t="str">
        <f t="shared" si="908"/>
        <v>PRV:51A51:VLP--------USTE</v>
      </c>
      <c r="B2319" s="831" t="s">
        <v>541</v>
      </c>
      <c r="C2319" s="831"/>
      <c r="D2319" s="832"/>
      <c r="E2319" s="831" t="s">
        <v>1211</v>
      </c>
      <c r="F2319" s="831" t="s">
        <v>1992</v>
      </c>
      <c r="G2319" s="831" t="s">
        <v>557</v>
      </c>
      <c r="H2319" s="507">
        <v>41</v>
      </c>
      <c r="I2319" s="495"/>
      <c r="J2319" s="508" t="str">
        <f t="shared" si="912"/>
        <v>51A51</v>
      </c>
      <c r="K2319" s="535" t="str">
        <f t="shared" si="896"/>
        <v>VLP</v>
      </c>
      <c r="L2319" s="535" t="str">
        <f t="shared" si="897"/>
        <v/>
      </c>
      <c r="M2319" s="535" t="str">
        <f t="shared" si="898"/>
        <v>UST</v>
      </c>
      <c r="N2319" s="536" t="str">
        <f t="shared" si="903"/>
        <v>VALPOI</v>
      </c>
      <c r="O2319" s="536" t="str">
        <f t="shared" si="904"/>
        <v/>
      </c>
      <c r="P2319" s="536" t="str">
        <f t="shared" si="905"/>
        <v>USTE</v>
      </c>
      <c r="Q2319" s="537">
        <f t="shared" si="899"/>
        <v>0.83333333333333337</v>
      </c>
      <c r="R2319" s="537" t="str">
        <f t="shared" si="902"/>
        <v/>
      </c>
      <c r="S2319" s="537">
        <f t="shared" si="900"/>
        <v>0.89583333333333337</v>
      </c>
      <c r="T2319" s="537">
        <f t="shared" si="900"/>
        <v>0.45833333333333331</v>
      </c>
      <c r="U2319" s="537">
        <f t="shared" si="900"/>
        <v>0.33333333333333331</v>
      </c>
      <c r="V2319" s="537">
        <f t="shared" si="914"/>
        <v>0</v>
      </c>
      <c r="W2319" s="537">
        <f t="shared" si="915"/>
        <v>0</v>
      </c>
      <c r="X2319" s="543" t="str">
        <f t="shared" si="909"/>
        <v/>
      </c>
      <c r="Y2319" s="543" t="str">
        <f t="shared" si="910"/>
        <v>-USTED</v>
      </c>
      <c r="Z2319" s="544" t="str">
        <f t="shared" si="911"/>
        <v/>
      </c>
      <c r="AA2319" s="545">
        <f t="shared" si="906"/>
        <v>6.25E-2</v>
      </c>
      <c r="AB2319" s="550" t="str">
        <f t="shared" si="907"/>
        <v>VALPOI-USTE</v>
      </c>
      <c r="AC2319" s="550" t="str">
        <f t="shared" si="913"/>
        <v>Unknown</v>
      </c>
      <c r="AD2319" s="550"/>
      <c r="AE2319" s="550"/>
      <c r="AF2319" s="874">
        <v>10</v>
      </c>
      <c r="AG2319" s="874"/>
      <c r="AH2319" s="831">
        <v>1</v>
      </c>
      <c r="AI2319" s="832">
        <v>1</v>
      </c>
      <c r="AJ2319" s="832">
        <v>156</v>
      </c>
      <c r="AK2319" s="832"/>
      <c r="AL2319" s="831"/>
      <c r="AM2319" s="952"/>
      <c r="AN2319" s="834"/>
      <c r="AO2319" s="835" t="s">
        <v>2333</v>
      </c>
      <c r="AP2319" s="952">
        <v>20</v>
      </c>
      <c r="AQ2319" s="831" t="s">
        <v>1992</v>
      </c>
      <c r="AR2319" s="832">
        <v>21.3</v>
      </c>
      <c r="AS2319" s="832">
        <v>11</v>
      </c>
      <c r="AT2319" s="832" t="s">
        <v>2000</v>
      </c>
    </row>
    <row r="2320" spans="1:46">
      <c r="A2320" s="98" t="str">
        <f t="shared" si="908"/>
        <v>PRV:51A51:USTE-VLP-PNJMKT</v>
      </c>
      <c r="B2320" s="831" t="s">
        <v>541</v>
      </c>
      <c r="C2320" s="831"/>
      <c r="D2320" s="832">
        <v>51</v>
      </c>
      <c r="E2320" s="831" t="s">
        <v>557</v>
      </c>
      <c r="F2320" s="831" t="s">
        <v>1211</v>
      </c>
      <c r="G2320" s="831" t="s">
        <v>2164</v>
      </c>
      <c r="H2320" s="507">
        <v>21</v>
      </c>
      <c r="I2320" s="495"/>
      <c r="J2320" s="508" t="str">
        <f t="shared" si="912"/>
        <v>51A51</v>
      </c>
      <c r="K2320" s="535" t="str">
        <f t="shared" si="896"/>
        <v>UST</v>
      </c>
      <c r="L2320" s="535" t="str">
        <f t="shared" si="897"/>
        <v>VLP</v>
      </c>
      <c r="M2320" s="535" t="s">
        <v>1196</v>
      </c>
      <c r="N2320" s="536" t="str">
        <f t="shared" si="903"/>
        <v>USTE</v>
      </c>
      <c r="O2320" s="536" t="str">
        <f t="shared" si="904"/>
        <v>VALPOI</v>
      </c>
      <c r="P2320" s="536" t="str">
        <f t="shared" si="905"/>
        <v>PANAJI MKT</v>
      </c>
      <c r="Q2320" s="537">
        <f t="shared" si="899"/>
        <v>0.28472222222222221</v>
      </c>
      <c r="R2320" s="537" t="str">
        <f t="shared" si="902"/>
        <v/>
      </c>
      <c r="S2320" s="537">
        <f t="shared" si="900"/>
        <v>0.38194444444444442</v>
      </c>
      <c r="T2320" s="537">
        <f t="shared" si="900"/>
        <v>0</v>
      </c>
      <c r="U2320" s="537">
        <f t="shared" si="900"/>
        <v>0</v>
      </c>
      <c r="V2320" s="537">
        <f t="shared" si="914"/>
        <v>0</v>
      </c>
      <c r="W2320" s="537">
        <f t="shared" si="915"/>
        <v>0</v>
      </c>
      <c r="X2320" s="543" t="str">
        <f t="shared" si="909"/>
        <v/>
      </c>
      <c r="Y2320" s="543" t="str">
        <f t="shared" si="910"/>
        <v/>
      </c>
      <c r="Z2320" s="544" t="str">
        <f t="shared" si="911"/>
        <v/>
      </c>
      <c r="AA2320" s="545">
        <f t="shared" si="906"/>
        <v>9.722222222222221E-2</v>
      </c>
      <c r="AB2320" s="550" t="str">
        <f t="shared" si="907"/>
        <v>USTE-VALPOI-PANAJI MKT</v>
      </c>
      <c r="AC2320" s="550" t="str">
        <f t="shared" si="913"/>
        <v>Unknown</v>
      </c>
      <c r="AD2320" s="550"/>
      <c r="AE2320" s="550"/>
      <c r="AF2320" s="874">
        <v>64</v>
      </c>
      <c r="AG2320" s="874"/>
      <c r="AH2320" s="831"/>
      <c r="AI2320" s="832"/>
      <c r="AJ2320" s="832"/>
      <c r="AK2320" s="832"/>
      <c r="AL2320" s="831"/>
      <c r="AM2320" s="952"/>
      <c r="AN2320" s="834"/>
      <c r="AO2320" s="835"/>
      <c r="AP2320" s="952" t="s">
        <v>2044</v>
      </c>
      <c r="AQ2320" s="831" t="s">
        <v>1992</v>
      </c>
      <c r="AR2320" s="832" t="s">
        <v>2161</v>
      </c>
      <c r="AS2320" s="832"/>
      <c r="AT2320" s="832"/>
    </row>
    <row r="2321" spans="1:46" ht="30">
      <c r="A2321" s="98" t="str">
        <f t="shared" si="908"/>
        <v>PRV:51A51:PNJBSTD--------PRVDPT</v>
      </c>
      <c r="B2321" s="831" t="s">
        <v>541</v>
      </c>
      <c r="C2321" s="831"/>
      <c r="D2321" s="832"/>
      <c r="E2321" s="831" t="s">
        <v>1997</v>
      </c>
      <c r="F2321" s="831" t="s">
        <v>1992</v>
      </c>
      <c r="G2321" s="831" t="s">
        <v>1747</v>
      </c>
      <c r="H2321" s="507">
        <v>132</v>
      </c>
      <c r="I2321" s="495"/>
      <c r="J2321" s="508" t="str">
        <f t="shared" si="912"/>
        <v>51A51</v>
      </c>
      <c r="K2321" s="535" t="s">
        <v>302</v>
      </c>
      <c r="L2321" s="535" t="str">
        <f t="shared" si="897"/>
        <v/>
      </c>
      <c r="M2321" s="535" t="s">
        <v>1748</v>
      </c>
      <c r="N2321" s="536" t="str">
        <f t="shared" si="903"/>
        <v>PANAJI</v>
      </c>
      <c r="O2321" s="536" t="str">
        <f t="shared" si="904"/>
        <v/>
      </c>
      <c r="P2321" s="536" t="str">
        <f t="shared" si="905"/>
        <v>PORVORIM</v>
      </c>
      <c r="Q2321" s="537">
        <f t="shared" si="899"/>
        <v>0.40277777777777773</v>
      </c>
      <c r="R2321" s="537" t="str">
        <f t="shared" si="902"/>
        <v/>
      </c>
      <c r="S2321" s="537">
        <f t="shared" si="900"/>
        <v>0.41666666666666669</v>
      </c>
      <c r="T2321" s="537">
        <f t="shared" si="900"/>
        <v>0.15277777777777776</v>
      </c>
      <c r="U2321" s="537">
        <f t="shared" si="900"/>
        <v>0.13194444444444445</v>
      </c>
      <c r="V2321" s="537">
        <f t="shared" si="914"/>
        <v>0</v>
      </c>
      <c r="W2321" s="537">
        <f t="shared" si="915"/>
        <v>0</v>
      </c>
      <c r="X2321" s="543" t="str">
        <f t="shared" si="909"/>
        <v>Yes</v>
      </c>
      <c r="Y2321" s="543" t="str">
        <f t="shared" si="910"/>
        <v/>
      </c>
      <c r="Z2321" s="544" t="str">
        <f t="shared" si="911"/>
        <v/>
      </c>
      <c r="AA2321" s="545">
        <f t="shared" si="906"/>
        <v>1.3888888888888951E-2</v>
      </c>
      <c r="AB2321" s="550" t="str">
        <f t="shared" si="907"/>
        <v>PANAJI-PORVORIM</v>
      </c>
      <c r="AC2321" s="550" t="str">
        <f t="shared" si="913"/>
        <v>Unknown</v>
      </c>
      <c r="AD2321" s="550"/>
      <c r="AE2321" s="550"/>
      <c r="AF2321" s="874"/>
      <c r="AG2321" s="874">
        <v>6</v>
      </c>
      <c r="AH2321" s="831">
        <v>1</v>
      </c>
      <c r="AI2321" s="832">
        <v>1</v>
      </c>
      <c r="AJ2321" s="832">
        <v>64</v>
      </c>
      <c r="AK2321" s="832"/>
      <c r="AL2321" s="831"/>
      <c r="AM2321" s="952"/>
      <c r="AN2321" s="834"/>
      <c r="AO2321" s="835" t="s">
        <v>2334</v>
      </c>
      <c r="AP2321" s="952" t="s">
        <v>2231</v>
      </c>
      <c r="AQ2321" s="831" t="s">
        <v>1992</v>
      </c>
      <c r="AR2321" s="832">
        <v>10</v>
      </c>
      <c r="AS2321" s="832" t="s">
        <v>2335</v>
      </c>
      <c r="AT2321" s="832" t="s">
        <v>2336</v>
      </c>
    </row>
    <row r="2322" spans="1:46">
      <c r="A2322" s="98" t="str">
        <f t="shared" si="908"/>
        <v>PRV:52A52:PRVDPT--------PNJBSTD</v>
      </c>
      <c r="B2322" s="831" t="s">
        <v>541</v>
      </c>
      <c r="C2322" s="831" t="s">
        <v>2055</v>
      </c>
      <c r="D2322" s="832" t="s">
        <v>1159</v>
      </c>
      <c r="E2322" s="831" t="s">
        <v>1747</v>
      </c>
      <c r="F2322" s="831" t="s">
        <v>1992</v>
      </c>
      <c r="G2322" s="831" t="s">
        <v>1997</v>
      </c>
      <c r="H2322" s="507">
        <v>132</v>
      </c>
      <c r="I2322" s="495"/>
      <c r="J2322" s="495" t="s">
        <v>1160</v>
      </c>
      <c r="K2322" s="535" t="s">
        <v>1748</v>
      </c>
      <c r="L2322" s="535" t="str">
        <f t="shared" si="897"/>
        <v/>
      </c>
      <c r="M2322" s="535" t="s">
        <v>302</v>
      </c>
      <c r="N2322" s="536" t="str">
        <f t="shared" si="903"/>
        <v>PORVORIM</v>
      </c>
      <c r="O2322" s="536" t="str">
        <f t="shared" si="904"/>
        <v/>
      </c>
      <c r="P2322" s="536" t="str">
        <f t="shared" si="905"/>
        <v>PANAJI</v>
      </c>
      <c r="Q2322" s="537">
        <f t="shared" si="899"/>
        <v>0.48958333333333331</v>
      </c>
      <c r="R2322" s="537" t="str">
        <f t="shared" si="902"/>
        <v/>
      </c>
      <c r="S2322" s="537">
        <f t="shared" si="900"/>
        <v>0.5</v>
      </c>
      <c r="T2322" s="537">
        <f t="shared" si="900"/>
        <v>0</v>
      </c>
      <c r="U2322" s="537">
        <f t="shared" si="900"/>
        <v>0</v>
      </c>
      <c r="V2322" s="537">
        <f t="shared" si="914"/>
        <v>0</v>
      </c>
      <c r="W2322" s="537">
        <f t="shared" si="915"/>
        <v>0</v>
      </c>
      <c r="X2322" s="543" t="str">
        <f t="shared" si="909"/>
        <v/>
      </c>
      <c r="Y2322" s="543" t="str">
        <f t="shared" si="910"/>
        <v/>
      </c>
      <c r="Z2322" s="544" t="str">
        <f t="shared" si="911"/>
        <v/>
      </c>
      <c r="AA2322" s="545">
        <f t="shared" si="906"/>
        <v>1.0416666666666685E-2</v>
      </c>
      <c r="AB2322" s="550" t="str">
        <f t="shared" si="907"/>
        <v>PORVORIM-PANAJI</v>
      </c>
      <c r="AC2322" s="550" t="str">
        <f t="shared" si="913"/>
        <v>Unknown</v>
      </c>
      <c r="AD2322" s="550"/>
      <c r="AE2322" s="550"/>
      <c r="AF2322" s="874"/>
      <c r="AG2322" s="874">
        <v>6</v>
      </c>
      <c r="AH2322" s="831"/>
      <c r="AI2322" s="832"/>
      <c r="AJ2322" s="832"/>
      <c r="AK2322" s="832"/>
      <c r="AL2322" s="831"/>
      <c r="AM2322" s="952"/>
      <c r="AN2322" s="834"/>
      <c r="AO2322" s="835"/>
      <c r="AP2322" s="952">
        <v>11.45</v>
      </c>
      <c r="AQ2322" s="831" t="s">
        <v>1992</v>
      </c>
      <c r="AR2322" s="832">
        <v>12</v>
      </c>
      <c r="AS2322" s="832"/>
      <c r="AT2322" s="832"/>
    </row>
    <row r="2323" spans="1:46">
      <c r="A2323" s="98" t="str">
        <f t="shared" si="908"/>
        <v>PRV:52A52:PNJ-ARB-MORJI</v>
      </c>
      <c r="B2323" s="831" t="s">
        <v>541</v>
      </c>
      <c r="C2323" s="831"/>
      <c r="D2323" s="832"/>
      <c r="E2323" s="831" t="s">
        <v>302</v>
      </c>
      <c r="F2323" s="831" t="s">
        <v>2265</v>
      </c>
      <c r="G2323" s="831" t="s">
        <v>2337</v>
      </c>
      <c r="H2323" s="507">
        <v>96</v>
      </c>
      <c r="I2323" s="495"/>
      <c r="J2323" s="508" t="str">
        <f t="shared" ref="J2323:J2329" si="916">J2322</f>
        <v>52A52</v>
      </c>
      <c r="K2323" s="535" t="str">
        <f t="shared" si="896"/>
        <v>PNJ</v>
      </c>
      <c r="L2323" s="535" t="str">
        <f t="shared" si="897"/>
        <v>ARB</v>
      </c>
      <c r="M2323" s="535" t="s">
        <v>1113</v>
      </c>
      <c r="N2323" s="536" t="str">
        <f t="shared" si="903"/>
        <v>PANAJI</v>
      </c>
      <c r="O2323" s="536" t="str">
        <f t="shared" si="904"/>
        <v>ARABO</v>
      </c>
      <c r="P2323" s="536" t="str">
        <f t="shared" si="905"/>
        <v>MORJI SCHOL</v>
      </c>
      <c r="Q2323" s="537">
        <f t="shared" si="899"/>
        <v>0.51041666666666663</v>
      </c>
      <c r="R2323" s="537" t="str">
        <f t="shared" si="902"/>
        <v/>
      </c>
      <c r="S2323" s="537">
        <f t="shared" si="900"/>
        <v>0.57291666666666663</v>
      </c>
      <c r="T2323" s="537">
        <f t="shared" si="900"/>
        <v>0</v>
      </c>
      <c r="U2323" s="537">
        <f t="shared" si="900"/>
        <v>0</v>
      </c>
      <c r="V2323" s="537">
        <f t="shared" si="914"/>
        <v>0</v>
      </c>
      <c r="W2323" s="537">
        <f t="shared" si="915"/>
        <v>0</v>
      </c>
      <c r="X2323" s="543" t="str">
        <f t="shared" si="909"/>
        <v/>
      </c>
      <c r="Y2323" s="543" t="str">
        <f t="shared" si="910"/>
        <v/>
      </c>
      <c r="Z2323" s="544" t="str">
        <f t="shared" si="911"/>
        <v/>
      </c>
      <c r="AA2323" s="545">
        <f t="shared" si="906"/>
        <v>6.25E-2</v>
      </c>
      <c r="AB2323" s="550" t="str">
        <f t="shared" si="907"/>
        <v>PANAJI-ARABO-MORJI SCHOL</v>
      </c>
      <c r="AC2323" s="550" t="str">
        <f t="shared" si="913"/>
        <v>Unknown</v>
      </c>
      <c r="AD2323" s="550"/>
      <c r="AE2323" s="550"/>
      <c r="AF2323" s="874">
        <v>47</v>
      </c>
      <c r="AG2323" s="874"/>
      <c r="AH2323" s="831"/>
      <c r="AI2323" s="832"/>
      <c r="AJ2323" s="832"/>
      <c r="AK2323" s="832"/>
      <c r="AL2323" s="831"/>
      <c r="AM2323" s="952"/>
      <c r="AN2323" s="834"/>
      <c r="AO2323" s="835"/>
      <c r="AP2323" s="952">
        <v>12.15</v>
      </c>
      <c r="AQ2323" s="831" t="s">
        <v>1992</v>
      </c>
      <c r="AR2323" s="832">
        <v>13.45</v>
      </c>
      <c r="AS2323" s="832"/>
      <c r="AT2323" s="832"/>
    </row>
    <row r="2324" spans="1:46">
      <c r="A2324" s="98" t="str">
        <f t="shared" si="908"/>
        <v>PRV:52A52:MORJI-ARB-PNJ</v>
      </c>
      <c r="B2324" s="831" t="s">
        <v>541</v>
      </c>
      <c r="C2324" s="831"/>
      <c r="D2324" s="832"/>
      <c r="E2324" s="831" t="s">
        <v>2337</v>
      </c>
      <c r="F2324" s="831" t="s">
        <v>2265</v>
      </c>
      <c r="G2324" s="831" t="s">
        <v>302</v>
      </c>
      <c r="H2324" s="507">
        <v>96</v>
      </c>
      <c r="I2324" s="495"/>
      <c r="J2324" s="508" t="str">
        <f t="shared" si="916"/>
        <v>52A52</v>
      </c>
      <c r="K2324" s="535" t="s">
        <v>1113</v>
      </c>
      <c r="L2324" s="535" t="str">
        <f t="shared" si="897"/>
        <v>ARB</v>
      </c>
      <c r="M2324" s="535" t="str">
        <f t="shared" si="898"/>
        <v>PNJ</v>
      </c>
      <c r="N2324" s="536" t="str">
        <f t="shared" si="903"/>
        <v>MORJI SCHOL</v>
      </c>
      <c r="O2324" s="536" t="str">
        <f t="shared" si="904"/>
        <v>ARABO</v>
      </c>
      <c r="P2324" s="536" t="str">
        <f t="shared" si="905"/>
        <v>PANAJI</v>
      </c>
      <c r="Q2324" s="537">
        <f t="shared" si="899"/>
        <v>0.63541666666666663</v>
      </c>
      <c r="R2324" s="537" t="str">
        <f t="shared" si="902"/>
        <v/>
      </c>
      <c r="S2324" s="537">
        <f t="shared" si="900"/>
        <v>0.69791666666666663</v>
      </c>
      <c r="T2324" s="537">
        <f t="shared" si="900"/>
        <v>0</v>
      </c>
      <c r="U2324" s="537">
        <f t="shared" si="900"/>
        <v>0</v>
      </c>
      <c r="V2324" s="537">
        <f t="shared" si="914"/>
        <v>0</v>
      </c>
      <c r="W2324" s="537">
        <f t="shared" si="915"/>
        <v>0</v>
      </c>
      <c r="X2324" s="543" t="str">
        <f t="shared" si="909"/>
        <v/>
      </c>
      <c r="Y2324" s="543" t="str">
        <f t="shared" si="910"/>
        <v/>
      </c>
      <c r="Z2324" s="544" t="str">
        <f t="shared" si="911"/>
        <v/>
      </c>
      <c r="AA2324" s="545">
        <f t="shared" si="906"/>
        <v>6.25E-2</v>
      </c>
      <c r="AB2324" s="550" t="str">
        <f t="shared" si="907"/>
        <v>MORJI SCHOL-ARABO-PANAJI</v>
      </c>
      <c r="AC2324" s="550" t="str">
        <f t="shared" si="913"/>
        <v>Unknown</v>
      </c>
      <c r="AD2324" s="550"/>
      <c r="AE2324" s="550"/>
      <c r="AF2324" s="874">
        <v>47</v>
      </c>
      <c r="AG2324" s="874"/>
      <c r="AH2324" s="831"/>
      <c r="AI2324" s="832"/>
      <c r="AJ2324" s="832"/>
      <c r="AK2324" s="832"/>
      <c r="AL2324" s="831"/>
      <c r="AM2324" s="952"/>
      <c r="AN2324" s="834"/>
      <c r="AO2324" s="835"/>
      <c r="AP2324" s="952">
        <v>15.15</v>
      </c>
      <c r="AQ2324" s="831" t="s">
        <v>1992</v>
      </c>
      <c r="AR2324" s="832">
        <v>16.45</v>
      </c>
      <c r="AS2324" s="832"/>
      <c r="AT2324" s="832"/>
    </row>
    <row r="2325" spans="1:46">
      <c r="A2325" s="98" t="str">
        <f t="shared" si="908"/>
        <v>PRV:52A52:PNJ-Goa.Univ-PNJ-PNJ</v>
      </c>
      <c r="B2325" s="831" t="s">
        <v>541</v>
      </c>
      <c r="C2325" s="831"/>
      <c r="D2325" s="832"/>
      <c r="E2325" s="831" t="s">
        <v>302</v>
      </c>
      <c r="F2325" s="831" t="s">
        <v>2338</v>
      </c>
      <c r="G2325" s="831" t="s">
        <v>302</v>
      </c>
      <c r="H2325" s="523" t="e">
        <f>VLOOKUP(IFERROR(IF(AC2325="SHUTTLE","SHUTTLE:","")&amp;B2325&amp;":"&amp;IF(K2325&lt;M2325,K2325,M2325)&amp;"-"&amp;L2325&amp;"-"&amp;IF(K2325&gt;M2325,K2325,M2325),""),RouteCode2ETMNo,2,FALSE)</f>
        <v>#N/A</v>
      </c>
      <c r="I2325" s="495"/>
      <c r="J2325" s="508" t="str">
        <f t="shared" si="916"/>
        <v>52A52</v>
      </c>
      <c r="K2325" s="535" t="str">
        <f t="shared" si="896"/>
        <v>PNJ</v>
      </c>
      <c r="L2325" s="535" t="s">
        <v>1087</v>
      </c>
      <c r="M2325" s="535" t="str">
        <f t="shared" si="898"/>
        <v>PNJ</v>
      </c>
      <c r="N2325" s="536" t="str">
        <f t="shared" si="903"/>
        <v>PANAJI</v>
      </c>
      <c r="O2325" s="536" t="str">
        <f t="shared" si="904"/>
        <v>GOA UNVRSTY</v>
      </c>
      <c r="P2325" s="536" t="str">
        <f t="shared" si="905"/>
        <v>PANAJI</v>
      </c>
      <c r="Q2325" s="537">
        <f t="shared" si="899"/>
        <v>0.72916666666666663</v>
      </c>
      <c r="R2325" s="537">
        <f t="shared" si="902"/>
        <v>0.73611111111111116</v>
      </c>
      <c r="S2325" s="537">
        <f t="shared" si="900"/>
        <v>0.75</v>
      </c>
      <c r="T2325" s="537">
        <f t="shared" si="900"/>
        <v>0</v>
      </c>
      <c r="U2325" s="537">
        <f t="shared" si="900"/>
        <v>0</v>
      </c>
      <c r="V2325" s="537">
        <f t="shared" si="914"/>
        <v>0</v>
      </c>
      <c r="W2325" s="537">
        <f t="shared" si="915"/>
        <v>0</v>
      </c>
      <c r="X2325" s="543" t="str">
        <f t="shared" si="909"/>
        <v/>
      </c>
      <c r="Y2325" s="543" t="str">
        <f t="shared" si="910"/>
        <v/>
      </c>
      <c r="Z2325" s="544" t="str">
        <f t="shared" si="911"/>
        <v/>
      </c>
      <c r="AA2325" s="545">
        <f t="shared" si="906"/>
        <v>2.083333333333337E-2</v>
      </c>
      <c r="AB2325" s="550" t="str">
        <f t="shared" si="907"/>
        <v>PANAJI-GOA UNVRSTY-PANAJI</v>
      </c>
      <c r="AC2325" s="550" t="str">
        <f t="shared" si="913"/>
        <v>Unknown</v>
      </c>
      <c r="AD2325" s="550"/>
      <c r="AE2325" s="550"/>
      <c r="AF2325" s="874">
        <v>20</v>
      </c>
      <c r="AG2325" s="874"/>
      <c r="AH2325" s="831"/>
      <c r="AI2325" s="832"/>
      <c r="AJ2325" s="832"/>
      <c r="AK2325" s="832"/>
      <c r="AL2325" s="831"/>
      <c r="AM2325" s="952"/>
      <c r="AN2325" s="834"/>
      <c r="AO2325" s="835"/>
      <c r="AP2325" s="952">
        <v>17.3</v>
      </c>
      <c r="AQ2325" s="831">
        <v>17.399999999999999</v>
      </c>
      <c r="AR2325" s="832">
        <v>18</v>
      </c>
      <c r="AS2325" s="832"/>
      <c r="AT2325" s="832"/>
    </row>
    <row r="2326" spans="1:46">
      <c r="A2326" s="98" t="str">
        <f t="shared" si="908"/>
        <v>PRV:52A52:PNJ-ARB-MORJI</v>
      </c>
      <c r="B2326" s="831" t="s">
        <v>541</v>
      </c>
      <c r="C2326" s="831"/>
      <c r="D2326" s="832"/>
      <c r="E2326" s="831" t="s">
        <v>302</v>
      </c>
      <c r="F2326" s="831" t="s">
        <v>2265</v>
      </c>
      <c r="G2326" s="831" t="s">
        <v>2337</v>
      </c>
      <c r="H2326" s="507">
        <v>96</v>
      </c>
      <c r="I2326" s="495"/>
      <c r="J2326" s="508" t="str">
        <f t="shared" si="916"/>
        <v>52A52</v>
      </c>
      <c r="K2326" s="535" t="str">
        <f t="shared" si="896"/>
        <v>PNJ</v>
      </c>
      <c r="L2326" s="535" t="str">
        <f t="shared" si="897"/>
        <v>ARB</v>
      </c>
      <c r="M2326" s="535" t="s">
        <v>1113</v>
      </c>
      <c r="N2326" s="536" t="str">
        <f t="shared" si="903"/>
        <v>PANAJI</v>
      </c>
      <c r="O2326" s="536" t="str">
        <f t="shared" si="904"/>
        <v>ARABO</v>
      </c>
      <c r="P2326" s="536" t="str">
        <f t="shared" si="905"/>
        <v>MORJI SCHOL</v>
      </c>
      <c r="Q2326" s="537">
        <f t="shared" si="899"/>
        <v>0.76041666666666663</v>
      </c>
      <c r="R2326" s="537" t="str">
        <f t="shared" si="902"/>
        <v/>
      </c>
      <c r="S2326" s="537">
        <f t="shared" si="900"/>
        <v>0.83333333333333337</v>
      </c>
      <c r="T2326" s="537">
        <f t="shared" si="900"/>
        <v>0.36458333333333331</v>
      </c>
      <c r="U2326" s="537">
        <f t="shared" si="900"/>
        <v>0.25</v>
      </c>
      <c r="V2326" s="537">
        <f t="shared" si="914"/>
        <v>0</v>
      </c>
      <c r="W2326" s="537">
        <f t="shared" si="915"/>
        <v>0</v>
      </c>
      <c r="X2326" s="543" t="str">
        <f t="shared" si="909"/>
        <v/>
      </c>
      <c r="Y2326" s="543" t="str">
        <f t="shared" si="910"/>
        <v>-MORJIM</v>
      </c>
      <c r="Z2326" s="544" t="str">
        <f t="shared" si="911"/>
        <v/>
      </c>
      <c r="AA2326" s="545">
        <f t="shared" si="906"/>
        <v>7.2916666666666741E-2</v>
      </c>
      <c r="AB2326" s="550" t="str">
        <f t="shared" si="907"/>
        <v>PANAJI-ARABO-MORJI SCHOL</v>
      </c>
      <c r="AC2326" s="550" t="str">
        <f t="shared" si="913"/>
        <v>Unknown</v>
      </c>
      <c r="AD2326" s="550"/>
      <c r="AE2326" s="550"/>
      <c r="AF2326" s="874">
        <v>47</v>
      </c>
      <c r="AG2326" s="874"/>
      <c r="AH2326" s="831">
        <v>1</v>
      </c>
      <c r="AI2326" s="832">
        <v>1</v>
      </c>
      <c r="AJ2326" s="832">
        <v>161</v>
      </c>
      <c r="AK2326" s="832"/>
      <c r="AL2326" s="831"/>
      <c r="AM2326" s="952"/>
      <c r="AN2326" s="834"/>
      <c r="AO2326" s="835" t="s">
        <v>2339</v>
      </c>
      <c r="AP2326" s="952">
        <v>18.149999999999999</v>
      </c>
      <c r="AQ2326" s="831" t="s">
        <v>1992</v>
      </c>
      <c r="AR2326" s="832">
        <v>20</v>
      </c>
      <c r="AS2326" s="832" t="s">
        <v>2224</v>
      </c>
      <c r="AT2326" s="832" t="s">
        <v>2152</v>
      </c>
    </row>
    <row r="2327" spans="1:46">
      <c r="A2327" s="98" t="str">
        <f t="shared" si="908"/>
        <v>PRV:52A52:MORJI-ARB-PNJ</v>
      </c>
      <c r="B2327" s="831" t="s">
        <v>541</v>
      </c>
      <c r="C2327" s="831"/>
      <c r="D2327" s="832">
        <v>52</v>
      </c>
      <c r="E2327" s="831" t="s">
        <v>2337</v>
      </c>
      <c r="F2327" s="831" t="s">
        <v>2265</v>
      </c>
      <c r="G2327" s="831" t="s">
        <v>302</v>
      </c>
      <c r="H2327" s="507">
        <v>96</v>
      </c>
      <c r="I2327" s="495"/>
      <c r="J2327" s="508" t="str">
        <f t="shared" si="916"/>
        <v>52A52</v>
      </c>
      <c r="K2327" s="535" t="s">
        <v>1113</v>
      </c>
      <c r="L2327" s="535" t="str">
        <f t="shared" si="897"/>
        <v>ARB</v>
      </c>
      <c r="M2327" s="535" t="str">
        <f t="shared" si="898"/>
        <v>PNJ</v>
      </c>
      <c r="N2327" s="536" t="str">
        <f t="shared" si="903"/>
        <v>MORJI SCHOL</v>
      </c>
      <c r="O2327" s="536" t="str">
        <f t="shared" si="904"/>
        <v>ARABO</v>
      </c>
      <c r="P2327" s="536" t="str">
        <f t="shared" si="905"/>
        <v>PANAJI</v>
      </c>
      <c r="Q2327" s="537">
        <f t="shared" si="899"/>
        <v>0.30208333333333331</v>
      </c>
      <c r="R2327" s="537" t="str">
        <f t="shared" si="902"/>
        <v/>
      </c>
      <c r="S2327" s="537">
        <f t="shared" si="900"/>
        <v>0.36458333333333331</v>
      </c>
      <c r="T2327" s="537">
        <f t="shared" si="900"/>
        <v>0</v>
      </c>
      <c r="U2327" s="537">
        <f t="shared" si="900"/>
        <v>0</v>
      </c>
      <c r="V2327" s="537">
        <f t="shared" si="914"/>
        <v>0</v>
      </c>
      <c r="W2327" s="537">
        <f t="shared" si="915"/>
        <v>0</v>
      </c>
      <c r="X2327" s="543" t="str">
        <f t="shared" si="909"/>
        <v/>
      </c>
      <c r="Y2327" s="543" t="str">
        <f t="shared" si="910"/>
        <v/>
      </c>
      <c r="Z2327" s="544" t="str">
        <f t="shared" si="911"/>
        <v/>
      </c>
      <c r="AA2327" s="545">
        <f t="shared" si="906"/>
        <v>6.25E-2</v>
      </c>
      <c r="AB2327" s="550" t="str">
        <f t="shared" si="907"/>
        <v>MORJI SCHOL-ARABO-PANAJI</v>
      </c>
      <c r="AC2327" s="550" t="str">
        <f t="shared" si="913"/>
        <v>Unknown</v>
      </c>
      <c r="AD2327" s="550"/>
      <c r="AE2327" s="550"/>
      <c r="AF2327" s="874">
        <v>47</v>
      </c>
      <c r="AG2327" s="874"/>
      <c r="AH2327" s="831"/>
      <c r="AI2327" s="832"/>
      <c r="AJ2327" s="832"/>
      <c r="AK2327" s="832"/>
      <c r="AL2327" s="831"/>
      <c r="AM2327" s="952"/>
      <c r="AN2327" s="834"/>
      <c r="AO2327" s="835"/>
      <c r="AP2327" s="952" t="s">
        <v>2026</v>
      </c>
      <c r="AQ2327" s="831" t="s">
        <v>1992</v>
      </c>
      <c r="AR2327" s="832" t="s">
        <v>2224</v>
      </c>
      <c r="AS2327" s="832"/>
      <c r="AT2327" s="832"/>
    </row>
    <row r="2328" spans="1:46">
      <c r="A2328" s="98" t="str">
        <f t="shared" si="908"/>
        <v>PRV:52A52:PNJ-Goa.Univ-PNJ-PNJ</v>
      </c>
      <c r="B2328" s="831" t="s">
        <v>541</v>
      </c>
      <c r="C2328" s="831"/>
      <c r="D2328" s="832"/>
      <c r="E2328" s="831" t="s">
        <v>302</v>
      </c>
      <c r="F2328" s="831" t="s">
        <v>2338</v>
      </c>
      <c r="G2328" s="831" t="s">
        <v>302</v>
      </c>
      <c r="H2328" s="523" t="e">
        <f>VLOOKUP(IFERROR(IF(AC2328="SHUTTLE","SHUTTLE:","")&amp;B2328&amp;":"&amp;IF(K2328&lt;M2328,K2328,M2328)&amp;"-"&amp;L2328&amp;"-"&amp;IF(K2328&gt;M2328,K2328,M2328),""),RouteCode2ETMNo,2,FALSE)</f>
        <v>#N/A</v>
      </c>
      <c r="I2328" s="495"/>
      <c r="J2328" s="508" t="str">
        <f t="shared" si="916"/>
        <v>52A52</v>
      </c>
      <c r="K2328" s="535" t="str">
        <f t="shared" si="896"/>
        <v>PNJ</v>
      </c>
      <c r="L2328" s="535" t="s">
        <v>1087</v>
      </c>
      <c r="M2328" s="535" t="str">
        <f t="shared" si="898"/>
        <v>PNJ</v>
      </c>
      <c r="N2328" s="536" t="str">
        <f t="shared" si="903"/>
        <v>PANAJI</v>
      </c>
      <c r="O2328" s="536" t="str">
        <f t="shared" si="904"/>
        <v>GOA UNVRSTY</v>
      </c>
      <c r="P2328" s="536" t="str">
        <f t="shared" si="905"/>
        <v>PANAJI</v>
      </c>
      <c r="Q2328" s="537">
        <f t="shared" si="899"/>
        <v>0.37152777777777773</v>
      </c>
      <c r="R2328" s="537" t="str">
        <f t="shared" si="902"/>
        <v/>
      </c>
      <c r="S2328" s="537">
        <f t="shared" si="900"/>
        <v>0.3923611111111111</v>
      </c>
      <c r="T2328" s="537">
        <f t="shared" si="900"/>
        <v>0</v>
      </c>
      <c r="U2328" s="537">
        <f t="shared" si="900"/>
        <v>0</v>
      </c>
      <c r="V2328" s="537">
        <f t="shared" si="914"/>
        <v>0</v>
      </c>
      <c r="W2328" s="537">
        <f t="shared" si="915"/>
        <v>0</v>
      </c>
      <c r="X2328" s="543" t="str">
        <f t="shared" si="909"/>
        <v/>
      </c>
      <c r="Y2328" s="543" t="str">
        <f t="shared" si="910"/>
        <v/>
      </c>
      <c r="Z2328" s="544" t="str">
        <f t="shared" si="911"/>
        <v/>
      </c>
      <c r="AA2328" s="545">
        <f t="shared" si="906"/>
        <v>2.083333333333337E-2</v>
      </c>
      <c r="AB2328" s="550" t="str">
        <f t="shared" si="907"/>
        <v>PANAJI-GOA UNVRSTY-PANAJI</v>
      </c>
      <c r="AC2328" s="550" t="str">
        <f t="shared" si="913"/>
        <v>Unknown</v>
      </c>
      <c r="AD2328" s="550"/>
      <c r="AE2328" s="550"/>
      <c r="AF2328" s="874">
        <v>20</v>
      </c>
      <c r="AG2328" s="874"/>
      <c r="AH2328" s="831"/>
      <c r="AI2328" s="832"/>
      <c r="AJ2328" s="832"/>
      <c r="AK2328" s="832"/>
      <c r="AL2328" s="831"/>
      <c r="AM2328" s="952"/>
      <c r="AN2328" s="834"/>
      <c r="AO2328" s="835"/>
      <c r="AP2328" s="952" t="s">
        <v>2047</v>
      </c>
      <c r="AQ2328" s="831" t="s">
        <v>1992</v>
      </c>
      <c r="AR2328" s="832" t="s">
        <v>2210</v>
      </c>
      <c r="AS2328" s="832"/>
      <c r="AT2328" s="832"/>
    </row>
    <row r="2329" spans="1:46" ht="30">
      <c r="A2329" s="98" t="str">
        <f t="shared" si="908"/>
        <v>PRV:52A52:PNJBSTD--------PRVDPT</v>
      </c>
      <c r="B2329" s="831" t="s">
        <v>541</v>
      </c>
      <c r="C2329" s="831"/>
      <c r="D2329" s="832"/>
      <c r="E2329" s="831" t="s">
        <v>1997</v>
      </c>
      <c r="F2329" s="831" t="s">
        <v>1992</v>
      </c>
      <c r="G2329" s="831" t="s">
        <v>1747</v>
      </c>
      <c r="H2329" s="507">
        <v>132</v>
      </c>
      <c r="I2329" s="495"/>
      <c r="J2329" s="508" t="str">
        <f t="shared" si="916"/>
        <v>52A52</v>
      </c>
      <c r="K2329" s="535" t="s">
        <v>302</v>
      </c>
      <c r="L2329" s="535" t="str">
        <f t="shared" si="897"/>
        <v/>
      </c>
      <c r="M2329" s="535" t="s">
        <v>1748</v>
      </c>
      <c r="N2329" s="536" t="str">
        <f t="shared" si="903"/>
        <v>PANAJI</v>
      </c>
      <c r="O2329" s="536" t="str">
        <f t="shared" si="904"/>
        <v/>
      </c>
      <c r="P2329" s="536" t="str">
        <f t="shared" si="905"/>
        <v>PORVORIM</v>
      </c>
      <c r="Q2329" s="537">
        <f t="shared" si="899"/>
        <v>0.39583333333333331</v>
      </c>
      <c r="R2329" s="537" t="str">
        <f t="shared" si="902"/>
        <v/>
      </c>
      <c r="S2329" s="537">
        <f t="shared" si="900"/>
        <v>0.40972222222222227</v>
      </c>
      <c r="T2329" s="537">
        <f t="shared" si="900"/>
        <v>0.14930555555555555</v>
      </c>
      <c r="U2329" s="537">
        <f t="shared" si="900"/>
        <v>0.13194444444444445</v>
      </c>
      <c r="V2329" s="537">
        <f t="shared" si="914"/>
        <v>0</v>
      </c>
      <c r="W2329" s="537">
        <f t="shared" si="915"/>
        <v>0</v>
      </c>
      <c r="X2329" s="543" t="str">
        <f t="shared" si="909"/>
        <v>Yes</v>
      </c>
      <c r="Y2329" s="543" t="str">
        <f t="shared" si="910"/>
        <v>SCHEDULE</v>
      </c>
      <c r="Z2329" s="544" t="str">
        <f t="shared" si="911"/>
        <v/>
      </c>
      <c r="AA2329" s="545">
        <f t="shared" si="906"/>
        <v>1.3888888888888951E-2</v>
      </c>
      <c r="AB2329" s="550" t="str">
        <f t="shared" si="907"/>
        <v>PANAJI-PORVORIM</v>
      </c>
      <c r="AC2329" s="550" t="str">
        <f t="shared" si="913"/>
        <v>Unknown</v>
      </c>
      <c r="AD2329" s="550"/>
      <c r="AE2329" s="550"/>
      <c r="AF2329" s="874"/>
      <c r="AG2329" s="874">
        <v>6</v>
      </c>
      <c r="AH2329" s="831">
        <v>1</v>
      </c>
      <c r="AI2329" s="832">
        <v>1</v>
      </c>
      <c r="AJ2329" s="832">
        <v>67</v>
      </c>
      <c r="AK2329" s="832"/>
      <c r="AL2329" s="831"/>
      <c r="AM2329" s="952"/>
      <c r="AN2329" s="834"/>
      <c r="AO2329" s="835" t="s">
        <v>1783</v>
      </c>
      <c r="AP2329" s="952">
        <v>9.3000000000000007</v>
      </c>
      <c r="AQ2329" s="831" t="s">
        <v>1992</v>
      </c>
      <c r="AR2329" s="832">
        <v>9.5</v>
      </c>
      <c r="AS2329" s="832" t="s">
        <v>2306</v>
      </c>
      <c r="AT2329" s="832" t="s">
        <v>2336</v>
      </c>
    </row>
    <row r="2330" spans="1:46">
      <c r="A2330" s="98" t="str">
        <f t="shared" si="908"/>
        <v>PRV:53A53:PRVDPT--PNJBSTD</v>
      </c>
      <c r="B2330" s="831" t="s">
        <v>541</v>
      </c>
      <c r="C2330" s="831" t="s">
        <v>2055</v>
      </c>
      <c r="D2330" s="832" t="s">
        <v>1165</v>
      </c>
      <c r="E2330" s="831" t="s">
        <v>1747</v>
      </c>
      <c r="F2330" s="831"/>
      <c r="G2330" s="831" t="s">
        <v>1997</v>
      </c>
      <c r="H2330" s="507">
        <v>132</v>
      </c>
      <c r="I2330" s="495"/>
      <c r="J2330" s="495" t="s">
        <v>1435</v>
      </c>
      <c r="K2330" s="535" t="s">
        <v>1748</v>
      </c>
      <c r="L2330" s="535" t="str">
        <f t="shared" si="897"/>
        <v/>
      </c>
      <c r="M2330" s="535" t="s">
        <v>302</v>
      </c>
      <c r="N2330" s="536" t="str">
        <f t="shared" si="903"/>
        <v>PORVORIM</v>
      </c>
      <c r="O2330" s="536" t="str">
        <f t="shared" si="904"/>
        <v/>
      </c>
      <c r="P2330" s="536" t="str">
        <f t="shared" si="905"/>
        <v>PANAJI</v>
      </c>
      <c r="Q2330" s="537">
        <f t="shared" si="899"/>
        <v>0.43402777777777773</v>
      </c>
      <c r="R2330" s="537" t="str">
        <f t="shared" si="902"/>
        <v/>
      </c>
      <c r="S2330" s="537">
        <f t="shared" si="900"/>
        <v>0.44097222222222227</v>
      </c>
      <c r="T2330" s="537">
        <f t="shared" si="900"/>
        <v>0</v>
      </c>
      <c r="U2330" s="537">
        <f t="shared" si="900"/>
        <v>0</v>
      </c>
      <c r="V2330" s="537">
        <f t="shared" si="914"/>
        <v>0</v>
      </c>
      <c r="W2330" s="537">
        <f t="shared" si="915"/>
        <v>0</v>
      </c>
      <c r="X2330" s="543" t="str">
        <f t="shared" si="909"/>
        <v/>
      </c>
      <c r="Y2330" s="543" t="str">
        <f t="shared" si="910"/>
        <v/>
      </c>
      <c r="Z2330" s="544" t="str">
        <f t="shared" si="911"/>
        <v/>
      </c>
      <c r="AA2330" s="545">
        <f t="shared" si="906"/>
        <v>6.9444444444445308E-3</v>
      </c>
      <c r="AB2330" s="550" t="str">
        <f t="shared" si="907"/>
        <v>PORVORIM-PANAJI</v>
      </c>
      <c r="AC2330" s="550" t="str">
        <f t="shared" si="913"/>
        <v>Unknown</v>
      </c>
      <c r="AD2330" s="550"/>
      <c r="AE2330" s="550"/>
      <c r="AF2330" s="874"/>
      <c r="AG2330" s="874">
        <v>6</v>
      </c>
      <c r="AH2330" s="831"/>
      <c r="AI2330" s="832"/>
      <c r="AJ2330" s="832"/>
      <c r="AK2330" s="832"/>
      <c r="AL2330" s="831"/>
      <c r="AM2330" s="952"/>
      <c r="AN2330" s="834"/>
      <c r="AO2330" s="835"/>
      <c r="AP2330" s="952">
        <v>10.25</v>
      </c>
      <c r="AQ2330" s="831" t="s">
        <v>1992</v>
      </c>
      <c r="AR2330" s="832">
        <v>10.35</v>
      </c>
      <c r="AS2330" s="832"/>
      <c r="AT2330" s="832"/>
    </row>
    <row r="2331" spans="1:46" ht="257.25">
      <c r="A2331" s="98" t="str">
        <f t="shared" si="908"/>
        <v>PRV:53A53:PNJ-MRCL-VLP</v>
      </c>
      <c r="B2331" s="831" t="s">
        <v>541</v>
      </c>
      <c r="C2331" s="831"/>
      <c r="D2331" s="832"/>
      <c r="E2331" s="831" t="s">
        <v>302</v>
      </c>
      <c r="F2331" s="831" t="s">
        <v>1147</v>
      </c>
      <c r="G2331" s="831" t="s">
        <v>1211</v>
      </c>
      <c r="H2331" s="510" t="str">
        <f>VLOOKUP(IFERROR(IF(AC2331="SHUTTLE","SHUTTLE:","")&amp;B2331&amp;":"&amp;IF(K2331&lt;M2331,K2331,M2331)&amp;"-"&amp;L2331&amp;"-"&amp;IF(K2331&gt;M2331,K2331,M2331),""),RouteCode2ETMNo,2,FALSE)</f>
        <v>PRV:PNJ-RPT-FRY-RBD-RSC-SPD-BGN-OLD-PMP-COR-DLP-BNS-TBG-TVR-MRC-KDL-AMN-SEZ-NVT-NHV-KDN-GTN-SKL-SHB-HRV-PNG-PUD-HND-HVD-SLI-BUI-KHN-RGT-NGV-VLP</v>
      </c>
      <c r="I2331" s="495"/>
      <c r="J2331" s="508" t="str">
        <f t="shared" ref="J2331:J2339" si="917">J2330</f>
        <v>53A53</v>
      </c>
      <c r="K2331" s="535" t="str">
        <f t="shared" si="896"/>
        <v>PNJ</v>
      </c>
      <c r="L2331" s="535" t="s">
        <v>1149</v>
      </c>
      <c r="M2331" s="535" t="str">
        <f t="shared" si="898"/>
        <v>VLP</v>
      </c>
      <c r="N2331" s="536" t="str">
        <f t="shared" si="903"/>
        <v>PANAJI</v>
      </c>
      <c r="O2331" s="536" t="str">
        <f t="shared" si="904"/>
        <v>MARCEL</v>
      </c>
      <c r="P2331" s="536" t="str">
        <f t="shared" si="905"/>
        <v>VALPOI</v>
      </c>
      <c r="Q2331" s="537">
        <f t="shared" si="899"/>
        <v>0.44791666666666669</v>
      </c>
      <c r="R2331" s="537" t="str">
        <f t="shared" si="902"/>
        <v/>
      </c>
      <c r="S2331" s="537">
        <f t="shared" si="900"/>
        <v>0.53125</v>
      </c>
      <c r="T2331" s="537">
        <f t="shared" si="900"/>
        <v>0</v>
      </c>
      <c r="U2331" s="537">
        <f t="shared" si="900"/>
        <v>0</v>
      </c>
      <c r="V2331" s="537">
        <f t="shared" si="914"/>
        <v>0</v>
      </c>
      <c r="W2331" s="537">
        <f t="shared" si="915"/>
        <v>0</v>
      </c>
      <c r="X2331" s="543" t="str">
        <f t="shared" si="909"/>
        <v/>
      </c>
      <c r="Y2331" s="543" t="str">
        <f t="shared" si="910"/>
        <v/>
      </c>
      <c r="Z2331" s="544" t="str">
        <f t="shared" si="911"/>
        <v/>
      </c>
      <c r="AA2331" s="545">
        <f t="shared" si="906"/>
        <v>8.3333333333333315E-2</v>
      </c>
      <c r="AB2331" s="550" t="str">
        <f t="shared" si="907"/>
        <v>PANAJI-MARCEL-VALPOI</v>
      </c>
      <c r="AC2331" s="550" t="str">
        <f t="shared" si="913"/>
        <v>Unknown</v>
      </c>
      <c r="AD2331" s="550"/>
      <c r="AE2331" s="550"/>
      <c r="AF2331" s="874">
        <v>44</v>
      </c>
      <c r="AG2331" s="874"/>
      <c r="AH2331" s="831"/>
      <c r="AI2331" s="832"/>
      <c r="AJ2331" s="832"/>
      <c r="AK2331" s="832"/>
      <c r="AL2331" s="831"/>
      <c r="AM2331" s="952"/>
      <c r="AN2331" s="834"/>
      <c r="AO2331" s="835"/>
      <c r="AP2331" s="952">
        <v>10.45</v>
      </c>
      <c r="AQ2331" s="831" t="s">
        <v>1992</v>
      </c>
      <c r="AR2331" s="832">
        <v>12.45</v>
      </c>
      <c r="AS2331" s="832"/>
      <c r="AT2331" s="832"/>
    </row>
    <row r="2332" spans="1:46">
      <c r="A2332" s="98" t="str">
        <f t="shared" si="908"/>
        <v>PRV:53A53:VLP--------HVR</v>
      </c>
      <c r="B2332" s="831" t="s">
        <v>541</v>
      </c>
      <c r="C2332" s="831"/>
      <c r="D2332" s="832"/>
      <c r="E2332" s="831" t="s">
        <v>1211</v>
      </c>
      <c r="F2332" s="831" t="s">
        <v>1992</v>
      </c>
      <c r="G2332" s="831" t="s">
        <v>2340</v>
      </c>
      <c r="H2332" s="507">
        <v>42</v>
      </c>
      <c r="I2332" s="495"/>
      <c r="J2332" s="508" t="str">
        <f t="shared" si="917"/>
        <v>53A53</v>
      </c>
      <c r="K2332" s="535" t="str">
        <f t="shared" si="896"/>
        <v>VLP</v>
      </c>
      <c r="L2332" s="535" t="str">
        <f t="shared" si="897"/>
        <v/>
      </c>
      <c r="M2332" s="535" t="str">
        <f t="shared" si="898"/>
        <v>HVR</v>
      </c>
      <c r="N2332" s="536" t="str">
        <f t="shared" si="903"/>
        <v>VALPOI</v>
      </c>
      <c r="O2332" s="536" t="str">
        <f t="shared" si="904"/>
        <v/>
      </c>
      <c r="P2332" s="536" t="str">
        <f t="shared" si="905"/>
        <v>HIVRE</v>
      </c>
      <c r="Q2332" s="537">
        <f t="shared" si="899"/>
        <v>0.55208333333333337</v>
      </c>
      <c r="R2332" s="537" t="str">
        <f t="shared" si="902"/>
        <v/>
      </c>
      <c r="S2332" s="537">
        <f t="shared" si="900"/>
        <v>0.56944444444444442</v>
      </c>
      <c r="T2332" s="537">
        <f t="shared" si="900"/>
        <v>0</v>
      </c>
      <c r="U2332" s="537">
        <f t="shared" si="900"/>
        <v>0</v>
      </c>
      <c r="V2332" s="537">
        <f t="shared" si="914"/>
        <v>0</v>
      </c>
      <c r="W2332" s="537">
        <f t="shared" si="915"/>
        <v>0</v>
      </c>
      <c r="X2332" s="543" t="str">
        <f t="shared" si="909"/>
        <v/>
      </c>
      <c r="Y2332" s="543" t="str">
        <f t="shared" si="910"/>
        <v/>
      </c>
      <c r="Z2332" s="544" t="str">
        <f t="shared" si="911"/>
        <v/>
      </c>
      <c r="AA2332" s="545">
        <f t="shared" si="906"/>
        <v>1.7361111111111049E-2</v>
      </c>
      <c r="AB2332" s="550" t="str">
        <f t="shared" si="907"/>
        <v>VALPOI-HIVRE</v>
      </c>
      <c r="AC2332" s="550" t="str">
        <f t="shared" si="913"/>
        <v>Unknown</v>
      </c>
      <c r="AD2332" s="550"/>
      <c r="AE2332" s="550"/>
      <c r="AF2332" s="874">
        <v>13</v>
      </c>
      <c r="AG2332" s="874"/>
      <c r="AH2332" s="831"/>
      <c r="AI2332" s="832"/>
      <c r="AJ2332" s="832"/>
      <c r="AK2332" s="832"/>
      <c r="AL2332" s="831"/>
      <c r="AM2332" s="952"/>
      <c r="AN2332" s="834"/>
      <c r="AO2332" s="835"/>
      <c r="AP2332" s="952">
        <v>13.15</v>
      </c>
      <c r="AQ2332" s="831" t="s">
        <v>1992</v>
      </c>
      <c r="AR2332" s="832" t="s">
        <v>2341</v>
      </c>
      <c r="AS2332" s="832"/>
      <c r="AT2332" s="832"/>
    </row>
    <row r="2333" spans="1:46">
      <c r="A2333" s="98" t="str">
        <f t="shared" si="908"/>
        <v>PRV:53A53:HVR--------VLP</v>
      </c>
      <c r="B2333" s="831" t="s">
        <v>541</v>
      </c>
      <c r="C2333" s="831"/>
      <c r="D2333" s="832"/>
      <c r="E2333" s="831" t="s">
        <v>2340</v>
      </c>
      <c r="F2333" s="831" t="s">
        <v>1992</v>
      </c>
      <c r="G2333" s="831" t="s">
        <v>1211</v>
      </c>
      <c r="H2333" s="507">
        <v>42</v>
      </c>
      <c r="I2333" s="495"/>
      <c r="J2333" s="508" t="str">
        <f t="shared" si="917"/>
        <v>53A53</v>
      </c>
      <c r="K2333" s="535" t="str">
        <f t="shared" si="896"/>
        <v>HVR</v>
      </c>
      <c r="L2333" s="535" t="str">
        <f t="shared" si="897"/>
        <v/>
      </c>
      <c r="M2333" s="535" t="str">
        <f t="shared" si="898"/>
        <v>VLP</v>
      </c>
      <c r="N2333" s="536" t="str">
        <f t="shared" si="903"/>
        <v>HIVRE</v>
      </c>
      <c r="O2333" s="536" t="str">
        <f t="shared" si="904"/>
        <v/>
      </c>
      <c r="P2333" s="536" t="str">
        <f t="shared" si="905"/>
        <v>VALPOI</v>
      </c>
      <c r="Q2333" s="537">
        <f t="shared" si="899"/>
        <v>0.57638888888888895</v>
      </c>
      <c r="R2333" s="537" t="str">
        <f t="shared" si="902"/>
        <v/>
      </c>
      <c r="S2333" s="537">
        <f t="shared" si="900"/>
        <v>0.59375</v>
      </c>
      <c r="T2333" s="537">
        <f t="shared" si="900"/>
        <v>0</v>
      </c>
      <c r="U2333" s="537">
        <f t="shared" si="900"/>
        <v>0</v>
      </c>
      <c r="V2333" s="537">
        <f t="shared" si="914"/>
        <v>0</v>
      </c>
      <c r="W2333" s="537">
        <f t="shared" si="915"/>
        <v>0</v>
      </c>
      <c r="X2333" s="543" t="str">
        <f t="shared" si="909"/>
        <v/>
      </c>
      <c r="Y2333" s="543" t="str">
        <f t="shared" si="910"/>
        <v/>
      </c>
      <c r="Z2333" s="544" t="str">
        <f t="shared" si="911"/>
        <v/>
      </c>
      <c r="AA2333" s="545">
        <f t="shared" si="906"/>
        <v>1.7361111111111049E-2</v>
      </c>
      <c r="AB2333" s="550" t="str">
        <f t="shared" si="907"/>
        <v>HIVRE-VALPOI</v>
      </c>
      <c r="AC2333" s="550" t="str">
        <f t="shared" si="913"/>
        <v>Unknown</v>
      </c>
      <c r="AD2333" s="550"/>
      <c r="AE2333" s="550"/>
      <c r="AF2333" s="874">
        <v>13</v>
      </c>
      <c r="AG2333" s="874"/>
      <c r="AH2333" s="831"/>
      <c r="AI2333" s="832"/>
      <c r="AJ2333" s="832"/>
      <c r="AK2333" s="832"/>
      <c r="AL2333" s="831"/>
      <c r="AM2333" s="952"/>
      <c r="AN2333" s="834"/>
      <c r="AO2333" s="835"/>
      <c r="AP2333" s="952">
        <v>13.5</v>
      </c>
      <c r="AQ2333" s="831" t="s">
        <v>1992</v>
      </c>
      <c r="AR2333" s="832">
        <v>14.15</v>
      </c>
      <c r="AS2333" s="832"/>
      <c r="AT2333" s="832"/>
    </row>
    <row r="2334" spans="1:46">
      <c r="A2334" s="98" t="str">
        <f t="shared" si="908"/>
        <v>PRV:53A53:VLP--------MPS</v>
      </c>
      <c r="B2334" s="831" t="s">
        <v>541</v>
      </c>
      <c r="C2334" s="831"/>
      <c r="D2334" s="832"/>
      <c r="E2334" s="831" t="s">
        <v>1211</v>
      </c>
      <c r="F2334" s="831" t="s">
        <v>1992</v>
      </c>
      <c r="G2334" s="831" t="s">
        <v>955</v>
      </c>
      <c r="H2334" s="523" t="e">
        <f>VLOOKUP(IFERROR(IF(AC2334="SHUTTLE","SHUTTLE:","")&amp;B2334&amp;":"&amp;IF(K2334&lt;M2334,K2334,M2334)&amp;"-"&amp;L2334&amp;"-"&amp;IF(K2334&gt;M2334,K2334,M2334),""),RouteCode2ETMNo,2,FALSE)</f>
        <v>#N/A</v>
      </c>
      <c r="I2334" s="495"/>
      <c r="J2334" s="508" t="str">
        <f t="shared" si="917"/>
        <v>53A53</v>
      </c>
      <c r="K2334" s="535" t="str">
        <f t="shared" si="896"/>
        <v>VLP</v>
      </c>
      <c r="L2334" s="535" t="str">
        <f t="shared" si="897"/>
        <v/>
      </c>
      <c r="M2334" s="535" t="str">
        <f t="shared" si="898"/>
        <v>MPS</v>
      </c>
      <c r="N2334" s="536" t="str">
        <f t="shared" si="903"/>
        <v>VALPOI</v>
      </c>
      <c r="O2334" s="536" t="str">
        <f t="shared" si="904"/>
        <v/>
      </c>
      <c r="P2334" s="536" t="str">
        <f t="shared" si="905"/>
        <v>MAPUSA</v>
      </c>
      <c r="Q2334" s="537">
        <f t="shared" si="899"/>
        <v>0.60416666666666663</v>
      </c>
      <c r="R2334" s="537" t="str">
        <f t="shared" si="902"/>
        <v/>
      </c>
      <c r="S2334" s="537">
        <f t="shared" si="900"/>
        <v>0.66666666666666663</v>
      </c>
      <c r="T2334" s="537">
        <f t="shared" si="900"/>
        <v>0</v>
      </c>
      <c r="U2334" s="537">
        <f t="shared" si="900"/>
        <v>0</v>
      </c>
      <c r="V2334" s="537">
        <f t="shared" si="914"/>
        <v>0</v>
      </c>
      <c r="W2334" s="537">
        <f t="shared" si="915"/>
        <v>0</v>
      </c>
      <c r="X2334" s="543" t="str">
        <f t="shared" si="909"/>
        <v/>
      </c>
      <c r="Y2334" s="543" t="str">
        <f t="shared" si="910"/>
        <v/>
      </c>
      <c r="Z2334" s="544" t="str">
        <f t="shared" si="911"/>
        <v/>
      </c>
      <c r="AA2334" s="545">
        <f t="shared" si="906"/>
        <v>6.25E-2</v>
      </c>
      <c r="AB2334" s="550" t="str">
        <f t="shared" si="907"/>
        <v>VALPOI-MAPUSA</v>
      </c>
      <c r="AC2334" s="550" t="str">
        <f t="shared" si="913"/>
        <v>Unknown</v>
      </c>
      <c r="AD2334" s="550"/>
      <c r="AE2334" s="550"/>
      <c r="AF2334" s="874">
        <v>42</v>
      </c>
      <c r="AG2334" s="874"/>
      <c r="AH2334" s="831"/>
      <c r="AI2334" s="832"/>
      <c r="AJ2334" s="832"/>
      <c r="AK2334" s="832"/>
      <c r="AL2334" s="831"/>
      <c r="AM2334" s="952"/>
      <c r="AN2334" s="834"/>
      <c r="AO2334" s="835"/>
      <c r="AP2334" s="952">
        <v>14.3</v>
      </c>
      <c r="AQ2334" s="831" t="s">
        <v>1992</v>
      </c>
      <c r="AR2334" s="832" t="s">
        <v>2122</v>
      </c>
      <c r="AS2334" s="832"/>
      <c r="AT2334" s="832"/>
    </row>
    <row r="2335" spans="1:46">
      <c r="A2335" s="98" t="str">
        <f t="shared" si="908"/>
        <v>PRV:53A53:MPS--------VLP</v>
      </c>
      <c r="B2335" s="831" t="s">
        <v>541</v>
      </c>
      <c r="C2335" s="831"/>
      <c r="D2335" s="832"/>
      <c r="E2335" s="831" t="s">
        <v>955</v>
      </c>
      <c r="F2335" s="831" t="s">
        <v>1992</v>
      </c>
      <c r="G2335" s="831" t="s">
        <v>1211</v>
      </c>
      <c r="H2335" s="507">
        <v>18</v>
      </c>
      <c r="I2335" s="495"/>
      <c r="J2335" s="508" t="str">
        <f t="shared" si="917"/>
        <v>53A53</v>
      </c>
      <c r="K2335" s="535" t="str">
        <f t="shared" si="896"/>
        <v>MPS</v>
      </c>
      <c r="L2335" s="535" t="str">
        <f t="shared" si="897"/>
        <v/>
      </c>
      <c r="M2335" s="535" t="str">
        <f t="shared" si="898"/>
        <v>VLP</v>
      </c>
      <c r="N2335" s="536" t="str">
        <f t="shared" si="903"/>
        <v>MAPUSA</v>
      </c>
      <c r="O2335" s="536" t="str">
        <f t="shared" si="904"/>
        <v/>
      </c>
      <c r="P2335" s="536" t="str">
        <f t="shared" si="905"/>
        <v>VALPOI</v>
      </c>
      <c r="Q2335" s="537">
        <f t="shared" si="899"/>
        <v>0.69097222222222221</v>
      </c>
      <c r="R2335" s="537" t="str">
        <f t="shared" si="902"/>
        <v/>
      </c>
      <c r="S2335" s="537">
        <f t="shared" si="900"/>
        <v>0.77430555555555547</v>
      </c>
      <c r="T2335" s="537">
        <f t="shared" si="900"/>
        <v>0</v>
      </c>
      <c r="U2335" s="537">
        <f t="shared" si="900"/>
        <v>0</v>
      </c>
      <c r="V2335" s="537">
        <f t="shared" si="914"/>
        <v>0</v>
      </c>
      <c r="W2335" s="537">
        <f t="shared" si="915"/>
        <v>0</v>
      </c>
      <c r="X2335" s="543" t="str">
        <f t="shared" si="909"/>
        <v/>
      </c>
      <c r="Y2335" s="543" t="str">
        <f t="shared" si="910"/>
        <v/>
      </c>
      <c r="Z2335" s="544" t="str">
        <f t="shared" si="911"/>
        <v/>
      </c>
      <c r="AA2335" s="545">
        <f t="shared" si="906"/>
        <v>8.3333333333333259E-2</v>
      </c>
      <c r="AB2335" s="550" t="str">
        <f t="shared" si="907"/>
        <v>MAPUSA-VALPOI</v>
      </c>
      <c r="AC2335" s="550" t="str">
        <f t="shared" si="913"/>
        <v>Unknown</v>
      </c>
      <c r="AD2335" s="550"/>
      <c r="AE2335" s="550"/>
      <c r="AF2335" s="874">
        <v>42</v>
      </c>
      <c r="AG2335" s="874"/>
      <c r="AH2335" s="831"/>
      <c r="AI2335" s="832"/>
      <c r="AJ2335" s="832"/>
      <c r="AK2335" s="832"/>
      <c r="AL2335" s="831"/>
      <c r="AM2335" s="952"/>
      <c r="AN2335" s="834"/>
      <c r="AO2335" s="835"/>
      <c r="AP2335" s="952">
        <v>16.350000000000001</v>
      </c>
      <c r="AQ2335" s="831" t="s">
        <v>1992</v>
      </c>
      <c r="AR2335" s="832">
        <v>18.350000000000001</v>
      </c>
      <c r="AS2335" s="832"/>
      <c r="AT2335" s="832"/>
    </row>
    <row r="2336" spans="1:46" ht="30">
      <c r="A2336" s="98" t="str">
        <f t="shared" si="908"/>
        <v>PRV:53A53:VLP--------HVR</v>
      </c>
      <c r="B2336" s="831" t="s">
        <v>541</v>
      </c>
      <c r="C2336" s="831"/>
      <c r="D2336" s="832"/>
      <c r="E2336" s="831" t="s">
        <v>1211</v>
      </c>
      <c r="F2336" s="831" t="s">
        <v>1992</v>
      </c>
      <c r="G2336" s="831" t="s">
        <v>2340</v>
      </c>
      <c r="H2336" s="507">
        <v>42</v>
      </c>
      <c r="I2336" s="495"/>
      <c r="J2336" s="508" t="str">
        <f t="shared" si="917"/>
        <v>53A53</v>
      </c>
      <c r="K2336" s="535" t="str">
        <f t="shared" si="896"/>
        <v>VLP</v>
      </c>
      <c r="L2336" s="535" t="str">
        <f t="shared" si="897"/>
        <v/>
      </c>
      <c r="M2336" s="535" t="str">
        <f t="shared" si="898"/>
        <v>HVR</v>
      </c>
      <c r="N2336" s="536" t="str">
        <f t="shared" si="903"/>
        <v>VALPOI</v>
      </c>
      <c r="O2336" s="536" t="str">
        <f t="shared" si="904"/>
        <v/>
      </c>
      <c r="P2336" s="536" t="str">
        <f t="shared" si="905"/>
        <v>HIVRE</v>
      </c>
      <c r="Q2336" s="537">
        <f t="shared" si="899"/>
        <v>0.79166666666666663</v>
      </c>
      <c r="R2336" s="537" t="str">
        <f t="shared" si="902"/>
        <v/>
      </c>
      <c r="S2336" s="537">
        <f t="shared" si="900"/>
        <v>0.8125</v>
      </c>
      <c r="T2336" s="537">
        <f t="shared" si="900"/>
        <v>0.39583333333333331</v>
      </c>
      <c r="U2336" s="537">
        <f t="shared" si="900"/>
        <v>0.3263888888888889</v>
      </c>
      <c r="V2336" s="537">
        <f t="shared" si="914"/>
        <v>0</v>
      </c>
      <c r="W2336" s="537">
        <f t="shared" si="915"/>
        <v>0</v>
      </c>
      <c r="X2336" s="543" t="str">
        <f t="shared" si="909"/>
        <v/>
      </c>
      <c r="Y2336" s="543" t="str">
        <f t="shared" si="910"/>
        <v>HIVRE</v>
      </c>
      <c r="Z2336" s="544" t="str">
        <f t="shared" si="911"/>
        <v/>
      </c>
      <c r="AA2336" s="545">
        <f t="shared" si="906"/>
        <v>2.083333333333337E-2</v>
      </c>
      <c r="AB2336" s="550" t="str">
        <f t="shared" si="907"/>
        <v>VALPOI-HIVRE</v>
      </c>
      <c r="AC2336" s="550" t="str">
        <f t="shared" si="913"/>
        <v>Unknown</v>
      </c>
      <c r="AD2336" s="550"/>
      <c r="AE2336" s="550"/>
      <c r="AF2336" s="874">
        <v>18</v>
      </c>
      <c r="AG2336" s="874"/>
      <c r="AH2336" s="831">
        <v>1</v>
      </c>
      <c r="AI2336" s="832">
        <v>1</v>
      </c>
      <c r="AJ2336" s="832">
        <v>172</v>
      </c>
      <c r="AK2336" s="832"/>
      <c r="AL2336" s="831"/>
      <c r="AM2336" s="952"/>
      <c r="AN2336" s="834"/>
      <c r="AO2336" s="835" t="s">
        <v>2342</v>
      </c>
      <c r="AP2336" s="952" t="s">
        <v>2252</v>
      </c>
      <c r="AQ2336" s="831" t="s">
        <v>1992</v>
      </c>
      <c r="AR2336" s="832" t="s">
        <v>2343</v>
      </c>
      <c r="AS2336" s="832" t="s">
        <v>2011</v>
      </c>
      <c r="AT2336" s="832" t="s">
        <v>2110</v>
      </c>
    </row>
    <row r="2337" spans="1:46">
      <c r="A2337" s="98" t="str">
        <f t="shared" si="908"/>
        <v>PRV:53A53:HVR--------VLP</v>
      </c>
      <c r="B2337" s="831" t="s">
        <v>541</v>
      </c>
      <c r="C2337" s="831"/>
      <c r="D2337" s="832">
        <v>53</v>
      </c>
      <c r="E2337" s="831" t="s">
        <v>2340</v>
      </c>
      <c r="F2337" s="831" t="s">
        <v>1992</v>
      </c>
      <c r="G2337" s="831" t="s">
        <v>1211</v>
      </c>
      <c r="H2337" s="507">
        <v>42</v>
      </c>
      <c r="I2337" s="495"/>
      <c r="J2337" s="508" t="str">
        <f t="shared" si="917"/>
        <v>53A53</v>
      </c>
      <c r="K2337" s="535" t="str">
        <f t="shared" si="896"/>
        <v>HVR</v>
      </c>
      <c r="L2337" s="535" t="str">
        <f t="shared" si="897"/>
        <v/>
      </c>
      <c r="M2337" s="535" t="str">
        <f t="shared" si="898"/>
        <v>VLP</v>
      </c>
      <c r="N2337" s="536" t="str">
        <f t="shared" si="903"/>
        <v>HIVRE</v>
      </c>
      <c r="O2337" s="536" t="str">
        <f t="shared" si="904"/>
        <v/>
      </c>
      <c r="P2337" s="536" t="str">
        <f t="shared" si="905"/>
        <v>VALPOI</v>
      </c>
      <c r="Q2337" s="537">
        <f t="shared" si="899"/>
        <v>0.2986111111111111</v>
      </c>
      <c r="R2337" s="537" t="str">
        <f t="shared" si="902"/>
        <v/>
      </c>
      <c r="S2337" s="537">
        <f t="shared" si="900"/>
        <v>0.31944444444444448</v>
      </c>
      <c r="T2337" s="537">
        <f t="shared" si="900"/>
        <v>0</v>
      </c>
      <c r="U2337" s="537">
        <f t="shared" si="900"/>
        <v>0</v>
      </c>
      <c r="V2337" s="537">
        <f t="shared" si="914"/>
        <v>0</v>
      </c>
      <c r="W2337" s="537">
        <f t="shared" si="915"/>
        <v>0</v>
      </c>
      <c r="X2337" s="543" t="str">
        <f t="shared" si="909"/>
        <v/>
      </c>
      <c r="Y2337" s="543" t="str">
        <f t="shared" si="910"/>
        <v/>
      </c>
      <c r="Z2337" s="544" t="str">
        <f t="shared" si="911"/>
        <v/>
      </c>
      <c r="AA2337" s="545">
        <f t="shared" si="906"/>
        <v>2.083333333333337E-2</v>
      </c>
      <c r="AB2337" s="550" t="str">
        <f t="shared" si="907"/>
        <v>HIVRE-VALPOI</v>
      </c>
      <c r="AC2337" s="550" t="str">
        <f t="shared" si="913"/>
        <v>Unknown</v>
      </c>
      <c r="AD2337" s="550"/>
      <c r="AE2337" s="550"/>
      <c r="AF2337" s="874">
        <v>18</v>
      </c>
      <c r="AG2337" s="874"/>
      <c r="AH2337" s="831"/>
      <c r="AI2337" s="832"/>
      <c r="AJ2337" s="832"/>
      <c r="AK2337" s="832"/>
      <c r="AL2337" s="831"/>
      <c r="AM2337" s="952"/>
      <c r="AN2337" s="834"/>
      <c r="AO2337" s="835"/>
      <c r="AP2337" s="952" t="s">
        <v>2344</v>
      </c>
      <c r="AQ2337" s="831" t="s">
        <v>1992</v>
      </c>
      <c r="AR2337" s="832" t="s">
        <v>2127</v>
      </c>
      <c r="AS2337" s="832"/>
      <c r="AT2337" s="832"/>
    </row>
    <row r="2338" spans="1:46">
      <c r="A2338" s="98" t="str">
        <f t="shared" si="908"/>
        <v>PRV:53A53:VLP--------PNJ</v>
      </c>
      <c r="B2338" s="831" t="s">
        <v>541</v>
      </c>
      <c r="C2338" s="831"/>
      <c r="D2338" s="832"/>
      <c r="E2338" s="831" t="s">
        <v>1211</v>
      </c>
      <c r="F2338" s="831" t="s">
        <v>1992</v>
      </c>
      <c r="G2338" s="831" t="s">
        <v>302</v>
      </c>
      <c r="H2338" s="507">
        <v>11</v>
      </c>
      <c r="I2338" s="495"/>
      <c r="J2338" s="508" t="str">
        <f t="shared" si="917"/>
        <v>53A53</v>
      </c>
      <c r="K2338" s="535" t="str">
        <f t="shared" si="896"/>
        <v>VLP</v>
      </c>
      <c r="L2338" s="535" t="str">
        <f t="shared" si="897"/>
        <v/>
      </c>
      <c r="M2338" s="535" t="str">
        <f t="shared" si="898"/>
        <v>PNJ</v>
      </c>
      <c r="N2338" s="536" t="str">
        <f t="shared" si="903"/>
        <v>VALPOI</v>
      </c>
      <c r="O2338" s="536" t="str">
        <f t="shared" si="904"/>
        <v/>
      </c>
      <c r="P2338" s="536" t="str">
        <f t="shared" si="905"/>
        <v>PANAJI</v>
      </c>
      <c r="Q2338" s="537">
        <f t="shared" si="899"/>
        <v>0.3263888888888889</v>
      </c>
      <c r="R2338" s="537" t="str">
        <f t="shared" si="902"/>
        <v/>
      </c>
      <c r="S2338" s="537">
        <f t="shared" si="900"/>
        <v>0.39930555555555558</v>
      </c>
      <c r="T2338" s="537">
        <f t="shared" si="900"/>
        <v>0</v>
      </c>
      <c r="U2338" s="537">
        <f t="shared" si="900"/>
        <v>0</v>
      </c>
      <c r="V2338" s="537">
        <f t="shared" si="914"/>
        <v>0</v>
      </c>
      <c r="W2338" s="537">
        <f t="shared" si="915"/>
        <v>0</v>
      </c>
      <c r="X2338" s="543" t="str">
        <f t="shared" si="909"/>
        <v/>
      </c>
      <c r="Y2338" s="543" t="str">
        <f t="shared" si="910"/>
        <v/>
      </c>
      <c r="Z2338" s="544" t="str">
        <f t="shared" si="911"/>
        <v/>
      </c>
      <c r="AA2338" s="545">
        <f t="shared" si="906"/>
        <v>7.2916666666666685E-2</v>
      </c>
      <c r="AB2338" s="550" t="str">
        <f t="shared" si="907"/>
        <v>VALPOI-PANAJI</v>
      </c>
      <c r="AC2338" s="550" t="str">
        <f t="shared" si="913"/>
        <v>Unknown</v>
      </c>
      <c r="AD2338" s="550"/>
      <c r="AE2338" s="550"/>
      <c r="AF2338" s="874">
        <v>57</v>
      </c>
      <c r="AG2338" s="874"/>
      <c r="AH2338" s="831"/>
      <c r="AI2338" s="832"/>
      <c r="AJ2338" s="832"/>
      <c r="AK2338" s="832"/>
      <c r="AL2338" s="831"/>
      <c r="AM2338" s="952"/>
      <c r="AN2338" s="834"/>
      <c r="AO2338" s="835"/>
      <c r="AP2338" s="952" t="s">
        <v>2110</v>
      </c>
      <c r="AQ2338" s="831" t="s">
        <v>1992</v>
      </c>
      <c r="AR2338" s="832" t="s">
        <v>2067</v>
      </c>
      <c r="AS2338" s="832"/>
      <c r="AT2338" s="832"/>
    </row>
    <row r="2339" spans="1:46">
      <c r="A2339" s="98" t="str">
        <f t="shared" si="908"/>
        <v>PRV:53A53:PNJBSTD--------PRVDPT</v>
      </c>
      <c r="B2339" s="831" t="s">
        <v>541</v>
      </c>
      <c r="C2339" s="831"/>
      <c r="D2339" s="832"/>
      <c r="E2339" s="831" t="s">
        <v>1997</v>
      </c>
      <c r="F2339" s="831" t="s">
        <v>1992</v>
      </c>
      <c r="G2339" s="831" t="s">
        <v>1747</v>
      </c>
      <c r="H2339" s="507">
        <v>132</v>
      </c>
      <c r="I2339" s="495"/>
      <c r="J2339" s="508" t="str">
        <f t="shared" si="917"/>
        <v>53A53</v>
      </c>
      <c r="K2339" s="535" t="s">
        <v>302</v>
      </c>
      <c r="L2339" s="535" t="str">
        <f t="shared" si="897"/>
        <v/>
      </c>
      <c r="M2339" s="535" t="s">
        <v>1748</v>
      </c>
      <c r="N2339" s="536" t="str">
        <f t="shared" si="903"/>
        <v>PANAJI</v>
      </c>
      <c r="O2339" s="536" t="str">
        <f t="shared" si="904"/>
        <v/>
      </c>
      <c r="P2339" s="536" t="str">
        <f t="shared" si="905"/>
        <v>PORVORIM</v>
      </c>
      <c r="Q2339" s="537">
        <f t="shared" si="899"/>
        <v>0.39930555555555558</v>
      </c>
      <c r="R2339" s="537" t="str">
        <f t="shared" si="902"/>
        <v/>
      </c>
      <c r="S2339" s="537">
        <f t="shared" si="900"/>
        <v>0.40625</v>
      </c>
      <c r="T2339" s="537">
        <f t="shared" si="900"/>
        <v>0.13541666666666666</v>
      </c>
      <c r="U2339" s="537">
        <f t="shared" si="900"/>
        <v>0.13541666666666666</v>
      </c>
      <c r="V2339" s="537">
        <f t="shared" si="914"/>
        <v>0</v>
      </c>
      <c r="W2339" s="537">
        <f t="shared" si="915"/>
        <v>0</v>
      </c>
      <c r="X2339" s="543" t="str">
        <f t="shared" si="909"/>
        <v/>
      </c>
      <c r="Y2339" s="543" t="str">
        <f t="shared" si="910"/>
        <v/>
      </c>
      <c r="Z2339" s="544" t="str">
        <f t="shared" si="911"/>
        <v/>
      </c>
      <c r="AA2339" s="545">
        <f t="shared" si="906"/>
        <v>6.9444444444444198E-3</v>
      </c>
      <c r="AB2339" s="550" t="str">
        <f t="shared" si="907"/>
        <v>PANAJI-PORVORIM</v>
      </c>
      <c r="AC2339" s="550" t="str">
        <f t="shared" si="913"/>
        <v>Unknown</v>
      </c>
      <c r="AD2339" s="550"/>
      <c r="AE2339" s="550"/>
      <c r="AF2339" s="874"/>
      <c r="AG2339" s="874">
        <v>6</v>
      </c>
      <c r="AH2339" s="831">
        <v>1</v>
      </c>
      <c r="AI2339" s="832">
        <v>1</v>
      </c>
      <c r="AJ2339" s="832">
        <v>75</v>
      </c>
      <c r="AK2339" s="832"/>
      <c r="AL2339" s="831"/>
      <c r="AM2339" s="952"/>
      <c r="AN2339" s="834"/>
      <c r="AO2339" s="835" t="s">
        <v>2345</v>
      </c>
      <c r="AP2339" s="952" t="s">
        <v>2091</v>
      </c>
      <c r="AQ2339" s="831" t="s">
        <v>1992</v>
      </c>
      <c r="AR2339" s="832" t="s">
        <v>2264</v>
      </c>
      <c r="AS2339" s="832" t="s">
        <v>2346</v>
      </c>
      <c r="AT2339" s="832" t="s">
        <v>2346</v>
      </c>
    </row>
    <row r="2340" spans="1:46">
      <c r="A2340" s="98" t="str">
        <f t="shared" si="908"/>
        <v>PRV:54A54:PRVDPT--------PNJBSTD</v>
      </c>
      <c r="B2340" s="831" t="s">
        <v>541</v>
      </c>
      <c r="C2340" s="831" t="s">
        <v>930</v>
      </c>
      <c r="D2340" s="832" t="s">
        <v>1168</v>
      </c>
      <c r="E2340" s="831" t="s">
        <v>1747</v>
      </c>
      <c r="F2340" s="831" t="s">
        <v>1992</v>
      </c>
      <c r="G2340" s="831" t="s">
        <v>1997</v>
      </c>
      <c r="H2340" s="507">
        <v>132</v>
      </c>
      <c r="I2340" s="495"/>
      <c r="J2340" s="495" t="s">
        <v>1443</v>
      </c>
      <c r="K2340" s="535" t="s">
        <v>1748</v>
      </c>
      <c r="L2340" s="535" t="str">
        <f t="shared" si="897"/>
        <v/>
      </c>
      <c r="M2340" s="535" t="s">
        <v>302</v>
      </c>
      <c r="N2340" s="536" t="str">
        <f t="shared" si="903"/>
        <v>PORVORIM</v>
      </c>
      <c r="O2340" s="536" t="str">
        <f t="shared" si="904"/>
        <v/>
      </c>
      <c r="P2340" s="536" t="str">
        <f t="shared" si="905"/>
        <v>PANAJI</v>
      </c>
      <c r="Q2340" s="537">
        <f t="shared" si="899"/>
        <v>0.61805555555555558</v>
      </c>
      <c r="R2340" s="537" t="str">
        <f t="shared" si="902"/>
        <v/>
      </c>
      <c r="S2340" s="537">
        <f t="shared" si="900"/>
        <v>0.62847222222222221</v>
      </c>
      <c r="T2340" s="537">
        <f t="shared" si="900"/>
        <v>0</v>
      </c>
      <c r="U2340" s="537">
        <f t="shared" si="900"/>
        <v>0</v>
      </c>
      <c r="V2340" s="537">
        <f t="shared" si="914"/>
        <v>0</v>
      </c>
      <c r="W2340" s="537">
        <f t="shared" si="915"/>
        <v>0</v>
      </c>
      <c r="X2340" s="543" t="str">
        <f t="shared" si="909"/>
        <v/>
      </c>
      <c r="Y2340" s="543" t="str">
        <f t="shared" si="910"/>
        <v/>
      </c>
      <c r="Z2340" s="544" t="str">
        <f t="shared" si="911"/>
        <v/>
      </c>
      <c r="AA2340" s="545">
        <f t="shared" si="906"/>
        <v>1.041666666666663E-2</v>
      </c>
      <c r="AB2340" s="550" t="str">
        <f t="shared" si="907"/>
        <v>PORVORIM-PANAJI</v>
      </c>
      <c r="AC2340" s="550" t="str">
        <f t="shared" si="913"/>
        <v>Unknown</v>
      </c>
      <c r="AD2340" s="550"/>
      <c r="AE2340" s="550"/>
      <c r="AF2340" s="874"/>
      <c r="AG2340" s="874">
        <v>6</v>
      </c>
      <c r="AH2340" s="831"/>
      <c r="AI2340" s="832"/>
      <c r="AJ2340" s="832"/>
      <c r="AK2340" s="832"/>
      <c r="AL2340" s="831"/>
      <c r="AM2340" s="952"/>
      <c r="AN2340" s="834"/>
      <c r="AO2340" s="835"/>
      <c r="AP2340" s="952">
        <v>14.5</v>
      </c>
      <c r="AQ2340" s="831" t="s">
        <v>1992</v>
      </c>
      <c r="AR2340" s="832">
        <v>15.05</v>
      </c>
      <c r="AS2340" s="832"/>
      <c r="AT2340" s="832"/>
    </row>
    <row r="2341" spans="1:46">
      <c r="A2341" s="98" t="str">
        <f t="shared" si="908"/>
        <v>PRV:54A54:MPS-TORDA-PNJ</v>
      </c>
      <c r="B2341" s="831" t="s">
        <v>541</v>
      </c>
      <c r="C2341" s="831"/>
      <c r="D2341" s="832"/>
      <c r="E2341" s="831" t="s">
        <v>955</v>
      </c>
      <c r="F2341" s="831" t="s">
        <v>2193</v>
      </c>
      <c r="G2341" s="831" t="s">
        <v>302</v>
      </c>
      <c r="H2341" s="523" t="e">
        <f>VLOOKUP(IFERROR(IF(AC2341="SHUTTLE","SHUTTLE:","")&amp;B2341&amp;":"&amp;IF(K2341&lt;M2341,K2341,M2341)&amp;"-"&amp;L2341&amp;"-"&amp;IF(K2341&gt;M2341,K2341,M2341),""),RouteCode2ETMNo,2,FALSE)</f>
        <v>#N/A</v>
      </c>
      <c r="I2341" s="495"/>
      <c r="J2341" s="508" t="str">
        <f t="shared" ref="J2341:J2354" si="918">J2340</f>
        <v>54A54</v>
      </c>
      <c r="K2341" s="535" t="str">
        <f t="shared" si="896"/>
        <v>MPS</v>
      </c>
      <c r="L2341" s="535" t="str">
        <f t="shared" si="897"/>
        <v>TRD</v>
      </c>
      <c r="M2341" s="535" t="str">
        <f t="shared" si="898"/>
        <v>PNJ</v>
      </c>
      <c r="N2341" s="536" t="str">
        <f t="shared" si="903"/>
        <v>MAPUSA</v>
      </c>
      <c r="O2341" s="536" t="str">
        <f t="shared" si="904"/>
        <v>TORDA</v>
      </c>
      <c r="P2341" s="536" t="str">
        <f t="shared" si="905"/>
        <v>PANAJI</v>
      </c>
      <c r="Q2341" s="537">
        <f t="shared" si="899"/>
        <v>0.63194444444444442</v>
      </c>
      <c r="R2341" s="537" t="str">
        <f t="shared" si="902"/>
        <v/>
      </c>
      <c r="S2341" s="537">
        <f t="shared" si="900"/>
        <v>0.67361111111111116</v>
      </c>
      <c r="T2341" s="537">
        <f t="shared" si="900"/>
        <v>0</v>
      </c>
      <c r="U2341" s="537">
        <f t="shared" si="900"/>
        <v>0</v>
      </c>
      <c r="V2341" s="537">
        <f t="shared" si="914"/>
        <v>0</v>
      </c>
      <c r="W2341" s="537">
        <f t="shared" si="915"/>
        <v>0</v>
      </c>
      <c r="X2341" s="543" t="str">
        <f t="shared" si="909"/>
        <v/>
      </c>
      <c r="Y2341" s="543" t="str">
        <f t="shared" si="910"/>
        <v/>
      </c>
      <c r="Z2341" s="544" t="str">
        <f t="shared" si="911"/>
        <v/>
      </c>
      <c r="AA2341" s="545">
        <f t="shared" si="906"/>
        <v>4.1666666666666741E-2</v>
      </c>
      <c r="AB2341" s="550" t="str">
        <f t="shared" si="907"/>
        <v>MAPUSA-TORDA-PANAJI</v>
      </c>
      <c r="AC2341" s="550" t="str">
        <f t="shared" si="913"/>
        <v>Unknown</v>
      </c>
      <c r="AD2341" s="550"/>
      <c r="AE2341" s="550"/>
      <c r="AF2341" s="874">
        <v>18</v>
      </c>
      <c r="AG2341" s="874"/>
      <c r="AH2341" s="831"/>
      <c r="AI2341" s="832"/>
      <c r="AJ2341" s="832"/>
      <c r="AK2341" s="832"/>
      <c r="AL2341" s="831"/>
      <c r="AM2341" s="952"/>
      <c r="AN2341" s="834"/>
      <c r="AO2341" s="835" t="s">
        <v>2347</v>
      </c>
      <c r="AP2341" s="952">
        <v>15.1</v>
      </c>
      <c r="AQ2341" s="831" t="s">
        <v>1992</v>
      </c>
      <c r="AR2341" s="832">
        <v>16.100000000000001</v>
      </c>
      <c r="AS2341" s="832"/>
      <c r="AT2341" s="832"/>
    </row>
    <row r="2342" spans="1:46">
      <c r="A2342" s="98" t="str">
        <f t="shared" si="908"/>
        <v>PRV:54A54:PNJ-TORDA-MPS</v>
      </c>
      <c r="B2342" s="831" t="s">
        <v>541</v>
      </c>
      <c r="C2342" s="831"/>
      <c r="D2342" s="832"/>
      <c r="E2342" s="831" t="s">
        <v>302</v>
      </c>
      <c r="F2342" s="831" t="s">
        <v>2193</v>
      </c>
      <c r="G2342" s="831" t="s">
        <v>955</v>
      </c>
      <c r="H2342" s="523" t="e">
        <f>VLOOKUP(IFERROR(IF(AC2342="SHUTTLE","SHUTTLE:","")&amp;B2342&amp;":"&amp;IF(K2342&lt;M2342,K2342,M2342)&amp;"-"&amp;L2342&amp;"-"&amp;IF(K2342&gt;M2342,K2342,M2342),""),RouteCode2ETMNo,2,FALSE)</f>
        <v>#N/A</v>
      </c>
      <c r="I2342" s="495"/>
      <c r="J2342" s="508" t="str">
        <f t="shared" si="918"/>
        <v>54A54</v>
      </c>
      <c r="K2342" s="535" t="str">
        <f t="shared" si="896"/>
        <v>PNJ</v>
      </c>
      <c r="L2342" s="535" t="str">
        <f t="shared" si="897"/>
        <v>TRD</v>
      </c>
      <c r="M2342" s="535" t="str">
        <f t="shared" si="898"/>
        <v>MPS</v>
      </c>
      <c r="N2342" s="536" t="str">
        <f t="shared" si="903"/>
        <v>PANAJI</v>
      </c>
      <c r="O2342" s="536" t="str">
        <f t="shared" si="904"/>
        <v>TORDA</v>
      </c>
      <c r="P2342" s="536" t="str">
        <f t="shared" si="905"/>
        <v>MAPUSA</v>
      </c>
      <c r="Q2342" s="537">
        <f t="shared" si="899"/>
        <v>0.68055555555555547</v>
      </c>
      <c r="R2342" s="537" t="str">
        <f t="shared" si="902"/>
        <v/>
      </c>
      <c r="S2342" s="537">
        <f t="shared" si="900"/>
        <v>0.71180555555555547</v>
      </c>
      <c r="T2342" s="537">
        <f t="shared" si="900"/>
        <v>0</v>
      </c>
      <c r="U2342" s="537">
        <f t="shared" si="900"/>
        <v>0</v>
      </c>
      <c r="V2342" s="537">
        <f t="shared" si="914"/>
        <v>0</v>
      </c>
      <c r="W2342" s="537">
        <f t="shared" si="915"/>
        <v>0</v>
      </c>
      <c r="X2342" s="543" t="str">
        <f t="shared" si="909"/>
        <v/>
      </c>
      <c r="Y2342" s="543" t="str">
        <f t="shared" si="910"/>
        <v/>
      </c>
      <c r="Z2342" s="544" t="str">
        <f t="shared" si="911"/>
        <v/>
      </c>
      <c r="AA2342" s="545">
        <f t="shared" si="906"/>
        <v>3.125E-2</v>
      </c>
      <c r="AB2342" s="550" t="str">
        <f t="shared" si="907"/>
        <v>PANAJI-TORDA-MAPUSA</v>
      </c>
      <c r="AC2342" s="550" t="str">
        <f t="shared" si="913"/>
        <v>Unknown</v>
      </c>
      <c r="AD2342" s="550"/>
      <c r="AE2342" s="550"/>
      <c r="AF2342" s="874">
        <v>18</v>
      </c>
      <c r="AG2342" s="874"/>
      <c r="AH2342" s="831"/>
      <c r="AI2342" s="832"/>
      <c r="AJ2342" s="832"/>
      <c r="AK2342" s="832"/>
      <c r="AL2342" s="831"/>
      <c r="AM2342" s="952"/>
      <c r="AN2342" s="834"/>
      <c r="AO2342" s="835"/>
      <c r="AP2342" s="952">
        <v>16.2</v>
      </c>
      <c r="AQ2342" s="831" t="s">
        <v>1992</v>
      </c>
      <c r="AR2342" s="832">
        <v>17.05</v>
      </c>
      <c r="AS2342" s="832"/>
      <c r="AT2342" s="832"/>
    </row>
    <row r="2343" spans="1:46">
      <c r="A2343" s="98" t="str">
        <f t="shared" si="908"/>
        <v>PRV:54A54:MPS-TORDA-PNJ</v>
      </c>
      <c r="B2343" s="831" t="s">
        <v>541</v>
      </c>
      <c r="C2343" s="831"/>
      <c r="D2343" s="832"/>
      <c r="E2343" s="831" t="s">
        <v>955</v>
      </c>
      <c r="F2343" s="831" t="s">
        <v>2193</v>
      </c>
      <c r="G2343" s="831" t="s">
        <v>302</v>
      </c>
      <c r="H2343" s="523" t="e">
        <f>VLOOKUP(IFERROR(IF(AC2343="SHUTTLE","SHUTTLE:","")&amp;B2343&amp;":"&amp;IF(K2343&lt;M2343,K2343,M2343)&amp;"-"&amp;L2343&amp;"-"&amp;IF(K2343&gt;M2343,K2343,M2343),""),RouteCode2ETMNo,2,FALSE)</f>
        <v>#N/A</v>
      </c>
      <c r="I2343" s="495"/>
      <c r="J2343" s="508" t="str">
        <f t="shared" si="918"/>
        <v>54A54</v>
      </c>
      <c r="K2343" s="535" t="str">
        <f t="shared" si="896"/>
        <v>MPS</v>
      </c>
      <c r="L2343" s="535" t="str">
        <f t="shared" si="897"/>
        <v>TRD</v>
      </c>
      <c r="M2343" s="535" t="str">
        <f t="shared" si="898"/>
        <v>PNJ</v>
      </c>
      <c r="N2343" s="536" t="str">
        <f t="shared" si="903"/>
        <v>MAPUSA</v>
      </c>
      <c r="O2343" s="536" t="str">
        <f t="shared" si="904"/>
        <v>TORDA</v>
      </c>
      <c r="P2343" s="536" t="str">
        <f t="shared" si="905"/>
        <v>PANAJI</v>
      </c>
      <c r="Q2343" s="537">
        <f t="shared" si="899"/>
        <v>0.72222222222222221</v>
      </c>
      <c r="R2343" s="537" t="str">
        <f t="shared" si="902"/>
        <v/>
      </c>
      <c r="S2343" s="537">
        <f t="shared" si="900"/>
        <v>0.75</v>
      </c>
      <c r="T2343" s="537">
        <f t="shared" si="900"/>
        <v>0</v>
      </c>
      <c r="U2343" s="537">
        <f t="shared" si="900"/>
        <v>0</v>
      </c>
      <c r="V2343" s="537">
        <f t="shared" si="914"/>
        <v>0</v>
      </c>
      <c r="W2343" s="537">
        <f t="shared" si="915"/>
        <v>0</v>
      </c>
      <c r="X2343" s="543" t="str">
        <f t="shared" si="909"/>
        <v/>
      </c>
      <c r="Y2343" s="543" t="str">
        <f t="shared" si="910"/>
        <v/>
      </c>
      <c r="Z2343" s="544" t="str">
        <f t="shared" si="911"/>
        <v/>
      </c>
      <c r="AA2343" s="545">
        <f t="shared" si="906"/>
        <v>2.777777777777779E-2</v>
      </c>
      <c r="AB2343" s="550" t="str">
        <f t="shared" si="907"/>
        <v>MAPUSA-TORDA-PANAJI</v>
      </c>
      <c r="AC2343" s="550" t="str">
        <f t="shared" si="913"/>
        <v>Unknown</v>
      </c>
      <c r="AD2343" s="550"/>
      <c r="AE2343" s="550"/>
      <c r="AF2343" s="874">
        <v>18</v>
      </c>
      <c r="AG2343" s="874"/>
      <c r="AH2343" s="831"/>
      <c r="AI2343" s="832"/>
      <c r="AJ2343" s="832"/>
      <c r="AK2343" s="832"/>
      <c r="AL2343" s="831"/>
      <c r="AM2343" s="952"/>
      <c r="AN2343" s="834"/>
      <c r="AO2343" s="835"/>
      <c r="AP2343" s="952">
        <v>17.2</v>
      </c>
      <c r="AQ2343" s="831" t="s">
        <v>1992</v>
      </c>
      <c r="AR2343" s="832">
        <v>18</v>
      </c>
      <c r="AS2343" s="832"/>
      <c r="AT2343" s="832"/>
    </row>
    <row r="2344" spans="1:46">
      <c r="A2344" s="98" t="str">
        <f t="shared" si="908"/>
        <v>PRV:54A54:PNJ-TORDA-MPS</v>
      </c>
      <c r="B2344" s="831" t="s">
        <v>541</v>
      </c>
      <c r="C2344" s="831"/>
      <c r="D2344" s="832"/>
      <c r="E2344" s="831" t="s">
        <v>302</v>
      </c>
      <c r="F2344" s="831" t="s">
        <v>2193</v>
      </c>
      <c r="G2344" s="831" t="s">
        <v>955</v>
      </c>
      <c r="H2344" s="523" t="e">
        <f>VLOOKUP(IFERROR(IF(AC2344="SHUTTLE","SHUTTLE:","")&amp;B2344&amp;":"&amp;IF(K2344&lt;M2344,K2344,M2344)&amp;"-"&amp;L2344&amp;"-"&amp;IF(K2344&gt;M2344,K2344,M2344),""),RouteCode2ETMNo,2,FALSE)</f>
        <v>#N/A</v>
      </c>
      <c r="I2344" s="495"/>
      <c r="J2344" s="508" t="str">
        <f t="shared" si="918"/>
        <v>54A54</v>
      </c>
      <c r="K2344" s="535" t="str">
        <f t="shared" si="896"/>
        <v>PNJ</v>
      </c>
      <c r="L2344" s="535" t="str">
        <f t="shared" si="897"/>
        <v>TRD</v>
      </c>
      <c r="M2344" s="535" t="str">
        <f t="shared" si="898"/>
        <v>MPS</v>
      </c>
      <c r="N2344" s="536" t="str">
        <f t="shared" si="903"/>
        <v>PANAJI</v>
      </c>
      <c r="O2344" s="536" t="str">
        <f t="shared" si="904"/>
        <v>TORDA</v>
      </c>
      <c r="P2344" s="536" t="str">
        <f t="shared" si="905"/>
        <v>MAPUSA</v>
      </c>
      <c r="Q2344" s="537">
        <f t="shared" si="899"/>
        <v>0.76041666666666663</v>
      </c>
      <c r="R2344" s="537" t="str">
        <f t="shared" si="902"/>
        <v/>
      </c>
      <c r="S2344" s="537">
        <f t="shared" si="900"/>
        <v>0.79166666666666663</v>
      </c>
      <c r="T2344" s="537">
        <f t="shared" si="900"/>
        <v>0</v>
      </c>
      <c r="U2344" s="537">
        <f t="shared" si="900"/>
        <v>0</v>
      </c>
      <c r="V2344" s="537">
        <f t="shared" si="914"/>
        <v>0</v>
      </c>
      <c r="W2344" s="537">
        <f t="shared" si="915"/>
        <v>0</v>
      </c>
      <c r="X2344" s="543" t="str">
        <f t="shared" si="909"/>
        <v/>
      </c>
      <c r="Y2344" s="543" t="str">
        <f t="shared" si="910"/>
        <v/>
      </c>
      <c r="Z2344" s="544" t="str">
        <f t="shared" si="911"/>
        <v/>
      </c>
      <c r="AA2344" s="545">
        <f t="shared" si="906"/>
        <v>3.125E-2</v>
      </c>
      <c r="AB2344" s="550" t="str">
        <f t="shared" si="907"/>
        <v>PANAJI-TORDA-MAPUSA</v>
      </c>
      <c r="AC2344" s="550" t="str">
        <f t="shared" si="913"/>
        <v>Unknown</v>
      </c>
      <c r="AD2344" s="550"/>
      <c r="AE2344" s="550"/>
      <c r="AF2344" s="874">
        <v>18</v>
      </c>
      <c r="AG2344" s="874"/>
      <c r="AH2344" s="831"/>
      <c r="AI2344" s="832"/>
      <c r="AJ2344" s="832"/>
      <c r="AK2344" s="832"/>
      <c r="AL2344" s="831"/>
      <c r="AM2344" s="952"/>
      <c r="AN2344" s="834"/>
      <c r="AO2344" s="835"/>
      <c r="AP2344" s="952">
        <v>18.149999999999999</v>
      </c>
      <c r="AQ2344" s="831" t="s">
        <v>1992</v>
      </c>
      <c r="AR2344" s="832">
        <v>19</v>
      </c>
      <c r="AS2344" s="832"/>
      <c r="AT2344" s="832"/>
    </row>
    <row r="2345" spans="1:46">
      <c r="A2345" s="98" t="str">
        <f t="shared" si="908"/>
        <v>PRV:54A54:MPS-TORDA-PNJ</v>
      </c>
      <c r="B2345" s="831" t="s">
        <v>541</v>
      </c>
      <c r="C2345" s="831"/>
      <c r="D2345" s="832"/>
      <c r="E2345" s="831" t="s">
        <v>955</v>
      </c>
      <c r="F2345" s="831" t="s">
        <v>2193</v>
      </c>
      <c r="G2345" s="831" t="s">
        <v>302</v>
      </c>
      <c r="H2345" s="523" t="e">
        <f>VLOOKUP(IFERROR(IF(AC2345="SHUTTLE","SHUTTLE:","")&amp;B2345&amp;":"&amp;IF(K2345&lt;M2345,K2345,M2345)&amp;"-"&amp;L2345&amp;"-"&amp;IF(K2345&gt;M2345,K2345,M2345),""),RouteCode2ETMNo,2,FALSE)</f>
        <v>#N/A</v>
      </c>
      <c r="I2345" s="495"/>
      <c r="J2345" s="508" t="str">
        <f t="shared" si="918"/>
        <v>54A54</v>
      </c>
      <c r="K2345" s="535" t="str">
        <f t="shared" si="896"/>
        <v>MPS</v>
      </c>
      <c r="L2345" s="535" t="str">
        <f t="shared" si="897"/>
        <v>TRD</v>
      </c>
      <c r="M2345" s="535" t="str">
        <f t="shared" si="898"/>
        <v>PNJ</v>
      </c>
      <c r="N2345" s="536" t="str">
        <f t="shared" si="903"/>
        <v>MAPUSA</v>
      </c>
      <c r="O2345" s="536" t="str">
        <f t="shared" si="904"/>
        <v>TORDA</v>
      </c>
      <c r="P2345" s="536" t="str">
        <f t="shared" si="905"/>
        <v>PANAJI</v>
      </c>
      <c r="Q2345" s="537">
        <f t="shared" si="899"/>
        <v>0.80208333333333337</v>
      </c>
      <c r="R2345" s="537" t="str">
        <f t="shared" si="902"/>
        <v/>
      </c>
      <c r="S2345" s="537">
        <f t="shared" si="900"/>
        <v>0.83333333333333337</v>
      </c>
      <c r="T2345" s="537">
        <f t="shared" si="900"/>
        <v>0</v>
      </c>
      <c r="U2345" s="537">
        <f t="shared" si="900"/>
        <v>0</v>
      </c>
      <c r="V2345" s="537">
        <f t="shared" si="914"/>
        <v>0</v>
      </c>
      <c r="W2345" s="537">
        <f t="shared" si="915"/>
        <v>0</v>
      </c>
      <c r="X2345" s="543" t="str">
        <f t="shared" si="909"/>
        <v/>
      </c>
      <c r="Y2345" s="543" t="str">
        <f t="shared" si="910"/>
        <v/>
      </c>
      <c r="Z2345" s="544" t="str">
        <f t="shared" si="911"/>
        <v/>
      </c>
      <c r="AA2345" s="545">
        <f t="shared" si="906"/>
        <v>3.125E-2</v>
      </c>
      <c r="AB2345" s="550" t="str">
        <f t="shared" si="907"/>
        <v>MAPUSA-TORDA-PANAJI</v>
      </c>
      <c r="AC2345" s="550" t="str">
        <f t="shared" si="913"/>
        <v>Unknown</v>
      </c>
      <c r="AD2345" s="550"/>
      <c r="AE2345" s="550"/>
      <c r="AF2345" s="874">
        <v>18</v>
      </c>
      <c r="AG2345" s="874"/>
      <c r="AH2345" s="831"/>
      <c r="AI2345" s="832"/>
      <c r="AJ2345" s="832"/>
      <c r="AK2345" s="832"/>
      <c r="AL2345" s="831"/>
      <c r="AM2345" s="952"/>
      <c r="AN2345" s="834"/>
      <c r="AO2345" s="835"/>
      <c r="AP2345" s="952">
        <v>19.149999999999999</v>
      </c>
      <c r="AQ2345" s="831" t="s">
        <v>1992</v>
      </c>
      <c r="AR2345" s="832">
        <v>20</v>
      </c>
      <c r="AS2345" s="832"/>
      <c r="AT2345" s="832"/>
    </row>
    <row r="2346" spans="1:46">
      <c r="A2346" s="98" t="str">
        <f t="shared" si="908"/>
        <v>PRV:54A54:PNJ-BCH-SNK</v>
      </c>
      <c r="B2346" s="831" t="s">
        <v>541</v>
      </c>
      <c r="C2346" s="831"/>
      <c r="D2346" s="832"/>
      <c r="E2346" s="831" t="s">
        <v>302</v>
      </c>
      <c r="F2346" s="831" t="s">
        <v>1138</v>
      </c>
      <c r="G2346" s="831" t="s">
        <v>1240</v>
      </c>
      <c r="H2346" s="507">
        <v>14</v>
      </c>
      <c r="I2346" s="495"/>
      <c r="J2346" s="508" t="str">
        <f t="shared" si="918"/>
        <v>54A54</v>
      </c>
      <c r="K2346" s="535" t="str">
        <f t="shared" si="896"/>
        <v>PNJ</v>
      </c>
      <c r="L2346" s="535" t="str">
        <f t="shared" si="897"/>
        <v>BCH</v>
      </c>
      <c r="M2346" s="535" t="s">
        <v>1137</v>
      </c>
      <c r="N2346" s="536" t="str">
        <f t="shared" si="903"/>
        <v>PANAJI</v>
      </c>
      <c r="O2346" s="536" t="str">
        <f t="shared" si="904"/>
        <v>BICHOLIM</v>
      </c>
      <c r="P2346" s="536" t="str">
        <f t="shared" si="905"/>
        <v>SANKHALI</v>
      </c>
      <c r="Q2346" s="537">
        <f t="shared" si="899"/>
        <v>0.84027777777777779</v>
      </c>
      <c r="R2346" s="537" t="str">
        <f t="shared" si="902"/>
        <v/>
      </c>
      <c r="S2346" s="537">
        <f t="shared" si="900"/>
        <v>0.89236111111111116</v>
      </c>
      <c r="T2346" s="537">
        <f t="shared" si="900"/>
        <v>0.2951388888888889</v>
      </c>
      <c r="U2346" s="537">
        <f t="shared" si="900"/>
        <v>0.24652777777777779</v>
      </c>
      <c r="V2346" s="537">
        <f t="shared" si="914"/>
        <v>0</v>
      </c>
      <c r="W2346" s="537">
        <f t="shared" si="915"/>
        <v>0</v>
      </c>
      <c r="X2346" s="543" t="str">
        <f t="shared" si="909"/>
        <v/>
      </c>
      <c r="Y2346" s="543" t="str">
        <f t="shared" si="910"/>
        <v>SANKHALI</v>
      </c>
      <c r="Z2346" s="544" t="str">
        <f t="shared" si="911"/>
        <v/>
      </c>
      <c r="AA2346" s="545">
        <f t="shared" si="906"/>
        <v>5.208333333333337E-2</v>
      </c>
      <c r="AB2346" s="550" t="str">
        <f t="shared" si="907"/>
        <v>PANAJI-BICHOLIM-SANKHALI</v>
      </c>
      <c r="AC2346" s="550" t="str">
        <f t="shared" si="913"/>
        <v>Unknown</v>
      </c>
      <c r="AD2346" s="550"/>
      <c r="AE2346" s="550"/>
      <c r="AF2346" s="874">
        <v>38</v>
      </c>
      <c r="AG2346" s="874"/>
      <c r="AH2346" s="831">
        <v>1</v>
      </c>
      <c r="AI2346" s="832">
        <v>1</v>
      </c>
      <c r="AJ2346" s="832">
        <v>128</v>
      </c>
      <c r="AK2346" s="832"/>
      <c r="AL2346" s="831"/>
      <c r="AM2346" s="952"/>
      <c r="AN2346" s="834"/>
      <c r="AO2346" s="835" t="s">
        <v>2348</v>
      </c>
      <c r="AP2346" s="952">
        <v>20.100000000000001</v>
      </c>
      <c r="AQ2346" s="831" t="s">
        <v>1992</v>
      </c>
      <c r="AR2346" s="832">
        <v>21.25</v>
      </c>
      <c r="AS2346" s="832" t="s">
        <v>2242</v>
      </c>
      <c r="AT2346" s="832" t="s">
        <v>2198</v>
      </c>
    </row>
    <row r="2347" spans="1:46" ht="60">
      <c r="A2347" s="98" t="str">
        <f t="shared" si="908"/>
        <v>PRV:54A54:SNK-BCH-PNJ</v>
      </c>
      <c r="B2347" s="831" t="s">
        <v>541</v>
      </c>
      <c r="C2347" s="831"/>
      <c r="D2347" s="832">
        <v>54</v>
      </c>
      <c r="E2347" s="831" t="s">
        <v>1240</v>
      </c>
      <c r="F2347" s="831" t="s">
        <v>1138</v>
      </c>
      <c r="G2347" s="831" t="s">
        <v>302</v>
      </c>
      <c r="H2347" s="507">
        <v>14</v>
      </c>
      <c r="I2347" s="495"/>
      <c r="J2347" s="508" t="str">
        <f t="shared" si="918"/>
        <v>54A54</v>
      </c>
      <c r="K2347" s="535" t="s">
        <v>1137</v>
      </c>
      <c r="L2347" s="535" t="str">
        <f t="shared" si="897"/>
        <v>BCH</v>
      </c>
      <c r="M2347" s="535" t="str">
        <f t="shared" si="898"/>
        <v>PNJ</v>
      </c>
      <c r="N2347" s="536" t="str">
        <f t="shared" si="903"/>
        <v>SANKHALI</v>
      </c>
      <c r="O2347" s="536" t="str">
        <f t="shared" si="904"/>
        <v>BICHOLIM</v>
      </c>
      <c r="P2347" s="536" t="str">
        <f t="shared" si="905"/>
        <v>PANAJI</v>
      </c>
      <c r="Q2347" s="537">
        <f t="shared" si="899"/>
        <v>0.24652777777777779</v>
      </c>
      <c r="R2347" s="537" t="str">
        <f t="shared" si="902"/>
        <v/>
      </c>
      <c r="S2347" s="537">
        <f t="shared" si="900"/>
        <v>0.28819444444444448</v>
      </c>
      <c r="T2347" s="537">
        <f t="shared" si="900"/>
        <v>0</v>
      </c>
      <c r="U2347" s="537">
        <f t="shared" si="900"/>
        <v>0</v>
      </c>
      <c r="V2347" s="537">
        <f t="shared" si="914"/>
        <v>0</v>
      </c>
      <c r="W2347" s="537">
        <f t="shared" si="915"/>
        <v>0</v>
      </c>
      <c r="X2347" s="543" t="str">
        <f t="shared" si="909"/>
        <v/>
      </c>
      <c r="Y2347" s="543" t="str">
        <f t="shared" si="910"/>
        <v/>
      </c>
      <c r="Z2347" s="544" t="str">
        <f t="shared" si="911"/>
        <v/>
      </c>
      <c r="AA2347" s="545">
        <f t="shared" si="906"/>
        <v>4.1666666666666685E-2</v>
      </c>
      <c r="AB2347" s="550" t="str">
        <f t="shared" si="907"/>
        <v>SANKHALI-BICHOLIM-PANAJI</v>
      </c>
      <c r="AC2347" s="550" t="str">
        <f t="shared" si="913"/>
        <v>Unknown</v>
      </c>
      <c r="AD2347" s="550"/>
      <c r="AE2347" s="550"/>
      <c r="AF2347" s="874">
        <v>38</v>
      </c>
      <c r="AG2347" s="874"/>
      <c r="AH2347" s="831"/>
      <c r="AI2347" s="832"/>
      <c r="AJ2347" s="832"/>
      <c r="AK2347" s="832"/>
      <c r="AL2347" s="831"/>
      <c r="AM2347" s="952"/>
      <c r="AN2347" s="834"/>
      <c r="AO2347" s="835" t="s">
        <v>2349</v>
      </c>
      <c r="AP2347" s="952" t="s">
        <v>2198</v>
      </c>
      <c r="AQ2347" s="831" t="s">
        <v>1992</v>
      </c>
      <c r="AR2347" s="832" t="s">
        <v>2195</v>
      </c>
      <c r="AS2347" s="832"/>
      <c r="AT2347" s="832"/>
    </row>
    <row r="2348" spans="1:46">
      <c r="A2348" s="98" t="str">
        <f t="shared" si="908"/>
        <v>PRV:54A54:PNJ-TORDA-MPS</v>
      </c>
      <c r="B2348" s="831" t="s">
        <v>541</v>
      </c>
      <c r="C2348" s="831"/>
      <c r="D2348" s="832"/>
      <c r="E2348" s="831" t="s">
        <v>302</v>
      </c>
      <c r="F2348" s="831" t="s">
        <v>2193</v>
      </c>
      <c r="G2348" s="831" t="s">
        <v>955</v>
      </c>
      <c r="H2348" s="523" t="e">
        <f t="shared" ref="H2348:H2353" si="919">VLOOKUP(IFERROR(IF(AC2348="SHUTTLE","SHUTTLE:","")&amp;B2348&amp;":"&amp;IF(K2348&lt;M2348,K2348,M2348)&amp;"-"&amp;L2348&amp;"-"&amp;IF(K2348&gt;M2348,K2348,M2348),""),RouteCode2ETMNo,2,FALSE)</f>
        <v>#N/A</v>
      </c>
      <c r="I2348" s="495"/>
      <c r="J2348" s="508" t="str">
        <f t="shared" si="918"/>
        <v>54A54</v>
      </c>
      <c r="K2348" s="535" t="str">
        <f t="shared" si="896"/>
        <v>PNJ</v>
      </c>
      <c r="L2348" s="535" t="str">
        <f t="shared" si="897"/>
        <v>TRD</v>
      </c>
      <c r="M2348" s="535" t="str">
        <f t="shared" si="898"/>
        <v>MPS</v>
      </c>
      <c r="N2348" s="536" t="str">
        <f t="shared" si="903"/>
        <v>PANAJI</v>
      </c>
      <c r="O2348" s="536" t="str">
        <f t="shared" si="904"/>
        <v>TORDA</v>
      </c>
      <c r="P2348" s="536" t="str">
        <f t="shared" si="905"/>
        <v>MAPUSA</v>
      </c>
      <c r="Q2348" s="537">
        <f t="shared" si="899"/>
        <v>0.29166666666666669</v>
      </c>
      <c r="R2348" s="537" t="str">
        <f t="shared" si="902"/>
        <v/>
      </c>
      <c r="S2348" s="537">
        <f t="shared" si="900"/>
        <v>0.32291666666666669</v>
      </c>
      <c r="T2348" s="537">
        <f t="shared" si="900"/>
        <v>0</v>
      </c>
      <c r="U2348" s="537">
        <f t="shared" si="900"/>
        <v>0</v>
      </c>
      <c r="V2348" s="537">
        <f t="shared" si="914"/>
        <v>0</v>
      </c>
      <c r="W2348" s="537">
        <f t="shared" si="915"/>
        <v>0</v>
      </c>
      <c r="X2348" s="543" t="str">
        <f t="shared" si="909"/>
        <v/>
      </c>
      <c r="Y2348" s="543" t="str">
        <f t="shared" si="910"/>
        <v/>
      </c>
      <c r="Z2348" s="544" t="str">
        <f t="shared" si="911"/>
        <v/>
      </c>
      <c r="AA2348" s="545">
        <f t="shared" si="906"/>
        <v>3.125E-2</v>
      </c>
      <c r="AB2348" s="550" t="str">
        <f t="shared" si="907"/>
        <v>PANAJI-TORDA-MAPUSA</v>
      </c>
      <c r="AC2348" s="550" t="str">
        <f t="shared" si="913"/>
        <v>Unknown</v>
      </c>
      <c r="AD2348" s="550"/>
      <c r="AE2348" s="550"/>
      <c r="AF2348" s="874">
        <v>18</v>
      </c>
      <c r="AG2348" s="874"/>
      <c r="AH2348" s="831"/>
      <c r="AI2348" s="832"/>
      <c r="AJ2348" s="832"/>
      <c r="AK2348" s="832"/>
      <c r="AL2348" s="831"/>
      <c r="AM2348" s="952"/>
      <c r="AN2348" s="834"/>
      <c r="AO2348" s="835"/>
      <c r="AP2348" s="952" t="s">
        <v>2021</v>
      </c>
      <c r="AQ2348" s="831" t="s">
        <v>1992</v>
      </c>
      <c r="AR2348" s="832" t="s">
        <v>2129</v>
      </c>
      <c r="AS2348" s="832"/>
      <c r="AT2348" s="832"/>
    </row>
    <row r="2349" spans="1:46">
      <c r="A2349" s="98" t="str">
        <f t="shared" si="908"/>
        <v>PRV:54A54:MPS-TORDA-PNJMKT-PNJ</v>
      </c>
      <c r="B2349" s="831" t="s">
        <v>541</v>
      </c>
      <c r="C2349" s="831"/>
      <c r="D2349" s="832"/>
      <c r="E2349" s="831" t="s">
        <v>955</v>
      </c>
      <c r="F2349" s="831" t="s">
        <v>2193</v>
      </c>
      <c r="G2349" s="831" t="s">
        <v>2350</v>
      </c>
      <c r="H2349" s="523" t="e">
        <f t="shared" si="919"/>
        <v>#N/A</v>
      </c>
      <c r="I2349" s="495"/>
      <c r="J2349" s="508" t="str">
        <f t="shared" si="918"/>
        <v>54A54</v>
      </c>
      <c r="K2349" s="535" t="str">
        <f t="shared" ref="K2349:K2412" si="920">_xlfn.IFNA(VLOOKUP(E2349,Loc2Code,2,FALSE),_xlfn.IFNA(VLOOKUP(E2349,Code2Loc,1,FALSE),""))</f>
        <v>MPS</v>
      </c>
      <c r="L2349" s="535" t="str">
        <f t="shared" ref="L2349:L2412" si="921">_xlfn.IFNA(VLOOKUP(F2349,Loc2Code,2,FALSE),_xlfn.IFNA(VLOOKUP(F2349,Code2Loc,1,FALSE),""))</f>
        <v>TRD</v>
      </c>
      <c r="M2349" s="535" t="s">
        <v>1196</v>
      </c>
      <c r="N2349" s="536" t="str">
        <f t="shared" si="903"/>
        <v>MAPUSA</v>
      </c>
      <c r="O2349" s="536" t="str">
        <f t="shared" si="904"/>
        <v>TORDA</v>
      </c>
      <c r="P2349" s="536" t="str">
        <f t="shared" si="905"/>
        <v>PANAJI MKT</v>
      </c>
      <c r="Q2349" s="537">
        <f t="shared" si="899"/>
        <v>0.34027777777777773</v>
      </c>
      <c r="R2349" s="537" t="str">
        <f t="shared" si="902"/>
        <v/>
      </c>
      <c r="S2349" s="537">
        <f t="shared" si="900"/>
        <v>0.38541666666666669</v>
      </c>
      <c r="T2349" s="537">
        <f t="shared" si="900"/>
        <v>0</v>
      </c>
      <c r="U2349" s="537">
        <f t="shared" si="900"/>
        <v>0</v>
      </c>
      <c r="V2349" s="537">
        <f t="shared" si="914"/>
        <v>0</v>
      </c>
      <c r="W2349" s="537">
        <f t="shared" si="915"/>
        <v>0</v>
      </c>
      <c r="X2349" s="543" t="str">
        <f t="shared" si="909"/>
        <v/>
      </c>
      <c r="Y2349" s="543" t="str">
        <f t="shared" si="910"/>
        <v/>
      </c>
      <c r="Z2349" s="544" t="str">
        <f t="shared" si="911"/>
        <v/>
      </c>
      <c r="AA2349" s="545">
        <f t="shared" si="906"/>
        <v>4.5138888888888951E-2</v>
      </c>
      <c r="AB2349" s="550" t="str">
        <f t="shared" si="907"/>
        <v>MAPUSA-TORDA-PANAJI MKT</v>
      </c>
      <c r="AC2349" s="550" t="str">
        <f t="shared" si="913"/>
        <v>Unknown</v>
      </c>
      <c r="AD2349" s="550"/>
      <c r="AE2349" s="550"/>
      <c r="AF2349" s="874">
        <v>22</v>
      </c>
      <c r="AG2349" s="874"/>
      <c r="AH2349" s="831"/>
      <c r="AI2349" s="832"/>
      <c r="AJ2349" s="832"/>
      <c r="AK2349" s="832"/>
      <c r="AL2349" s="831"/>
      <c r="AM2349" s="952"/>
      <c r="AN2349" s="834"/>
      <c r="AO2349" s="835" t="s">
        <v>2351</v>
      </c>
      <c r="AP2349" s="952" t="s">
        <v>2247</v>
      </c>
      <c r="AQ2349" s="831" t="s">
        <v>1992</v>
      </c>
      <c r="AR2349" s="832" t="s">
        <v>2010</v>
      </c>
      <c r="AS2349" s="832"/>
      <c r="AT2349" s="832"/>
    </row>
    <row r="2350" spans="1:46">
      <c r="A2350" s="98" t="str">
        <f t="shared" si="908"/>
        <v>PRV:54A54:PNJ-TORDA-MPS</v>
      </c>
      <c r="B2350" s="831" t="s">
        <v>541</v>
      </c>
      <c r="C2350" s="831"/>
      <c r="D2350" s="832"/>
      <c r="E2350" s="831" t="s">
        <v>302</v>
      </c>
      <c r="F2350" s="831" t="s">
        <v>2193</v>
      </c>
      <c r="G2350" s="831" t="s">
        <v>955</v>
      </c>
      <c r="H2350" s="523" t="e">
        <f t="shared" si="919"/>
        <v>#N/A</v>
      </c>
      <c r="I2350" s="495"/>
      <c r="J2350" s="508" t="str">
        <f t="shared" si="918"/>
        <v>54A54</v>
      </c>
      <c r="K2350" s="535" t="str">
        <f t="shared" si="920"/>
        <v>PNJ</v>
      </c>
      <c r="L2350" s="535" t="str">
        <f t="shared" si="921"/>
        <v>TRD</v>
      </c>
      <c r="M2350" s="535" t="str">
        <f t="shared" ref="M2350:M2412" si="922">_xlfn.IFNA(VLOOKUP(G2350,Loc2Code,2,FALSE),_xlfn.IFNA(VLOOKUP(G2350,Code2Loc,1,FALSE),""))</f>
        <v>MPS</v>
      </c>
      <c r="N2350" s="536" t="str">
        <f t="shared" si="903"/>
        <v>PANAJI</v>
      </c>
      <c r="O2350" s="536" t="str">
        <f t="shared" si="904"/>
        <v>TORDA</v>
      </c>
      <c r="P2350" s="536" t="str">
        <f t="shared" si="905"/>
        <v>MAPUSA</v>
      </c>
      <c r="Q2350" s="537">
        <f t="shared" si="899"/>
        <v>0.39583333333333331</v>
      </c>
      <c r="R2350" s="537" t="str">
        <f t="shared" si="902"/>
        <v/>
      </c>
      <c r="S2350" s="537">
        <f t="shared" si="900"/>
        <v>0.42708333333333331</v>
      </c>
      <c r="T2350" s="537">
        <f t="shared" si="900"/>
        <v>0</v>
      </c>
      <c r="U2350" s="537">
        <f t="shared" si="900"/>
        <v>0</v>
      </c>
      <c r="V2350" s="537">
        <f t="shared" si="914"/>
        <v>0</v>
      </c>
      <c r="W2350" s="537">
        <f t="shared" si="915"/>
        <v>0</v>
      </c>
      <c r="X2350" s="543" t="str">
        <f t="shared" si="909"/>
        <v/>
      </c>
      <c r="Y2350" s="543" t="str">
        <f t="shared" si="910"/>
        <v/>
      </c>
      <c r="Z2350" s="544" t="str">
        <f t="shared" si="911"/>
        <v/>
      </c>
      <c r="AA2350" s="545">
        <f t="shared" si="906"/>
        <v>3.125E-2</v>
      </c>
      <c r="AB2350" s="550" t="str">
        <f t="shared" si="907"/>
        <v>PANAJI-TORDA-MAPUSA</v>
      </c>
      <c r="AC2350" s="550" t="str">
        <f t="shared" si="913"/>
        <v>Unknown</v>
      </c>
      <c r="AD2350" s="550"/>
      <c r="AE2350" s="550"/>
      <c r="AF2350" s="874">
        <v>18</v>
      </c>
      <c r="AG2350" s="874"/>
      <c r="AH2350" s="831"/>
      <c r="AI2350" s="832"/>
      <c r="AJ2350" s="832"/>
      <c r="AK2350" s="832"/>
      <c r="AL2350" s="831"/>
      <c r="AM2350" s="952"/>
      <c r="AN2350" s="834"/>
      <c r="AO2350" s="835"/>
      <c r="AP2350" s="952" t="s">
        <v>2011</v>
      </c>
      <c r="AQ2350" s="831" t="s">
        <v>1992</v>
      </c>
      <c r="AR2350" s="832" t="s">
        <v>2130</v>
      </c>
      <c r="AS2350" s="832"/>
      <c r="AT2350" s="832"/>
    </row>
    <row r="2351" spans="1:46">
      <c r="A2351" s="98" t="str">
        <f t="shared" si="908"/>
        <v>PRV:54A54:MPS-TORDA-PNJ</v>
      </c>
      <c r="B2351" s="831" t="s">
        <v>541</v>
      </c>
      <c r="C2351" s="831"/>
      <c r="D2351" s="832"/>
      <c r="E2351" s="831" t="s">
        <v>955</v>
      </c>
      <c r="F2351" s="831" t="s">
        <v>2193</v>
      </c>
      <c r="G2351" s="831" t="s">
        <v>302</v>
      </c>
      <c r="H2351" s="523" t="e">
        <f t="shared" si="919"/>
        <v>#N/A</v>
      </c>
      <c r="I2351" s="495"/>
      <c r="J2351" s="508" t="str">
        <f t="shared" si="918"/>
        <v>54A54</v>
      </c>
      <c r="K2351" s="535" t="str">
        <f t="shared" si="920"/>
        <v>MPS</v>
      </c>
      <c r="L2351" s="535" t="str">
        <f t="shared" si="921"/>
        <v>TRD</v>
      </c>
      <c r="M2351" s="535" t="str">
        <f t="shared" si="922"/>
        <v>PNJ</v>
      </c>
      <c r="N2351" s="536" t="str">
        <f t="shared" si="903"/>
        <v>MAPUSA</v>
      </c>
      <c r="O2351" s="536" t="str">
        <f t="shared" si="904"/>
        <v>TORDA</v>
      </c>
      <c r="P2351" s="536" t="str">
        <f t="shared" si="905"/>
        <v>PANAJI</v>
      </c>
      <c r="Q2351" s="537">
        <f t="shared" si="899"/>
        <v>0.4375</v>
      </c>
      <c r="R2351" s="537" t="str">
        <f t="shared" si="902"/>
        <v/>
      </c>
      <c r="S2351" s="537">
        <f t="shared" si="900"/>
        <v>0.46875</v>
      </c>
      <c r="T2351" s="537">
        <f t="shared" si="900"/>
        <v>0</v>
      </c>
      <c r="U2351" s="537">
        <f t="shared" si="900"/>
        <v>0</v>
      </c>
      <c r="V2351" s="537">
        <f t="shared" si="914"/>
        <v>0</v>
      </c>
      <c r="W2351" s="537">
        <f t="shared" si="915"/>
        <v>0</v>
      </c>
      <c r="X2351" s="543" t="str">
        <f t="shared" si="909"/>
        <v/>
      </c>
      <c r="Y2351" s="543" t="str">
        <f t="shared" si="910"/>
        <v/>
      </c>
      <c r="Z2351" s="544" t="str">
        <f t="shared" si="911"/>
        <v/>
      </c>
      <c r="AA2351" s="545">
        <f t="shared" si="906"/>
        <v>3.125E-2</v>
      </c>
      <c r="AB2351" s="550" t="str">
        <f t="shared" si="907"/>
        <v>MAPUSA-TORDA-PANAJI</v>
      </c>
      <c r="AC2351" s="550" t="str">
        <f t="shared" si="913"/>
        <v>Unknown</v>
      </c>
      <c r="AD2351" s="550"/>
      <c r="AE2351" s="550"/>
      <c r="AF2351" s="874">
        <v>18</v>
      </c>
      <c r="AG2351" s="874"/>
      <c r="AH2351" s="831"/>
      <c r="AI2351" s="832"/>
      <c r="AJ2351" s="832"/>
      <c r="AK2351" s="832"/>
      <c r="AL2351" s="831"/>
      <c r="AM2351" s="952"/>
      <c r="AN2351" s="834"/>
      <c r="AO2351" s="835" t="s">
        <v>2351</v>
      </c>
      <c r="AP2351" s="952">
        <v>10.3</v>
      </c>
      <c r="AQ2351" s="831" t="s">
        <v>1992</v>
      </c>
      <c r="AR2351" s="832">
        <v>11.15</v>
      </c>
      <c r="AS2351" s="832"/>
      <c r="AT2351" s="832"/>
    </row>
    <row r="2352" spans="1:46">
      <c r="A2352" s="98" t="str">
        <f t="shared" si="908"/>
        <v>PRV:54A54:PNJ-TORDA-MPS</v>
      </c>
      <c r="B2352" s="831" t="s">
        <v>541</v>
      </c>
      <c r="C2352" s="831"/>
      <c r="D2352" s="832"/>
      <c r="E2352" s="831" t="s">
        <v>302</v>
      </c>
      <c r="F2352" s="831" t="s">
        <v>2193</v>
      </c>
      <c r="G2352" s="831" t="s">
        <v>955</v>
      </c>
      <c r="H2352" s="523" t="e">
        <f t="shared" si="919"/>
        <v>#N/A</v>
      </c>
      <c r="I2352" s="495"/>
      <c r="J2352" s="508" t="str">
        <f t="shared" si="918"/>
        <v>54A54</v>
      </c>
      <c r="K2352" s="535" t="str">
        <f t="shared" si="920"/>
        <v>PNJ</v>
      </c>
      <c r="L2352" s="535" t="str">
        <f t="shared" si="921"/>
        <v>TRD</v>
      </c>
      <c r="M2352" s="535" t="str">
        <f t="shared" si="922"/>
        <v>MPS</v>
      </c>
      <c r="N2352" s="536" t="str">
        <f t="shared" si="903"/>
        <v>PANAJI</v>
      </c>
      <c r="O2352" s="536" t="str">
        <f t="shared" si="904"/>
        <v>TORDA</v>
      </c>
      <c r="P2352" s="536" t="str">
        <f t="shared" si="905"/>
        <v>MAPUSA</v>
      </c>
      <c r="Q2352" s="537">
        <f t="shared" si="899"/>
        <v>0.47916666666666669</v>
      </c>
      <c r="R2352" s="537" t="str">
        <f t="shared" si="902"/>
        <v/>
      </c>
      <c r="S2352" s="537">
        <f t="shared" si="900"/>
        <v>0.51041666666666663</v>
      </c>
      <c r="T2352" s="537">
        <f t="shared" si="900"/>
        <v>0</v>
      </c>
      <c r="U2352" s="537">
        <f t="shared" si="900"/>
        <v>0</v>
      </c>
      <c r="V2352" s="537">
        <f t="shared" si="914"/>
        <v>0</v>
      </c>
      <c r="W2352" s="537">
        <f t="shared" si="915"/>
        <v>0</v>
      </c>
      <c r="X2352" s="543" t="str">
        <f t="shared" si="909"/>
        <v/>
      </c>
      <c r="Y2352" s="543" t="str">
        <f t="shared" si="910"/>
        <v/>
      </c>
      <c r="Z2352" s="544" t="str">
        <f t="shared" si="911"/>
        <v/>
      </c>
      <c r="AA2352" s="545">
        <f t="shared" si="906"/>
        <v>3.1249999999999944E-2</v>
      </c>
      <c r="AB2352" s="550" t="str">
        <f t="shared" si="907"/>
        <v>PANAJI-TORDA-MAPUSA</v>
      </c>
      <c r="AC2352" s="550" t="str">
        <f t="shared" si="913"/>
        <v>Unknown</v>
      </c>
      <c r="AD2352" s="550"/>
      <c r="AE2352" s="550"/>
      <c r="AF2352" s="874">
        <v>18</v>
      </c>
      <c r="AG2352" s="874"/>
      <c r="AH2352" s="831"/>
      <c r="AI2352" s="832"/>
      <c r="AJ2352" s="832"/>
      <c r="AK2352" s="832"/>
      <c r="AL2352" s="831"/>
      <c r="AM2352" s="952"/>
      <c r="AN2352" s="834"/>
      <c r="AO2352" s="835"/>
      <c r="AP2352" s="952">
        <v>11.3</v>
      </c>
      <c r="AQ2352" s="831" t="s">
        <v>1992</v>
      </c>
      <c r="AR2352" s="832">
        <v>12.15</v>
      </c>
      <c r="AS2352" s="832"/>
      <c r="AT2352" s="832"/>
    </row>
    <row r="2353" spans="1:46">
      <c r="A2353" s="98" t="str">
        <f t="shared" si="908"/>
        <v>PRV:54A54:MPS-TORDA-PNJ</v>
      </c>
      <c r="B2353" s="831" t="s">
        <v>541</v>
      </c>
      <c r="C2353" s="831"/>
      <c r="D2353" s="832"/>
      <c r="E2353" s="831" t="s">
        <v>955</v>
      </c>
      <c r="F2353" s="831" t="s">
        <v>2193</v>
      </c>
      <c r="G2353" s="831" t="s">
        <v>302</v>
      </c>
      <c r="H2353" s="523" t="e">
        <f t="shared" si="919"/>
        <v>#N/A</v>
      </c>
      <c r="I2353" s="495"/>
      <c r="J2353" s="508" t="str">
        <f t="shared" si="918"/>
        <v>54A54</v>
      </c>
      <c r="K2353" s="535" t="str">
        <f t="shared" si="920"/>
        <v>MPS</v>
      </c>
      <c r="L2353" s="535" t="str">
        <f t="shared" si="921"/>
        <v>TRD</v>
      </c>
      <c r="M2353" s="535" t="str">
        <f t="shared" si="922"/>
        <v>PNJ</v>
      </c>
      <c r="N2353" s="536" t="str">
        <f t="shared" si="903"/>
        <v>MAPUSA</v>
      </c>
      <c r="O2353" s="536" t="str">
        <f t="shared" si="904"/>
        <v>TORDA</v>
      </c>
      <c r="P2353" s="536" t="str">
        <f t="shared" si="905"/>
        <v>PANAJI</v>
      </c>
      <c r="Q2353" s="537">
        <f t="shared" si="899"/>
        <v>0.54166666666666663</v>
      </c>
      <c r="R2353" s="537" t="str">
        <f t="shared" si="902"/>
        <v/>
      </c>
      <c r="S2353" s="537">
        <f t="shared" si="900"/>
        <v>0.57291666666666663</v>
      </c>
      <c r="T2353" s="537">
        <f t="shared" si="900"/>
        <v>0</v>
      </c>
      <c r="U2353" s="537">
        <f t="shared" si="900"/>
        <v>0</v>
      </c>
      <c r="V2353" s="537">
        <f t="shared" si="914"/>
        <v>0</v>
      </c>
      <c r="W2353" s="537">
        <f t="shared" si="915"/>
        <v>0</v>
      </c>
      <c r="X2353" s="543" t="str">
        <f t="shared" si="909"/>
        <v/>
      </c>
      <c r="Y2353" s="543" t="str">
        <f t="shared" si="910"/>
        <v/>
      </c>
      <c r="Z2353" s="544" t="str">
        <f t="shared" si="911"/>
        <v/>
      </c>
      <c r="AA2353" s="545">
        <f t="shared" si="906"/>
        <v>3.125E-2</v>
      </c>
      <c r="AB2353" s="550" t="str">
        <f t="shared" si="907"/>
        <v>MAPUSA-TORDA-PANAJI</v>
      </c>
      <c r="AC2353" s="550" t="str">
        <f t="shared" si="913"/>
        <v>Unknown</v>
      </c>
      <c r="AD2353" s="550"/>
      <c r="AE2353" s="550"/>
      <c r="AF2353" s="874">
        <v>18</v>
      </c>
      <c r="AG2353" s="874"/>
      <c r="AH2353" s="831"/>
      <c r="AI2353" s="832"/>
      <c r="AJ2353" s="832"/>
      <c r="AK2353" s="832"/>
      <c r="AL2353" s="831"/>
      <c r="AM2353" s="952"/>
      <c r="AN2353" s="834"/>
      <c r="AO2353" s="835" t="s">
        <v>2351</v>
      </c>
      <c r="AP2353" s="952">
        <v>13</v>
      </c>
      <c r="AQ2353" s="831" t="s">
        <v>1992</v>
      </c>
      <c r="AR2353" s="832">
        <v>13.45</v>
      </c>
      <c r="AS2353" s="832"/>
      <c r="AT2353" s="832"/>
    </row>
    <row r="2354" spans="1:46">
      <c r="A2354" s="98" t="str">
        <f t="shared" si="908"/>
        <v>PRV:54A54:PNJBSTD--------PRVDPT</v>
      </c>
      <c r="B2354" s="831" t="s">
        <v>541</v>
      </c>
      <c r="C2354" s="831"/>
      <c r="D2354" s="832"/>
      <c r="E2354" s="831" t="s">
        <v>1997</v>
      </c>
      <c r="F2354" s="831" t="s">
        <v>1992</v>
      </c>
      <c r="G2354" s="831" t="s">
        <v>1747</v>
      </c>
      <c r="H2354" s="507">
        <v>132</v>
      </c>
      <c r="I2354" s="495"/>
      <c r="J2354" s="508" t="str">
        <f t="shared" si="918"/>
        <v>54A54</v>
      </c>
      <c r="K2354" s="535" t="s">
        <v>302</v>
      </c>
      <c r="L2354" s="535" t="str">
        <f t="shared" si="921"/>
        <v/>
      </c>
      <c r="M2354" s="535" t="s">
        <v>1748</v>
      </c>
      <c r="N2354" s="536" t="str">
        <f t="shared" si="903"/>
        <v>PANAJI</v>
      </c>
      <c r="O2354" s="536" t="str">
        <f t="shared" si="904"/>
        <v/>
      </c>
      <c r="P2354" s="536" t="str">
        <f t="shared" si="905"/>
        <v>PORVORIM</v>
      </c>
      <c r="Q2354" s="537">
        <f t="shared" si="899"/>
        <v>0.57291666666666663</v>
      </c>
      <c r="R2354" s="537" t="str">
        <f t="shared" si="902"/>
        <v/>
      </c>
      <c r="S2354" s="537">
        <f t="shared" si="900"/>
        <v>0.58333333333333337</v>
      </c>
      <c r="T2354" s="537">
        <f t="shared" si="900"/>
        <v>0.3576388888888889</v>
      </c>
      <c r="U2354" s="537">
        <f t="shared" si="900"/>
        <v>0.27430555555555552</v>
      </c>
      <c r="V2354" s="537">
        <f t="shared" si="914"/>
        <v>0</v>
      </c>
      <c r="W2354" s="537">
        <f t="shared" si="915"/>
        <v>0</v>
      </c>
      <c r="X2354" s="543" t="str">
        <f t="shared" si="909"/>
        <v>Yes</v>
      </c>
      <c r="Y2354" s="543" t="str">
        <f t="shared" si="910"/>
        <v/>
      </c>
      <c r="Z2354" s="544" t="str">
        <f t="shared" si="911"/>
        <v/>
      </c>
      <c r="AA2354" s="545">
        <f t="shared" si="906"/>
        <v>1.0416666666666741E-2</v>
      </c>
      <c r="AB2354" s="550" t="str">
        <f t="shared" si="907"/>
        <v>PANAJI-PORVORIM</v>
      </c>
      <c r="AC2354" s="550" t="str">
        <f t="shared" si="913"/>
        <v>Unknown</v>
      </c>
      <c r="AD2354" s="550"/>
      <c r="AE2354" s="550"/>
      <c r="AF2354" s="874"/>
      <c r="AG2354" s="874">
        <v>6</v>
      </c>
      <c r="AH2354" s="831">
        <v>1</v>
      </c>
      <c r="AI2354" s="832">
        <v>1</v>
      </c>
      <c r="AJ2354" s="832">
        <v>150</v>
      </c>
      <c r="AK2354" s="832"/>
      <c r="AL2354" s="831"/>
      <c r="AM2354" s="952"/>
      <c r="AN2354" s="834"/>
      <c r="AO2354" s="835" t="s">
        <v>907</v>
      </c>
      <c r="AP2354" s="952">
        <v>13.45</v>
      </c>
      <c r="AQ2354" s="831" t="s">
        <v>1992</v>
      </c>
      <c r="AR2354" s="832">
        <v>14</v>
      </c>
      <c r="AS2354" s="832" t="s">
        <v>2352</v>
      </c>
      <c r="AT2354" s="832" t="s">
        <v>2309</v>
      </c>
    </row>
    <row r="2355" spans="1:46">
      <c r="A2355" s="98" t="str">
        <f t="shared" si="908"/>
        <v>PRV:55A55:PRVDPT--MPS</v>
      </c>
      <c r="B2355" s="831" t="s">
        <v>541</v>
      </c>
      <c r="C2355" s="831" t="s">
        <v>1292</v>
      </c>
      <c r="D2355" s="832" t="s">
        <v>1171</v>
      </c>
      <c r="E2355" s="831" t="s">
        <v>1747</v>
      </c>
      <c r="F2355" s="831"/>
      <c r="G2355" s="831" t="s">
        <v>955</v>
      </c>
      <c r="H2355" s="523" t="e">
        <f>VLOOKUP(IFERROR(IF(AC2355="SHUTTLE","SHUTTLE:","")&amp;B2355&amp;":"&amp;IF(K2355&lt;M2355,K2355,M2355)&amp;"-"&amp;L2355&amp;"-"&amp;IF(K2355&gt;M2355,K2355,M2355),""),RouteCode2ETMNo,2,FALSE)</f>
        <v>#N/A</v>
      </c>
      <c r="I2355" s="495"/>
      <c r="J2355" s="495" t="s">
        <v>1448</v>
      </c>
      <c r="K2355" s="535" t="s">
        <v>1748</v>
      </c>
      <c r="L2355" s="535" t="str">
        <f t="shared" si="921"/>
        <v/>
      </c>
      <c r="M2355" s="535" t="str">
        <f t="shared" si="922"/>
        <v>MPS</v>
      </c>
      <c r="N2355" s="536" t="str">
        <f t="shared" si="903"/>
        <v>PORVORIM</v>
      </c>
      <c r="O2355" s="536" t="str">
        <f t="shared" si="904"/>
        <v/>
      </c>
      <c r="P2355" s="536" t="str">
        <f t="shared" si="905"/>
        <v>MAPUSA</v>
      </c>
      <c r="Q2355" s="537">
        <f t="shared" si="899"/>
        <v>0.51736111111111105</v>
      </c>
      <c r="R2355" s="537" t="str">
        <f t="shared" si="902"/>
        <v/>
      </c>
      <c r="S2355" s="537">
        <f t="shared" si="900"/>
        <v>0.52777777777777779</v>
      </c>
      <c r="T2355" s="537">
        <f t="shared" si="900"/>
        <v>0</v>
      </c>
      <c r="U2355" s="537">
        <f t="shared" si="900"/>
        <v>0</v>
      </c>
      <c r="V2355" s="537">
        <f t="shared" si="914"/>
        <v>0</v>
      </c>
      <c r="W2355" s="537">
        <f t="shared" si="915"/>
        <v>0</v>
      </c>
      <c r="X2355" s="543" t="str">
        <f t="shared" si="909"/>
        <v/>
      </c>
      <c r="Y2355" s="543" t="str">
        <f t="shared" si="910"/>
        <v/>
      </c>
      <c r="Z2355" s="544" t="str">
        <f t="shared" si="911"/>
        <v/>
      </c>
      <c r="AA2355" s="545">
        <f t="shared" si="906"/>
        <v>1.0416666666666741E-2</v>
      </c>
      <c r="AB2355" s="550" t="str">
        <f t="shared" si="907"/>
        <v>PORVORIM-MAPUSA</v>
      </c>
      <c r="AC2355" s="550" t="str">
        <f t="shared" si="913"/>
        <v>Unknown</v>
      </c>
      <c r="AD2355" s="550"/>
      <c r="AE2355" s="550"/>
      <c r="AF2355" s="874"/>
      <c r="AG2355" s="874">
        <v>6</v>
      </c>
      <c r="AH2355" s="831"/>
      <c r="AI2355" s="832"/>
      <c r="AJ2355" s="832"/>
      <c r="AK2355" s="832"/>
      <c r="AL2355" s="831"/>
      <c r="AM2355" s="952"/>
      <c r="AN2355" s="834"/>
      <c r="AO2355" s="835" t="s">
        <v>2353</v>
      </c>
      <c r="AP2355" s="952">
        <v>12.25</v>
      </c>
      <c r="AQ2355" s="831" t="s">
        <v>1992</v>
      </c>
      <c r="AR2355" s="832">
        <v>12.4</v>
      </c>
      <c r="AS2355" s="832"/>
      <c r="AT2355" s="832"/>
    </row>
    <row r="2356" spans="1:46" ht="30">
      <c r="A2356" s="98" t="str">
        <f t="shared" si="908"/>
        <v>PRV:55A55:MPS-CLS-Saude-DHS</v>
      </c>
      <c r="B2356" s="831" t="s">
        <v>541</v>
      </c>
      <c r="C2356" s="831"/>
      <c r="D2356" s="832"/>
      <c r="E2356" s="831" t="s">
        <v>955</v>
      </c>
      <c r="F2356" s="831" t="s">
        <v>2354</v>
      </c>
      <c r="G2356" s="831" t="s">
        <v>2355</v>
      </c>
      <c r="H2356" s="570">
        <v>75</v>
      </c>
      <c r="I2356" s="495"/>
      <c r="J2356" s="508" t="str">
        <f t="shared" ref="J2356:J2368" si="923">J2355</f>
        <v>55A55</v>
      </c>
      <c r="K2356" s="535" t="str">
        <f t="shared" si="920"/>
        <v>MPS</v>
      </c>
      <c r="L2356" s="535" t="str">
        <f t="shared" si="921"/>
        <v>CLS</v>
      </c>
      <c r="M2356" s="535" t="str">
        <f t="shared" si="922"/>
        <v/>
      </c>
      <c r="N2356" s="536" t="str">
        <f t="shared" si="903"/>
        <v>MAPUSA</v>
      </c>
      <c r="O2356" s="536" t="str">
        <f t="shared" si="904"/>
        <v>CLERRA SCOL</v>
      </c>
      <c r="P2356" s="536" t="str">
        <f t="shared" si="905"/>
        <v>Saude-DHS</v>
      </c>
      <c r="Q2356" s="537">
        <f t="shared" ref="Q2356:Q2419" si="924">TIME(TRUNC(AP2356),60*(AP2356-TRUNC(AP2356))/0.6,0)</f>
        <v>0.53819444444444442</v>
      </c>
      <c r="R2356" s="537" t="str">
        <f t="shared" si="902"/>
        <v/>
      </c>
      <c r="S2356" s="537">
        <f t="shared" ref="S2356:U2419" si="925">TIME(TRUNC(AR2356),60*(AR2356-TRUNC(AR2356))/0.6,0)</f>
        <v>0.57291666666666663</v>
      </c>
      <c r="T2356" s="537">
        <f t="shared" si="925"/>
        <v>0</v>
      </c>
      <c r="U2356" s="537">
        <f t="shared" si="925"/>
        <v>0</v>
      </c>
      <c r="V2356" s="537">
        <f t="shared" si="914"/>
        <v>0</v>
      </c>
      <c r="W2356" s="537">
        <f t="shared" si="915"/>
        <v>0</v>
      </c>
      <c r="X2356" s="543" t="str">
        <f t="shared" si="909"/>
        <v/>
      </c>
      <c r="Y2356" s="543" t="str">
        <f t="shared" si="910"/>
        <v/>
      </c>
      <c r="Z2356" s="544" t="str">
        <f t="shared" si="911"/>
        <v/>
      </c>
      <c r="AA2356" s="545">
        <f t="shared" si="906"/>
        <v>3.472222222222221E-2</v>
      </c>
      <c r="AB2356" s="550" t="str">
        <f t="shared" si="907"/>
        <v>MAPUSA-CLERRA SCOL-Saude-DHS</v>
      </c>
      <c r="AC2356" s="550" t="str">
        <f t="shared" si="913"/>
        <v>Unknown</v>
      </c>
      <c r="AD2356" s="550"/>
      <c r="AE2356" s="550"/>
      <c r="AF2356" s="874">
        <v>21</v>
      </c>
      <c r="AG2356" s="874"/>
      <c r="AH2356" s="831"/>
      <c r="AI2356" s="832"/>
      <c r="AJ2356" s="832"/>
      <c r="AK2356" s="832"/>
      <c r="AL2356" s="831"/>
      <c r="AM2356" s="952"/>
      <c r="AN2356" s="834"/>
      <c r="AO2356" s="835" t="s">
        <v>2356</v>
      </c>
      <c r="AP2356" s="952">
        <v>12.55</v>
      </c>
      <c r="AQ2356" s="831" t="s">
        <v>1992</v>
      </c>
      <c r="AR2356" s="832">
        <v>13.45</v>
      </c>
      <c r="AS2356" s="832"/>
      <c r="AT2356" s="832"/>
    </row>
    <row r="2357" spans="1:46" ht="45">
      <c r="A2357" s="98" t="str">
        <f t="shared" si="908"/>
        <v>PRV:55A55:Saude-DHS--MDL</v>
      </c>
      <c r="B2357" s="831" t="s">
        <v>541</v>
      </c>
      <c r="C2357" s="831"/>
      <c r="D2357" s="832"/>
      <c r="E2357" s="831" t="s">
        <v>2355</v>
      </c>
      <c r="F2357" s="831"/>
      <c r="G2357" s="831" t="s">
        <v>2286</v>
      </c>
      <c r="H2357" s="570">
        <v>75</v>
      </c>
      <c r="I2357" s="495"/>
      <c r="J2357" s="508" t="str">
        <f t="shared" si="923"/>
        <v>55A55</v>
      </c>
      <c r="K2357" s="535" t="str">
        <f t="shared" si="920"/>
        <v/>
      </c>
      <c r="L2357" s="535" t="str">
        <f t="shared" si="921"/>
        <v/>
      </c>
      <c r="M2357" s="535" t="str">
        <f t="shared" si="922"/>
        <v>MDL</v>
      </c>
      <c r="N2357" s="536" t="str">
        <f t="shared" si="903"/>
        <v>Saude-DHS</v>
      </c>
      <c r="O2357" s="536" t="str">
        <f t="shared" si="904"/>
        <v/>
      </c>
      <c r="P2357" s="536" t="str">
        <f t="shared" si="905"/>
        <v>MADEL</v>
      </c>
      <c r="Q2357" s="537">
        <f t="shared" si="924"/>
        <v>0.58333333333333337</v>
      </c>
      <c r="R2357" s="537" t="str">
        <f t="shared" si="902"/>
        <v/>
      </c>
      <c r="S2357" s="537">
        <f t="shared" si="925"/>
        <v>0.61111111111111105</v>
      </c>
      <c r="T2357" s="537">
        <f t="shared" si="925"/>
        <v>0</v>
      </c>
      <c r="U2357" s="537">
        <f t="shared" si="925"/>
        <v>0</v>
      </c>
      <c r="V2357" s="537">
        <f t="shared" si="914"/>
        <v>0</v>
      </c>
      <c r="W2357" s="537">
        <f t="shared" si="915"/>
        <v>0</v>
      </c>
      <c r="X2357" s="543" t="str">
        <f t="shared" si="909"/>
        <v/>
      </c>
      <c r="Y2357" s="543" t="str">
        <f t="shared" si="910"/>
        <v/>
      </c>
      <c r="Z2357" s="544" t="str">
        <f t="shared" si="911"/>
        <v/>
      </c>
      <c r="AA2357" s="545">
        <f t="shared" si="906"/>
        <v>2.7777777777777679E-2</v>
      </c>
      <c r="AB2357" s="550" t="str">
        <f t="shared" si="907"/>
        <v>Saude-DHS-MADEL</v>
      </c>
      <c r="AC2357" s="550" t="str">
        <f t="shared" si="913"/>
        <v>Unknown</v>
      </c>
      <c r="AD2357" s="550"/>
      <c r="AE2357" s="550"/>
      <c r="AF2357" s="874">
        <v>15</v>
      </c>
      <c r="AG2357" s="874"/>
      <c r="AH2357" s="831"/>
      <c r="AI2357" s="832"/>
      <c r="AJ2357" s="832"/>
      <c r="AK2357" s="832"/>
      <c r="AL2357" s="831"/>
      <c r="AM2357" s="952"/>
      <c r="AN2357" s="834"/>
      <c r="AO2357" s="835" t="s">
        <v>2357</v>
      </c>
      <c r="AP2357" s="952">
        <v>14</v>
      </c>
      <c r="AQ2357" s="831" t="s">
        <v>1992</v>
      </c>
      <c r="AR2357" s="832">
        <v>14.4</v>
      </c>
      <c r="AS2357" s="832"/>
      <c r="AT2357" s="832"/>
    </row>
    <row r="2358" spans="1:46" ht="45">
      <c r="A2358" s="98" t="str">
        <f t="shared" si="908"/>
        <v>PRV:55A55:MDL-Saude-DHS-MDL</v>
      </c>
      <c r="B2358" s="831" t="s">
        <v>541</v>
      </c>
      <c r="C2358" s="831"/>
      <c r="D2358" s="832"/>
      <c r="E2358" s="831" t="s">
        <v>2286</v>
      </c>
      <c r="F2358" s="831" t="s">
        <v>2355</v>
      </c>
      <c r="G2358" s="831" t="s">
        <v>2286</v>
      </c>
      <c r="H2358" s="507" t="e">
        <f>VLOOKUP(IFERROR(IF(AC2358="SHUTTLE","SHUTTLE:","")&amp;B2358&amp;":"&amp;IF(K2358&lt;M2358,K2358,M2358)&amp;"-"&amp;L2358&amp;"-"&amp;IF(K2358&gt;M2358,K2358,M2358),""),RouteCode2ETMNo,2,FALSE)</f>
        <v>#N/A</v>
      </c>
      <c r="I2358" s="495"/>
      <c r="J2358" s="508" t="str">
        <f t="shared" si="923"/>
        <v>55A55</v>
      </c>
      <c r="K2358" s="535" t="str">
        <f t="shared" si="920"/>
        <v>MDL</v>
      </c>
      <c r="L2358" s="535" t="str">
        <f t="shared" si="921"/>
        <v/>
      </c>
      <c r="M2358" s="535" t="str">
        <f t="shared" si="922"/>
        <v>MDL</v>
      </c>
      <c r="N2358" s="536" t="str">
        <f t="shared" si="903"/>
        <v>MADEL</v>
      </c>
      <c r="O2358" s="536" t="str">
        <f t="shared" si="904"/>
        <v>Saude-DHS</v>
      </c>
      <c r="P2358" s="536" t="str">
        <f t="shared" si="905"/>
        <v>MADEL</v>
      </c>
      <c r="Q2358" s="537">
        <f t="shared" si="924"/>
        <v>0.625</v>
      </c>
      <c r="R2358" s="537">
        <f t="shared" si="902"/>
        <v>0.64583333333333337</v>
      </c>
      <c r="S2358" s="537">
        <f t="shared" si="925"/>
        <v>0.66666666666666663</v>
      </c>
      <c r="T2358" s="537">
        <f t="shared" si="925"/>
        <v>0</v>
      </c>
      <c r="U2358" s="537">
        <f t="shared" si="925"/>
        <v>0</v>
      </c>
      <c r="V2358" s="537">
        <f t="shared" si="914"/>
        <v>0</v>
      </c>
      <c r="W2358" s="537">
        <f t="shared" si="915"/>
        <v>0</v>
      </c>
      <c r="X2358" s="543" t="str">
        <f t="shared" si="909"/>
        <v/>
      </c>
      <c r="Y2358" s="543" t="str">
        <f t="shared" si="910"/>
        <v/>
      </c>
      <c r="Z2358" s="544" t="str">
        <f t="shared" si="911"/>
        <v/>
      </c>
      <c r="AA2358" s="545">
        <f t="shared" si="906"/>
        <v>4.166666666666663E-2</v>
      </c>
      <c r="AB2358" s="550" t="str">
        <f t="shared" si="907"/>
        <v>MADEL-Saude-DHS-MADEL</v>
      </c>
      <c r="AC2358" s="550" t="s">
        <v>951</v>
      </c>
      <c r="AD2358" s="550"/>
      <c r="AE2358" s="550"/>
      <c r="AF2358" s="874">
        <v>15</v>
      </c>
      <c r="AG2358" s="874"/>
      <c r="AH2358" s="831"/>
      <c r="AI2358" s="832"/>
      <c r="AJ2358" s="832"/>
      <c r="AK2358" s="832"/>
      <c r="AL2358" s="831"/>
      <c r="AM2358" s="952"/>
      <c r="AN2358" s="834"/>
      <c r="AO2358" s="835" t="s">
        <v>2357</v>
      </c>
      <c r="AP2358" s="952">
        <v>15</v>
      </c>
      <c r="AQ2358" s="831">
        <v>15.3</v>
      </c>
      <c r="AR2358" s="832">
        <v>16</v>
      </c>
      <c r="AS2358" s="832"/>
      <c r="AT2358" s="832"/>
    </row>
    <row r="2359" spans="1:46">
      <c r="A2359" s="98" t="str">
        <f t="shared" si="908"/>
        <v>PRV:55A55:MDL-Tikhajan-MDL</v>
      </c>
      <c r="B2359" s="831" t="s">
        <v>541</v>
      </c>
      <c r="C2359" s="831"/>
      <c r="D2359" s="832"/>
      <c r="E2359" s="831" t="s">
        <v>2286</v>
      </c>
      <c r="F2359" s="831" t="s">
        <v>2358</v>
      </c>
      <c r="G2359" s="831" t="s">
        <v>2286</v>
      </c>
      <c r="H2359" s="523" t="e">
        <f>VLOOKUP(IFERROR(IF(AC2359="SHUTTLE","SHUTTLE:","")&amp;B2359&amp;":"&amp;IF(K2359&lt;M2359,K2359,M2359)&amp;"-"&amp;L2359&amp;"-"&amp;IF(K2359&gt;M2359,K2359,M2359),""),RouteCode2ETMNo,2,FALSE)</f>
        <v>#N/A</v>
      </c>
      <c r="I2359" s="495"/>
      <c r="J2359" s="508" t="str">
        <f t="shared" si="923"/>
        <v>55A55</v>
      </c>
      <c r="K2359" s="535" t="str">
        <f t="shared" si="920"/>
        <v>MDL</v>
      </c>
      <c r="L2359" s="535" t="str">
        <f t="shared" si="921"/>
        <v>TKJ</v>
      </c>
      <c r="M2359" s="535" t="str">
        <f t="shared" si="922"/>
        <v>MDL</v>
      </c>
      <c r="N2359" s="536" t="str">
        <f t="shared" si="903"/>
        <v>MADEL</v>
      </c>
      <c r="O2359" s="536" t="str">
        <f t="shared" si="904"/>
        <v>TIKHAJAN</v>
      </c>
      <c r="P2359" s="536" t="str">
        <f t="shared" si="905"/>
        <v>MADEL</v>
      </c>
      <c r="Q2359" s="537">
        <f t="shared" si="924"/>
        <v>0.66666666666666663</v>
      </c>
      <c r="R2359" s="537" t="str">
        <f t="shared" si="902"/>
        <v/>
      </c>
      <c r="S2359" s="537">
        <f t="shared" si="925"/>
        <v>0.69444444444444453</v>
      </c>
      <c r="T2359" s="537">
        <f t="shared" si="925"/>
        <v>0</v>
      </c>
      <c r="U2359" s="537">
        <f t="shared" si="925"/>
        <v>0</v>
      </c>
      <c r="V2359" s="537">
        <f t="shared" si="914"/>
        <v>0</v>
      </c>
      <c r="W2359" s="537">
        <f t="shared" si="915"/>
        <v>0</v>
      </c>
      <c r="X2359" s="543" t="str">
        <f t="shared" si="909"/>
        <v/>
      </c>
      <c r="Y2359" s="543" t="str">
        <f t="shared" si="910"/>
        <v/>
      </c>
      <c r="Z2359" s="544" t="str">
        <f t="shared" si="911"/>
        <v/>
      </c>
      <c r="AA2359" s="545">
        <f t="shared" si="906"/>
        <v>2.7777777777777901E-2</v>
      </c>
      <c r="AB2359" s="550" t="str">
        <f t="shared" si="907"/>
        <v>MADEL-TIKHAJAN-MADEL</v>
      </c>
      <c r="AC2359" s="550" t="str">
        <f t="shared" si="913"/>
        <v>Unknown</v>
      </c>
      <c r="AD2359" s="550"/>
      <c r="AE2359" s="550"/>
      <c r="AF2359" s="874">
        <v>16</v>
      </c>
      <c r="AG2359" s="874"/>
      <c r="AH2359" s="831"/>
      <c r="AI2359" s="832"/>
      <c r="AJ2359" s="832"/>
      <c r="AK2359" s="832"/>
      <c r="AL2359" s="831"/>
      <c r="AM2359" s="952"/>
      <c r="AN2359" s="834"/>
      <c r="AO2359" s="835" t="s">
        <v>2353</v>
      </c>
      <c r="AP2359" s="952">
        <v>16</v>
      </c>
      <c r="AQ2359" s="831" t="s">
        <v>1992</v>
      </c>
      <c r="AR2359" s="832">
        <v>16.399999999999999</v>
      </c>
      <c r="AS2359" s="832"/>
      <c r="AT2359" s="832"/>
    </row>
    <row r="2360" spans="1:46">
      <c r="A2360" s="98" t="str">
        <f t="shared" si="908"/>
        <v>PRV:55A55:MDL-Tikhajan-MDL</v>
      </c>
      <c r="B2360" s="831" t="s">
        <v>541</v>
      </c>
      <c r="C2360" s="831"/>
      <c r="D2360" s="832"/>
      <c r="E2360" s="831" t="s">
        <v>2286</v>
      </c>
      <c r="F2360" s="831" t="s">
        <v>2358</v>
      </c>
      <c r="G2360" s="831" t="s">
        <v>2286</v>
      </c>
      <c r="H2360" s="523" t="e">
        <f>VLOOKUP(IFERROR(IF(AC2360="SHUTTLE","SHUTTLE:","")&amp;B2360&amp;":"&amp;IF(K2360&lt;M2360,K2360,M2360)&amp;"-"&amp;L2360&amp;"-"&amp;IF(K2360&gt;M2360,K2360,M2360),""),RouteCode2ETMNo,2,FALSE)</f>
        <v>#N/A</v>
      </c>
      <c r="I2360" s="495"/>
      <c r="J2360" s="508" t="str">
        <f t="shared" si="923"/>
        <v>55A55</v>
      </c>
      <c r="K2360" s="535" t="str">
        <f t="shared" si="920"/>
        <v>MDL</v>
      </c>
      <c r="L2360" s="535" t="str">
        <f t="shared" si="921"/>
        <v>TKJ</v>
      </c>
      <c r="M2360" s="535" t="str">
        <f t="shared" si="922"/>
        <v>MDL</v>
      </c>
      <c r="N2360" s="536" t="str">
        <f t="shared" si="903"/>
        <v>MADEL</v>
      </c>
      <c r="O2360" s="536" t="str">
        <f t="shared" si="904"/>
        <v>TIKHAJAN</v>
      </c>
      <c r="P2360" s="536" t="str">
        <f t="shared" si="905"/>
        <v>MADEL</v>
      </c>
      <c r="Q2360" s="537">
        <f t="shared" si="924"/>
        <v>0.71875</v>
      </c>
      <c r="R2360" s="537" t="str">
        <f t="shared" si="902"/>
        <v/>
      </c>
      <c r="S2360" s="537">
        <f t="shared" si="925"/>
        <v>0.74305555555555547</v>
      </c>
      <c r="T2360" s="537">
        <f t="shared" si="925"/>
        <v>0</v>
      </c>
      <c r="U2360" s="537">
        <f t="shared" si="925"/>
        <v>0</v>
      </c>
      <c r="V2360" s="537">
        <f t="shared" si="914"/>
        <v>0</v>
      </c>
      <c r="W2360" s="537">
        <f t="shared" si="915"/>
        <v>0</v>
      </c>
      <c r="X2360" s="543" t="str">
        <f t="shared" si="909"/>
        <v/>
      </c>
      <c r="Y2360" s="543" t="str">
        <f t="shared" si="910"/>
        <v/>
      </c>
      <c r="Z2360" s="544" t="str">
        <f t="shared" si="911"/>
        <v/>
      </c>
      <c r="AA2360" s="545">
        <f t="shared" si="906"/>
        <v>2.4305555555555469E-2</v>
      </c>
      <c r="AB2360" s="550" t="str">
        <f t="shared" si="907"/>
        <v>MADEL-TIKHAJAN-MADEL</v>
      </c>
      <c r="AC2360" s="550" t="str">
        <f t="shared" si="913"/>
        <v>Unknown</v>
      </c>
      <c r="AD2360" s="550"/>
      <c r="AE2360" s="550"/>
      <c r="AF2360" s="874">
        <v>16</v>
      </c>
      <c r="AG2360" s="874"/>
      <c r="AH2360" s="831"/>
      <c r="AI2360" s="832"/>
      <c r="AJ2360" s="832"/>
      <c r="AK2360" s="832"/>
      <c r="AL2360" s="831"/>
      <c r="AM2360" s="952"/>
      <c r="AN2360" s="834"/>
      <c r="AO2360" s="835" t="s">
        <v>2359</v>
      </c>
      <c r="AP2360" s="952">
        <v>17.149999999999999</v>
      </c>
      <c r="AQ2360" s="831" t="s">
        <v>1992</v>
      </c>
      <c r="AR2360" s="832">
        <v>17.5</v>
      </c>
      <c r="AS2360" s="832"/>
      <c r="AT2360" s="832"/>
    </row>
    <row r="2361" spans="1:46">
      <c r="A2361" s="98" t="str">
        <f t="shared" si="908"/>
        <v>PRV:55A55:MDL-PMB Ferry-MDL</v>
      </c>
      <c r="B2361" s="831" t="s">
        <v>541</v>
      </c>
      <c r="C2361" s="831"/>
      <c r="D2361" s="832"/>
      <c r="E2361" s="831" t="s">
        <v>2286</v>
      </c>
      <c r="F2361" s="831" t="s">
        <v>2360</v>
      </c>
      <c r="G2361" s="831" t="s">
        <v>2286</v>
      </c>
      <c r="H2361" s="523" t="e">
        <f>VLOOKUP(IFERROR(IF(AC2361="SHUTTLE","SHUTTLE:","")&amp;B2361&amp;":"&amp;IF(K2361&lt;M2361,K2361,M2361)&amp;"-"&amp;L2361&amp;"-"&amp;IF(K2361&gt;M2361,K2361,M2361),""),RouteCode2ETMNo,2,FALSE)</f>
        <v>#N/A</v>
      </c>
      <c r="I2361" s="495"/>
      <c r="J2361" s="681" t="str">
        <f t="shared" si="923"/>
        <v>55A55</v>
      </c>
      <c r="K2361" s="535" t="str">
        <f t="shared" si="920"/>
        <v>MDL</v>
      </c>
      <c r="L2361" s="535" t="str">
        <f t="shared" si="921"/>
        <v/>
      </c>
      <c r="M2361" s="535" t="str">
        <f t="shared" si="922"/>
        <v>MDL</v>
      </c>
      <c r="N2361" s="536" t="str">
        <f t="shared" si="903"/>
        <v>MADEL</v>
      </c>
      <c r="O2361" s="536" t="str">
        <f t="shared" si="904"/>
        <v>PMB Ferry</v>
      </c>
      <c r="P2361" s="536" t="str">
        <f t="shared" si="905"/>
        <v>MADEL</v>
      </c>
      <c r="Q2361" s="537">
        <f t="shared" si="924"/>
        <v>0.76041666666666663</v>
      </c>
      <c r="R2361" s="537" t="str">
        <f t="shared" si="902"/>
        <v/>
      </c>
      <c r="S2361" s="537">
        <f t="shared" si="925"/>
        <v>0.78125</v>
      </c>
      <c r="T2361" s="537">
        <f t="shared" si="925"/>
        <v>0</v>
      </c>
      <c r="U2361" s="537">
        <f t="shared" si="925"/>
        <v>0</v>
      </c>
      <c r="V2361" s="537">
        <f t="shared" si="914"/>
        <v>0</v>
      </c>
      <c r="W2361" s="537">
        <f t="shared" si="915"/>
        <v>0</v>
      </c>
      <c r="X2361" s="543" t="str">
        <f t="shared" si="909"/>
        <v/>
      </c>
      <c r="Y2361" s="543" t="str">
        <f t="shared" si="910"/>
        <v/>
      </c>
      <c r="Z2361" s="544" t="str">
        <f t="shared" si="911"/>
        <v/>
      </c>
      <c r="AA2361" s="545">
        <f t="shared" si="906"/>
        <v>2.083333333333337E-2</v>
      </c>
      <c r="AB2361" s="550" t="str">
        <f t="shared" si="907"/>
        <v>MADEL-PMB Ferry-MADEL</v>
      </c>
      <c r="AC2361" s="550" t="str">
        <f t="shared" si="913"/>
        <v>Unknown</v>
      </c>
      <c r="AD2361" s="550"/>
      <c r="AE2361" s="550"/>
      <c r="AF2361" s="874">
        <v>15</v>
      </c>
      <c r="AG2361" s="874"/>
      <c r="AH2361" s="831"/>
      <c r="AI2361" s="832"/>
      <c r="AJ2361" s="832"/>
      <c r="AK2361" s="832"/>
      <c r="AL2361" s="831"/>
      <c r="AM2361" s="952"/>
      <c r="AN2361" s="834"/>
      <c r="AO2361" s="835" t="s">
        <v>2359</v>
      </c>
      <c r="AP2361" s="952">
        <v>18.149999999999999</v>
      </c>
      <c r="AQ2361" s="831" t="s">
        <v>1992</v>
      </c>
      <c r="AR2361" s="832">
        <v>18.45</v>
      </c>
      <c r="AS2361" s="832"/>
      <c r="AT2361" s="832"/>
    </row>
    <row r="2362" spans="1:46">
      <c r="A2362" s="98" t="str">
        <f t="shared" si="908"/>
        <v>PRV:55A55:MDL-Kerem-Pandvwada-MDL</v>
      </c>
      <c r="B2362" s="831" t="s">
        <v>541</v>
      </c>
      <c r="C2362" s="831"/>
      <c r="D2362" s="832"/>
      <c r="E2362" s="831" t="s">
        <v>2286</v>
      </c>
      <c r="F2362" s="831" t="s">
        <v>2361</v>
      </c>
      <c r="G2362" s="831" t="s">
        <v>2286</v>
      </c>
      <c r="H2362" s="523" t="e">
        <f>VLOOKUP(IFERROR(IF(AC2362="SHUTTLE","SHUTTLE:","")&amp;B2362&amp;":"&amp;IF(K2362&lt;M2362,K2362,M2362)&amp;"-"&amp;L2362&amp;"-"&amp;IF(K2362&gt;M2362,K2362,M2362),""),RouteCode2ETMNo,2,FALSE)</f>
        <v>#N/A</v>
      </c>
      <c r="I2362" s="495"/>
      <c r="J2362" s="508" t="str">
        <f t="shared" si="923"/>
        <v>55A55</v>
      </c>
      <c r="K2362" s="535" t="str">
        <f t="shared" si="920"/>
        <v>MDL</v>
      </c>
      <c r="L2362" s="535" t="str">
        <f t="shared" si="921"/>
        <v/>
      </c>
      <c r="M2362" s="535" t="str">
        <f t="shared" si="922"/>
        <v>MDL</v>
      </c>
      <c r="N2362" s="536" t="str">
        <f t="shared" si="903"/>
        <v>MADEL</v>
      </c>
      <c r="O2362" s="536" t="str">
        <f t="shared" si="904"/>
        <v>Kerem-Pandvwada</v>
      </c>
      <c r="P2362" s="536" t="str">
        <f t="shared" si="905"/>
        <v>MADEL</v>
      </c>
      <c r="Q2362" s="537">
        <f t="shared" si="924"/>
        <v>0.80208333333333337</v>
      </c>
      <c r="R2362" s="537" t="str">
        <f t="shared" si="902"/>
        <v/>
      </c>
      <c r="S2362" s="537">
        <f t="shared" si="925"/>
        <v>0.82291666666666663</v>
      </c>
      <c r="T2362" s="537">
        <f t="shared" si="925"/>
        <v>0</v>
      </c>
      <c r="U2362" s="537">
        <f t="shared" si="925"/>
        <v>0</v>
      </c>
      <c r="V2362" s="537">
        <f t="shared" si="914"/>
        <v>0</v>
      </c>
      <c r="W2362" s="537">
        <f t="shared" si="915"/>
        <v>0</v>
      </c>
      <c r="X2362" s="543" t="str">
        <f t="shared" si="909"/>
        <v/>
      </c>
      <c r="Y2362" s="543" t="str">
        <f t="shared" si="910"/>
        <v/>
      </c>
      <c r="Z2362" s="544" t="str">
        <f t="shared" si="911"/>
        <v/>
      </c>
      <c r="AA2362" s="545">
        <f t="shared" si="906"/>
        <v>2.0833333333333259E-2</v>
      </c>
      <c r="AB2362" s="550" t="str">
        <f t="shared" si="907"/>
        <v>MADEL-Kerem-Pandvwada-MADEL</v>
      </c>
      <c r="AC2362" s="550" t="str">
        <f t="shared" si="913"/>
        <v>Unknown</v>
      </c>
      <c r="AD2362" s="550"/>
      <c r="AE2362" s="550"/>
      <c r="AF2362" s="874">
        <v>15</v>
      </c>
      <c r="AG2362" s="874"/>
      <c r="AH2362" s="831"/>
      <c r="AI2362" s="832"/>
      <c r="AJ2362" s="832"/>
      <c r="AK2362" s="832"/>
      <c r="AL2362" s="831"/>
      <c r="AM2362" s="952"/>
      <c r="AN2362" s="834"/>
      <c r="AO2362" s="835" t="s">
        <v>2362</v>
      </c>
      <c r="AP2362" s="952">
        <v>19.149999999999999</v>
      </c>
      <c r="AQ2362" s="831" t="s">
        <v>1992</v>
      </c>
      <c r="AR2362" s="832">
        <v>19.45</v>
      </c>
      <c r="AS2362" s="832"/>
      <c r="AT2362" s="832"/>
    </row>
    <row r="2363" spans="1:46">
      <c r="A2363" s="98" t="str">
        <f t="shared" si="908"/>
        <v>PRV:55A55:MDL-Tikhajan-BCH</v>
      </c>
      <c r="B2363" s="831" t="s">
        <v>541</v>
      </c>
      <c r="C2363" s="831"/>
      <c r="D2363" s="832"/>
      <c r="E2363" s="831" t="s">
        <v>2286</v>
      </c>
      <c r="F2363" s="831" t="s">
        <v>2358</v>
      </c>
      <c r="G2363" s="831" t="s">
        <v>1138</v>
      </c>
      <c r="H2363" s="570">
        <v>80</v>
      </c>
      <c r="I2363" s="495"/>
      <c r="J2363" s="508" t="str">
        <f t="shared" si="923"/>
        <v>55A55</v>
      </c>
      <c r="K2363" s="535" t="str">
        <f t="shared" si="920"/>
        <v>MDL</v>
      </c>
      <c r="L2363" s="535" t="str">
        <f t="shared" si="921"/>
        <v>TKJ</v>
      </c>
      <c r="M2363" s="535" t="str">
        <f t="shared" si="922"/>
        <v>BCH</v>
      </c>
      <c r="N2363" s="536" t="str">
        <f t="shared" si="903"/>
        <v>MADEL</v>
      </c>
      <c r="O2363" s="536" t="str">
        <f t="shared" si="904"/>
        <v>TIKHAJAN</v>
      </c>
      <c r="P2363" s="536" t="str">
        <f t="shared" si="905"/>
        <v>BICHOLIM</v>
      </c>
      <c r="Q2363" s="537">
        <f t="shared" si="924"/>
        <v>0.83333333333333337</v>
      </c>
      <c r="R2363" s="537" t="str">
        <f t="shared" si="902"/>
        <v/>
      </c>
      <c r="S2363" s="537">
        <f t="shared" si="925"/>
        <v>0.85763888888888884</v>
      </c>
      <c r="T2363" s="537">
        <f t="shared" si="925"/>
        <v>0.36805555555555558</v>
      </c>
      <c r="U2363" s="537">
        <f t="shared" si="925"/>
        <v>0.2673611111111111</v>
      </c>
      <c r="V2363" s="537">
        <f t="shared" si="914"/>
        <v>0</v>
      </c>
      <c r="W2363" s="537">
        <f t="shared" si="915"/>
        <v>0</v>
      </c>
      <c r="X2363" s="543" t="str">
        <f t="shared" si="909"/>
        <v/>
      </c>
      <c r="Y2363" s="543" t="str">
        <f t="shared" si="910"/>
        <v>-BCH</v>
      </c>
      <c r="Z2363" s="544" t="str">
        <f t="shared" si="911"/>
        <v/>
      </c>
      <c r="AA2363" s="545">
        <f t="shared" si="906"/>
        <v>2.4305555555555469E-2</v>
      </c>
      <c r="AB2363" s="550" t="str">
        <f t="shared" si="907"/>
        <v>MADEL-TIKHAJAN-BICHOLIM</v>
      </c>
      <c r="AC2363" s="550" t="str">
        <f t="shared" si="913"/>
        <v>Unknown</v>
      </c>
      <c r="AD2363" s="550"/>
      <c r="AE2363" s="550"/>
      <c r="AF2363" s="874">
        <v>17</v>
      </c>
      <c r="AG2363" s="874"/>
      <c r="AH2363" s="831">
        <v>1</v>
      </c>
      <c r="AI2363" s="832">
        <v>1</v>
      </c>
      <c r="AJ2363" s="832">
        <v>130</v>
      </c>
      <c r="AK2363" s="832"/>
      <c r="AL2363" s="831"/>
      <c r="AM2363" s="952"/>
      <c r="AN2363" s="834"/>
      <c r="AO2363" s="835" t="s">
        <v>2363</v>
      </c>
      <c r="AP2363" s="952">
        <v>20</v>
      </c>
      <c r="AQ2363" s="831"/>
      <c r="AR2363" s="832">
        <v>20.350000000000001</v>
      </c>
      <c r="AS2363" s="832" t="s">
        <v>2111</v>
      </c>
      <c r="AT2363" s="832" t="s">
        <v>2192</v>
      </c>
    </row>
    <row r="2364" spans="1:46">
      <c r="A2364" s="98" t="str">
        <f t="shared" si="908"/>
        <v>PRV:55A55:BCH-Tikhajan-MADEL</v>
      </c>
      <c r="B2364" s="831" t="s">
        <v>541</v>
      </c>
      <c r="C2364" s="831"/>
      <c r="D2364" s="832">
        <v>55</v>
      </c>
      <c r="E2364" s="831" t="s">
        <v>1138</v>
      </c>
      <c r="F2364" s="831" t="s">
        <v>2358</v>
      </c>
      <c r="G2364" s="831" t="s">
        <v>641</v>
      </c>
      <c r="H2364" s="507">
        <v>81</v>
      </c>
      <c r="I2364" s="495"/>
      <c r="J2364" s="508" t="str">
        <f t="shared" si="923"/>
        <v>55A55</v>
      </c>
      <c r="K2364" s="535" t="str">
        <f t="shared" si="920"/>
        <v>BCH</v>
      </c>
      <c r="L2364" s="535" t="str">
        <f t="shared" si="921"/>
        <v>TKJ</v>
      </c>
      <c r="M2364" s="535" t="str">
        <f t="shared" si="922"/>
        <v>MDL</v>
      </c>
      <c r="N2364" s="536" t="str">
        <f t="shared" si="903"/>
        <v>BICHOLIM</v>
      </c>
      <c r="O2364" s="536" t="str">
        <f t="shared" si="904"/>
        <v>TIKHAJAN</v>
      </c>
      <c r="P2364" s="536" t="str">
        <f t="shared" si="905"/>
        <v>MADEL</v>
      </c>
      <c r="Q2364" s="537">
        <f t="shared" si="924"/>
        <v>0.27083333333333331</v>
      </c>
      <c r="R2364" s="537" t="str">
        <f t="shared" si="902"/>
        <v/>
      </c>
      <c r="S2364" s="537">
        <f t="shared" si="925"/>
        <v>0.2951388888888889</v>
      </c>
      <c r="T2364" s="537">
        <f t="shared" si="925"/>
        <v>0</v>
      </c>
      <c r="U2364" s="537">
        <f t="shared" si="925"/>
        <v>0</v>
      </c>
      <c r="V2364" s="537">
        <f t="shared" si="914"/>
        <v>0</v>
      </c>
      <c r="W2364" s="537">
        <f t="shared" si="915"/>
        <v>0</v>
      </c>
      <c r="X2364" s="543" t="str">
        <f t="shared" si="909"/>
        <v/>
      </c>
      <c r="Y2364" s="543" t="str">
        <f t="shared" si="910"/>
        <v/>
      </c>
      <c r="Z2364" s="544" t="str">
        <f t="shared" si="911"/>
        <v/>
      </c>
      <c r="AA2364" s="545">
        <f t="shared" si="906"/>
        <v>2.430555555555558E-2</v>
      </c>
      <c r="AB2364" s="550" t="str">
        <f t="shared" si="907"/>
        <v>BICHOLIM-TIKHAJAN-MADEL</v>
      </c>
      <c r="AC2364" s="550" t="str">
        <f t="shared" si="913"/>
        <v>Unknown</v>
      </c>
      <c r="AD2364" s="550"/>
      <c r="AE2364" s="550"/>
      <c r="AF2364" s="874">
        <v>17</v>
      </c>
      <c r="AG2364" s="874"/>
      <c r="AH2364" s="831"/>
      <c r="AI2364" s="832"/>
      <c r="AJ2364" s="832"/>
      <c r="AK2364" s="832"/>
      <c r="AL2364" s="831"/>
      <c r="AM2364" s="952"/>
      <c r="AN2364" s="834"/>
      <c r="AO2364" s="835" t="s">
        <v>2353</v>
      </c>
      <c r="AP2364" s="952" t="s">
        <v>2053</v>
      </c>
      <c r="AQ2364" s="831" t="s">
        <v>1992</v>
      </c>
      <c r="AR2364" s="832" t="s">
        <v>2242</v>
      </c>
      <c r="AS2364" s="832"/>
      <c r="AT2364" s="832"/>
    </row>
    <row r="2365" spans="1:46">
      <c r="A2365" s="98" t="str">
        <f t="shared" si="908"/>
        <v>PRV:55A55:MDL-Saude-HS-MDL</v>
      </c>
      <c r="B2365" s="831" t="s">
        <v>541</v>
      </c>
      <c r="C2365" s="831"/>
      <c r="D2365" s="832"/>
      <c r="E2365" s="831" t="s">
        <v>2286</v>
      </c>
      <c r="F2365" s="831" t="s">
        <v>2364</v>
      </c>
      <c r="G2365" s="831" t="s">
        <v>2286</v>
      </c>
      <c r="H2365" s="507" t="e">
        <f>VLOOKUP(IFERROR(IF(AC2365="SHUTTLE","SHUTTLE:","")&amp;B2365&amp;":"&amp;IF(K2365&lt;M2365,K2365,M2365)&amp;"-"&amp;L2365&amp;"-"&amp;IF(K2365&gt;M2365,K2365,M2365),""),RouteCode2ETMNo,2,FALSE)</f>
        <v>#N/A</v>
      </c>
      <c r="I2365" s="495"/>
      <c r="J2365" s="508" t="str">
        <f t="shared" si="923"/>
        <v>55A55</v>
      </c>
      <c r="K2365" s="535" t="str">
        <f t="shared" si="920"/>
        <v>MDL</v>
      </c>
      <c r="L2365" s="535" t="str">
        <f t="shared" si="921"/>
        <v/>
      </c>
      <c r="M2365" s="535" t="str">
        <f t="shared" si="922"/>
        <v>MDL</v>
      </c>
      <c r="N2365" s="536" t="str">
        <f t="shared" si="903"/>
        <v>MADEL</v>
      </c>
      <c r="O2365" s="536" t="str">
        <f t="shared" si="904"/>
        <v>Saude-HS</v>
      </c>
      <c r="P2365" s="536" t="str">
        <f t="shared" si="905"/>
        <v>MADEL</v>
      </c>
      <c r="Q2365" s="537">
        <f t="shared" si="924"/>
        <v>0.2986111111111111</v>
      </c>
      <c r="R2365" s="537" t="str">
        <f t="shared" ref="R2365:R2428" si="926">IFERROR(IF(OR(ISBLANK(AQ2365),ISNUMBER(SEARCH("---",AQ2365))),"",TIME(TRUNC(AQ2365),60*(AQ2365-TRUNC(AQ2365))/0.6,0)),TIME(0,0,0))</f>
        <v/>
      </c>
      <c r="S2365" s="537">
        <f t="shared" si="925"/>
        <v>0.33333333333333331</v>
      </c>
      <c r="T2365" s="537">
        <f t="shared" si="925"/>
        <v>0</v>
      </c>
      <c r="U2365" s="537">
        <f t="shared" si="925"/>
        <v>0</v>
      </c>
      <c r="V2365" s="537">
        <f t="shared" si="914"/>
        <v>0</v>
      </c>
      <c r="W2365" s="537">
        <f t="shared" si="915"/>
        <v>0</v>
      </c>
      <c r="X2365" s="543" t="str">
        <f t="shared" si="909"/>
        <v/>
      </c>
      <c r="Y2365" s="543" t="str">
        <f t="shared" si="910"/>
        <v/>
      </c>
      <c r="Z2365" s="544" t="str">
        <f t="shared" si="911"/>
        <v/>
      </c>
      <c r="AA2365" s="545">
        <f t="shared" si="906"/>
        <v>3.472222222222221E-2</v>
      </c>
      <c r="AB2365" s="550" t="str">
        <f t="shared" si="907"/>
        <v>MADEL-Saude-HS-MADEL</v>
      </c>
      <c r="AC2365" s="550" t="s">
        <v>951</v>
      </c>
      <c r="AD2365" s="550"/>
      <c r="AE2365" s="550"/>
      <c r="AF2365" s="874">
        <v>15</v>
      </c>
      <c r="AG2365" s="874"/>
      <c r="AH2365" s="831"/>
      <c r="AI2365" s="832"/>
      <c r="AJ2365" s="832"/>
      <c r="AK2365" s="832"/>
      <c r="AL2365" s="831"/>
      <c r="AM2365" s="952"/>
      <c r="AN2365" s="834"/>
      <c r="AO2365" s="835" t="s">
        <v>2353</v>
      </c>
      <c r="AP2365" s="952" t="s">
        <v>2344</v>
      </c>
      <c r="AQ2365" s="831" t="s">
        <v>1992</v>
      </c>
      <c r="AR2365" s="832" t="s">
        <v>2000</v>
      </c>
      <c r="AS2365" s="832"/>
      <c r="AT2365" s="832"/>
    </row>
    <row r="2366" spans="1:46">
      <c r="A2366" s="98" t="str">
        <f t="shared" si="908"/>
        <v>PRV:55A55:MDL-Saude-MDL</v>
      </c>
      <c r="B2366" s="831" t="s">
        <v>541</v>
      </c>
      <c r="C2366" s="831"/>
      <c r="D2366" s="832"/>
      <c r="E2366" s="831" t="s">
        <v>2286</v>
      </c>
      <c r="F2366" s="831" t="s">
        <v>2365</v>
      </c>
      <c r="G2366" s="831" t="s">
        <v>2286</v>
      </c>
      <c r="H2366" s="507">
        <v>74</v>
      </c>
      <c r="I2366" s="495"/>
      <c r="J2366" s="508" t="str">
        <f t="shared" si="923"/>
        <v>55A55</v>
      </c>
      <c r="K2366" s="535" t="str">
        <f t="shared" si="920"/>
        <v>MDL</v>
      </c>
      <c r="L2366" s="535" t="str">
        <f t="shared" si="921"/>
        <v/>
      </c>
      <c r="M2366" s="535" t="str">
        <f t="shared" si="922"/>
        <v>MDL</v>
      </c>
      <c r="N2366" s="536" t="str">
        <f t="shared" si="903"/>
        <v>MADEL</v>
      </c>
      <c r="O2366" s="536" t="str">
        <f t="shared" si="904"/>
        <v>Saude</v>
      </c>
      <c r="P2366" s="536" t="str">
        <f t="shared" si="905"/>
        <v>MADEL</v>
      </c>
      <c r="Q2366" s="537">
        <f t="shared" si="924"/>
        <v>0.34375</v>
      </c>
      <c r="R2366" s="537" t="str">
        <f t="shared" si="926"/>
        <v/>
      </c>
      <c r="S2366" s="537">
        <f t="shared" si="925"/>
        <v>0.36458333333333331</v>
      </c>
      <c r="T2366" s="537">
        <f t="shared" si="925"/>
        <v>0</v>
      </c>
      <c r="U2366" s="537">
        <f t="shared" si="925"/>
        <v>0</v>
      </c>
      <c r="V2366" s="537">
        <f t="shared" si="914"/>
        <v>0</v>
      </c>
      <c r="W2366" s="537">
        <f t="shared" si="915"/>
        <v>0</v>
      </c>
      <c r="X2366" s="543" t="str">
        <f t="shared" si="909"/>
        <v/>
      </c>
      <c r="Y2366" s="543" t="str">
        <f t="shared" si="910"/>
        <v/>
      </c>
      <c r="Z2366" s="544" t="str">
        <f t="shared" si="911"/>
        <v/>
      </c>
      <c r="AA2366" s="545">
        <f t="shared" si="906"/>
        <v>2.0833333333333315E-2</v>
      </c>
      <c r="AB2366" s="550" t="str">
        <f t="shared" si="907"/>
        <v>MADEL-Saude-MADEL</v>
      </c>
      <c r="AC2366" s="550" t="str">
        <f t="shared" si="913"/>
        <v>Unknown</v>
      </c>
      <c r="AD2366" s="550"/>
      <c r="AE2366" s="550"/>
      <c r="AF2366" s="874">
        <v>15</v>
      </c>
      <c r="AG2366" s="874"/>
      <c r="AH2366" s="831"/>
      <c r="AI2366" s="832"/>
      <c r="AJ2366" s="832"/>
      <c r="AK2366" s="832"/>
      <c r="AL2366" s="831"/>
      <c r="AM2366" s="952"/>
      <c r="AN2366" s="834"/>
      <c r="AO2366" s="835" t="s">
        <v>2353</v>
      </c>
      <c r="AP2366" s="952" t="s">
        <v>2002</v>
      </c>
      <c r="AQ2366" s="831" t="s">
        <v>1992</v>
      </c>
      <c r="AR2366" s="832" t="s">
        <v>2224</v>
      </c>
      <c r="AS2366" s="832"/>
      <c r="AT2366" s="832"/>
    </row>
    <row r="2367" spans="1:46">
      <c r="A2367" s="98" t="str">
        <f t="shared" si="908"/>
        <v>PRV:55A55:MDL-MPS-PNJ</v>
      </c>
      <c r="B2367" s="831" t="s">
        <v>541</v>
      </c>
      <c r="C2367" s="831"/>
      <c r="D2367" s="832"/>
      <c r="E2367" s="831" t="s">
        <v>2286</v>
      </c>
      <c r="F2367" s="831" t="s">
        <v>955</v>
      </c>
      <c r="G2367" s="831" t="s">
        <v>302</v>
      </c>
      <c r="H2367" s="507">
        <v>71</v>
      </c>
      <c r="I2367" s="495"/>
      <c r="J2367" s="508" t="str">
        <f t="shared" si="923"/>
        <v>55A55</v>
      </c>
      <c r="K2367" s="535" t="str">
        <f t="shared" si="920"/>
        <v>MDL</v>
      </c>
      <c r="L2367" s="535" t="str">
        <f t="shared" si="921"/>
        <v>MPS</v>
      </c>
      <c r="M2367" s="535" t="str">
        <f t="shared" si="922"/>
        <v>PNJ</v>
      </c>
      <c r="N2367" s="536" t="str">
        <f t="shared" si="903"/>
        <v>MADEL</v>
      </c>
      <c r="O2367" s="536" t="str">
        <f t="shared" si="904"/>
        <v>MAPUSA</v>
      </c>
      <c r="P2367" s="536" t="str">
        <f t="shared" si="905"/>
        <v>PANAJI</v>
      </c>
      <c r="Q2367" s="537">
        <f t="shared" si="924"/>
        <v>0.38541666666666669</v>
      </c>
      <c r="R2367" s="537" t="str">
        <f t="shared" si="926"/>
        <v/>
      </c>
      <c r="S2367" s="537">
        <f t="shared" si="925"/>
        <v>0.41666666666666669</v>
      </c>
      <c r="T2367" s="537">
        <f t="shared" si="925"/>
        <v>0</v>
      </c>
      <c r="U2367" s="537">
        <f t="shared" si="925"/>
        <v>0</v>
      </c>
      <c r="V2367" s="537">
        <f t="shared" si="914"/>
        <v>0</v>
      </c>
      <c r="W2367" s="537">
        <f t="shared" si="915"/>
        <v>0</v>
      </c>
      <c r="X2367" s="543" t="str">
        <f t="shared" si="909"/>
        <v/>
      </c>
      <c r="Y2367" s="543" t="str">
        <f t="shared" si="910"/>
        <v/>
      </c>
      <c r="Z2367" s="544" t="str">
        <f t="shared" si="911"/>
        <v/>
      </c>
      <c r="AA2367" s="545">
        <f t="shared" si="906"/>
        <v>3.125E-2</v>
      </c>
      <c r="AB2367" s="550" t="str">
        <f t="shared" si="907"/>
        <v>MADEL-MAPUSA-PANAJI</v>
      </c>
      <c r="AC2367" s="550" t="str">
        <f t="shared" si="913"/>
        <v>Unknown</v>
      </c>
      <c r="AD2367" s="550"/>
      <c r="AE2367" s="550"/>
      <c r="AF2367" s="874">
        <v>31</v>
      </c>
      <c r="AG2367" s="874"/>
      <c r="AH2367" s="831"/>
      <c r="AI2367" s="832"/>
      <c r="AJ2367" s="832"/>
      <c r="AK2367" s="832"/>
      <c r="AL2367" s="831"/>
      <c r="AM2367" s="952"/>
      <c r="AN2367" s="834"/>
      <c r="AO2367" s="835"/>
      <c r="AP2367" s="952" t="s">
        <v>2010</v>
      </c>
      <c r="AQ2367" s="831" t="s">
        <v>1992</v>
      </c>
      <c r="AR2367" s="832">
        <v>10</v>
      </c>
      <c r="AS2367" s="832"/>
      <c r="AT2367" s="832"/>
    </row>
    <row r="2368" spans="1:46">
      <c r="A2368" s="98" t="str">
        <f t="shared" si="908"/>
        <v>PRV:55A55:PNJ--------PRVDPT</v>
      </c>
      <c r="B2368" s="831" t="s">
        <v>541</v>
      </c>
      <c r="C2368" s="831"/>
      <c r="D2368" s="832"/>
      <c r="E2368" s="831" t="s">
        <v>302</v>
      </c>
      <c r="F2368" s="831" t="s">
        <v>1992</v>
      </c>
      <c r="G2368" s="831" t="s">
        <v>1747</v>
      </c>
      <c r="H2368" s="507">
        <v>132</v>
      </c>
      <c r="I2368" s="495"/>
      <c r="J2368" s="508" t="str">
        <f t="shared" si="923"/>
        <v>55A55</v>
      </c>
      <c r="K2368" s="535" t="str">
        <f t="shared" si="920"/>
        <v>PNJ</v>
      </c>
      <c r="L2368" s="535" t="str">
        <f t="shared" si="921"/>
        <v/>
      </c>
      <c r="M2368" s="535" t="s">
        <v>1748</v>
      </c>
      <c r="N2368" s="536" t="str">
        <f t="shared" si="903"/>
        <v>PANAJI</v>
      </c>
      <c r="O2368" s="536" t="str">
        <f t="shared" si="904"/>
        <v/>
      </c>
      <c r="P2368" s="536" t="str">
        <f t="shared" si="905"/>
        <v>PORVORIM</v>
      </c>
      <c r="Q2368" s="537">
        <f t="shared" si="924"/>
        <v>0.4201388888888889</v>
      </c>
      <c r="R2368" s="537" t="str">
        <f t="shared" si="926"/>
        <v/>
      </c>
      <c r="S2368" s="537">
        <f t="shared" si="925"/>
        <v>0.43055555555555558</v>
      </c>
      <c r="T2368" s="537">
        <f t="shared" si="925"/>
        <v>0.20833333333333334</v>
      </c>
      <c r="U2368" s="537">
        <f t="shared" si="925"/>
        <v>0.12152777777777778</v>
      </c>
      <c r="V2368" s="537">
        <f t="shared" si="914"/>
        <v>0</v>
      </c>
      <c r="W2368" s="537">
        <f t="shared" si="915"/>
        <v>0</v>
      </c>
      <c r="X2368" s="543" t="str">
        <f t="shared" si="909"/>
        <v>Yes</v>
      </c>
      <c r="Y2368" s="543" t="str">
        <f t="shared" si="910"/>
        <v/>
      </c>
      <c r="Z2368" s="544" t="str">
        <f t="shared" si="911"/>
        <v/>
      </c>
      <c r="AA2368" s="545">
        <f t="shared" si="906"/>
        <v>1.0416666666666685E-2</v>
      </c>
      <c r="AB2368" s="550" t="str">
        <f t="shared" si="907"/>
        <v>PANAJI-PORVORIM</v>
      </c>
      <c r="AC2368" s="550" t="str">
        <f t="shared" si="913"/>
        <v>Unknown</v>
      </c>
      <c r="AD2368" s="550"/>
      <c r="AE2368" s="550"/>
      <c r="AF2368" s="874"/>
      <c r="AG2368" s="874">
        <v>6</v>
      </c>
      <c r="AH2368" s="831">
        <v>1</v>
      </c>
      <c r="AI2368" s="832">
        <v>1</v>
      </c>
      <c r="AJ2368" s="832">
        <v>78</v>
      </c>
      <c r="AK2368" s="832"/>
      <c r="AL2368" s="831"/>
      <c r="AM2368" s="952"/>
      <c r="AN2368" s="834"/>
      <c r="AO2368" s="835" t="s">
        <v>907</v>
      </c>
      <c r="AP2368" s="952">
        <v>10.050000000000001</v>
      </c>
      <c r="AQ2368" s="831" t="s">
        <v>1992</v>
      </c>
      <c r="AR2368" s="832">
        <v>10.199999999999999</v>
      </c>
      <c r="AS2368" s="832" t="s">
        <v>2187</v>
      </c>
      <c r="AT2368" s="832" t="s">
        <v>2366</v>
      </c>
    </row>
    <row r="2369" spans="1:46">
      <c r="A2369" s="98" t="str">
        <f t="shared" si="908"/>
        <v>PRV:56A56:PRVDPT--------PNJBSTD</v>
      </c>
      <c r="B2369" s="831" t="s">
        <v>541</v>
      </c>
      <c r="C2369" s="831" t="s">
        <v>2055</v>
      </c>
      <c r="D2369" s="832" t="s">
        <v>1175</v>
      </c>
      <c r="E2369" s="831" t="s">
        <v>1747</v>
      </c>
      <c r="F2369" s="831" t="s">
        <v>1992</v>
      </c>
      <c r="G2369" s="831" t="s">
        <v>1997</v>
      </c>
      <c r="H2369" s="507">
        <v>132</v>
      </c>
      <c r="I2369" s="495"/>
      <c r="J2369" s="495" t="s">
        <v>1832</v>
      </c>
      <c r="K2369" s="535" t="s">
        <v>1748</v>
      </c>
      <c r="L2369" s="535" t="str">
        <f t="shared" si="921"/>
        <v/>
      </c>
      <c r="M2369" s="535" t="s">
        <v>302</v>
      </c>
      <c r="N2369" s="536" t="str">
        <f t="shared" si="903"/>
        <v>PORVORIM</v>
      </c>
      <c r="O2369" s="536" t="str">
        <f t="shared" si="904"/>
        <v/>
      </c>
      <c r="P2369" s="536" t="str">
        <f t="shared" si="905"/>
        <v>PANAJI</v>
      </c>
      <c r="Q2369" s="537">
        <f t="shared" si="924"/>
        <v>0.55208333333333337</v>
      </c>
      <c r="R2369" s="537" t="str">
        <f t="shared" si="926"/>
        <v/>
      </c>
      <c r="S2369" s="537">
        <f t="shared" si="925"/>
        <v>0.5625</v>
      </c>
      <c r="T2369" s="537">
        <f t="shared" si="925"/>
        <v>0</v>
      </c>
      <c r="U2369" s="537">
        <f t="shared" si="925"/>
        <v>0</v>
      </c>
      <c r="V2369" s="537">
        <f t="shared" si="914"/>
        <v>0</v>
      </c>
      <c r="W2369" s="537">
        <f t="shared" si="915"/>
        <v>0</v>
      </c>
      <c r="X2369" s="543" t="str">
        <f t="shared" si="909"/>
        <v/>
      </c>
      <c r="Y2369" s="543" t="str">
        <f t="shared" si="910"/>
        <v/>
      </c>
      <c r="Z2369" s="544" t="str">
        <f t="shared" si="911"/>
        <v/>
      </c>
      <c r="AA2369" s="545">
        <f t="shared" si="906"/>
        <v>1.041666666666663E-2</v>
      </c>
      <c r="AB2369" s="550" t="str">
        <f t="shared" si="907"/>
        <v>PORVORIM-PANAJI</v>
      </c>
      <c r="AC2369" s="550" t="str">
        <f t="shared" si="913"/>
        <v>Unknown</v>
      </c>
      <c r="AD2369" s="550"/>
      <c r="AE2369" s="550"/>
      <c r="AF2369" s="874"/>
      <c r="AG2369" s="874">
        <v>6</v>
      </c>
      <c r="AH2369" s="831"/>
      <c r="AI2369" s="832"/>
      <c r="AJ2369" s="832"/>
      <c r="AK2369" s="832"/>
      <c r="AL2369" s="831"/>
      <c r="AM2369" s="952"/>
      <c r="AN2369" s="834"/>
      <c r="AO2369" s="835"/>
      <c r="AP2369" s="952">
        <v>13.15</v>
      </c>
      <c r="AQ2369" s="831" t="s">
        <v>1992</v>
      </c>
      <c r="AR2369" s="832">
        <v>13.3</v>
      </c>
      <c r="AS2369" s="832"/>
      <c r="AT2369" s="832"/>
    </row>
    <row r="2370" spans="1:46">
      <c r="A2370" s="98" t="str">
        <f t="shared" si="908"/>
        <v>PRV:56A56:PNJ--------SQL</v>
      </c>
      <c r="B2370" s="831" t="s">
        <v>541</v>
      </c>
      <c r="C2370" s="831"/>
      <c r="D2370" s="832"/>
      <c r="E2370" s="831" t="s">
        <v>302</v>
      </c>
      <c r="F2370" s="831" t="s">
        <v>1992</v>
      </c>
      <c r="G2370" s="831" t="s">
        <v>1322</v>
      </c>
      <c r="H2370" s="523" t="e">
        <f>VLOOKUP(IFERROR(IF(AC2370="SHUTTLE","SHUTTLE:","")&amp;B2370&amp;":"&amp;IF(K2370&lt;M2370,K2370,M2370)&amp;"-"&amp;L2370&amp;"-"&amp;IF(K2370&gt;M2370,K2370,M2370),""),RouteCode2ETMNo,2,FALSE)</f>
        <v>#N/A</v>
      </c>
      <c r="I2370" s="495"/>
      <c r="J2370" s="508" t="str">
        <f t="shared" ref="J2370:J2379" si="927">J2369</f>
        <v>56A56</v>
      </c>
      <c r="K2370" s="535" t="str">
        <f t="shared" si="920"/>
        <v>PNJ</v>
      </c>
      <c r="L2370" s="535" t="str">
        <f t="shared" si="921"/>
        <v/>
      </c>
      <c r="M2370" s="535" t="s">
        <v>1137</v>
      </c>
      <c r="N2370" s="536" t="str">
        <f t="shared" si="903"/>
        <v>PANAJI</v>
      </c>
      <c r="O2370" s="536" t="str">
        <f t="shared" si="904"/>
        <v/>
      </c>
      <c r="P2370" s="536" t="str">
        <f t="shared" si="905"/>
        <v>SANKHALI</v>
      </c>
      <c r="Q2370" s="537">
        <f t="shared" si="924"/>
        <v>0.57291666666666663</v>
      </c>
      <c r="R2370" s="537" t="str">
        <f t="shared" si="926"/>
        <v/>
      </c>
      <c r="S2370" s="537">
        <f t="shared" si="925"/>
        <v>0.61458333333333337</v>
      </c>
      <c r="T2370" s="537">
        <f t="shared" si="925"/>
        <v>0</v>
      </c>
      <c r="U2370" s="537">
        <f t="shared" si="925"/>
        <v>0</v>
      </c>
      <c r="V2370" s="537">
        <f t="shared" si="914"/>
        <v>0</v>
      </c>
      <c r="W2370" s="537">
        <f t="shared" si="915"/>
        <v>0</v>
      </c>
      <c r="X2370" s="543" t="str">
        <f t="shared" si="909"/>
        <v/>
      </c>
      <c r="Y2370" s="543" t="str">
        <f t="shared" si="910"/>
        <v/>
      </c>
      <c r="Z2370" s="544" t="str">
        <f t="shared" si="911"/>
        <v/>
      </c>
      <c r="AA2370" s="545">
        <f t="shared" si="906"/>
        <v>4.1666666666666741E-2</v>
      </c>
      <c r="AB2370" s="550" t="str">
        <f t="shared" si="907"/>
        <v>PANAJI-SANKHALI</v>
      </c>
      <c r="AC2370" s="550" t="str">
        <f t="shared" si="913"/>
        <v>Unknown</v>
      </c>
      <c r="AD2370" s="550"/>
      <c r="AE2370" s="550"/>
      <c r="AF2370" s="874">
        <v>28</v>
      </c>
      <c r="AG2370" s="874"/>
      <c r="AH2370" s="831"/>
      <c r="AI2370" s="832"/>
      <c r="AJ2370" s="832"/>
      <c r="AK2370" s="832"/>
      <c r="AL2370" s="831"/>
      <c r="AM2370" s="952"/>
      <c r="AN2370" s="834"/>
      <c r="AO2370" s="835"/>
      <c r="AP2370" s="952">
        <v>13.45</v>
      </c>
      <c r="AQ2370" s="831" t="s">
        <v>1992</v>
      </c>
      <c r="AR2370" s="832">
        <v>14.45</v>
      </c>
      <c r="AS2370" s="832"/>
      <c r="AT2370" s="832"/>
    </row>
    <row r="2371" spans="1:46">
      <c r="A2371" s="98" t="str">
        <f t="shared" si="908"/>
        <v>PRV:56A56:SQL--------PNJ</v>
      </c>
      <c r="B2371" s="831" t="s">
        <v>541</v>
      </c>
      <c r="C2371" s="831"/>
      <c r="D2371" s="832"/>
      <c r="E2371" s="831" t="s">
        <v>1322</v>
      </c>
      <c r="F2371" s="831" t="s">
        <v>1992</v>
      </c>
      <c r="G2371" s="831" t="s">
        <v>302</v>
      </c>
      <c r="H2371" s="507">
        <v>13</v>
      </c>
      <c r="I2371" s="495"/>
      <c r="J2371" s="508" t="str">
        <f t="shared" si="927"/>
        <v>56A56</v>
      </c>
      <c r="K2371" s="535" t="s">
        <v>1137</v>
      </c>
      <c r="L2371" s="535" t="str">
        <f t="shared" si="921"/>
        <v/>
      </c>
      <c r="M2371" s="535" t="str">
        <f t="shared" si="922"/>
        <v>PNJ</v>
      </c>
      <c r="N2371" s="536" t="str">
        <f t="shared" si="903"/>
        <v>SANKHALI</v>
      </c>
      <c r="O2371" s="536" t="str">
        <f t="shared" si="904"/>
        <v/>
      </c>
      <c r="P2371" s="536" t="str">
        <f t="shared" si="905"/>
        <v>PANAJI</v>
      </c>
      <c r="Q2371" s="537">
        <f t="shared" si="924"/>
        <v>0.62847222222222221</v>
      </c>
      <c r="R2371" s="537" t="str">
        <f t="shared" si="926"/>
        <v/>
      </c>
      <c r="S2371" s="537">
        <f t="shared" si="925"/>
        <v>0.67013888888888884</v>
      </c>
      <c r="T2371" s="537">
        <f t="shared" si="925"/>
        <v>0</v>
      </c>
      <c r="U2371" s="537">
        <f t="shared" si="925"/>
        <v>0</v>
      </c>
      <c r="V2371" s="537">
        <f t="shared" si="914"/>
        <v>0</v>
      </c>
      <c r="W2371" s="537">
        <f t="shared" si="915"/>
        <v>0</v>
      </c>
      <c r="X2371" s="543" t="str">
        <f t="shared" si="909"/>
        <v/>
      </c>
      <c r="Y2371" s="543" t="str">
        <f t="shared" si="910"/>
        <v/>
      </c>
      <c r="Z2371" s="544" t="str">
        <f t="shared" si="911"/>
        <v/>
      </c>
      <c r="AA2371" s="545">
        <f t="shared" si="906"/>
        <v>4.166666666666663E-2</v>
      </c>
      <c r="AB2371" s="550" t="str">
        <f t="shared" si="907"/>
        <v>SANKHALI-PANAJI</v>
      </c>
      <c r="AC2371" s="550" t="str">
        <f t="shared" si="913"/>
        <v>Unknown</v>
      </c>
      <c r="AD2371" s="550"/>
      <c r="AE2371" s="550"/>
      <c r="AF2371" s="874">
        <v>28</v>
      </c>
      <c r="AG2371" s="874"/>
      <c r="AH2371" s="831"/>
      <c r="AI2371" s="832"/>
      <c r="AJ2371" s="832"/>
      <c r="AK2371" s="832"/>
      <c r="AL2371" s="831"/>
      <c r="AM2371" s="952"/>
      <c r="AN2371" s="834"/>
      <c r="AO2371" s="835"/>
      <c r="AP2371" s="952">
        <v>15.05</v>
      </c>
      <c r="AQ2371" s="831" t="s">
        <v>1992</v>
      </c>
      <c r="AR2371" s="832">
        <v>16.05</v>
      </c>
      <c r="AS2371" s="832"/>
      <c r="AT2371" s="832"/>
    </row>
    <row r="2372" spans="1:46">
      <c r="A2372" s="98" t="str">
        <f t="shared" si="908"/>
        <v>PRV:56A56:PNJ--------MRG</v>
      </c>
      <c r="B2372" s="831" t="s">
        <v>541</v>
      </c>
      <c r="C2372" s="831"/>
      <c r="D2372" s="832"/>
      <c r="E2372" s="831" t="s">
        <v>302</v>
      </c>
      <c r="F2372" s="831" t="s">
        <v>1992</v>
      </c>
      <c r="G2372" s="831" t="s">
        <v>28</v>
      </c>
      <c r="H2372" s="507">
        <v>1</v>
      </c>
      <c r="I2372" s="495"/>
      <c r="J2372" s="508" t="str">
        <f t="shared" si="927"/>
        <v>56A56</v>
      </c>
      <c r="K2372" s="535" t="str">
        <f t="shared" si="920"/>
        <v>PNJ</v>
      </c>
      <c r="L2372" s="535" t="str">
        <f t="shared" si="921"/>
        <v/>
      </c>
      <c r="M2372" s="535" t="str">
        <f t="shared" si="922"/>
        <v>MRG</v>
      </c>
      <c r="N2372" s="536" t="str">
        <f t="shared" ref="N2372:N2435" si="928">_xlfn.IFNA(VLOOKUP(K2372,Code2Loc,2,FALSE),IF(ISBLANK(E2372),"",E2372))</f>
        <v>PANAJI</v>
      </c>
      <c r="O2372" s="536" t="str">
        <f t="shared" ref="O2372:O2435" si="929">_xlfn.IFNA(VLOOKUP(L2372,Code2Loc,2,FALSE),IF(OR(ISBLANK(F2372),ISNUMBER(SEARCH("---",F2372))),"",F2372))</f>
        <v/>
      </c>
      <c r="P2372" s="536" t="str">
        <f t="shared" ref="P2372:P2435" si="930">_xlfn.IFNA(VLOOKUP(M2372,Code2Loc,2,FALSE),IF(ISBLANK(G2372),"",G2372))</f>
        <v>MARGAO</v>
      </c>
      <c r="Q2372" s="537">
        <f t="shared" si="924"/>
        <v>0.67708333333333337</v>
      </c>
      <c r="R2372" s="537" t="str">
        <f t="shared" si="926"/>
        <v/>
      </c>
      <c r="S2372" s="537">
        <f t="shared" si="925"/>
        <v>0.72916666666666663</v>
      </c>
      <c r="T2372" s="537">
        <f t="shared" si="925"/>
        <v>0</v>
      </c>
      <c r="U2372" s="537">
        <f t="shared" si="925"/>
        <v>0</v>
      </c>
      <c r="V2372" s="537">
        <f t="shared" si="914"/>
        <v>0</v>
      </c>
      <c r="W2372" s="537">
        <f t="shared" si="915"/>
        <v>0</v>
      </c>
      <c r="X2372" s="543" t="str">
        <f t="shared" si="909"/>
        <v/>
      </c>
      <c r="Y2372" s="543" t="str">
        <f t="shared" si="910"/>
        <v/>
      </c>
      <c r="Z2372" s="544" t="str">
        <f t="shared" si="911"/>
        <v/>
      </c>
      <c r="AA2372" s="545">
        <f t="shared" ref="AA2372:AA2435" si="931">IF(S2372&lt;Q2372,MOD(S2372-Q2372,1),S2372-Q2372)</f>
        <v>5.2083333333333259E-2</v>
      </c>
      <c r="AB2372" s="550" t="str">
        <f t="shared" ref="AB2372:AB2435" si="932">N2372&amp;"-"&amp;IF(OR(ISERROR(O2372),ISBLANK(O2372),LEN(O2372)=0),"",O2372&amp;"-")&amp;P2372</f>
        <v>PANAJI-MARGAO</v>
      </c>
      <c r="AC2372" s="550" t="str">
        <f t="shared" si="913"/>
        <v>Unknown</v>
      </c>
      <c r="AD2372" s="550"/>
      <c r="AE2372" s="550"/>
      <c r="AF2372" s="874">
        <v>31</v>
      </c>
      <c r="AG2372" s="874"/>
      <c r="AH2372" s="831"/>
      <c r="AI2372" s="832"/>
      <c r="AJ2372" s="832"/>
      <c r="AK2372" s="832"/>
      <c r="AL2372" s="831"/>
      <c r="AM2372" s="952"/>
      <c r="AN2372" s="834"/>
      <c r="AO2372" s="835"/>
      <c r="AP2372" s="952">
        <v>16.149999999999999</v>
      </c>
      <c r="AQ2372" s="831" t="s">
        <v>1992</v>
      </c>
      <c r="AR2372" s="832">
        <v>17.3</v>
      </c>
      <c r="AS2372" s="832"/>
      <c r="AT2372" s="832"/>
    </row>
    <row r="2373" spans="1:46">
      <c r="A2373" s="98" t="str">
        <f t="shared" ref="A2373:A2436" si="933">B2373 &amp; ":" &amp; J2373 &amp; ":" &amp; E2373 &amp; "-" &amp; F2373 &amp; "-" &amp; G2373</f>
        <v>PRV:56A56:MRG--------TITAN</v>
      </c>
      <c r="B2373" s="831" t="s">
        <v>541</v>
      </c>
      <c r="C2373" s="831"/>
      <c r="D2373" s="832"/>
      <c r="E2373" s="831" t="s">
        <v>28</v>
      </c>
      <c r="F2373" s="831" t="s">
        <v>1992</v>
      </c>
      <c r="G2373" s="831" t="s">
        <v>63</v>
      </c>
      <c r="H2373" s="523" t="e">
        <f t="shared" ref="H2373:H2435" si="934">VLOOKUP(IFERROR(IF(AC2373="SHUTTLE","SHUTTLE:","")&amp;B2373&amp;":"&amp;IF(K2373&lt;M2373,K2373,M2373)&amp;"-"&amp;L2373&amp;"-"&amp;IF(K2373&gt;M2373,K2373,M2373),""),RouteCode2ETMNo,2,FALSE)</f>
        <v>#N/A</v>
      </c>
      <c r="I2373" s="495"/>
      <c r="J2373" s="508" t="str">
        <f t="shared" si="927"/>
        <v>56A56</v>
      </c>
      <c r="K2373" s="535" t="str">
        <f t="shared" si="920"/>
        <v>MRG</v>
      </c>
      <c r="L2373" s="535" t="str">
        <f t="shared" si="921"/>
        <v/>
      </c>
      <c r="M2373" s="535" t="str">
        <f t="shared" si="922"/>
        <v>TTN</v>
      </c>
      <c r="N2373" s="536" t="str">
        <f t="shared" si="928"/>
        <v>MARGAO</v>
      </c>
      <c r="O2373" s="536" t="str">
        <f t="shared" si="929"/>
        <v/>
      </c>
      <c r="P2373" s="536" t="str">
        <f t="shared" si="930"/>
        <v>TITAN</v>
      </c>
      <c r="Q2373" s="537">
        <f t="shared" si="924"/>
        <v>0.72916666666666663</v>
      </c>
      <c r="R2373" s="537" t="str">
        <f t="shared" si="926"/>
        <v/>
      </c>
      <c r="S2373" s="537">
        <f t="shared" si="925"/>
        <v>0.73611111111111116</v>
      </c>
      <c r="T2373" s="537">
        <f t="shared" si="925"/>
        <v>0</v>
      </c>
      <c r="U2373" s="537">
        <f t="shared" si="925"/>
        <v>0</v>
      </c>
      <c r="V2373" s="537">
        <f t="shared" si="914"/>
        <v>0</v>
      </c>
      <c r="W2373" s="537">
        <f t="shared" si="915"/>
        <v>0</v>
      </c>
      <c r="X2373" s="543" t="str">
        <f t="shared" ref="X2373:X2436" si="935">IF(IFERROR(ISNUMBER(SEARCH("c/c",AO2373)),"")=TRUE,"Yes","")</f>
        <v/>
      </c>
      <c r="Y2373" s="543" t="str">
        <f t="shared" ref="Y2373:Y2436" si="936">IFERROR(TRIM(MID(AO2373,SEARCH("N/O",AO2373)+LEN("N/O"),255)),"")</f>
        <v/>
      </c>
      <c r="Z2373" s="544" t="str">
        <f t="shared" ref="Z2373:Z2436" si="937">IF(S2373&lt;Q2373,1,"")</f>
        <v/>
      </c>
      <c r="AA2373" s="545">
        <f t="shared" si="931"/>
        <v>6.9444444444445308E-3</v>
      </c>
      <c r="AB2373" s="550" t="str">
        <f t="shared" si="932"/>
        <v>MARGAO-TITAN</v>
      </c>
      <c r="AC2373" s="550" t="str">
        <f t="shared" si="913"/>
        <v>Unknown</v>
      </c>
      <c r="AD2373" s="550"/>
      <c r="AE2373" s="550"/>
      <c r="AF2373" s="874">
        <v>10</v>
      </c>
      <c r="AG2373" s="874"/>
      <c r="AH2373" s="831"/>
      <c r="AI2373" s="832"/>
      <c r="AJ2373" s="832"/>
      <c r="AK2373" s="832"/>
      <c r="AL2373" s="831"/>
      <c r="AM2373" s="952"/>
      <c r="AN2373" s="834"/>
      <c r="AO2373" s="835"/>
      <c r="AP2373" s="952">
        <v>17.3</v>
      </c>
      <c r="AQ2373" s="831" t="s">
        <v>1992</v>
      </c>
      <c r="AR2373" s="832">
        <v>17.399999999999999</v>
      </c>
      <c r="AS2373" s="832"/>
      <c r="AT2373" s="832"/>
    </row>
    <row r="2374" spans="1:46">
      <c r="A2374" s="98" t="str">
        <f t="shared" si="933"/>
        <v>PRV:56A56:TITAN--------PND</v>
      </c>
      <c r="B2374" s="831" t="s">
        <v>541</v>
      </c>
      <c r="C2374" s="831"/>
      <c r="D2374" s="832"/>
      <c r="E2374" s="831" t="s">
        <v>63</v>
      </c>
      <c r="F2374" s="831" t="s">
        <v>1992</v>
      </c>
      <c r="G2374" s="831" t="s">
        <v>933</v>
      </c>
      <c r="H2374" s="507">
        <v>124</v>
      </c>
      <c r="I2374" s="495"/>
      <c r="J2374" s="508" t="str">
        <f t="shared" si="927"/>
        <v>56A56</v>
      </c>
      <c r="K2374" s="535" t="str">
        <f t="shared" si="920"/>
        <v>TTN</v>
      </c>
      <c r="L2374" s="535" t="str">
        <f t="shared" si="921"/>
        <v/>
      </c>
      <c r="M2374" s="535" t="str">
        <f t="shared" si="922"/>
        <v>PND</v>
      </c>
      <c r="N2374" s="536" t="str">
        <f t="shared" si="928"/>
        <v>TITAN</v>
      </c>
      <c r="O2374" s="536" t="str">
        <f t="shared" si="929"/>
        <v/>
      </c>
      <c r="P2374" s="536" t="str">
        <f t="shared" si="930"/>
        <v>PONDA</v>
      </c>
      <c r="Q2374" s="537">
        <f t="shared" si="924"/>
        <v>0.73958333333333337</v>
      </c>
      <c r="R2374" s="537" t="str">
        <f t="shared" si="926"/>
        <v/>
      </c>
      <c r="S2374" s="537">
        <f t="shared" si="925"/>
        <v>0.79166666666666663</v>
      </c>
      <c r="T2374" s="537">
        <f t="shared" si="925"/>
        <v>0</v>
      </c>
      <c r="U2374" s="537">
        <f t="shared" si="925"/>
        <v>0</v>
      </c>
      <c r="V2374" s="537">
        <f t="shared" si="914"/>
        <v>0</v>
      </c>
      <c r="W2374" s="537">
        <f t="shared" si="915"/>
        <v>0</v>
      </c>
      <c r="X2374" s="543" t="str">
        <f t="shared" si="935"/>
        <v/>
      </c>
      <c r="Y2374" s="543" t="str">
        <f t="shared" si="936"/>
        <v/>
      </c>
      <c r="Z2374" s="544" t="str">
        <f t="shared" si="937"/>
        <v/>
      </c>
      <c r="AA2374" s="545">
        <f t="shared" si="931"/>
        <v>5.2083333333333259E-2</v>
      </c>
      <c r="AB2374" s="550" t="str">
        <f t="shared" si="932"/>
        <v>TITAN-PONDA</v>
      </c>
      <c r="AC2374" s="550" t="str">
        <f t="shared" si="913"/>
        <v>Unknown</v>
      </c>
      <c r="AD2374" s="550"/>
      <c r="AE2374" s="550"/>
      <c r="AF2374" s="874">
        <v>27</v>
      </c>
      <c r="AG2374" s="874"/>
      <c r="AH2374" s="831"/>
      <c r="AI2374" s="832"/>
      <c r="AJ2374" s="832"/>
      <c r="AK2374" s="832"/>
      <c r="AL2374" s="831"/>
      <c r="AM2374" s="952"/>
      <c r="AN2374" s="834"/>
      <c r="AO2374" s="835"/>
      <c r="AP2374" s="952">
        <v>17.45</v>
      </c>
      <c r="AQ2374" s="831" t="s">
        <v>1992</v>
      </c>
      <c r="AR2374" s="832">
        <v>19</v>
      </c>
      <c r="AS2374" s="832"/>
      <c r="AT2374" s="832"/>
    </row>
    <row r="2375" spans="1:46">
      <c r="A2375" s="98" t="str">
        <f t="shared" si="933"/>
        <v>PRV:56A56:PND--------VLV</v>
      </c>
      <c r="B2375" s="831" t="s">
        <v>541</v>
      </c>
      <c r="C2375" s="831"/>
      <c r="D2375" s="832"/>
      <c r="E2375" s="831" t="s">
        <v>933</v>
      </c>
      <c r="F2375" s="831" t="s">
        <v>1992</v>
      </c>
      <c r="G2375" s="831" t="s">
        <v>1384</v>
      </c>
      <c r="H2375" s="507">
        <v>123</v>
      </c>
      <c r="I2375" s="495"/>
      <c r="J2375" s="508" t="str">
        <f t="shared" si="927"/>
        <v>56A56</v>
      </c>
      <c r="K2375" s="535" t="str">
        <f t="shared" si="920"/>
        <v>PND</v>
      </c>
      <c r="L2375" s="535" t="str">
        <f t="shared" si="921"/>
        <v/>
      </c>
      <c r="M2375" s="535" t="str">
        <f t="shared" si="922"/>
        <v>VLV</v>
      </c>
      <c r="N2375" s="536" t="str">
        <f t="shared" si="928"/>
        <v>PONDA</v>
      </c>
      <c r="O2375" s="536" t="str">
        <f t="shared" si="929"/>
        <v/>
      </c>
      <c r="P2375" s="536" t="str">
        <f t="shared" si="930"/>
        <v>VOLVOI</v>
      </c>
      <c r="Q2375" s="537">
        <f t="shared" si="924"/>
        <v>0.8125</v>
      </c>
      <c r="R2375" s="537" t="str">
        <f t="shared" si="926"/>
        <v/>
      </c>
      <c r="S2375" s="537">
        <f t="shared" si="925"/>
        <v>0.84375</v>
      </c>
      <c r="T2375" s="537">
        <f t="shared" si="925"/>
        <v>0.3125</v>
      </c>
      <c r="U2375" s="537">
        <f t="shared" si="925"/>
        <v>0.25694444444444448</v>
      </c>
      <c r="V2375" s="537">
        <f t="shared" si="914"/>
        <v>0</v>
      </c>
      <c r="W2375" s="537">
        <f t="shared" si="915"/>
        <v>0</v>
      </c>
      <c r="X2375" s="543" t="str">
        <f t="shared" si="935"/>
        <v/>
      </c>
      <c r="Y2375" s="543" t="str">
        <f t="shared" si="936"/>
        <v>-VOLVOI</v>
      </c>
      <c r="Z2375" s="544" t="str">
        <f t="shared" si="937"/>
        <v/>
      </c>
      <c r="AA2375" s="545">
        <f t="shared" si="931"/>
        <v>3.125E-2</v>
      </c>
      <c r="AB2375" s="550" t="str">
        <f t="shared" si="932"/>
        <v>PONDA-VOLVOI</v>
      </c>
      <c r="AC2375" s="550" t="str">
        <f t="shared" si="913"/>
        <v>Unknown</v>
      </c>
      <c r="AD2375" s="550"/>
      <c r="AE2375" s="550"/>
      <c r="AF2375" s="874">
        <v>18</v>
      </c>
      <c r="AG2375" s="874"/>
      <c r="AH2375" s="831">
        <v>1</v>
      </c>
      <c r="AI2375" s="832">
        <v>1</v>
      </c>
      <c r="AJ2375" s="832">
        <v>142</v>
      </c>
      <c r="AK2375" s="832"/>
      <c r="AL2375" s="831"/>
      <c r="AM2375" s="952"/>
      <c r="AN2375" s="834"/>
      <c r="AO2375" s="835" t="s">
        <v>1385</v>
      </c>
      <c r="AP2375" s="952">
        <v>19.3</v>
      </c>
      <c r="AQ2375" s="831" t="s">
        <v>1992</v>
      </c>
      <c r="AR2375" s="832">
        <v>20.149999999999999</v>
      </c>
      <c r="AS2375" s="832" t="s">
        <v>2027</v>
      </c>
      <c r="AT2375" s="832" t="s">
        <v>2203</v>
      </c>
    </row>
    <row r="2376" spans="1:46">
      <c r="A2376" s="98" t="str">
        <f t="shared" si="933"/>
        <v>PRV:56A56:VLV--------PND</v>
      </c>
      <c r="B2376" s="831" t="s">
        <v>541</v>
      </c>
      <c r="C2376" s="831"/>
      <c r="D2376" s="832">
        <v>56</v>
      </c>
      <c r="E2376" s="831" t="s">
        <v>1384</v>
      </c>
      <c r="F2376" s="831" t="s">
        <v>1992</v>
      </c>
      <c r="G2376" s="831" t="s">
        <v>933</v>
      </c>
      <c r="H2376" s="507">
        <v>123</v>
      </c>
      <c r="I2376" s="495"/>
      <c r="J2376" s="508" t="str">
        <f t="shared" si="927"/>
        <v>56A56</v>
      </c>
      <c r="K2376" s="535" t="str">
        <f t="shared" si="920"/>
        <v>VLV</v>
      </c>
      <c r="L2376" s="535" t="str">
        <f t="shared" si="921"/>
        <v/>
      </c>
      <c r="M2376" s="535" t="str">
        <f t="shared" si="922"/>
        <v>PND</v>
      </c>
      <c r="N2376" s="536" t="str">
        <f t="shared" si="928"/>
        <v>VOLVOI</v>
      </c>
      <c r="O2376" s="536" t="str">
        <f t="shared" si="929"/>
        <v/>
      </c>
      <c r="P2376" s="536" t="str">
        <f t="shared" si="930"/>
        <v>PONDA</v>
      </c>
      <c r="Q2376" s="537">
        <f t="shared" si="924"/>
        <v>0.27083333333333331</v>
      </c>
      <c r="R2376" s="537" t="str">
        <f t="shared" si="926"/>
        <v/>
      </c>
      <c r="S2376" s="537">
        <f t="shared" si="925"/>
        <v>0.30208333333333331</v>
      </c>
      <c r="T2376" s="537">
        <f t="shared" si="925"/>
        <v>0</v>
      </c>
      <c r="U2376" s="537">
        <f t="shared" si="925"/>
        <v>0</v>
      </c>
      <c r="V2376" s="537">
        <f t="shared" si="914"/>
        <v>0</v>
      </c>
      <c r="W2376" s="537">
        <f t="shared" si="915"/>
        <v>0</v>
      </c>
      <c r="X2376" s="543" t="str">
        <f t="shared" si="935"/>
        <v/>
      </c>
      <c r="Y2376" s="543" t="str">
        <f t="shared" si="936"/>
        <v/>
      </c>
      <c r="Z2376" s="544" t="str">
        <f t="shared" si="937"/>
        <v/>
      </c>
      <c r="AA2376" s="545">
        <f t="shared" si="931"/>
        <v>3.125E-2</v>
      </c>
      <c r="AB2376" s="550" t="str">
        <f t="shared" si="932"/>
        <v>VOLVOI-PONDA</v>
      </c>
      <c r="AC2376" s="550" t="str">
        <f t="shared" si="913"/>
        <v>Unknown</v>
      </c>
      <c r="AD2376" s="550"/>
      <c r="AE2376" s="550"/>
      <c r="AF2376" s="874">
        <v>18</v>
      </c>
      <c r="AG2376" s="874"/>
      <c r="AH2376" s="831"/>
      <c r="AI2376" s="832"/>
      <c r="AJ2376" s="832"/>
      <c r="AK2376" s="832"/>
      <c r="AL2376" s="831"/>
      <c r="AM2376" s="952"/>
      <c r="AN2376" s="834"/>
      <c r="AO2376" s="835"/>
      <c r="AP2376" s="952" t="s">
        <v>2053</v>
      </c>
      <c r="AQ2376" s="831" t="s">
        <v>1992</v>
      </c>
      <c r="AR2376" s="832" t="s">
        <v>2026</v>
      </c>
      <c r="AS2376" s="832"/>
      <c r="AT2376" s="832"/>
    </row>
    <row r="2377" spans="1:46">
      <c r="A2377" s="98" t="str">
        <f t="shared" si="933"/>
        <v>PRV:56A56:PND--------MRG</v>
      </c>
      <c r="B2377" s="831" t="s">
        <v>541</v>
      </c>
      <c r="C2377" s="831"/>
      <c r="D2377" s="832"/>
      <c r="E2377" s="831" t="s">
        <v>933</v>
      </c>
      <c r="F2377" s="831" t="s">
        <v>1992</v>
      </c>
      <c r="G2377" s="831" t="s">
        <v>28</v>
      </c>
      <c r="H2377" s="507">
        <v>141</v>
      </c>
      <c r="I2377" s="495"/>
      <c r="J2377" s="508" t="str">
        <f t="shared" si="927"/>
        <v>56A56</v>
      </c>
      <c r="K2377" s="535" t="str">
        <f t="shared" si="920"/>
        <v>PND</v>
      </c>
      <c r="L2377" s="535" t="str">
        <f t="shared" si="921"/>
        <v/>
      </c>
      <c r="M2377" s="535" t="str">
        <f t="shared" si="922"/>
        <v>MRG</v>
      </c>
      <c r="N2377" s="536" t="str">
        <f t="shared" si="928"/>
        <v>PONDA</v>
      </c>
      <c r="O2377" s="536" t="str">
        <f t="shared" si="929"/>
        <v/>
      </c>
      <c r="P2377" s="536" t="str">
        <f t="shared" si="930"/>
        <v>MARGAO</v>
      </c>
      <c r="Q2377" s="537">
        <f t="shared" si="924"/>
        <v>0.3125</v>
      </c>
      <c r="R2377" s="537" t="str">
        <f t="shared" si="926"/>
        <v/>
      </c>
      <c r="S2377" s="537">
        <f t="shared" si="925"/>
        <v>0.36458333333333331</v>
      </c>
      <c r="T2377" s="537">
        <f t="shared" si="925"/>
        <v>0</v>
      </c>
      <c r="U2377" s="537">
        <f t="shared" si="925"/>
        <v>0</v>
      </c>
      <c r="V2377" s="537">
        <f t="shared" si="914"/>
        <v>0</v>
      </c>
      <c r="W2377" s="537">
        <f t="shared" si="915"/>
        <v>0</v>
      </c>
      <c r="X2377" s="543" t="str">
        <f t="shared" si="935"/>
        <v/>
      </c>
      <c r="Y2377" s="543" t="str">
        <f t="shared" si="936"/>
        <v/>
      </c>
      <c r="Z2377" s="544" t="str">
        <f t="shared" si="937"/>
        <v/>
      </c>
      <c r="AA2377" s="545">
        <f t="shared" si="931"/>
        <v>5.2083333333333315E-2</v>
      </c>
      <c r="AB2377" s="550" t="str">
        <f t="shared" si="932"/>
        <v>PONDA-MARGAO</v>
      </c>
      <c r="AC2377" s="550" t="str">
        <f t="shared" ref="AC2377:AC2436" si="938">IFERROR(_xlfn.IFS(ISNUMBER(SEARCH("shuttle",AO2377)),"SHUTTLE",ISNUMBER(SEARCH("express",AO2377)),"Express",ISNUMBER(SEARCH("school",AO2377)),"School"),"Unknown")</f>
        <v>Unknown</v>
      </c>
      <c r="AD2377" s="550"/>
      <c r="AE2377" s="550"/>
      <c r="AF2377" s="874">
        <v>39</v>
      </c>
      <c r="AG2377" s="874"/>
      <c r="AH2377" s="831"/>
      <c r="AI2377" s="832"/>
      <c r="AJ2377" s="832"/>
      <c r="AK2377" s="832"/>
      <c r="AL2377" s="831"/>
      <c r="AM2377" s="952"/>
      <c r="AN2377" s="834"/>
      <c r="AO2377" s="835"/>
      <c r="AP2377" s="952" t="s">
        <v>2027</v>
      </c>
      <c r="AQ2377" s="831" t="s">
        <v>1992</v>
      </c>
      <c r="AR2377" s="832" t="s">
        <v>2224</v>
      </c>
      <c r="AS2377" s="832"/>
      <c r="AT2377" s="832"/>
    </row>
    <row r="2378" spans="1:46">
      <c r="A2378" s="98" t="str">
        <f t="shared" si="933"/>
        <v>PRV:56A56:MRG--------PNJ</v>
      </c>
      <c r="B2378" s="831" t="s">
        <v>541</v>
      </c>
      <c r="C2378" s="831"/>
      <c r="D2378" s="832"/>
      <c r="E2378" s="831" t="s">
        <v>28</v>
      </c>
      <c r="F2378" s="831" t="s">
        <v>1992</v>
      </c>
      <c r="G2378" s="831" t="s">
        <v>302</v>
      </c>
      <c r="H2378" s="507">
        <v>1</v>
      </c>
      <c r="I2378" s="495"/>
      <c r="J2378" s="508" t="str">
        <f t="shared" si="927"/>
        <v>56A56</v>
      </c>
      <c r="K2378" s="535" t="str">
        <f t="shared" si="920"/>
        <v>MRG</v>
      </c>
      <c r="L2378" s="535" t="str">
        <f t="shared" si="921"/>
        <v/>
      </c>
      <c r="M2378" s="535" t="str">
        <f t="shared" si="922"/>
        <v>PNJ</v>
      </c>
      <c r="N2378" s="536" t="str">
        <f t="shared" si="928"/>
        <v>MARGAO</v>
      </c>
      <c r="O2378" s="536" t="str">
        <f t="shared" si="929"/>
        <v/>
      </c>
      <c r="P2378" s="536" t="str">
        <f t="shared" si="930"/>
        <v>PANAJI</v>
      </c>
      <c r="Q2378" s="537">
        <f t="shared" si="924"/>
        <v>0.375</v>
      </c>
      <c r="R2378" s="537" t="str">
        <f t="shared" si="926"/>
        <v/>
      </c>
      <c r="S2378" s="537">
        <f t="shared" si="925"/>
        <v>0.41666666666666669</v>
      </c>
      <c r="T2378" s="537">
        <f t="shared" si="925"/>
        <v>0</v>
      </c>
      <c r="U2378" s="537">
        <f t="shared" si="925"/>
        <v>0</v>
      </c>
      <c r="V2378" s="537">
        <f t="shared" si="914"/>
        <v>0</v>
      </c>
      <c r="W2378" s="537">
        <f t="shared" si="915"/>
        <v>0</v>
      </c>
      <c r="X2378" s="543" t="str">
        <f t="shared" si="935"/>
        <v/>
      </c>
      <c r="Y2378" s="543" t="str">
        <f t="shared" si="936"/>
        <v/>
      </c>
      <c r="Z2378" s="544" t="str">
        <f t="shared" si="937"/>
        <v/>
      </c>
      <c r="AA2378" s="545">
        <f t="shared" si="931"/>
        <v>4.1666666666666685E-2</v>
      </c>
      <c r="AB2378" s="550" t="str">
        <f t="shared" si="932"/>
        <v>MARGAO-PANAJI</v>
      </c>
      <c r="AC2378" s="550" t="str">
        <f t="shared" si="938"/>
        <v>Unknown</v>
      </c>
      <c r="AD2378" s="550"/>
      <c r="AE2378" s="550"/>
      <c r="AF2378" s="874">
        <v>31</v>
      </c>
      <c r="AG2378" s="874"/>
      <c r="AH2378" s="831"/>
      <c r="AI2378" s="832"/>
      <c r="AJ2378" s="832"/>
      <c r="AK2378" s="832"/>
      <c r="AL2378" s="831"/>
      <c r="AM2378" s="952"/>
      <c r="AN2378" s="834"/>
      <c r="AO2378" s="835"/>
      <c r="AP2378" s="952" t="s">
        <v>2009</v>
      </c>
      <c r="AQ2378" s="831" t="s">
        <v>1992</v>
      </c>
      <c r="AR2378" s="832" t="s">
        <v>2113</v>
      </c>
      <c r="AS2378" s="832"/>
      <c r="AT2378" s="832"/>
    </row>
    <row r="2379" spans="1:46">
      <c r="A2379" s="98" t="str">
        <f t="shared" si="933"/>
        <v>PRV:56A56:PNJBSTD--------PRVDPT</v>
      </c>
      <c r="B2379" s="831" t="s">
        <v>541</v>
      </c>
      <c r="C2379" s="831"/>
      <c r="D2379" s="832"/>
      <c r="E2379" s="831" t="s">
        <v>1997</v>
      </c>
      <c r="F2379" s="831" t="s">
        <v>1992</v>
      </c>
      <c r="G2379" s="831" t="s">
        <v>1747</v>
      </c>
      <c r="H2379" s="507">
        <v>132</v>
      </c>
      <c r="I2379" s="495"/>
      <c r="J2379" s="508" t="str">
        <f t="shared" si="927"/>
        <v>56A56</v>
      </c>
      <c r="K2379" s="535" t="s">
        <v>302</v>
      </c>
      <c r="L2379" s="535" t="str">
        <f t="shared" si="921"/>
        <v/>
      </c>
      <c r="M2379" s="535" t="s">
        <v>1748</v>
      </c>
      <c r="N2379" s="536" t="str">
        <f t="shared" si="928"/>
        <v>PANAJI</v>
      </c>
      <c r="O2379" s="536" t="str">
        <f t="shared" si="929"/>
        <v/>
      </c>
      <c r="P2379" s="536" t="str">
        <f t="shared" si="930"/>
        <v>PORVORIM</v>
      </c>
      <c r="Q2379" s="537">
        <f t="shared" si="924"/>
        <v>0.4236111111111111</v>
      </c>
      <c r="R2379" s="537" t="str">
        <f t="shared" si="926"/>
        <v/>
      </c>
      <c r="S2379" s="537">
        <f t="shared" si="925"/>
        <v>0.4375</v>
      </c>
      <c r="T2379" s="537">
        <f t="shared" si="925"/>
        <v>0.1875</v>
      </c>
      <c r="U2379" s="537">
        <f t="shared" si="925"/>
        <v>0.15972222222222224</v>
      </c>
      <c r="V2379" s="537">
        <f t="shared" si="914"/>
        <v>0</v>
      </c>
      <c r="W2379" s="537">
        <f t="shared" si="915"/>
        <v>0</v>
      </c>
      <c r="X2379" s="543" t="str">
        <f t="shared" si="935"/>
        <v>Yes</v>
      </c>
      <c r="Y2379" s="543" t="str">
        <f t="shared" si="936"/>
        <v/>
      </c>
      <c r="Z2379" s="544" t="str">
        <f t="shared" si="937"/>
        <v/>
      </c>
      <c r="AA2379" s="545">
        <f t="shared" si="931"/>
        <v>1.3888888888888895E-2</v>
      </c>
      <c r="AB2379" s="550" t="str">
        <f t="shared" si="932"/>
        <v>PANAJI-PORVORIM</v>
      </c>
      <c r="AC2379" s="550" t="str">
        <f t="shared" si="938"/>
        <v>Unknown</v>
      </c>
      <c r="AD2379" s="550"/>
      <c r="AE2379" s="550"/>
      <c r="AF2379" s="874"/>
      <c r="AG2379" s="874">
        <v>6</v>
      </c>
      <c r="AH2379" s="831">
        <v>1</v>
      </c>
      <c r="AI2379" s="832">
        <v>1</v>
      </c>
      <c r="AJ2379" s="832">
        <v>88</v>
      </c>
      <c r="AK2379" s="832"/>
      <c r="AL2379" s="831"/>
      <c r="AM2379" s="952"/>
      <c r="AN2379" s="834"/>
      <c r="AO2379" s="835" t="s">
        <v>907</v>
      </c>
      <c r="AP2379" s="952">
        <v>10.1</v>
      </c>
      <c r="AQ2379" s="831" t="s">
        <v>1992</v>
      </c>
      <c r="AR2379" s="832">
        <v>10.3</v>
      </c>
      <c r="AS2379" s="832" t="s">
        <v>2116</v>
      </c>
      <c r="AT2379" s="832" t="s">
        <v>2321</v>
      </c>
    </row>
    <row r="2380" spans="1:46">
      <c r="A2380" s="98" t="str">
        <f t="shared" si="933"/>
        <v>PRV:57A57:PRVDPT--------PNJ</v>
      </c>
      <c r="B2380" s="831" t="s">
        <v>541</v>
      </c>
      <c r="C2380" s="831" t="s">
        <v>930</v>
      </c>
      <c r="D2380" s="832" t="s">
        <v>1177</v>
      </c>
      <c r="E2380" s="831" t="s">
        <v>1747</v>
      </c>
      <c r="F2380" s="831" t="s">
        <v>1992</v>
      </c>
      <c r="G2380" s="831" t="s">
        <v>302</v>
      </c>
      <c r="H2380" s="507">
        <v>132</v>
      </c>
      <c r="I2380" s="495"/>
      <c r="J2380" s="495" t="s">
        <v>1836</v>
      </c>
      <c r="K2380" s="535" t="s">
        <v>1748</v>
      </c>
      <c r="L2380" s="535" t="str">
        <f t="shared" si="921"/>
        <v/>
      </c>
      <c r="M2380" s="535" t="str">
        <f t="shared" si="922"/>
        <v>PNJ</v>
      </c>
      <c r="N2380" s="536" t="str">
        <f t="shared" si="928"/>
        <v>PORVORIM</v>
      </c>
      <c r="O2380" s="536" t="str">
        <f t="shared" si="929"/>
        <v/>
      </c>
      <c r="P2380" s="536" t="str">
        <f t="shared" si="930"/>
        <v>PANAJI</v>
      </c>
      <c r="Q2380" s="537">
        <f t="shared" si="924"/>
        <v>0.63888888888888895</v>
      </c>
      <c r="R2380" s="537" t="str">
        <f t="shared" si="926"/>
        <v/>
      </c>
      <c r="S2380" s="537">
        <f t="shared" si="925"/>
        <v>0.64583333333333337</v>
      </c>
      <c r="T2380" s="537">
        <f t="shared" si="925"/>
        <v>0</v>
      </c>
      <c r="U2380" s="537">
        <f t="shared" si="925"/>
        <v>0</v>
      </c>
      <c r="V2380" s="537">
        <f t="shared" ref="V2380:V2443" si="939">TIME(TRUNC(AK2380),60*(AK2380-TRUNC(AK2380))/0.6,0)</f>
        <v>0</v>
      </c>
      <c r="W2380" s="537">
        <f t="shared" ref="W2380:W2443" si="940">TIME(TRUNC(AL2380),60*(AL2380-TRUNC(AL2380))/0.6,0)</f>
        <v>0</v>
      </c>
      <c r="X2380" s="543" t="str">
        <f t="shared" si="935"/>
        <v/>
      </c>
      <c r="Y2380" s="543" t="str">
        <f t="shared" si="936"/>
        <v/>
      </c>
      <c r="Z2380" s="544" t="str">
        <f t="shared" si="937"/>
        <v/>
      </c>
      <c r="AA2380" s="545">
        <f t="shared" si="931"/>
        <v>6.9444444444444198E-3</v>
      </c>
      <c r="AB2380" s="550" t="str">
        <f t="shared" si="932"/>
        <v>PORVORIM-PANAJI</v>
      </c>
      <c r="AC2380" s="550" t="str">
        <f t="shared" si="938"/>
        <v>Unknown</v>
      </c>
      <c r="AD2380" s="550"/>
      <c r="AE2380" s="550"/>
      <c r="AF2380" s="874"/>
      <c r="AG2380" s="874">
        <v>6</v>
      </c>
      <c r="AH2380" s="831"/>
      <c r="AI2380" s="832"/>
      <c r="AJ2380" s="832"/>
      <c r="AK2380" s="832"/>
      <c r="AL2380" s="831"/>
      <c r="AM2380" s="952"/>
      <c r="AN2380" s="834"/>
      <c r="AO2380" s="835"/>
      <c r="AP2380" s="952">
        <v>15.2</v>
      </c>
      <c r="AQ2380" s="831"/>
      <c r="AR2380" s="832">
        <v>15.3</v>
      </c>
      <c r="AS2380" s="832"/>
      <c r="AT2380" s="832"/>
    </row>
    <row r="2381" spans="1:46">
      <c r="A2381" s="98" t="str">
        <f t="shared" si="933"/>
        <v>PRV:57A57:PNJ-MRG-Fatorda D.B.Sc. Clg</v>
      </c>
      <c r="B2381" s="831" t="s">
        <v>541</v>
      </c>
      <c r="C2381" s="831" t="s">
        <v>1993</v>
      </c>
      <c r="D2381" s="832"/>
      <c r="E2381" s="831" t="s">
        <v>302</v>
      </c>
      <c r="F2381" s="831" t="s">
        <v>28</v>
      </c>
      <c r="G2381" s="831" t="s">
        <v>2367</v>
      </c>
      <c r="H2381" s="523" t="e">
        <f t="shared" si="934"/>
        <v>#N/A</v>
      </c>
      <c r="I2381" s="495"/>
      <c r="J2381" s="508" t="str">
        <f t="shared" ref="J2381:J2389" si="941">J2380</f>
        <v>57A57</v>
      </c>
      <c r="K2381" s="535" t="str">
        <f t="shared" si="920"/>
        <v>PNJ</v>
      </c>
      <c r="L2381" s="535" t="str">
        <f t="shared" si="921"/>
        <v>MRG</v>
      </c>
      <c r="M2381" s="535" t="str">
        <f t="shared" si="922"/>
        <v/>
      </c>
      <c r="N2381" s="536" t="str">
        <f t="shared" si="928"/>
        <v>PANAJI</v>
      </c>
      <c r="O2381" s="536" t="str">
        <f t="shared" si="929"/>
        <v>MARGAO</v>
      </c>
      <c r="P2381" s="536" t="str">
        <f t="shared" si="930"/>
        <v>Fatorda D.B.Sc. Clg</v>
      </c>
      <c r="Q2381" s="537">
        <f t="shared" si="924"/>
        <v>0.65625</v>
      </c>
      <c r="R2381" s="537" t="str">
        <f t="shared" si="926"/>
        <v/>
      </c>
      <c r="S2381" s="537">
        <f t="shared" si="925"/>
        <v>0.70486111111111116</v>
      </c>
      <c r="T2381" s="537">
        <f t="shared" si="925"/>
        <v>0</v>
      </c>
      <c r="U2381" s="537">
        <f t="shared" si="925"/>
        <v>0</v>
      </c>
      <c r="V2381" s="537">
        <f t="shared" si="939"/>
        <v>0</v>
      </c>
      <c r="W2381" s="537">
        <f t="shared" si="940"/>
        <v>0</v>
      </c>
      <c r="X2381" s="543" t="str">
        <f t="shared" si="935"/>
        <v/>
      </c>
      <c r="Y2381" s="543" t="str">
        <f t="shared" si="936"/>
        <v/>
      </c>
      <c r="Z2381" s="544" t="str">
        <f t="shared" si="937"/>
        <v/>
      </c>
      <c r="AA2381" s="545">
        <f t="shared" si="931"/>
        <v>4.861111111111116E-2</v>
      </c>
      <c r="AB2381" s="550" t="str">
        <f t="shared" si="932"/>
        <v>PANAJI-MARGAO-Fatorda D.B.Sc. Clg</v>
      </c>
      <c r="AC2381" s="550" t="str">
        <f t="shared" si="938"/>
        <v>Unknown</v>
      </c>
      <c r="AD2381" s="550"/>
      <c r="AE2381" s="550"/>
      <c r="AF2381" s="874">
        <v>34</v>
      </c>
      <c r="AG2381" s="874"/>
      <c r="AH2381" s="831"/>
      <c r="AI2381" s="832"/>
      <c r="AJ2381" s="832"/>
      <c r="AK2381" s="832"/>
      <c r="AL2381" s="831"/>
      <c r="AM2381" s="952"/>
      <c r="AN2381" s="834"/>
      <c r="AO2381" s="835"/>
      <c r="AP2381" s="952">
        <v>15.45</v>
      </c>
      <c r="AQ2381" s="831"/>
      <c r="AR2381" s="832">
        <v>16.55</v>
      </c>
      <c r="AS2381" s="832"/>
      <c r="AT2381" s="832"/>
    </row>
    <row r="2382" spans="1:46">
      <c r="A2382" s="98" t="str">
        <f t="shared" si="933"/>
        <v>PRV:57A57:DBSC- Fatorda--------MPS</v>
      </c>
      <c r="B2382" s="831" t="s">
        <v>541</v>
      </c>
      <c r="C2382" s="831"/>
      <c r="D2382" s="832"/>
      <c r="E2382" s="831" t="s">
        <v>2368</v>
      </c>
      <c r="F2382" s="831" t="s">
        <v>1992</v>
      </c>
      <c r="G2382" s="831" t="s">
        <v>955</v>
      </c>
      <c r="H2382" s="507" t="e">
        <f t="shared" si="934"/>
        <v>#N/A</v>
      </c>
      <c r="I2382" s="495"/>
      <c r="J2382" s="508" t="str">
        <f t="shared" si="941"/>
        <v>57A57</v>
      </c>
      <c r="K2382" s="535" t="str">
        <f t="shared" si="920"/>
        <v/>
      </c>
      <c r="L2382" s="535" t="str">
        <f t="shared" si="921"/>
        <v/>
      </c>
      <c r="M2382" s="535" t="str">
        <f t="shared" si="922"/>
        <v>MPS</v>
      </c>
      <c r="N2382" s="536" t="str">
        <f t="shared" si="928"/>
        <v>DBSC- Fatorda</v>
      </c>
      <c r="O2382" s="536" t="str">
        <f t="shared" si="929"/>
        <v/>
      </c>
      <c r="P2382" s="536" t="str">
        <f t="shared" si="930"/>
        <v>MAPUSA</v>
      </c>
      <c r="Q2382" s="537">
        <f t="shared" si="924"/>
        <v>0.70833333333333337</v>
      </c>
      <c r="R2382" s="537" t="str">
        <f t="shared" si="926"/>
        <v/>
      </c>
      <c r="S2382" s="537">
        <f t="shared" si="925"/>
        <v>0.77083333333333337</v>
      </c>
      <c r="T2382" s="537">
        <f t="shared" si="925"/>
        <v>0</v>
      </c>
      <c r="U2382" s="537">
        <f t="shared" si="925"/>
        <v>0</v>
      </c>
      <c r="V2382" s="537">
        <f t="shared" si="939"/>
        <v>0</v>
      </c>
      <c r="W2382" s="537">
        <f t="shared" si="940"/>
        <v>0</v>
      </c>
      <c r="X2382" s="543" t="str">
        <f t="shared" si="935"/>
        <v/>
      </c>
      <c r="Y2382" s="543" t="str">
        <f t="shared" si="936"/>
        <v/>
      </c>
      <c r="Z2382" s="544" t="str">
        <f t="shared" si="937"/>
        <v/>
      </c>
      <c r="AA2382" s="545">
        <f t="shared" si="931"/>
        <v>6.25E-2</v>
      </c>
      <c r="AB2382" s="550" t="str">
        <f t="shared" si="932"/>
        <v>DBSC- Fatorda-MAPUSA</v>
      </c>
      <c r="AC2382" s="550" t="s">
        <v>951</v>
      </c>
      <c r="AD2382" s="550"/>
      <c r="AE2382" s="550"/>
      <c r="AF2382" s="874">
        <v>46</v>
      </c>
      <c r="AG2382" s="874"/>
      <c r="AH2382" s="831"/>
      <c r="AI2382" s="832"/>
      <c r="AJ2382" s="832"/>
      <c r="AK2382" s="832"/>
      <c r="AL2382" s="831"/>
      <c r="AM2382" s="952"/>
      <c r="AN2382" s="834"/>
      <c r="AO2382" s="835" t="s">
        <v>2369</v>
      </c>
      <c r="AP2382" s="952">
        <v>17</v>
      </c>
      <c r="AQ2382" s="831"/>
      <c r="AR2382" s="832">
        <v>18.3</v>
      </c>
      <c r="AS2382" s="832"/>
      <c r="AT2382" s="832"/>
    </row>
    <row r="2383" spans="1:46" ht="143.25">
      <c r="A2383" s="98" t="str">
        <f t="shared" si="933"/>
        <v>PRV:57A57:MPS-PEDNE-Bhutwadi</v>
      </c>
      <c r="B2383" s="831" t="s">
        <v>541</v>
      </c>
      <c r="C2383" s="831"/>
      <c r="D2383" s="832"/>
      <c r="E2383" s="831" t="s">
        <v>955</v>
      </c>
      <c r="F2383" s="831" t="s">
        <v>421</v>
      </c>
      <c r="G2383" s="831" t="s">
        <v>2370</v>
      </c>
      <c r="H2383" s="510" t="str">
        <f t="shared" si="934"/>
        <v>PRV:MPS-MCT-DLR-PDM-KWD-CHB-BNN-CVL-MKJ-DHG-KLN-OBG-WLP-WCL-PDN-MLP-WLP-BUT</v>
      </c>
      <c r="I2383" s="495"/>
      <c r="J2383" s="508" t="str">
        <f t="shared" si="941"/>
        <v>57A57</v>
      </c>
      <c r="K2383" s="535" t="str">
        <f t="shared" si="920"/>
        <v>MPS</v>
      </c>
      <c r="L2383" s="535" t="str">
        <f t="shared" si="921"/>
        <v>PDN</v>
      </c>
      <c r="M2383" s="535" t="str">
        <f t="shared" si="922"/>
        <v>BUT</v>
      </c>
      <c r="N2383" s="536" t="str">
        <f t="shared" si="928"/>
        <v>MAPUSA</v>
      </c>
      <c r="O2383" s="536" t="str">
        <f t="shared" si="929"/>
        <v>PEDNE</v>
      </c>
      <c r="P2383" s="536" t="str">
        <f t="shared" si="930"/>
        <v>BHUTWADI</v>
      </c>
      <c r="Q2383" s="537">
        <f t="shared" si="924"/>
        <v>0.8125</v>
      </c>
      <c r="R2383" s="537" t="str">
        <f t="shared" si="926"/>
        <v/>
      </c>
      <c r="S2383" s="537">
        <f t="shared" si="925"/>
        <v>0.84722222222222221</v>
      </c>
      <c r="T2383" s="537">
        <f t="shared" si="925"/>
        <v>0.23958333333333334</v>
      </c>
      <c r="U2383" s="537">
        <f t="shared" si="925"/>
        <v>0.19097222222222221</v>
      </c>
      <c r="V2383" s="537">
        <f t="shared" si="939"/>
        <v>0</v>
      </c>
      <c r="W2383" s="537">
        <f t="shared" si="940"/>
        <v>0</v>
      </c>
      <c r="X2383" s="543" t="str">
        <f t="shared" si="935"/>
        <v/>
      </c>
      <c r="Y2383" s="543" t="str">
        <f t="shared" si="936"/>
        <v>Bhutwadi</v>
      </c>
      <c r="Z2383" s="544" t="str">
        <f t="shared" si="937"/>
        <v/>
      </c>
      <c r="AA2383" s="545">
        <f t="shared" si="931"/>
        <v>3.472222222222221E-2</v>
      </c>
      <c r="AB2383" s="550" t="str">
        <f t="shared" si="932"/>
        <v>MAPUSA-PEDNE-BHUTWADI</v>
      </c>
      <c r="AC2383" s="550" t="str">
        <f t="shared" si="938"/>
        <v>Unknown</v>
      </c>
      <c r="AD2383" s="550"/>
      <c r="AE2383" s="550"/>
      <c r="AF2383" s="874">
        <v>24</v>
      </c>
      <c r="AG2383" s="874"/>
      <c r="AH2383" s="831">
        <v>1</v>
      </c>
      <c r="AI2383" s="832">
        <v>1</v>
      </c>
      <c r="AJ2383" s="832">
        <v>104</v>
      </c>
      <c r="AK2383" s="832"/>
      <c r="AL2383" s="831"/>
      <c r="AM2383" s="952"/>
      <c r="AN2383" s="834"/>
      <c r="AO2383" s="835" t="s">
        <v>2371</v>
      </c>
      <c r="AP2383" s="952">
        <v>19.3</v>
      </c>
      <c r="AQ2383" s="831"/>
      <c r="AR2383" s="832">
        <v>20.2</v>
      </c>
      <c r="AS2383" s="832">
        <v>5.45</v>
      </c>
      <c r="AT2383" s="832">
        <v>4.3499999999999996</v>
      </c>
    </row>
    <row r="2384" spans="1:46">
      <c r="A2384" s="98" t="str">
        <f t="shared" si="933"/>
        <v>PRV:57A57:Bhutwadi--------MPS</v>
      </c>
      <c r="B2384" s="831" t="s">
        <v>541</v>
      </c>
      <c r="C2384" s="831"/>
      <c r="D2384" s="832">
        <v>57</v>
      </c>
      <c r="E2384" s="831" t="s">
        <v>2370</v>
      </c>
      <c r="F2384" s="831" t="s">
        <v>1992</v>
      </c>
      <c r="G2384" s="831" t="s">
        <v>955</v>
      </c>
      <c r="H2384" s="507">
        <v>93</v>
      </c>
      <c r="I2384" s="495"/>
      <c r="J2384" s="508" t="str">
        <f t="shared" si="941"/>
        <v>57A57</v>
      </c>
      <c r="K2384" s="535" t="str">
        <f t="shared" si="920"/>
        <v>BUT</v>
      </c>
      <c r="L2384" s="535" t="str">
        <f t="shared" si="921"/>
        <v/>
      </c>
      <c r="M2384" s="535" t="str">
        <f t="shared" si="922"/>
        <v>MPS</v>
      </c>
      <c r="N2384" s="536" t="str">
        <f t="shared" si="928"/>
        <v>BHUTWADI</v>
      </c>
      <c r="O2384" s="536" t="str">
        <f t="shared" si="929"/>
        <v/>
      </c>
      <c r="P2384" s="536" t="str">
        <f t="shared" si="930"/>
        <v>MAPUSA</v>
      </c>
      <c r="Q2384" s="537">
        <f t="shared" si="924"/>
        <v>0.28125</v>
      </c>
      <c r="R2384" s="537" t="str">
        <f t="shared" si="926"/>
        <v/>
      </c>
      <c r="S2384" s="537">
        <f t="shared" si="925"/>
        <v>0.30555555555555552</v>
      </c>
      <c r="T2384" s="537">
        <f t="shared" si="925"/>
        <v>0</v>
      </c>
      <c r="U2384" s="537">
        <f t="shared" si="925"/>
        <v>0</v>
      </c>
      <c r="V2384" s="537">
        <f t="shared" si="939"/>
        <v>0</v>
      </c>
      <c r="W2384" s="537">
        <f t="shared" si="940"/>
        <v>0</v>
      </c>
      <c r="X2384" s="543" t="str">
        <f t="shared" si="935"/>
        <v/>
      </c>
      <c r="Y2384" s="543" t="str">
        <f t="shared" si="936"/>
        <v/>
      </c>
      <c r="Z2384" s="544" t="str">
        <f t="shared" si="937"/>
        <v/>
      </c>
      <c r="AA2384" s="545">
        <f t="shared" si="931"/>
        <v>2.4305555555555525E-2</v>
      </c>
      <c r="AB2384" s="550" t="str">
        <f t="shared" si="932"/>
        <v>BHUTWADI-MAPUSA</v>
      </c>
      <c r="AC2384" s="550" t="str">
        <f t="shared" si="938"/>
        <v>Unknown</v>
      </c>
      <c r="AD2384" s="550"/>
      <c r="AE2384" s="550"/>
      <c r="AF2384" s="874">
        <v>17</v>
      </c>
      <c r="AG2384" s="874"/>
      <c r="AH2384" s="831"/>
      <c r="AI2384" s="832"/>
      <c r="AJ2384" s="832"/>
      <c r="AK2384" s="832"/>
      <c r="AL2384" s="831"/>
      <c r="AM2384" s="952"/>
      <c r="AN2384" s="834"/>
      <c r="AO2384" s="835"/>
      <c r="AP2384" s="952">
        <v>6.45</v>
      </c>
      <c r="AQ2384" s="831"/>
      <c r="AR2384" s="832">
        <v>7.2</v>
      </c>
      <c r="AS2384" s="832"/>
      <c r="AT2384" s="832"/>
    </row>
    <row r="2385" spans="1:46">
      <c r="A2385" s="98" t="str">
        <f t="shared" si="933"/>
        <v>PRV:57A57:MPS--------DBSC- Fatorda</v>
      </c>
      <c r="B2385" s="831" t="s">
        <v>541</v>
      </c>
      <c r="C2385" s="831"/>
      <c r="D2385" s="832"/>
      <c r="E2385" s="831" t="s">
        <v>955</v>
      </c>
      <c r="F2385" s="831" t="s">
        <v>1992</v>
      </c>
      <c r="G2385" s="831" t="s">
        <v>2368</v>
      </c>
      <c r="H2385" s="523" t="e">
        <f t="shared" si="934"/>
        <v>#N/A</v>
      </c>
      <c r="I2385" s="495"/>
      <c r="J2385" s="508" t="str">
        <f t="shared" si="941"/>
        <v>57A57</v>
      </c>
      <c r="K2385" s="535" t="str">
        <f t="shared" si="920"/>
        <v>MPS</v>
      </c>
      <c r="L2385" s="535" t="str">
        <f t="shared" si="921"/>
        <v/>
      </c>
      <c r="M2385" s="535" t="str">
        <f t="shared" si="922"/>
        <v/>
      </c>
      <c r="N2385" s="536" t="str">
        <f t="shared" si="928"/>
        <v>MAPUSA</v>
      </c>
      <c r="O2385" s="536" t="str">
        <f t="shared" si="929"/>
        <v/>
      </c>
      <c r="P2385" s="536" t="str">
        <f t="shared" si="930"/>
        <v>DBSC- Fatorda</v>
      </c>
      <c r="Q2385" s="537">
        <f t="shared" si="924"/>
        <v>0.3125</v>
      </c>
      <c r="R2385" s="537" t="str">
        <f t="shared" si="926"/>
        <v/>
      </c>
      <c r="S2385" s="537">
        <f t="shared" si="925"/>
        <v>0.375</v>
      </c>
      <c r="T2385" s="537">
        <f t="shared" si="925"/>
        <v>0</v>
      </c>
      <c r="U2385" s="537">
        <f t="shared" si="925"/>
        <v>0</v>
      </c>
      <c r="V2385" s="537">
        <f t="shared" si="939"/>
        <v>0</v>
      </c>
      <c r="W2385" s="537">
        <f t="shared" si="940"/>
        <v>0</v>
      </c>
      <c r="X2385" s="543" t="str">
        <f t="shared" si="935"/>
        <v/>
      </c>
      <c r="Y2385" s="543" t="str">
        <f t="shared" si="936"/>
        <v/>
      </c>
      <c r="Z2385" s="544" t="str">
        <f t="shared" si="937"/>
        <v/>
      </c>
      <c r="AA2385" s="545">
        <f t="shared" si="931"/>
        <v>6.25E-2</v>
      </c>
      <c r="AB2385" s="550" t="str">
        <f t="shared" si="932"/>
        <v>MAPUSA-DBSC- Fatorda</v>
      </c>
      <c r="AC2385" s="550" t="str">
        <f t="shared" si="938"/>
        <v>Unknown</v>
      </c>
      <c r="AD2385" s="550"/>
      <c r="AE2385" s="550"/>
      <c r="AF2385" s="874">
        <v>46</v>
      </c>
      <c r="AG2385" s="874"/>
      <c r="AH2385" s="831"/>
      <c r="AI2385" s="832"/>
      <c r="AJ2385" s="832"/>
      <c r="AK2385" s="832"/>
      <c r="AL2385" s="831"/>
      <c r="AM2385" s="952"/>
      <c r="AN2385" s="834"/>
      <c r="AO2385" s="835" t="s">
        <v>2369</v>
      </c>
      <c r="AP2385" s="952">
        <v>7.3</v>
      </c>
      <c r="AQ2385" s="831"/>
      <c r="AR2385" s="832">
        <v>9</v>
      </c>
      <c r="AS2385" s="832"/>
      <c r="AT2385" s="832"/>
    </row>
    <row r="2386" spans="1:46">
      <c r="A2386" s="98" t="str">
        <f t="shared" si="933"/>
        <v>PRV:57A57:MRG--------PNJ</v>
      </c>
      <c r="B2386" s="831" t="s">
        <v>541</v>
      </c>
      <c r="C2386" s="831"/>
      <c r="D2386" s="832"/>
      <c r="E2386" s="831" t="s">
        <v>28</v>
      </c>
      <c r="F2386" s="831" t="s">
        <v>1992</v>
      </c>
      <c r="G2386" s="831" t="s">
        <v>302</v>
      </c>
      <c r="H2386" s="507" t="e">
        <f t="shared" si="934"/>
        <v>#N/A</v>
      </c>
      <c r="I2386" s="495"/>
      <c r="J2386" s="508" t="str">
        <f t="shared" si="941"/>
        <v>57A57</v>
      </c>
      <c r="K2386" s="535" t="str">
        <f t="shared" si="920"/>
        <v>MRG</v>
      </c>
      <c r="L2386" s="535" t="str">
        <f t="shared" si="921"/>
        <v/>
      </c>
      <c r="M2386" s="535" t="str">
        <f t="shared" si="922"/>
        <v>PNJ</v>
      </c>
      <c r="N2386" s="536" t="str">
        <f t="shared" si="928"/>
        <v>MARGAO</v>
      </c>
      <c r="O2386" s="536" t="str">
        <f t="shared" si="929"/>
        <v/>
      </c>
      <c r="P2386" s="536" t="str">
        <f t="shared" si="930"/>
        <v>PANAJI</v>
      </c>
      <c r="Q2386" s="537">
        <f t="shared" si="924"/>
        <v>0.38541666666666669</v>
      </c>
      <c r="R2386" s="537" t="str">
        <f t="shared" si="926"/>
        <v/>
      </c>
      <c r="S2386" s="537">
        <f t="shared" si="925"/>
        <v>0.42708333333333331</v>
      </c>
      <c r="T2386" s="537">
        <f t="shared" si="925"/>
        <v>0</v>
      </c>
      <c r="U2386" s="537">
        <f t="shared" si="925"/>
        <v>0</v>
      </c>
      <c r="V2386" s="537">
        <f t="shared" si="939"/>
        <v>0</v>
      </c>
      <c r="W2386" s="537">
        <f t="shared" si="940"/>
        <v>0</v>
      </c>
      <c r="X2386" s="543" t="str">
        <f t="shared" si="935"/>
        <v/>
      </c>
      <c r="Y2386" s="543" t="str">
        <f t="shared" si="936"/>
        <v/>
      </c>
      <c r="Z2386" s="544" t="str">
        <f t="shared" si="937"/>
        <v/>
      </c>
      <c r="AA2386" s="545">
        <f t="shared" si="931"/>
        <v>4.166666666666663E-2</v>
      </c>
      <c r="AB2386" s="550" t="str">
        <f t="shared" si="932"/>
        <v>MARGAO-PANAJI</v>
      </c>
      <c r="AC2386" s="550" t="str">
        <f t="shared" si="938"/>
        <v>SHUTTLE</v>
      </c>
      <c r="AD2386" s="550"/>
      <c r="AE2386" s="550"/>
      <c r="AF2386" s="874">
        <v>31</v>
      </c>
      <c r="AG2386" s="874"/>
      <c r="AH2386" s="831"/>
      <c r="AI2386" s="832"/>
      <c r="AJ2386" s="832"/>
      <c r="AK2386" s="832"/>
      <c r="AL2386" s="831"/>
      <c r="AM2386" s="952"/>
      <c r="AN2386" s="834"/>
      <c r="AO2386" s="835" t="s">
        <v>966</v>
      </c>
      <c r="AP2386" s="952">
        <v>9.15</v>
      </c>
      <c r="AQ2386" s="831"/>
      <c r="AR2386" s="832">
        <v>10.15</v>
      </c>
      <c r="AS2386" s="832"/>
      <c r="AT2386" s="832"/>
    </row>
    <row r="2387" spans="1:46">
      <c r="A2387" s="98" t="str">
        <f t="shared" si="933"/>
        <v>PRV:57A57:PNJ--------MRG</v>
      </c>
      <c r="B2387" s="831" t="s">
        <v>541</v>
      </c>
      <c r="C2387" s="831"/>
      <c r="D2387" s="832"/>
      <c r="E2387" s="831" t="s">
        <v>302</v>
      </c>
      <c r="F2387" s="831" t="s">
        <v>1992</v>
      </c>
      <c r="G2387" s="831" t="s">
        <v>28</v>
      </c>
      <c r="H2387" s="507" t="e">
        <f t="shared" si="934"/>
        <v>#N/A</v>
      </c>
      <c r="I2387" s="495"/>
      <c r="J2387" s="508" t="str">
        <f t="shared" si="941"/>
        <v>57A57</v>
      </c>
      <c r="K2387" s="535" t="str">
        <f t="shared" si="920"/>
        <v>PNJ</v>
      </c>
      <c r="L2387" s="535" t="str">
        <f t="shared" si="921"/>
        <v/>
      </c>
      <c r="M2387" s="535" t="str">
        <f t="shared" si="922"/>
        <v>MRG</v>
      </c>
      <c r="N2387" s="536" t="str">
        <f t="shared" si="928"/>
        <v>PANAJI</v>
      </c>
      <c r="O2387" s="536" t="str">
        <f t="shared" si="929"/>
        <v/>
      </c>
      <c r="P2387" s="536" t="str">
        <f t="shared" si="930"/>
        <v>MARGAO</v>
      </c>
      <c r="Q2387" s="537">
        <f t="shared" si="924"/>
        <v>0.46180555555555558</v>
      </c>
      <c r="R2387" s="537" t="str">
        <f t="shared" si="926"/>
        <v/>
      </c>
      <c r="S2387" s="537">
        <f t="shared" si="925"/>
        <v>0.50347222222222221</v>
      </c>
      <c r="T2387" s="537">
        <f t="shared" si="925"/>
        <v>0</v>
      </c>
      <c r="U2387" s="537">
        <f t="shared" si="925"/>
        <v>0</v>
      </c>
      <c r="V2387" s="537">
        <f t="shared" si="939"/>
        <v>0</v>
      </c>
      <c r="W2387" s="537">
        <f t="shared" si="940"/>
        <v>0</v>
      </c>
      <c r="X2387" s="543" t="str">
        <f t="shared" si="935"/>
        <v/>
      </c>
      <c r="Y2387" s="543" t="str">
        <f t="shared" si="936"/>
        <v/>
      </c>
      <c r="Z2387" s="544" t="str">
        <f t="shared" si="937"/>
        <v/>
      </c>
      <c r="AA2387" s="545">
        <f t="shared" si="931"/>
        <v>4.166666666666663E-2</v>
      </c>
      <c r="AB2387" s="550" t="str">
        <f t="shared" si="932"/>
        <v>PANAJI-MARGAO</v>
      </c>
      <c r="AC2387" s="550" t="str">
        <f t="shared" si="938"/>
        <v>SHUTTLE</v>
      </c>
      <c r="AD2387" s="550"/>
      <c r="AE2387" s="550"/>
      <c r="AF2387" s="874">
        <v>31</v>
      </c>
      <c r="AG2387" s="874"/>
      <c r="AH2387" s="831"/>
      <c r="AI2387" s="832"/>
      <c r="AJ2387" s="832"/>
      <c r="AK2387" s="832"/>
      <c r="AL2387" s="831"/>
      <c r="AM2387" s="952"/>
      <c r="AN2387" s="834"/>
      <c r="AO2387" s="835" t="s">
        <v>966</v>
      </c>
      <c r="AP2387" s="952">
        <v>11.05</v>
      </c>
      <c r="AQ2387" s="831"/>
      <c r="AR2387" s="832">
        <v>12.05</v>
      </c>
      <c r="AS2387" s="832"/>
      <c r="AT2387" s="832"/>
    </row>
    <row r="2388" spans="1:46">
      <c r="A2388" s="98" t="str">
        <f t="shared" si="933"/>
        <v>PRV:57A57:MRG--------PNJ</v>
      </c>
      <c r="B2388" s="831" t="s">
        <v>541</v>
      </c>
      <c r="C2388" s="831"/>
      <c r="D2388" s="832"/>
      <c r="E2388" s="831" t="s">
        <v>28</v>
      </c>
      <c r="F2388" s="831" t="s">
        <v>1992</v>
      </c>
      <c r="G2388" s="831" t="s">
        <v>302</v>
      </c>
      <c r="H2388" s="507" t="e">
        <f t="shared" si="934"/>
        <v>#N/A</v>
      </c>
      <c r="I2388" s="495"/>
      <c r="J2388" s="508" t="str">
        <f t="shared" si="941"/>
        <v>57A57</v>
      </c>
      <c r="K2388" s="535" t="str">
        <f t="shared" si="920"/>
        <v>MRG</v>
      </c>
      <c r="L2388" s="535" t="str">
        <f t="shared" si="921"/>
        <v/>
      </c>
      <c r="M2388" s="535" t="str">
        <f t="shared" si="922"/>
        <v>PNJ</v>
      </c>
      <c r="N2388" s="536" t="str">
        <f t="shared" si="928"/>
        <v>MARGAO</v>
      </c>
      <c r="O2388" s="536" t="str">
        <f t="shared" si="929"/>
        <v/>
      </c>
      <c r="P2388" s="536" t="str">
        <f t="shared" si="930"/>
        <v>PANAJI</v>
      </c>
      <c r="Q2388" s="537">
        <f t="shared" si="924"/>
        <v>0.52083333333333337</v>
      </c>
      <c r="R2388" s="537" t="str">
        <f t="shared" si="926"/>
        <v/>
      </c>
      <c r="S2388" s="537">
        <f t="shared" si="925"/>
        <v>0.5625</v>
      </c>
      <c r="T2388" s="537">
        <f t="shared" si="925"/>
        <v>0</v>
      </c>
      <c r="U2388" s="537">
        <f t="shared" si="925"/>
        <v>0</v>
      </c>
      <c r="V2388" s="537">
        <f t="shared" si="939"/>
        <v>0</v>
      </c>
      <c r="W2388" s="537">
        <f t="shared" si="940"/>
        <v>0</v>
      </c>
      <c r="X2388" s="543" t="str">
        <f t="shared" si="935"/>
        <v/>
      </c>
      <c r="Y2388" s="543" t="str">
        <f t="shared" si="936"/>
        <v/>
      </c>
      <c r="Z2388" s="544" t="str">
        <f t="shared" si="937"/>
        <v/>
      </c>
      <c r="AA2388" s="545">
        <f t="shared" si="931"/>
        <v>4.166666666666663E-2</v>
      </c>
      <c r="AB2388" s="550" t="str">
        <f t="shared" si="932"/>
        <v>MARGAO-PANAJI</v>
      </c>
      <c r="AC2388" s="550" t="str">
        <f t="shared" si="938"/>
        <v>SHUTTLE</v>
      </c>
      <c r="AD2388" s="550"/>
      <c r="AE2388" s="550"/>
      <c r="AF2388" s="874">
        <v>31</v>
      </c>
      <c r="AG2388" s="874"/>
      <c r="AH2388" s="831"/>
      <c r="AI2388" s="832"/>
      <c r="AJ2388" s="832"/>
      <c r="AK2388" s="832"/>
      <c r="AL2388" s="831"/>
      <c r="AM2388" s="952"/>
      <c r="AN2388" s="834"/>
      <c r="AO2388" s="835" t="s">
        <v>966</v>
      </c>
      <c r="AP2388" s="952">
        <v>12.3</v>
      </c>
      <c r="AQ2388" s="831"/>
      <c r="AR2388" s="832">
        <v>13.3</v>
      </c>
      <c r="AS2388" s="832"/>
      <c r="AT2388" s="832"/>
    </row>
    <row r="2389" spans="1:46">
      <c r="A2389" s="98" t="str">
        <f t="shared" si="933"/>
        <v>PRV:57A57:PNJ--------PRVDPT</v>
      </c>
      <c r="B2389" s="831" t="s">
        <v>541</v>
      </c>
      <c r="C2389" s="831"/>
      <c r="D2389" s="832"/>
      <c r="E2389" s="831" t="s">
        <v>302</v>
      </c>
      <c r="F2389" s="831" t="s">
        <v>1992</v>
      </c>
      <c r="G2389" s="831" t="s">
        <v>1747</v>
      </c>
      <c r="H2389" s="507">
        <v>132</v>
      </c>
      <c r="I2389" s="495"/>
      <c r="J2389" s="508" t="str">
        <f t="shared" si="941"/>
        <v>57A57</v>
      </c>
      <c r="K2389" s="535" t="str">
        <f t="shared" si="920"/>
        <v>PNJ</v>
      </c>
      <c r="L2389" s="535" t="str">
        <f t="shared" si="921"/>
        <v/>
      </c>
      <c r="M2389" s="535" t="s">
        <v>1748</v>
      </c>
      <c r="N2389" s="536" t="str">
        <f t="shared" si="928"/>
        <v>PANAJI</v>
      </c>
      <c r="O2389" s="536" t="str">
        <f t="shared" si="929"/>
        <v/>
      </c>
      <c r="P2389" s="536" t="str">
        <f t="shared" si="930"/>
        <v>PORVORIM</v>
      </c>
      <c r="Q2389" s="537">
        <f t="shared" si="924"/>
        <v>0.56597222222222221</v>
      </c>
      <c r="R2389" s="537" t="str">
        <f t="shared" si="926"/>
        <v/>
      </c>
      <c r="S2389" s="537">
        <f t="shared" si="925"/>
        <v>0.57291666666666663</v>
      </c>
      <c r="T2389" s="537">
        <f t="shared" si="925"/>
        <v>0.32291666666666669</v>
      </c>
      <c r="U2389" s="537">
        <f t="shared" si="925"/>
        <v>0.27777777777777779</v>
      </c>
      <c r="V2389" s="537">
        <f t="shared" si="939"/>
        <v>0</v>
      </c>
      <c r="W2389" s="537">
        <f t="shared" si="940"/>
        <v>0</v>
      </c>
      <c r="X2389" s="543" t="str">
        <f t="shared" si="935"/>
        <v>Yes</v>
      </c>
      <c r="Y2389" s="543" t="str">
        <f t="shared" si="936"/>
        <v/>
      </c>
      <c r="Z2389" s="544" t="str">
        <f t="shared" si="937"/>
        <v/>
      </c>
      <c r="AA2389" s="545">
        <f t="shared" si="931"/>
        <v>6.9444444444444198E-3</v>
      </c>
      <c r="AB2389" s="550" t="str">
        <f t="shared" si="932"/>
        <v>PANAJI-PORVORIM</v>
      </c>
      <c r="AC2389" s="550" t="str">
        <f t="shared" si="938"/>
        <v>Unknown</v>
      </c>
      <c r="AD2389" s="550"/>
      <c r="AE2389" s="550"/>
      <c r="AF2389" s="874"/>
      <c r="AG2389" s="874">
        <v>6</v>
      </c>
      <c r="AH2389" s="831">
        <v>1</v>
      </c>
      <c r="AI2389" s="832">
        <v>1</v>
      </c>
      <c r="AJ2389" s="832">
        <v>156</v>
      </c>
      <c r="AK2389" s="832"/>
      <c r="AL2389" s="831"/>
      <c r="AM2389" s="952"/>
      <c r="AN2389" s="834"/>
      <c r="AO2389" s="835" t="s">
        <v>907</v>
      </c>
      <c r="AP2389" s="952">
        <v>13.35</v>
      </c>
      <c r="AQ2389" s="831"/>
      <c r="AR2389" s="832">
        <v>13.45</v>
      </c>
      <c r="AS2389" s="832">
        <v>7.45</v>
      </c>
      <c r="AT2389" s="832">
        <v>6.4</v>
      </c>
    </row>
    <row r="2390" spans="1:46">
      <c r="A2390" s="98" t="str">
        <f t="shared" si="933"/>
        <v>PRV:58A:PRVDPT--------PNJ</v>
      </c>
      <c r="B2390" s="831" t="s">
        <v>541</v>
      </c>
      <c r="C2390" s="831" t="s">
        <v>930</v>
      </c>
      <c r="D2390" s="832" t="s">
        <v>1180</v>
      </c>
      <c r="E2390" s="831" t="s">
        <v>1747</v>
      </c>
      <c r="F2390" s="831" t="s">
        <v>1992</v>
      </c>
      <c r="G2390" s="831" t="s">
        <v>302</v>
      </c>
      <c r="H2390" s="507">
        <v>132</v>
      </c>
      <c r="I2390" s="495"/>
      <c r="J2390" s="495" t="s">
        <v>1180</v>
      </c>
      <c r="K2390" s="535" t="s">
        <v>1748</v>
      </c>
      <c r="L2390" s="535" t="str">
        <f t="shared" si="921"/>
        <v/>
      </c>
      <c r="M2390" s="535" t="str">
        <f t="shared" si="922"/>
        <v>PNJ</v>
      </c>
      <c r="N2390" s="536" t="str">
        <f t="shared" si="928"/>
        <v>PORVORIM</v>
      </c>
      <c r="O2390" s="536" t="str">
        <f t="shared" si="929"/>
        <v/>
      </c>
      <c r="P2390" s="536" t="str">
        <f t="shared" si="930"/>
        <v>PANAJI</v>
      </c>
      <c r="Q2390" s="537">
        <f t="shared" si="924"/>
        <v>0.27083333333333331</v>
      </c>
      <c r="R2390" s="537" t="str">
        <f t="shared" si="926"/>
        <v/>
      </c>
      <c r="S2390" s="537">
        <f t="shared" si="925"/>
        <v>0.28125</v>
      </c>
      <c r="T2390" s="537">
        <f t="shared" si="925"/>
        <v>0</v>
      </c>
      <c r="U2390" s="537">
        <f t="shared" si="925"/>
        <v>0</v>
      </c>
      <c r="V2390" s="537">
        <f t="shared" si="939"/>
        <v>0</v>
      </c>
      <c r="W2390" s="537">
        <f t="shared" si="940"/>
        <v>0</v>
      </c>
      <c r="X2390" s="543" t="str">
        <f t="shared" si="935"/>
        <v/>
      </c>
      <c r="Y2390" s="543" t="str">
        <f t="shared" si="936"/>
        <v/>
      </c>
      <c r="Z2390" s="544" t="str">
        <f t="shared" si="937"/>
        <v/>
      </c>
      <c r="AA2390" s="545">
        <f t="shared" si="931"/>
        <v>1.0416666666666685E-2</v>
      </c>
      <c r="AB2390" s="550" t="str">
        <f t="shared" si="932"/>
        <v>PORVORIM-PANAJI</v>
      </c>
      <c r="AC2390" s="550" t="str">
        <f t="shared" si="938"/>
        <v>Unknown</v>
      </c>
      <c r="AD2390" s="550"/>
      <c r="AE2390" s="550"/>
      <c r="AF2390" s="874"/>
      <c r="AG2390" s="874">
        <v>6</v>
      </c>
      <c r="AH2390" s="831"/>
      <c r="AI2390" s="832"/>
      <c r="AJ2390" s="832"/>
      <c r="AK2390" s="832"/>
      <c r="AL2390" s="831"/>
      <c r="AM2390" s="952"/>
      <c r="AN2390" s="834"/>
      <c r="AO2390" s="835"/>
      <c r="AP2390" s="952">
        <v>6.3</v>
      </c>
      <c r="AQ2390" s="831" t="s">
        <v>1992</v>
      </c>
      <c r="AR2390" s="832">
        <v>6.45</v>
      </c>
      <c r="AS2390" s="832"/>
      <c r="AT2390" s="832"/>
    </row>
    <row r="2391" spans="1:46">
      <c r="A2391" s="98" t="str">
        <f t="shared" si="933"/>
        <v>PRV:58A:PNJ-MPL/ Snjy Sch-MPS</v>
      </c>
      <c r="B2391" s="831" t="s">
        <v>541</v>
      </c>
      <c r="C2391" s="831"/>
      <c r="D2391" s="832"/>
      <c r="E2391" s="831" t="s">
        <v>302</v>
      </c>
      <c r="F2391" s="831" t="s">
        <v>2372</v>
      </c>
      <c r="G2391" s="831" t="s">
        <v>955</v>
      </c>
      <c r="H2391" s="507" t="e">
        <f t="shared" si="934"/>
        <v>#N/A</v>
      </c>
      <c r="I2391" s="495"/>
      <c r="J2391" s="508" t="str">
        <f t="shared" ref="J2391:J2403" si="942">J2390</f>
        <v>58A</v>
      </c>
      <c r="K2391" s="535" t="str">
        <f t="shared" si="920"/>
        <v>PNJ</v>
      </c>
      <c r="L2391" s="535" t="str">
        <f t="shared" si="921"/>
        <v/>
      </c>
      <c r="M2391" s="535" t="str">
        <f t="shared" si="922"/>
        <v>MPS</v>
      </c>
      <c r="N2391" s="536" t="str">
        <f t="shared" si="928"/>
        <v>PANAJI</v>
      </c>
      <c r="O2391" s="536" t="str">
        <f t="shared" si="929"/>
        <v>MPL/ Snjy Sch</v>
      </c>
      <c r="P2391" s="536" t="str">
        <f t="shared" si="930"/>
        <v>MAPUSA</v>
      </c>
      <c r="Q2391" s="537">
        <f t="shared" si="924"/>
        <v>0.29166666666666669</v>
      </c>
      <c r="R2391" s="537" t="str">
        <f t="shared" si="926"/>
        <v/>
      </c>
      <c r="S2391" s="537">
        <f t="shared" si="925"/>
        <v>0.33333333333333331</v>
      </c>
      <c r="T2391" s="537">
        <f t="shared" si="925"/>
        <v>0</v>
      </c>
      <c r="U2391" s="537">
        <f t="shared" si="925"/>
        <v>0</v>
      </c>
      <c r="V2391" s="537">
        <f t="shared" si="939"/>
        <v>0</v>
      </c>
      <c r="W2391" s="537">
        <f t="shared" si="940"/>
        <v>0</v>
      </c>
      <c r="X2391" s="543" t="str">
        <f t="shared" si="935"/>
        <v/>
      </c>
      <c r="Y2391" s="543" t="str">
        <f t="shared" si="936"/>
        <v/>
      </c>
      <c r="Z2391" s="544" t="str">
        <f t="shared" si="937"/>
        <v/>
      </c>
      <c r="AA2391" s="545">
        <f t="shared" si="931"/>
        <v>4.166666666666663E-2</v>
      </c>
      <c r="AB2391" s="550" t="str">
        <f t="shared" si="932"/>
        <v>PANAJI-MPL/ Snjy Sch-MAPUSA</v>
      </c>
      <c r="AC2391" s="550" t="s">
        <v>951</v>
      </c>
      <c r="AD2391" s="550"/>
      <c r="AE2391" s="550"/>
      <c r="AF2391" s="874">
        <v>35</v>
      </c>
      <c r="AG2391" s="874"/>
      <c r="AH2391" s="831"/>
      <c r="AI2391" s="832"/>
      <c r="AJ2391" s="832"/>
      <c r="AK2391" s="832"/>
      <c r="AL2391" s="831"/>
      <c r="AM2391" s="952"/>
      <c r="AN2391" s="834"/>
      <c r="AO2391" s="835"/>
      <c r="AP2391" s="952">
        <v>7</v>
      </c>
      <c r="AQ2391" s="831" t="s">
        <v>1992</v>
      </c>
      <c r="AR2391" s="832">
        <v>8</v>
      </c>
      <c r="AS2391" s="832"/>
      <c r="AT2391" s="832"/>
    </row>
    <row r="2392" spans="1:46">
      <c r="A2392" s="98" t="str">
        <f t="shared" si="933"/>
        <v>PRV:58A:MPS-DSTHSP-MPS</v>
      </c>
      <c r="B2392" s="831" t="s">
        <v>541</v>
      </c>
      <c r="C2392" s="831"/>
      <c r="D2392" s="832"/>
      <c r="E2392" s="831" t="s">
        <v>955</v>
      </c>
      <c r="F2392" s="831" t="s">
        <v>2373</v>
      </c>
      <c r="G2392" s="831" t="s">
        <v>955</v>
      </c>
      <c r="H2392" s="523" t="e">
        <f t="shared" si="934"/>
        <v>#N/A</v>
      </c>
      <c r="I2392" s="495"/>
      <c r="J2392" s="508" t="str">
        <f t="shared" si="942"/>
        <v>58A</v>
      </c>
      <c r="K2392" s="535" t="str">
        <f t="shared" si="920"/>
        <v>MPS</v>
      </c>
      <c r="L2392" s="535" t="s">
        <v>2374</v>
      </c>
      <c r="M2392" s="535" t="str">
        <f t="shared" si="922"/>
        <v>MPS</v>
      </c>
      <c r="N2392" s="536" t="str">
        <f t="shared" si="928"/>
        <v>MAPUSA</v>
      </c>
      <c r="O2392" s="536" t="str">
        <f t="shared" si="929"/>
        <v>DIST. HSPTL</v>
      </c>
      <c r="P2392" s="536" t="str">
        <f t="shared" si="930"/>
        <v>MAPUSA</v>
      </c>
      <c r="Q2392" s="537">
        <f t="shared" si="924"/>
        <v>0.37152777777777773</v>
      </c>
      <c r="R2392" s="537" t="str">
        <f t="shared" si="926"/>
        <v/>
      </c>
      <c r="S2392" s="537">
        <f t="shared" si="925"/>
        <v>0.38541666666666669</v>
      </c>
      <c r="T2392" s="537">
        <f t="shared" si="925"/>
        <v>0</v>
      </c>
      <c r="U2392" s="537">
        <f t="shared" si="925"/>
        <v>0</v>
      </c>
      <c r="V2392" s="537">
        <f t="shared" si="939"/>
        <v>0</v>
      </c>
      <c r="W2392" s="537">
        <f t="shared" si="940"/>
        <v>0</v>
      </c>
      <c r="X2392" s="543" t="str">
        <f t="shared" si="935"/>
        <v/>
      </c>
      <c r="Y2392" s="543" t="str">
        <f t="shared" si="936"/>
        <v/>
      </c>
      <c r="Z2392" s="544" t="str">
        <f t="shared" si="937"/>
        <v/>
      </c>
      <c r="AA2392" s="545">
        <f t="shared" si="931"/>
        <v>1.3888888888888951E-2</v>
      </c>
      <c r="AB2392" s="550" t="str">
        <f t="shared" si="932"/>
        <v>MAPUSA-DIST. HSPTL-MAPUSA</v>
      </c>
      <c r="AC2392" s="550" t="str">
        <f t="shared" si="938"/>
        <v>Unknown</v>
      </c>
      <c r="AD2392" s="550"/>
      <c r="AE2392" s="550"/>
      <c r="AF2392" s="874">
        <v>5</v>
      </c>
      <c r="AG2392" s="874"/>
      <c r="AH2392" s="831"/>
      <c r="AI2392" s="832"/>
      <c r="AJ2392" s="832"/>
      <c r="AK2392" s="832"/>
      <c r="AL2392" s="831"/>
      <c r="AM2392" s="952"/>
      <c r="AN2392" s="834"/>
      <c r="AO2392" s="835"/>
      <c r="AP2392" s="952">
        <v>8.5500000000000007</v>
      </c>
      <c r="AQ2392" s="831" t="s">
        <v>1992</v>
      </c>
      <c r="AR2392" s="832">
        <v>9.15</v>
      </c>
      <c r="AS2392" s="832"/>
      <c r="AT2392" s="832"/>
    </row>
    <row r="2393" spans="1:46">
      <c r="A2393" s="98" t="str">
        <f t="shared" si="933"/>
        <v>PRV:58A:MPS-DSTHSP-MPS</v>
      </c>
      <c r="B2393" s="831" t="s">
        <v>541</v>
      </c>
      <c r="C2393" s="831"/>
      <c r="D2393" s="832"/>
      <c r="E2393" s="831" t="s">
        <v>955</v>
      </c>
      <c r="F2393" s="831" t="s">
        <v>2373</v>
      </c>
      <c r="G2393" s="831" t="s">
        <v>955</v>
      </c>
      <c r="H2393" s="523" t="e">
        <f t="shared" si="934"/>
        <v>#N/A</v>
      </c>
      <c r="I2393" s="495"/>
      <c r="J2393" s="508" t="str">
        <f t="shared" si="942"/>
        <v>58A</v>
      </c>
      <c r="K2393" s="535" t="str">
        <f t="shared" si="920"/>
        <v>MPS</v>
      </c>
      <c r="L2393" s="535" t="s">
        <v>2374</v>
      </c>
      <c r="M2393" s="535" t="str">
        <f t="shared" si="922"/>
        <v>MPS</v>
      </c>
      <c r="N2393" s="536" t="str">
        <f t="shared" si="928"/>
        <v>MAPUSA</v>
      </c>
      <c r="O2393" s="536" t="str">
        <f t="shared" si="929"/>
        <v>DIST. HSPTL</v>
      </c>
      <c r="P2393" s="536" t="str">
        <f t="shared" si="930"/>
        <v>MAPUSA</v>
      </c>
      <c r="Q2393" s="537">
        <f t="shared" si="924"/>
        <v>0.39930555555555558</v>
      </c>
      <c r="R2393" s="537" t="str">
        <f t="shared" si="926"/>
        <v/>
      </c>
      <c r="S2393" s="537">
        <f t="shared" si="925"/>
        <v>0.41319444444444442</v>
      </c>
      <c r="T2393" s="537">
        <f t="shared" si="925"/>
        <v>0</v>
      </c>
      <c r="U2393" s="537">
        <f t="shared" si="925"/>
        <v>0</v>
      </c>
      <c r="V2393" s="537">
        <f t="shared" si="939"/>
        <v>0</v>
      </c>
      <c r="W2393" s="537">
        <f t="shared" si="940"/>
        <v>0</v>
      </c>
      <c r="X2393" s="543" t="str">
        <f t="shared" si="935"/>
        <v/>
      </c>
      <c r="Y2393" s="543" t="str">
        <f t="shared" si="936"/>
        <v/>
      </c>
      <c r="Z2393" s="544" t="str">
        <f t="shared" si="937"/>
        <v/>
      </c>
      <c r="AA2393" s="545">
        <f t="shared" si="931"/>
        <v>1.388888888888884E-2</v>
      </c>
      <c r="AB2393" s="550" t="str">
        <f t="shared" si="932"/>
        <v>MAPUSA-DIST. HSPTL-MAPUSA</v>
      </c>
      <c r="AC2393" s="550" t="str">
        <f t="shared" si="938"/>
        <v>Unknown</v>
      </c>
      <c r="AD2393" s="550"/>
      <c r="AE2393" s="550"/>
      <c r="AF2393" s="874">
        <v>5</v>
      </c>
      <c r="AG2393" s="874"/>
      <c r="AH2393" s="831"/>
      <c r="AI2393" s="832"/>
      <c r="AJ2393" s="832"/>
      <c r="AK2393" s="832"/>
      <c r="AL2393" s="831"/>
      <c r="AM2393" s="952"/>
      <c r="AN2393" s="834"/>
      <c r="AO2393" s="835"/>
      <c r="AP2393" s="952">
        <v>9.35</v>
      </c>
      <c r="AQ2393" s="831" t="s">
        <v>1992</v>
      </c>
      <c r="AR2393" s="832">
        <v>9.5500000000000007</v>
      </c>
      <c r="AS2393" s="832"/>
      <c r="AT2393" s="832"/>
    </row>
    <row r="2394" spans="1:46">
      <c r="A2394" s="98" t="str">
        <f t="shared" si="933"/>
        <v>PRV:58A:MPS-DSTHSP-MPS</v>
      </c>
      <c r="B2394" s="831" t="s">
        <v>541</v>
      </c>
      <c r="C2394" s="831"/>
      <c r="D2394" s="832"/>
      <c r="E2394" s="831" t="s">
        <v>955</v>
      </c>
      <c r="F2394" s="831" t="s">
        <v>2373</v>
      </c>
      <c r="G2394" s="831" t="s">
        <v>955</v>
      </c>
      <c r="H2394" s="523" t="e">
        <f t="shared" si="934"/>
        <v>#N/A</v>
      </c>
      <c r="I2394" s="495"/>
      <c r="J2394" s="508" t="str">
        <f t="shared" si="942"/>
        <v>58A</v>
      </c>
      <c r="K2394" s="535" t="str">
        <f t="shared" si="920"/>
        <v>MPS</v>
      </c>
      <c r="L2394" s="535" t="s">
        <v>2374</v>
      </c>
      <c r="M2394" s="535" t="str">
        <f t="shared" si="922"/>
        <v>MPS</v>
      </c>
      <c r="N2394" s="536" t="str">
        <f t="shared" si="928"/>
        <v>MAPUSA</v>
      </c>
      <c r="O2394" s="536" t="str">
        <f t="shared" si="929"/>
        <v>DIST. HSPTL</v>
      </c>
      <c r="P2394" s="536" t="str">
        <f t="shared" si="930"/>
        <v>MAPUSA</v>
      </c>
      <c r="Q2394" s="537">
        <f t="shared" si="924"/>
        <v>0.42708333333333331</v>
      </c>
      <c r="R2394" s="537" t="str">
        <f t="shared" si="926"/>
        <v/>
      </c>
      <c r="S2394" s="537">
        <f t="shared" si="925"/>
        <v>0.44097222222222227</v>
      </c>
      <c r="T2394" s="537">
        <f t="shared" si="925"/>
        <v>0</v>
      </c>
      <c r="U2394" s="537">
        <f t="shared" si="925"/>
        <v>0</v>
      </c>
      <c r="V2394" s="537">
        <f t="shared" si="939"/>
        <v>0</v>
      </c>
      <c r="W2394" s="537">
        <f t="shared" si="940"/>
        <v>0</v>
      </c>
      <c r="X2394" s="543" t="str">
        <f t="shared" si="935"/>
        <v/>
      </c>
      <c r="Y2394" s="543" t="str">
        <f t="shared" si="936"/>
        <v/>
      </c>
      <c r="Z2394" s="544" t="str">
        <f t="shared" si="937"/>
        <v/>
      </c>
      <c r="AA2394" s="545">
        <f t="shared" si="931"/>
        <v>1.3888888888888951E-2</v>
      </c>
      <c r="AB2394" s="550" t="str">
        <f t="shared" si="932"/>
        <v>MAPUSA-DIST. HSPTL-MAPUSA</v>
      </c>
      <c r="AC2394" s="550" t="str">
        <f t="shared" si="938"/>
        <v>Unknown</v>
      </c>
      <c r="AD2394" s="550"/>
      <c r="AE2394" s="550"/>
      <c r="AF2394" s="874">
        <v>5</v>
      </c>
      <c r="AG2394" s="874"/>
      <c r="AH2394" s="831"/>
      <c r="AI2394" s="832"/>
      <c r="AJ2394" s="832"/>
      <c r="AK2394" s="832"/>
      <c r="AL2394" s="831"/>
      <c r="AM2394" s="952"/>
      <c r="AN2394" s="834"/>
      <c r="AO2394" s="835"/>
      <c r="AP2394" s="952">
        <v>10.15</v>
      </c>
      <c r="AQ2394" s="831" t="s">
        <v>1992</v>
      </c>
      <c r="AR2394" s="832">
        <v>10.35</v>
      </c>
      <c r="AS2394" s="832"/>
      <c r="AT2394" s="832"/>
    </row>
    <row r="2395" spans="1:46">
      <c r="A2395" s="98" t="str">
        <f t="shared" si="933"/>
        <v>PRV:58A:MPS-DSTHSP-MPS</v>
      </c>
      <c r="B2395" s="831" t="s">
        <v>541</v>
      </c>
      <c r="C2395" s="831"/>
      <c r="D2395" s="832"/>
      <c r="E2395" s="831" t="s">
        <v>955</v>
      </c>
      <c r="F2395" s="831" t="s">
        <v>2373</v>
      </c>
      <c r="G2395" s="831" t="s">
        <v>955</v>
      </c>
      <c r="H2395" s="523" t="e">
        <f t="shared" si="934"/>
        <v>#N/A</v>
      </c>
      <c r="I2395" s="495"/>
      <c r="J2395" s="508" t="str">
        <f t="shared" si="942"/>
        <v>58A</v>
      </c>
      <c r="K2395" s="535" t="str">
        <f t="shared" si="920"/>
        <v>MPS</v>
      </c>
      <c r="L2395" s="535" t="s">
        <v>2374</v>
      </c>
      <c r="M2395" s="535" t="str">
        <f t="shared" si="922"/>
        <v>MPS</v>
      </c>
      <c r="N2395" s="536" t="str">
        <f t="shared" si="928"/>
        <v>MAPUSA</v>
      </c>
      <c r="O2395" s="536" t="str">
        <f t="shared" si="929"/>
        <v>DIST. HSPTL</v>
      </c>
      <c r="P2395" s="536" t="str">
        <f t="shared" si="930"/>
        <v>MAPUSA</v>
      </c>
      <c r="Q2395" s="537">
        <f t="shared" si="924"/>
        <v>0.45833333333333331</v>
      </c>
      <c r="R2395" s="537" t="str">
        <f t="shared" si="926"/>
        <v/>
      </c>
      <c r="S2395" s="537">
        <f t="shared" si="925"/>
        <v>0.47222222222222227</v>
      </c>
      <c r="T2395" s="537">
        <f t="shared" si="925"/>
        <v>0</v>
      </c>
      <c r="U2395" s="537">
        <f t="shared" si="925"/>
        <v>0</v>
      </c>
      <c r="V2395" s="537">
        <f t="shared" si="939"/>
        <v>0</v>
      </c>
      <c r="W2395" s="537">
        <f t="shared" si="940"/>
        <v>0</v>
      </c>
      <c r="X2395" s="543" t="str">
        <f t="shared" si="935"/>
        <v/>
      </c>
      <c r="Y2395" s="543" t="str">
        <f t="shared" si="936"/>
        <v/>
      </c>
      <c r="Z2395" s="544" t="str">
        <f t="shared" si="937"/>
        <v/>
      </c>
      <c r="AA2395" s="545">
        <f t="shared" si="931"/>
        <v>1.3888888888888951E-2</v>
      </c>
      <c r="AB2395" s="550" t="str">
        <f t="shared" si="932"/>
        <v>MAPUSA-DIST. HSPTL-MAPUSA</v>
      </c>
      <c r="AC2395" s="550" t="str">
        <f t="shared" si="938"/>
        <v>Unknown</v>
      </c>
      <c r="AD2395" s="550"/>
      <c r="AE2395" s="550"/>
      <c r="AF2395" s="874">
        <v>5</v>
      </c>
      <c r="AG2395" s="874"/>
      <c r="AH2395" s="831"/>
      <c r="AI2395" s="832"/>
      <c r="AJ2395" s="832"/>
      <c r="AK2395" s="832"/>
      <c r="AL2395" s="831"/>
      <c r="AM2395" s="952"/>
      <c r="AN2395" s="834"/>
      <c r="AO2395" s="835"/>
      <c r="AP2395" s="952" t="s">
        <v>2077</v>
      </c>
      <c r="AQ2395" s="831" t="s">
        <v>1992</v>
      </c>
      <c r="AR2395" s="832" t="s">
        <v>2119</v>
      </c>
      <c r="AS2395" s="832"/>
      <c r="AT2395" s="832"/>
    </row>
    <row r="2396" spans="1:46">
      <c r="A2396" s="98" t="str">
        <f t="shared" si="933"/>
        <v>PRV:58A:MPS-DSTHSP-MPS</v>
      </c>
      <c r="B2396" s="831" t="s">
        <v>541</v>
      </c>
      <c r="C2396" s="831"/>
      <c r="D2396" s="832"/>
      <c r="E2396" s="831" t="s">
        <v>955</v>
      </c>
      <c r="F2396" s="831" t="s">
        <v>2373</v>
      </c>
      <c r="G2396" s="831" t="s">
        <v>955</v>
      </c>
      <c r="H2396" s="523" t="e">
        <f t="shared" si="934"/>
        <v>#N/A</v>
      </c>
      <c r="I2396" s="495"/>
      <c r="J2396" s="508" t="str">
        <f t="shared" si="942"/>
        <v>58A</v>
      </c>
      <c r="K2396" s="535" t="str">
        <f t="shared" si="920"/>
        <v>MPS</v>
      </c>
      <c r="L2396" s="535" t="s">
        <v>2374</v>
      </c>
      <c r="M2396" s="535" t="str">
        <f t="shared" si="922"/>
        <v>MPS</v>
      </c>
      <c r="N2396" s="536" t="str">
        <f t="shared" si="928"/>
        <v>MAPUSA</v>
      </c>
      <c r="O2396" s="536" t="str">
        <f t="shared" si="929"/>
        <v>DIST. HSPTL</v>
      </c>
      <c r="P2396" s="536" t="str">
        <f t="shared" si="930"/>
        <v>MAPUSA</v>
      </c>
      <c r="Q2396" s="537">
        <f t="shared" si="924"/>
        <v>0.47916666666666669</v>
      </c>
      <c r="R2396" s="537" t="str">
        <f t="shared" si="926"/>
        <v/>
      </c>
      <c r="S2396" s="537">
        <f t="shared" si="925"/>
        <v>0.51388888888888895</v>
      </c>
      <c r="T2396" s="537">
        <f t="shared" si="925"/>
        <v>0</v>
      </c>
      <c r="U2396" s="537">
        <f t="shared" si="925"/>
        <v>0</v>
      </c>
      <c r="V2396" s="537">
        <f t="shared" si="939"/>
        <v>0</v>
      </c>
      <c r="W2396" s="537">
        <f t="shared" si="940"/>
        <v>0</v>
      </c>
      <c r="X2396" s="543" t="str">
        <f t="shared" si="935"/>
        <v/>
      </c>
      <c r="Y2396" s="543" t="str">
        <f t="shared" si="936"/>
        <v/>
      </c>
      <c r="Z2396" s="544" t="str">
        <f t="shared" si="937"/>
        <v/>
      </c>
      <c r="AA2396" s="545">
        <f t="shared" si="931"/>
        <v>3.4722222222222265E-2</v>
      </c>
      <c r="AB2396" s="550" t="str">
        <f t="shared" si="932"/>
        <v>MAPUSA-DIST. HSPTL-MAPUSA</v>
      </c>
      <c r="AC2396" s="550" t="str">
        <f t="shared" si="938"/>
        <v>Unknown</v>
      </c>
      <c r="AD2396" s="550"/>
      <c r="AE2396" s="550"/>
      <c r="AF2396" s="874">
        <v>5</v>
      </c>
      <c r="AG2396" s="874"/>
      <c r="AH2396" s="831"/>
      <c r="AI2396" s="832"/>
      <c r="AJ2396" s="832"/>
      <c r="AK2396" s="832"/>
      <c r="AL2396" s="831"/>
      <c r="AM2396" s="952"/>
      <c r="AN2396" s="834"/>
      <c r="AO2396" s="835"/>
      <c r="AP2396" s="952" t="s">
        <v>2051</v>
      </c>
      <c r="AQ2396" s="831" t="s">
        <v>1992</v>
      </c>
      <c r="AR2396" s="832" t="s">
        <v>2375</v>
      </c>
      <c r="AS2396" s="832"/>
      <c r="AT2396" s="832"/>
    </row>
    <row r="2397" spans="1:46">
      <c r="A2397" s="98" t="str">
        <f t="shared" si="933"/>
        <v>PRV:58A:MPS-DSTHSP-MPS</v>
      </c>
      <c r="B2397" s="831" t="s">
        <v>541</v>
      </c>
      <c r="C2397" s="831"/>
      <c r="D2397" s="832"/>
      <c r="E2397" s="831" t="s">
        <v>955</v>
      </c>
      <c r="F2397" s="831" t="s">
        <v>2373</v>
      </c>
      <c r="G2397" s="831" t="s">
        <v>955</v>
      </c>
      <c r="H2397" s="523" t="e">
        <f t="shared" si="934"/>
        <v>#N/A</v>
      </c>
      <c r="I2397" s="495"/>
      <c r="J2397" s="508" t="str">
        <f t="shared" si="942"/>
        <v>58A</v>
      </c>
      <c r="K2397" s="535" t="str">
        <f t="shared" si="920"/>
        <v>MPS</v>
      </c>
      <c r="L2397" s="535" t="s">
        <v>2374</v>
      </c>
      <c r="M2397" s="535" t="str">
        <f t="shared" si="922"/>
        <v>MPS</v>
      </c>
      <c r="N2397" s="536" t="str">
        <f t="shared" si="928"/>
        <v>MAPUSA</v>
      </c>
      <c r="O2397" s="536" t="str">
        <f t="shared" si="929"/>
        <v>DIST. HSPTL</v>
      </c>
      <c r="P2397" s="536" t="str">
        <f t="shared" si="930"/>
        <v>MAPUSA</v>
      </c>
      <c r="Q2397" s="537">
        <f t="shared" si="924"/>
        <v>0.5</v>
      </c>
      <c r="R2397" s="537" t="str">
        <f t="shared" si="926"/>
        <v/>
      </c>
      <c r="S2397" s="537">
        <f t="shared" si="925"/>
        <v>0.54513888888888895</v>
      </c>
      <c r="T2397" s="537">
        <f t="shared" si="925"/>
        <v>0</v>
      </c>
      <c r="U2397" s="537">
        <f t="shared" si="925"/>
        <v>0</v>
      </c>
      <c r="V2397" s="537">
        <f t="shared" si="939"/>
        <v>0</v>
      </c>
      <c r="W2397" s="537">
        <f t="shared" si="940"/>
        <v>0</v>
      </c>
      <c r="X2397" s="543" t="str">
        <f t="shared" si="935"/>
        <v/>
      </c>
      <c r="Y2397" s="543" t="str">
        <f t="shared" si="936"/>
        <v/>
      </c>
      <c r="Z2397" s="544" t="str">
        <f t="shared" si="937"/>
        <v/>
      </c>
      <c r="AA2397" s="545">
        <f t="shared" si="931"/>
        <v>4.5138888888888951E-2</v>
      </c>
      <c r="AB2397" s="550" t="str">
        <f t="shared" si="932"/>
        <v>MAPUSA-DIST. HSPTL-MAPUSA</v>
      </c>
      <c r="AC2397" s="550" t="str">
        <f t="shared" si="938"/>
        <v>Unknown</v>
      </c>
      <c r="AD2397" s="550"/>
      <c r="AE2397" s="550"/>
      <c r="AF2397" s="874">
        <v>5</v>
      </c>
      <c r="AG2397" s="874"/>
      <c r="AH2397" s="831"/>
      <c r="AI2397" s="832"/>
      <c r="AJ2397" s="832"/>
      <c r="AK2397" s="832"/>
      <c r="AL2397" s="831"/>
      <c r="AM2397" s="952"/>
      <c r="AN2397" s="834"/>
      <c r="AO2397" s="835"/>
      <c r="AP2397" s="952" t="s">
        <v>2126</v>
      </c>
      <c r="AQ2397" s="831" t="s">
        <v>1992</v>
      </c>
      <c r="AR2397" s="832" t="s">
        <v>2176</v>
      </c>
      <c r="AS2397" s="832"/>
      <c r="AT2397" s="832"/>
    </row>
    <row r="2398" spans="1:46">
      <c r="A2398" s="98" t="str">
        <f t="shared" si="933"/>
        <v>PRV:58A:MPS-DSTHSP-MPS</v>
      </c>
      <c r="B2398" s="831" t="s">
        <v>541</v>
      </c>
      <c r="C2398" s="831"/>
      <c r="D2398" s="832"/>
      <c r="E2398" s="831" t="s">
        <v>955</v>
      </c>
      <c r="F2398" s="831" t="s">
        <v>2373</v>
      </c>
      <c r="G2398" s="831" t="s">
        <v>955</v>
      </c>
      <c r="H2398" s="523" t="e">
        <f t="shared" si="934"/>
        <v>#N/A</v>
      </c>
      <c r="I2398" s="495"/>
      <c r="J2398" s="508" t="str">
        <f t="shared" si="942"/>
        <v>58A</v>
      </c>
      <c r="K2398" s="535" t="str">
        <f t="shared" si="920"/>
        <v>MPS</v>
      </c>
      <c r="L2398" s="535" t="s">
        <v>2374</v>
      </c>
      <c r="M2398" s="535" t="str">
        <f t="shared" si="922"/>
        <v>MPS</v>
      </c>
      <c r="N2398" s="536" t="str">
        <f t="shared" si="928"/>
        <v>MAPUSA</v>
      </c>
      <c r="O2398" s="536" t="str">
        <f t="shared" si="929"/>
        <v>DIST. HSPTL</v>
      </c>
      <c r="P2398" s="536" t="str">
        <f t="shared" si="930"/>
        <v>MAPUSA</v>
      </c>
      <c r="Q2398" s="537">
        <f t="shared" si="924"/>
        <v>0.53125</v>
      </c>
      <c r="R2398" s="537" t="str">
        <f t="shared" si="926"/>
        <v/>
      </c>
      <c r="S2398" s="537">
        <f t="shared" si="925"/>
        <v>0.57638888888888895</v>
      </c>
      <c r="T2398" s="537">
        <f t="shared" si="925"/>
        <v>0</v>
      </c>
      <c r="U2398" s="537">
        <f t="shared" si="925"/>
        <v>0</v>
      </c>
      <c r="V2398" s="537">
        <f t="shared" si="939"/>
        <v>0</v>
      </c>
      <c r="W2398" s="537">
        <f t="shared" si="940"/>
        <v>0</v>
      </c>
      <c r="X2398" s="543" t="str">
        <f t="shared" si="935"/>
        <v/>
      </c>
      <c r="Y2398" s="543" t="str">
        <f t="shared" si="936"/>
        <v/>
      </c>
      <c r="Z2398" s="544" t="str">
        <f t="shared" si="937"/>
        <v/>
      </c>
      <c r="AA2398" s="545">
        <f t="shared" si="931"/>
        <v>4.5138888888888951E-2</v>
      </c>
      <c r="AB2398" s="550" t="str">
        <f t="shared" si="932"/>
        <v>MAPUSA-DIST. HSPTL-MAPUSA</v>
      </c>
      <c r="AC2398" s="550" t="str">
        <f t="shared" si="938"/>
        <v>Unknown</v>
      </c>
      <c r="AD2398" s="550"/>
      <c r="AE2398" s="550"/>
      <c r="AF2398" s="874">
        <v>5</v>
      </c>
      <c r="AG2398" s="874"/>
      <c r="AH2398" s="831"/>
      <c r="AI2398" s="832"/>
      <c r="AJ2398" s="832"/>
      <c r="AK2398" s="832"/>
      <c r="AL2398" s="831"/>
      <c r="AM2398" s="952"/>
      <c r="AN2398" s="834"/>
      <c r="AO2398" s="835"/>
      <c r="AP2398" s="952">
        <v>12.45</v>
      </c>
      <c r="AQ2398" s="831" t="s">
        <v>1992</v>
      </c>
      <c r="AR2398" s="832">
        <v>13.5</v>
      </c>
      <c r="AS2398" s="832"/>
      <c r="AT2398" s="832"/>
    </row>
    <row r="2399" spans="1:46">
      <c r="A2399" s="98" t="str">
        <f t="shared" si="933"/>
        <v>PRV:58A:MPS-DSTHSP-MPS</v>
      </c>
      <c r="B2399" s="831" t="s">
        <v>541</v>
      </c>
      <c r="C2399" s="831"/>
      <c r="D2399" s="832"/>
      <c r="E2399" s="831" t="s">
        <v>955</v>
      </c>
      <c r="F2399" s="831" t="s">
        <v>2373</v>
      </c>
      <c r="G2399" s="831" t="s">
        <v>955</v>
      </c>
      <c r="H2399" s="523" t="e">
        <f t="shared" si="934"/>
        <v>#N/A</v>
      </c>
      <c r="I2399" s="495"/>
      <c r="J2399" s="508" t="str">
        <f t="shared" si="942"/>
        <v>58A</v>
      </c>
      <c r="K2399" s="535" t="str">
        <f t="shared" si="920"/>
        <v>MPS</v>
      </c>
      <c r="L2399" s="535" t="s">
        <v>2374</v>
      </c>
      <c r="M2399" s="535" t="str">
        <f t="shared" si="922"/>
        <v>MPS</v>
      </c>
      <c r="N2399" s="536" t="str">
        <f t="shared" si="928"/>
        <v>MAPUSA</v>
      </c>
      <c r="O2399" s="536" t="str">
        <f t="shared" si="929"/>
        <v>DIST. HSPTL</v>
      </c>
      <c r="P2399" s="536" t="str">
        <f t="shared" si="930"/>
        <v>MAPUSA</v>
      </c>
      <c r="Q2399" s="537">
        <f t="shared" si="924"/>
        <v>0.57291666666666663</v>
      </c>
      <c r="R2399" s="537" t="str">
        <f t="shared" si="926"/>
        <v/>
      </c>
      <c r="S2399" s="537">
        <f t="shared" si="925"/>
        <v>0.60416666666666663</v>
      </c>
      <c r="T2399" s="537">
        <f t="shared" si="925"/>
        <v>0</v>
      </c>
      <c r="U2399" s="537">
        <f t="shared" si="925"/>
        <v>0</v>
      </c>
      <c r="V2399" s="537">
        <f t="shared" si="939"/>
        <v>0</v>
      </c>
      <c r="W2399" s="537">
        <f t="shared" si="940"/>
        <v>0</v>
      </c>
      <c r="X2399" s="543" t="str">
        <f t="shared" si="935"/>
        <v/>
      </c>
      <c r="Y2399" s="543" t="str">
        <f t="shared" si="936"/>
        <v/>
      </c>
      <c r="Z2399" s="544" t="str">
        <f t="shared" si="937"/>
        <v/>
      </c>
      <c r="AA2399" s="545">
        <f t="shared" si="931"/>
        <v>3.125E-2</v>
      </c>
      <c r="AB2399" s="550" t="str">
        <f t="shared" si="932"/>
        <v>MAPUSA-DIST. HSPTL-MAPUSA</v>
      </c>
      <c r="AC2399" s="550" t="str">
        <f t="shared" si="938"/>
        <v>Unknown</v>
      </c>
      <c r="AD2399" s="550"/>
      <c r="AE2399" s="550"/>
      <c r="AF2399" s="874">
        <v>5</v>
      </c>
      <c r="AG2399" s="874"/>
      <c r="AH2399" s="831"/>
      <c r="AI2399" s="832"/>
      <c r="AJ2399" s="832"/>
      <c r="AK2399" s="832"/>
      <c r="AL2399" s="831"/>
      <c r="AM2399" s="952"/>
      <c r="AN2399" s="834"/>
      <c r="AO2399" s="835"/>
      <c r="AP2399" s="952">
        <v>13.45</v>
      </c>
      <c r="AQ2399" s="831" t="s">
        <v>1992</v>
      </c>
      <c r="AR2399" s="832">
        <v>14.3</v>
      </c>
      <c r="AS2399" s="832"/>
      <c r="AT2399" s="832"/>
    </row>
    <row r="2400" spans="1:46">
      <c r="A2400" s="98" t="str">
        <f t="shared" si="933"/>
        <v>PRV:58A:MPS-DSTHSP-MPS</v>
      </c>
      <c r="B2400" s="831" t="s">
        <v>541</v>
      </c>
      <c r="C2400" s="831"/>
      <c r="D2400" s="832"/>
      <c r="E2400" s="831" t="s">
        <v>955</v>
      </c>
      <c r="F2400" s="831" t="s">
        <v>2373</v>
      </c>
      <c r="G2400" s="831" t="s">
        <v>955</v>
      </c>
      <c r="H2400" s="523" t="e">
        <f t="shared" si="934"/>
        <v>#N/A</v>
      </c>
      <c r="I2400" s="495"/>
      <c r="J2400" s="508" t="str">
        <f t="shared" si="942"/>
        <v>58A</v>
      </c>
      <c r="K2400" s="535" t="str">
        <f t="shared" si="920"/>
        <v>MPS</v>
      </c>
      <c r="L2400" s="535" t="s">
        <v>2374</v>
      </c>
      <c r="M2400" s="535" t="str">
        <f t="shared" si="922"/>
        <v>MPS</v>
      </c>
      <c r="N2400" s="536" t="str">
        <f t="shared" si="928"/>
        <v>MAPUSA</v>
      </c>
      <c r="O2400" s="536" t="str">
        <f t="shared" si="929"/>
        <v>DIST. HSPTL</v>
      </c>
      <c r="P2400" s="536" t="str">
        <f t="shared" si="930"/>
        <v>MAPUSA</v>
      </c>
      <c r="Q2400" s="537">
        <f t="shared" si="924"/>
        <v>0.61805555555555558</v>
      </c>
      <c r="R2400" s="537" t="str">
        <f t="shared" si="926"/>
        <v/>
      </c>
      <c r="S2400" s="537">
        <f t="shared" si="925"/>
        <v>0.63194444444444442</v>
      </c>
      <c r="T2400" s="537">
        <f t="shared" si="925"/>
        <v>0</v>
      </c>
      <c r="U2400" s="537">
        <f t="shared" si="925"/>
        <v>0</v>
      </c>
      <c r="V2400" s="537">
        <f t="shared" si="939"/>
        <v>0</v>
      </c>
      <c r="W2400" s="537">
        <f t="shared" si="940"/>
        <v>0</v>
      </c>
      <c r="X2400" s="543" t="str">
        <f t="shared" si="935"/>
        <v/>
      </c>
      <c r="Y2400" s="543" t="str">
        <f t="shared" si="936"/>
        <v/>
      </c>
      <c r="Z2400" s="544" t="str">
        <f t="shared" si="937"/>
        <v/>
      </c>
      <c r="AA2400" s="545">
        <f t="shared" si="931"/>
        <v>1.388888888888884E-2</v>
      </c>
      <c r="AB2400" s="550" t="str">
        <f t="shared" si="932"/>
        <v>MAPUSA-DIST. HSPTL-MAPUSA</v>
      </c>
      <c r="AC2400" s="550" t="str">
        <f t="shared" si="938"/>
        <v>Unknown</v>
      </c>
      <c r="AD2400" s="550"/>
      <c r="AE2400" s="550"/>
      <c r="AF2400" s="874">
        <v>5</v>
      </c>
      <c r="AG2400" s="874"/>
      <c r="AH2400" s="831"/>
      <c r="AI2400" s="832"/>
      <c r="AJ2400" s="832"/>
      <c r="AK2400" s="832"/>
      <c r="AL2400" s="831"/>
      <c r="AM2400" s="952"/>
      <c r="AN2400" s="834"/>
      <c r="AO2400" s="835"/>
      <c r="AP2400" s="952">
        <v>14.5</v>
      </c>
      <c r="AQ2400" s="831" t="s">
        <v>1992</v>
      </c>
      <c r="AR2400" s="832">
        <v>15.1</v>
      </c>
      <c r="AS2400" s="832"/>
      <c r="AT2400" s="832"/>
    </row>
    <row r="2401" spans="1:46">
      <c r="A2401" s="98" t="str">
        <f t="shared" si="933"/>
        <v>PRV:58A:MPS-DSTHSP-MPS</v>
      </c>
      <c r="B2401" s="831" t="s">
        <v>541</v>
      </c>
      <c r="C2401" s="831"/>
      <c r="D2401" s="832"/>
      <c r="E2401" s="831" t="s">
        <v>955</v>
      </c>
      <c r="F2401" s="831" t="s">
        <v>2373</v>
      </c>
      <c r="G2401" s="831" t="s">
        <v>955</v>
      </c>
      <c r="H2401" s="523" t="e">
        <f t="shared" si="934"/>
        <v>#N/A</v>
      </c>
      <c r="I2401" s="495"/>
      <c r="J2401" s="508" t="str">
        <f t="shared" si="942"/>
        <v>58A</v>
      </c>
      <c r="K2401" s="535" t="str">
        <f t="shared" si="920"/>
        <v>MPS</v>
      </c>
      <c r="L2401" s="535" t="s">
        <v>2374</v>
      </c>
      <c r="M2401" s="535" t="str">
        <f t="shared" si="922"/>
        <v>MPS</v>
      </c>
      <c r="N2401" s="536" t="str">
        <f t="shared" si="928"/>
        <v>MAPUSA</v>
      </c>
      <c r="O2401" s="536" t="str">
        <f t="shared" si="929"/>
        <v>DIST. HSPTL</v>
      </c>
      <c r="P2401" s="536" t="str">
        <f t="shared" si="930"/>
        <v>MAPUSA</v>
      </c>
      <c r="Q2401" s="537">
        <f t="shared" si="924"/>
        <v>0.64583333333333337</v>
      </c>
      <c r="R2401" s="537" t="str">
        <f t="shared" si="926"/>
        <v/>
      </c>
      <c r="S2401" s="537">
        <f t="shared" si="925"/>
        <v>0.65972222222222221</v>
      </c>
      <c r="T2401" s="537">
        <f t="shared" si="925"/>
        <v>0</v>
      </c>
      <c r="U2401" s="537">
        <f t="shared" si="925"/>
        <v>0</v>
      </c>
      <c r="V2401" s="537">
        <f t="shared" si="939"/>
        <v>0</v>
      </c>
      <c r="W2401" s="537">
        <f t="shared" si="940"/>
        <v>0</v>
      </c>
      <c r="X2401" s="543" t="str">
        <f t="shared" si="935"/>
        <v/>
      </c>
      <c r="Y2401" s="543" t="str">
        <f t="shared" si="936"/>
        <v/>
      </c>
      <c r="Z2401" s="544" t="str">
        <f t="shared" si="937"/>
        <v/>
      </c>
      <c r="AA2401" s="545">
        <f t="shared" si="931"/>
        <v>1.388888888888884E-2</v>
      </c>
      <c r="AB2401" s="550" t="str">
        <f t="shared" si="932"/>
        <v>MAPUSA-DIST. HSPTL-MAPUSA</v>
      </c>
      <c r="AC2401" s="550" t="str">
        <f t="shared" si="938"/>
        <v>Unknown</v>
      </c>
      <c r="AD2401" s="550"/>
      <c r="AE2401" s="550"/>
      <c r="AF2401" s="874">
        <v>5</v>
      </c>
      <c r="AG2401" s="874"/>
      <c r="AH2401" s="831"/>
      <c r="AI2401" s="832"/>
      <c r="AJ2401" s="832"/>
      <c r="AK2401" s="832"/>
      <c r="AL2401" s="831"/>
      <c r="AM2401" s="952"/>
      <c r="AN2401" s="834"/>
      <c r="AO2401" s="835"/>
      <c r="AP2401" s="952">
        <v>15.3</v>
      </c>
      <c r="AQ2401" s="831"/>
      <c r="AR2401" s="832">
        <v>15.5</v>
      </c>
      <c r="AS2401" s="832"/>
      <c r="AT2401" s="832"/>
    </row>
    <row r="2402" spans="1:46">
      <c r="A2402" s="98" t="str">
        <f t="shared" si="933"/>
        <v>PRV:58A:MPS-DSTHSP-MPS</v>
      </c>
      <c r="B2402" s="831" t="s">
        <v>541</v>
      </c>
      <c r="C2402" s="831"/>
      <c r="D2402" s="832"/>
      <c r="E2402" s="831" t="s">
        <v>955</v>
      </c>
      <c r="F2402" s="831" t="s">
        <v>2373</v>
      </c>
      <c r="G2402" s="831" t="s">
        <v>955</v>
      </c>
      <c r="H2402" s="523" t="e">
        <f t="shared" si="934"/>
        <v>#N/A</v>
      </c>
      <c r="I2402" s="495"/>
      <c r="J2402" s="508" t="str">
        <f t="shared" si="942"/>
        <v>58A</v>
      </c>
      <c r="K2402" s="535" t="str">
        <f t="shared" si="920"/>
        <v>MPS</v>
      </c>
      <c r="L2402" s="535" t="s">
        <v>2374</v>
      </c>
      <c r="M2402" s="535" t="str">
        <f t="shared" si="922"/>
        <v>MPS</v>
      </c>
      <c r="N2402" s="536" t="str">
        <f t="shared" si="928"/>
        <v>MAPUSA</v>
      </c>
      <c r="O2402" s="536" t="str">
        <f t="shared" si="929"/>
        <v>DIST. HSPTL</v>
      </c>
      <c r="P2402" s="536" t="str">
        <f t="shared" si="930"/>
        <v>MAPUSA</v>
      </c>
      <c r="Q2402" s="537">
        <f t="shared" si="924"/>
        <v>0.66666666666666663</v>
      </c>
      <c r="R2402" s="537" t="str">
        <f t="shared" si="926"/>
        <v/>
      </c>
      <c r="S2402" s="537">
        <f t="shared" si="925"/>
        <v>0.2638888888888889</v>
      </c>
      <c r="T2402" s="537">
        <f t="shared" si="925"/>
        <v>0</v>
      </c>
      <c r="U2402" s="537">
        <f t="shared" si="925"/>
        <v>0</v>
      </c>
      <c r="V2402" s="537">
        <f t="shared" si="939"/>
        <v>0</v>
      </c>
      <c r="W2402" s="537">
        <f t="shared" si="940"/>
        <v>0</v>
      </c>
      <c r="X2402" s="543" t="str">
        <f t="shared" si="935"/>
        <v/>
      </c>
      <c r="Y2402" s="543" t="str">
        <f t="shared" si="936"/>
        <v/>
      </c>
      <c r="Z2402" s="544">
        <f t="shared" si="937"/>
        <v>1</v>
      </c>
      <c r="AA2402" s="545">
        <f t="shared" si="931"/>
        <v>0.59722222222222232</v>
      </c>
      <c r="AB2402" s="550" t="str">
        <f t="shared" si="932"/>
        <v>MAPUSA-DIST. HSPTL-MAPUSA</v>
      </c>
      <c r="AC2402" s="550" t="str">
        <f t="shared" si="938"/>
        <v>Unknown</v>
      </c>
      <c r="AD2402" s="550"/>
      <c r="AE2402" s="550"/>
      <c r="AF2402" s="874">
        <v>5</v>
      </c>
      <c r="AG2402" s="874"/>
      <c r="AH2402" s="831"/>
      <c r="AI2402" s="832"/>
      <c r="AJ2402" s="832"/>
      <c r="AK2402" s="832"/>
      <c r="AL2402" s="831"/>
      <c r="AM2402" s="952"/>
      <c r="AN2402" s="834"/>
      <c r="AO2402" s="835"/>
      <c r="AP2402" s="952">
        <v>16</v>
      </c>
      <c r="AQ2402" s="831"/>
      <c r="AR2402" s="832">
        <v>6.2</v>
      </c>
      <c r="AS2402" s="832"/>
      <c r="AT2402" s="832"/>
    </row>
    <row r="2403" spans="1:46">
      <c r="A2403" s="98" t="str">
        <f t="shared" si="933"/>
        <v>PRV:58A:MPS--PRVDPT</v>
      </c>
      <c r="B2403" s="831" t="s">
        <v>541</v>
      </c>
      <c r="C2403" s="831"/>
      <c r="D2403" s="832"/>
      <c r="E2403" s="831" t="s">
        <v>955</v>
      </c>
      <c r="F2403" s="831"/>
      <c r="G2403" s="831" t="s">
        <v>1747</v>
      </c>
      <c r="H2403" s="523" t="e">
        <f t="shared" si="934"/>
        <v>#N/A</v>
      </c>
      <c r="I2403" s="495"/>
      <c r="J2403" s="508" t="str">
        <f t="shared" si="942"/>
        <v>58A</v>
      </c>
      <c r="K2403" s="535" t="str">
        <f t="shared" si="920"/>
        <v>MPS</v>
      </c>
      <c r="L2403" s="535" t="str">
        <f t="shared" si="921"/>
        <v/>
      </c>
      <c r="M2403" s="535" t="s">
        <v>1748</v>
      </c>
      <c r="N2403" s="536" t="str">
        <f t="shared" si="928"/>
        <v>MAPUSA</v>
      </c>
      <c r="O2403" s="536" t="str">
        <f t="shared" si="929"/>
        <v/>
      </c>
      <c r="P2403" s="536" t="str">
        <f t="shared" si="930"/>
        <v>PORVORIM</v>
      </c>
      <c r="Q2403" s="537">
        <f t="shared" si="924"/>
        <v>0.6875</v>
      </c>
      <c r="R2403" s="537" t="str">
        <f t="shared" si="926"/>
        <v/>
      </c>
      <c r="S2403" s="537">
        <f t="shared" si="925"/>
        <v>0.69791666666666663</v>
      </c>
      <c r="T2403" s="537">
        <f t="shared" si="925"/>
        <v>0.46875</v>
      </c>
      <c r="U2403" s="537">
        <f t="shared" si="925"/>
        <v>0.33333333333333331</v>
      </c>
      <c r="V2403" s="537">
        <f t="shared" si="939"/>
        <v>0</v>
      </c>
      <c r="W2403" s="537">
        <f t="shared" si="940"/>
        <v>0</v>
      </c>
      <c r="X2403" s="543" t="str">
        <f t="shared" si="935"/>
        <v/>
      </c>
      <c r="Y2403" s="543" t="str">
        <f t="shared" si="936"/>
        <v/>
      </c>
      <c r="Z2403" s="544" t="str">
        <f t="shared" si="937"/>
        <v/>
      </c>
      <c r="AA2403" s="545">
        <f t="shared" si="931"/>
        <v>1.041666666666663E-2</v>
      </c>
      <c r="AB2403" s="550" t="str">
        <f t="shared" si="932"/>
        <v>MAPUSA-PORVORIM</v>
      </c>
      <c r="AC2403" s="550" t="str">
        <f t="shared" si="938"/>
        <v>Unknown</v>
      </c>
      <c r="AD2403" s="550"/>
      <c r="AE2403" s="550"/>
      <c r="AF2403" s="874"/>
      <c r="AG2403" s="874">
        <v>6</v>
      </c>
      <c r="AH2403" s="831">
        <v>1</v>
      </c>
      <c r="AI2403" s="832">
        <v>1</v>
      </c>
      <c r="AJ2403" s="832">
        <v>90</v>
      </c>
      <c r="AK2403" s="832"/>
      <c r="AL2403" s="831"/>
      <c r="AM2403" s="952"/>
      <c r="AN2403" s="834"/>
      <c r="AO2403" s="835" t="s">
        <v>2376</v>
      </c>
      <c r="AP2403" s="952">
        <v>16.3</v>
      </c>
      <c r="AQ2403" s="831"/>
      <c r="AR2403" s="832">
        <v>16.45</v>
      </c>
      <c r="AS2403" s="832" t="s">
        <v>2377</v>
      </c>
      <c r="AT2403" s="832" t="s">
        <v>2000</v>
      </c>
    </row>
    <row r="2404" spans="1:46">
      <c r="A2404" s="98" t="str">
        <f t="shared" si="933"/>
        <v>PRV:59A59:PRVDPT--------PNJ</v>
      </c>
      <c r="B2404" s="831" t="s">
        <v>541</v>
      </c>
      <c r="C2404" s="831" t="s">
        <v>2055</v>
      </c>
      <c r="D2404" s="832" t="s">
        <v>1186</v>
      </c>
      <c r="E2404" s="831" t="s">
        <v>1747</v>
      </c>
      <c r="F2404" s="831" t="s">
        <v>1992</v>
      </c>
      <c r="G2404" s="831" t="s">
        <v>302</v>
      </c>
      <c r="H2404" s="507">
        <v>132</v>
      </c>
      <c r="I2404" s="495"/>
      <c r="J2404" s="495" t="s">
        <v>2378</v>
      </c>
      <c r="K2404" s="535" t="s">
        <v>1748</v>
      </c>
      <c r="L2404" s="535" t="str">
        <f t="shared" si="921"/>
        <v/>
      </c>
      <c r="M2404" s="535" t="str">
        <f t="shared" si="922"/>
        <v>PNJ</v>
      </c>
      <c r="N2404" s="536" t="str">
        <f t="shared" si="928"/>
        <v>PORVORIM</v>
      </c>
      <c r="O2404" s="536" t="str">
        <f t="shared" si="929"/>
        <v/>
      </c>
      <c r="P2404" s="536" t="str">
        <f t="shared" si="930"/>
        <v>PANAJI</v>
      </c>
      <c r="Q2404" s="537">
        <f t="shared" si="924"/>
        <v>0.5</v>
      </c>
      <c r="R2404" s="537" t="str">
        <f t="shared" si="926"/>
        <v/>
      </c>
      <c r="S2404" s="537">
        <f t="shared" si="925"/>
        <v>0.51041666666666663</v>
      </c>
      <c r="T2404" s="537">
        <f t="shared" si="925"/>
        <v>0</v>
      </c>
      <c r="U2404" s="537">
        <f t="shared" si="925"/>
        <v>0</v>
      </c>
      <c r="V2404" s="537">
        <f t="shared" si="939"/>
        <v>0</v>
      </c>
      <c r="W2404" s="537">
        <f t="shared" si="940"/>
        <v>0</v>
      </c>
      <c r="X2404" s="543" t="str">
        <f t="shared" si="935"/>
        <v/>
      </c>
      <c r="Y2404" s="543" t="str">
        <f t="shared" si="936"/>
        <v/>
      </c>
      <c r="Z2404" s="544" t="str">
        <f t="shared" si="937"/>
        <v/>
      </c>
      <c r="AA2404" s="545">
        <f t="shared" si="931"/>
        <v>1.041666666666663E-2</v>
      </c>
      <c r="AB2404" s="550" t="str">
        <f t="shared" si="932"/>
        <v>PORVORIM-PANAJI</v>
      </c>
      <c r="AC2404" s="550" t="str">
        <f t="shared" si="938"/>
        <v>Unknown</v>
      </c>
      <c r="AD2404" s="550"/>
      <c r="AE2404" s="550"/>
      <c r="AF2404" s="874"/>
      <c r="AG2404" s="874">
        <v>6</v>
      </c>
      <c r="AH2404" s="831"/>
      <c r="AI2404" s="832"/>
      <c r="AJ2404" s="832"/>
      <c r="AK2404" s="832"/>
      <c r="AL2404" s="831"/>
      <c r="AM2404" s="952"/>
      <c r="AN2404" s="834"/>
      <c r="AO2404" s="835"/>
      <c r="AP2404" s="952" t="s">
        <v>2126</v>
      </c>
      <c r="AQ2404" s="831" t="s">
        <v>1992</v>
      </c>
      <c r="AR2404" s="832" t="s">
        <v>2379</v>
      </c>
      <c r="AS2404" s="832"/>
      <c r="AT2404" s="832"/>
    </row>
    <row r="2405" spans="1:46" ht="186">
      <c r="A2405" s="98" t="str">
        <f t="shared" si="933"/>
        <v>PRV:59A59:PNJ-ASSNORA-USAP</v>
      </c>
      <c r="B2405" s="831" t="s">
        <v>541</v>
      </c>
      <c r="C2405" s="831"/>
      <c r="D2405" s="832"/>
      <c r="E2405" s="831" t="s">
        <v>302</v>
      </c>
      <c r="F2405" s="831" t="s">
        <v>2380</v>
      </c>
      <c r="G2405" s="831" t="s">
        <v>609</v>
      </c>
      <c r="H2405" s="510" t="str">
        <f t="shared" si="934"/>
        <v>PRV:PNJ-SAI-TBD-GUL-COP-PWK-PRV-GRO-GPK-GCX-MPS-MCT-DLR-PDM-KWD-MDL-TVI-TGD-CNB-SRL-SCP-CLS-ASN-NNR-USP</v>
      </c>
      <c r="I2405" s="495"/>
      <c r="J2405" s="508" t="str">
        <f t="shared" ref="J2405:J2413" si="943">J2404</f>
        <v>59A59</v>
      </c>
      <c r="K2405" s="535" t="str">
        <f t="shared" si="920"/>
        <v>PNJ</v>
      </c>
      <c r="L2405" s="535" t="s">
        <v>2214</v>
      </c>
      <c r="M2405" s="535" t="str">
        <f t="shared" si="922"/>
        <v>USP</v>
      </c>
      <c r="N2405" s="536" t="str">
        <f t="shared" si="928"/>
        <v>PANAJI</v>
      </c>
      <c r="O2405" s="536" t="str">
        <f t="shared" si="929"/>
        <v>ASSNODA</v>
      </c>
      <c r="P2405" s="536" t="str">
        <f t="shared" si="930"/>
        <v>USAP</v>
      </c>
      <c r="Q2405" s="537">
        <f t="shared" si="924"/>
        <v>0.52083333333333337</v>
      </c>
      <c r="R2405" s="537" t="str">
        <f t="shared" si="926"/>
        <v/>
      </c>
      <c r="S2405" s="537">
        <f t="shared" si="925"/>
        <v>0.5625</v>
      </c>
      <c r="T2405" s="537">
        <f t="shared" si="925"/>
        <v>0</v>
      </c>
      <c r="U2405" s="537">
        <f t="shared" si="925"/>
        <v>0</v>
      </c>
      <c r="V2405" s="537">
        <f t="shared" si="939"/>
        <v>0</v>
      </c>
      <c r="W2405" s="537">
        <f t="shared" si="940"/>
        <v>0</v>
      </c>
      <c r="X2405" s="543" t="str">
        <f t="shared" si="935"/>
        <v/>
      </c>
      <c r="Y2405" s="543" t="str">
        <f t="shared" si="936"/>
        <v/>
      </c>
      <c r="Z2405" s="544" t="str">
        <f t="shared" si="937"/>
        <v/>
      </c>
      <c r="AA2405" s="545">
        <f t="shared" si="931"/>
        <v>4.166666666666663E-2</v>
      </c>
      <c r="AB2405" s="550" t="str">
        <f t="shared" si="932"/>
        <v>PANAJI-ASSNODA-USAP</v>
      </c>
      <c r="AC2405" s="550" t="str">
        <f t="shared" si="938"/>
        <v>Unknown</v>
      </c>
      <c r="AD2405" s="550"/>
      <c r="AE2405" s="550"/>
      <c r="AF2405" s="874">
        <v>30</v>
      </c>
      <c r="AG2405" s="874"/>
      <c r="AH2405" s="831"/>
      <c r="AI2405" s="832"/>
      <c r="AJ2405" s="832"/>
      <c r="AK2405" s="832"/>
      <c r="AL2405" s="831"/>
      <c r="AM2405" s="952"/>
      <c r="AN2405" s="834"/>
      <c r="AO2405" s="835"/>
      <c r="AP2405" s="952" t="s">
        <v>2120</v>
      </c>
      <c r="AQ2405" s="831" t="s">
        <v>1992</v>
      </c>
      <c r="AR2405" s="832" t="s">
        <v>2121</v>
      </c>
      <c r="AS2405" s="832"/>
      <c r="AT2405" s="832"/>
    </row>
    <row r="2406" spans="1:46" ht="186">
      <c r="A2406" s="98" t="str">
        <f t="shared" si="933"/>
        <v>PRV:59A59:USAP-ASSNORA-PNJ</v>
      </c>
      <c r="B2406" s="831" t="s">
        <v>541</v>
      </c>
      <c r="C2406" s="831"/>
      <c r="D2406" s="832"/>
      <c r="E2406" s="831" t="s">
        <v>609</v>
      </c>
      <c r="F2406" s="831" t="s">
        <v>2380</v>
      </c>
      <c r="G2406" s="831" t="s">
        <v>302</v>
      </c>
      <c r="H2406" s="510" t="str">
        <f t="shared" si="934"/>
        <v>PRV:PNJ-SAI-TBD-GUL-COP-PWK-PRV-GRO-GPK-GCX-MPS-MCT-DLR-PDM-KWD-MDL-TVI-TGD-CNB-SRL-SCP-CLS-ASN-NNR-USP</v>
      </c>
      <c r="I2406" s="495"/>
      <c r="J2406" s="508" t="str">
        <f t="shared" si="943"/>
        <v>59A59</v>
      </c>
      <c r="K2406" s="535" t="str">
        <f t="shared" si="920"/>
        <v>USP</v>
      </c>
      <c r="L2406" s="535" t="s">
        <v>2214</v>
      </c>
      <c r="M2406" s="535" t="str">
        <f t="shared" si="922"/>
        <v>PNJ</v>
      </c>
      <c r="N2406" s="536" t="str">
        <f t="shared" si="928"/>
        <v>USAP</v>
      </c>
      <c r="O2406" s="536" t="str">
        <f t="shared" si="929"/>
        <v>ASSNODA</v>
      </c>
      <c r="P2406" s="536" t="str">
        <f t="shared" si="930"/>
        <v>PANAJI</v>
      </c>
      <c r="Q2406" s="537">
        <f t="shared" si="924"/>
        <v>0.58333333333333337</v>
      </c>
      <c r="R2406" s="537" t="str">
        <f t="shared" si="926"/>
        <v/>
      </c>
      <c r="S2406" s="537">
        <f t="shared" si="925"/>
        <v>0.625</v>
      </c>
      <c r="T2406" s="537">
        <f t="shared" si="925"/>
        <v>0</v>
      </c>
      <c r="U2406" s="537">
        <f t="shared" si="925"/>
        <v>0</v>
      </c>
      <c r="V2406" s="537">
        <f t="shared" si="939"/>
        <v>0</v>
      </c>
      <c r="W2406" s="537">
        <f t="shared" si="940"/>
        <v>0</v>
      </c>
      <c r="X2406" s="543" t="str">
        <f t="shared" si="935"/>
        <v/>
      </c>
      <c r="Y2406" s="543" t="str">
        <f t="shared" si="936"/>
        <v/>
      </c>
      <c r="Z2406" s="544" t="str">
        <f t="shared" si="937"/>
        <v/>
      </c>
      <c r="AA2406" s="545">
        <f t="shared" si="931"/>
        <v>4.166666666666663E-2</v>
      </c>
      <c r="AB2406" s="550" t="str">
        <f t="shared" si="932"/>
        <v>USAP-ASSNODA-PANAJI</v>
      </c>
      <c r="AC2406" s="550" t="str">
        <f t="shared" si="938"/>
        <v>Unknown</v>
      </c>
      <c r="AD2406" s="550"/>
      <c r="AE2406" s="550"/>
      <c r="AF2406" s="874">
        <v>30</v>
      </c>
      <c r="AG2406" s="874"/>
      <c r="AH2406" s="831"/>
      <c r="AI2406" s="832"/>
      <c r="AJ2406" s="832"/>
      <c r="AK2406" s="832"/>
      <c r="AL2406" s="831"/>
      <c r="AM2406" s="952"/>
      <c r="AN2406" s="834"/>
      <c r="AO2406" s="835"/>
      <c r="AP2406" s="952" t="s">
        <v>2100</v>
      </c>
      <c r="AQ2406" s="831" t="s">
        <v>1992</v>
      </c>
      <c r="AR2406" s="832" t="s">
        <v>2381</v>
      </c>
      <c r="AS2406" s="832"/>
      <c r="AT2406" s="832"/>
    </row>
    <row r="2407" spans="1:46">
      <c r="A2407" s="98" t="str">
        <f t="shared" si="933"/>
        <v>PRV:59A59:PNJ--------MPS</v>
      </c>
      <c r="B2407" s="831" t="s">
        <v>541</v>
      </c>
      <c r="C2407" s="831"/>
      <c r="D2407" s="832"/>
      <c r="E2407" s="831" t="s">
        <v>302</v>
      </c>
      <c r="F2407" s="831" t="s">
        <v>1992</v>
      </c>
      <c r="G2407" s="831" t="s">
        <v>955</v>
      </c>
      <c r="H2407" s="507">
        <v>4</v>
      </c>
      <c r="I2407" s="495"/>
      <c r="J2407" s="508" t="str">
        <f t="shared" si="943"/>
        <v>59A59</v>
      </c>
      <c r="K2407" s="535" t="str">
        <f t="shared" si="920"/>
        <v>PNJ</v>
      </c>
      <c r="L2407" s="535" t="str">
        <f t="shared" si="921"/>
        <v/>
      </c>
      <c r="M2407" s="535" t="str">
        <f t="shared" si="922"/>
        <v>MPS</v>
      </c>
      <c r="N2407" s="536" t="str">
        <f t="shared" si="928"/>
        <v>PANAJI</v>
      </c>
      <c r="O2407" s="536" t="str">
        <f t="shared" si="929"/>
        <v/>
      </c>
      <c r="P2407" s="536" t="str">
        <f t="shared" si="930"/>
        <v>MAPUSA</v>
      </c>
      <c r="Q2407" s="537">
        <f t="shared" si="924"/>
        <v>0.64236111111111105</v>
      </c>
      <c r="R2407" s="537" t="str">
        <f t="shared" si="926"/>
        <v/>
      </c>
      <c r="S2407" s="537">
        <f t="shared" si="925"/>
        <v>0.66666666666666663</v>
      </c>
      <c r="T2407" s="537">
        <f t="shared" si="925"/>
        <v>0</v>
      </c>
      <c r="U2407" s="537">
        <f t="shared" si="925"/>
        <v>0</v>
      </c>
      <c r="V2407" s="537">
        <f t="shared" si="939"/>
        <v>0</v>
      </c>
      <c r="W2407" s="537">
        <f t="shared" si="940"/>
        <v>0</v>
      </c>
      <c r="X2407" s="543" t="str">
        <f t="shared" si="935"/>
        <v/>
      </c>
      <c r="Y2407" s="543" t="str">
        <f t="shared" si="936"/>
        <v/>
      </c>
      <c r="Z2407" s="544" t="str">
        <f t="shared" si="937"/>
        <v/>
      </c>
      <c r="AA2407" s="545">
        <f t="shared" si="931"/>
        <v>2.430555555555558E-2</v>
      </c>
      <c r="AB2407" s="550" t="str">
        <f t="shared" si="932"/>
        <v>PANAJI-MAPUSA</v>
      </c>
      <c r="AC2407" s="550" t="str">
        <f t="shared" si="938"/>
        <v>Unknown</v>
      </c>
      <c r="AD2407" s="550"/>
      <c r="AE2407" s="550"/>
      <c r="AF2407" s="874">
        <v>12</v>
      </c>
      <c r="AG2407" s="874"/>
      <c r="AH2407" s="831"/>
      <c r="AI2407" s="832"/>
      <c r="AJ2407" s="832"/>
      <c r="AK2407" s="832"/>
      <c r="AL2407" s="831"/>
      <c r="AM2407" s="952"/>
      <c r="AN2407" s="834"/>
      <c r="AO2407" s="835"/>
      <c r="AP2407" s="952" t="s">
        <v>2180</v>
      </c>
      <c r="AQ2407" s="831" t="s">
        <v>1992</v>
      </c>
      <c r="AR2407" s="832" t="s">
        <v>2122</v>
      </c>
      <c r="AS2407" s="832"/>
      <c r="AT2407" s="832"/>
    </row>
    <row r="2408" spans="1:46">
      <c r="A2408" s="98" t="str">
        <f t="shared" si="933"/>
        <v>PRV:59A59:MPS--------PNJ</v>
      </c>
      <c r="B2408" s="831" t="s">
        <v>541</v>
      </c>
      <c r="C2408" s="831"/>
      <c r="D2408" s="832"/>
      <c r="E2408" s="831" t="s">
        <v>955</v>
      </c>
      <c r="F2408" s="831" t="s">
        <v>1992</v>
      </c>
      <c r="G2408" s="831" t="s">
        <v>302</v>
      </c>
      <c r="H2408" s="507">
        <v>4</v>
      </c>
      <c r="I2408" s="495"/>
      <c r="J2408" s="508" t="str">
        <f t="shared" si="943"/>
        <v>59A59</v>
      </c>
      <c r="K2408" s="535" t="str">
        <f t="shared" si="920"/>
        <v>MPS</v>
      </c>
      <c r="L2408" s="535" t="str">
        <f t="shared" si="921"/>
        <v/>
      </c>
      <c r="M2408" s="535" t="str">
        <f t="shared" si="922"/>
        <v>PNJ</v>
      </c>
      <c r="N2408" s="536" t="str">
        <f t="shared" si="928"/>
        <v>MAPUSA</v>
      </c>
      <c r="O2408" s="536" t="str">
        <f t="shared" si="929"/>
        <v/>
      </c>
      <c r="P2408" s="536" t="str">
        <f t="shared" si="930"/>
        <v>PANAJI</v>
      </c>
      <c r="Q2408" s="537">
        <f t="shared" si="924"/>
        <v>0.66666666666666663</v>
      </c>
      <c r="R2408" s="537" t="str">
        <f t="shared" si="926"/>
        <v/>
      </c>
      <c r="S2408" s="537">
        <f t="shared" si="925"/>
        <v>0.73958333333333337</v>
      </c>
      <c r="T2408" s="537">
        <f t="shared" si="925"/>
        <v>0</v>
      </c>
      <c r="U2408" s="537">
        <f t="shared" si="925"/>
        <v>0</v>
      </c>
      <c r="V2408" s="537">
        <f t="shared" si="939"/>
        <v>0</v>
      </c>
      <c r="W2408" s="537">
        <f t="shared" si="940"/>
        <v>0</v>
      </c>
      <c r="X2408" s="543" t="str">
        <f t="shared" si="935"/>
        <v/>
      </c>
      <c r="Y2408" s="543" t="str">
        <f t="shared" si="936"/>
        <v/>
      </c>
      <c r="Z2408" s="544" t="str">
        <f t="shared" si="937"/>
        <v/>
      </c>
      <c r="AA2408" s="545">
        <f t="shared" si="931"/>
        <v>7.2916666666666741E-2</v>
      </c>
      <c r="AB2408" s="550" t="str">
        <f t="shared" si="932"/>
        <v>MAPUSA-PANAJI</v>
      </c>
      <c r="AC2408" s="550" t="str">
        <f t="shared" si="938"/>
        <v>Unknown</v>
      </c>
      <c r="AD2408" s="550"/>
      <c r="AE2408" s="550"/>
      <c r="AF2408" s="874">
        <v>12</v>
      </c>
      <c r="AG2408" s="874"/>
      <c r="AH2408" s="831"/>
      <c r="AI2408" s="832"/>
      <c r="AJ2408" s="832"/>
      <c r="AK2408" s="832"/>
      <c r="AL2408" s="831"/>
      <c r="AM2408" s="952"/>
      <c r="AN2408" s="834"/>
      <c r="AO2408" s="835"/>
      <c r="AP2408" s="952" t="s">
        <v>2122</v>
      </c>
      <c r="AQ2408" s="831" t="s">
        <v>1992</v>
      </c>
      <c r="AR2408" s="832">
        <v>17.45</v>
      </c>
      <c r="AS2408" s="832"/>
      <c r="AT2408" s="832"/>
    </row>
    <row r="2409" spans="1:46" ht="186">
      <c r="A2409" s="98" t="str">
        <f t="shared" si="933"/>
        <v>PRV:59A59:PNJ-ASSNORA-USAP</v>
      </c>
      <c r="B2409" s="831" t="s">
        <v>541</v>
      </c>
      <c r="C2409" s="831"/>
      <c r="D2409" s="832"/>
      <c r="E2409" s="831" t="s">
        <v>302</v>
      </c>
      <c r="F2409" s="831" t="s">
        <v>2380</v>
      </c>
      <c r="G2409" s="831" t="s">
        <v>609</v>
      </c>
      <c r="H2409" s="510" t="str">
        <f t="shared" si="934"/>
        <v>PRV:PNJ-SAI-TBD-GUL-COP-PWK-PRV-GRO-GPK-GCX-MPS-MCT-DLR-PDM-KWD-MDL-TVI-TGD-CNB-SRL-SCP-CLS-ASN-NNR-USP</v>
      </c>
      <c r="I2409" s="495"/>
      <c r="J2409" s="508" t="str">
        <f t="shared" si="943"/>
        <v>59A59</v>
      </c>
      <c r="K2409" s="535" t="str">
        <f t="shared" si="920"/>
        <v>PNJ</v>
      </c>
      <c r="L2409" s="535" t="s">
        <v>2214</v>
      </c>
      <c r="M2409" s="535" t="str">
        <f t="shared" si="922"/>
        <v>USP</v>
      </c>
      <c r="N2409" s="536" t="str">
        <f t="shared" si="928"/>
        <v>PANAJI</v>
      </c>
      <c r="O2409" s="536" t="str">
        <f t="shared" si="929"/>
        <v>ASSNODA</v>
      </c>
      <c r="P2409" s="536" t="str">
        <f t="shared" si="930"/>
        <v>USAP</v>
      </c>
      <c r="Q2409" s="537">
        <f t="shared" si="924"/>
        <v>0.75</v>
      </c>
      <c r="R2409" s="537" t="str">
        <f t="shared" si="926"/>
        <v/>
      </c>
      <c r="S2409" s="537">
        <f t="shared" si="925"/>
        <v>0.79166666666666663</v>
      </c>
      <c r="T2409" s="537">
        <f t="shared" si="925"/>
        <v>0.36805555555555558</v>
      </c>
      <c r="U2409" s="537">
        <f t="shared" si="925"/>
        <v>0.33333333333333331</v>
      </c>
      <c r="V2409" s="537">
        <f t="shared" si="939"/>
        <v>0</v>
      </c>
      <c r="W2409" s="537">
        <f t="shared" si="940"/>
        <v>0</v>
      </c>
      <c r="X2409" s="543" t="str">
        <f t="shared" si="935"/>
        <v/>
      </c>
      <c r="Y2409" s="543" t="str">
        <f t="shared" si="936"/>
        <v>USAP</v>
      </c>
      <c r="Z2409" s="544" t="str">
        <f t="shared" si="937"/>
        <v/>
      </c>
      <c r="AA2409" s="545">
        <f t="shared" si="931"/>
        <v>4.166666666666663E-2</v>
      </c>
      <c r="AB2409" s="550" t="str">
        <f t="shared" si="932"/>
        <v>PANAJI-ASSNODA-USAP</v>
      </c>
      <c r="AC2409" s="550" t="str">
        <f t="shared" si="938"/>
        <v>Unknown</v>
      </c>
      <c r="AD2409" s="550"/>
      <c r="AE2409" s="550"/>
      <c r="AF2409" s="874">
        <v>30</v>
      </c>
      <c r="AG2409" s="874"/>
      <c r="AH2409" s="831">
        <v>1</v>
      </c>
      <c r="AI2409" s="832">
        <v>1</v>
      </c>
      <c r="AJ2409" s="832">
        <v>114</v>
      </c>
      <c r="AK2409" s="832"/>
      <c r="AL2409" s="831"/>
      <c r="AM2409" s="952"/>
      <c r="AN2409" s="834"/>
      <c r="AO2409" s="835" t="s">
        <v>2136</v>
      </c>
      <c r="AP2409" s="952">
        <v>18</v>
      </c>
      <c r="AQ2409" s="831" t="s">
        <v>1992</v>
      </c>
      <c r="AR2409" s="832">
        <v>19</v>
      </c>
      <c r="AS2409" s="832">
        <v>8.5</v>
      </c>
      <c r="AT2409" s="832">
        <v>8</v>
      </c>
    </row>
    <row r="2410" spans="1:46" ht="186">
      <c r="A2410" s="98" t="str">
        <f t="shared" si="933"/>
        <v>PRV:59A59:USAP-ASSNORA-PNJ</v>
      </c>
      <c r="B2410" s="831" t="s">
        <v>541</v>
      </c>
      <c r="C2410" s="831"/>
      <c r="D2410" s="832">
        <v>59</v>
      </c>
      <c r="E2410" s="831" t="s">
        <v>609</v>
      </c>
      <c r="F2410" s="831" t="s">
        <v>2380</v>
      </c>
      <c r="G2410" s="831" t="s">
        <v>302</v>
      </c>
      <c r="H2410" s="510" t="str">
        <f t="shared" si="934"/>
        <v>PRV:PNJ-SAI-TBD-GUL-COP-PWK-PRV-GRO-GPK-GCX-MPS-MCT-DLR-PDM-KWD-MDL-TVI-TGD-CNB-SRL-SCP-CLS-ASN-NNR-USP</v>
      </c>
      <c r="I2410" s="495"/>
      <c r="J2410" s="508" t="str">
        <f t="shared" si="943"/>
        <v>59A59</v>
      </c>
      <c r="K2410" s="535" t="str">
        <f t="shared" si="920"/>
        <v>USP</v>
      </c>
      <c r="L2410" s="535" t="s">
        <v>2214</v>
      </c>
      <c r="M2410" s="535" t="str">
        <f t="shared" si="922"/>
        <v>PNJ</v>
      </c>
      <c r="N2410" s="536" t="str">
        <f t="shared" si="928"/>
        <v>USAP</v>
      </c>
      <c r="O2410" s="536" t="str">
        <f t="shared" si="929"/>
        <v>ASSNODA</v>
      </c>
      <c r="P2410" s="536" t="str">
        <f t="shared" si="930"/>
        <v>PANAJI</v>
      </c>
      <c r="Q2410" s="537">
        <f t="shared" si="924"/>
        <v>0.30208333333333331</v>
      </c>
      <c r="R2410" s="537" t="str">
        <f t="shared" si="926"/>
        <v/>
      </c>
      <c r="S2410" s="537">
        <f t="shared" si="925"/>
        <v>0.34375</v>
      </c>
      <c r="T2410" s="537">
        <f t="shared" si="925"/>
        <v>0</v>
      </c>
      <c r="U2410" s="537">
        <f t="shared" si="925"/>
        <v>0</v>
      </c>
      <c r="V2410" s="537">
        <f t="shared" si="939"/>
        <v>0</v>
      </c>
      <c r="W2410" s="537">
        <f t="shared" si="940"/>
        <v>0</v>
      </c>
      <c r="X2410" s="543" t="str">
        <f t="shared" si="935"/>
        <v/>
      </c>
      <c r="Y2410" s="543" t="str">
        <f t="shared" si="936"/>
        <v/>
      </c>
      <c r="Z2410" s="544" t="str">
        <f t="shared" si="937"/>
        <v/>
      </c>
      <c r="AA2410" s="545">
        <f t="shared" si="931"/>
        <v>4.1666666666666685E-2</v>
      </c>
      <c r="AB2410" s="550" t="str">
        <f t="shared" si="932"/>
        <v>USAP-ASSNODA-PANAJI</v>
      </c>
      <c r="AC2410" s="550" t="str">
        <f t="shared" si="938"/>
        <v>Unknown</v>
      </c>
      <c r="AD2410" s="550"/>
      <c r="AE2410" s="550"/>
      <c r="AF2410" s="874">
        <v>30</v>
      </c>
      <c r="AG2410" s="874"/>
      <c r="AH2410" s="831"/>
      <c r="AI2410" s="832"/>
      <c r="AJ2410" s="832"/>
      <c r="AK2410" s="832"/>
      <c r="AL2410" s="831"/>
      <c r="AM2410" s="952"/>
      <c r="AN2410" s="834"/>
      <c r="AO2410" s="835"/>
      <c r="AP2410" s="952">
        <v>7.15</v>
      </c>
      <c r="AQ2410" s="831" t="s">
        <v>1992</v>
      </c>
      <c r="AR2410" s="832">
        <v>8.15</v>
      </c>
      <c r="AS2410" s="832"/>
      <c r="AT2410" s="832"/>
    </row>
    <row r="2411" spans="1:46" ht="143.25">
      <c r="A2411" s="98" t="str">
        <f t="shared" si="933"/>
        <v>PRV:59A59:PNJ-CRT-VSD</v>
      </c>
      <c r="B2411" s="831" t="s">
        <v>541</v>
      </c>
      <c r="C2411" s="831"/>
      <c r="D2411" s="832"/>
      <c r="E2411" s="831" t="s">
        <v>302</v>
      </c>
      <c r="F2411" s="831" t="s">
        <v>944</v>
      </c>
      <c r="G2411" s="831" t="s">
        <v>804</v>
      </c>
      <c r="H2411" s="510" t="str">
        <f t="shared" si="934"/>
        <v>PRV:PNJ-STX-GMC-BWS-SRD-GVL-PLR-AGS-CRT-SCL-SCV-ZRE-ZUY-DBM-CHC-VDM-SPY-VSD</v>
      </c>
      <c r="I2411" s="495"/>
      <c r="J2411" s="508" t="str">
        <f t="shared" si="943"/>
        <v>59A59</v>
      </c>
      <c r="K2411" s="535" t="str">
        <f t="shared" si="920"/>
        <v>PNJ</v>
      </c>
      <c r="L2411" s="535" t="str">
        <f t="shared" si="921"/>
        <v>CRT</v>
      </c>
      <c r="M2411" s="535" t="str">
        <f t="shared" si="922"/>
        <v>VSD</v>
      </c>
      <c r="N2411" s="536" t="str">
        <f t="shared" si="928"/>
        <v>PANAJI</v>
      </c>
      <c r="O2411" s="536" t="str">
        <f t="shared" si="929"/>
        <v>CORTALIM</v>
      </c>
      <c r="P2411" s="536" t="str">
        <f t="shared" si="930"/>
        <v>VASCO</v>
      </c>
      <c r="Q2411" s="537">
        <f t="shared" si="924"/>
        <v>0.35069444444444442</v>
      </c>
      <c r="R2411" s="537" t="str">
        <f t="shared" si="926"/>
        <v/>
      </c>
      <c r="S2411" s="537">
        <f t="shared" si="925"/>
        <v>0.3923611111111111</v>
      </c>
      <c r="T2411" s="537">
        <f t="shared" si="925"/>
        <v>0</v>
      </c>
      <c r="U2411" s="537">
        <f t="shared" si="925"/>
        <v>0</v>
      </c>
      <c r="V2411" s="537">
        <f t="shared" si="939"/>
        <v>0</v>
      </c>
      <c r="W2411" s="537">
        <f t="shared" si="940"/>
        <v>0</v>
      </c>
      <c r="X2411" s="543" t="str">
        <f t="shared" si="935"/>
        <v/>
      </c>
      <c r="Y2411" s="543" t="str">
        <f t="shared" si="936"/>
        <v/>
      </c>
      <c r="Z2411" s="544" t="str">
        <f t="shared" si="937"/>
        <v/>
      </c>
      <c r="AA2411" s="545">
        <f t="shared" si="931"/>
        <v>4.1666666666666685E-2</v>
      </c>
      <c r="AB2411" s="550" t="str">
        <f t="shared" si="932"/>
        <v>PANAJI-CORTALIM-VASCO</v>
      </c>
      <c r="AC2411" s="550" t="str">
        <f t="shared" si="938"/>
        <v>Unknown</v>
      </c>
      <c r="AD2411" s="550"/>
      <c r="AE2411" s="550"/>
      <c r="AF2411" s="874">
        <v>30</v>
      </c>
      <c r="AG2411" s="874"/>
      <c r="AH2411" s="831"/>
      <c r="AI2411" s="832"/>
      <c r="AJ2411" s="832"/>
      <c r="AK2411" s="832"/>
      <c r="AL2411" s="831"/>
      <c r="AM2411" s="952"/>
      <c r="AN2411" s="834"/>
      <c r="AO2411" s="835"/>
      <c r="AP2411" s="952">
        <v>8.25</v>
      </c>
      <c r="AQ2411" s="831" t="s">
        <v>1992</v>
      </c>
      <c r="AR2411" s="832">
        <v>9.25</v>
      </c>
      <c r="AS2411" s="832"/>
      <c r="AT2411" s="832"/>
    </row>
    <row r="2412" spans="1:46" ht="143.25">
      <c r="A2412" s="98" t="str">
        <f t="shared" si="933"/>
        <v>PRV:59A59:VSD-CRT-PNJ</v>
      </c>
      <c r="B2412" s="831" t="s">
        <v>541</v>
      </c>
      <c r="C2412" s="831"/>
      <c r="D2412" s="832"/>
      <c r="E2412" s="831" t="s">
        <v>804</v>
      </c>
      <c r="F2412" s="831" t="s">
        <v>944</v>
      </c>
      <c r="G2412" s="831" t="s">
        <v>302</v>
      </c>
      <c r="H2412" s="510" t="str">
        <f t="shared" si="934"/>
        <v>PRV:PNJ-STX-GMC-BWS-SRD-GVL-PLR-AGS-CRT-SCL-SCV-ZRE-ZUY-DBM-CHC-VDM-SPY-VSD</v>
      </c>
      <c r="I2412" s="495"/>
      <c r="J2412" s="508" t="str">
        <f t="shared" si="943"/>
        <v>59A59</v>
      </c>
      <c r="K2412" s="535" t="str">
        <f t="shared" si="920"/>
        <v>VSD</v>
      </c>
      <c r="L2412" s="535" t="str">
        <f t="shared" si="921"/>
        <v>CRT</v>
      </c>
      <c r="M2412" s="535" t="str">
        <f t="shared" si="922"/>
        <v>PNJ</v>
      </c>
      <c r="N2412" s="536" t="str">
        <f t="shared" si="928"/>
        <v>VASCO</v>
      </c>
      <c r="O2412" s="536" t="str">
        <f t="shared" si="929"/>
        <v>CORTALIM</v>
      </c>
      <c r="P2412" s="536" t="str">
        <f t="shared" si="930"/>
        <v>PANAJI</v>
      </c>
      <c r="Q2412" s="537">
        <f t="shared" si="924"/>
        <v>0.39930555555555558</v>
      </c>
      <c r="R2412" s="537" t="str">
        <f t="shared" si="926"/>
        <v/>
      </c>
      <c r="S2412" s="537">
        <f t="shared" si="925"/>
        <v>0.44097222222222227</v>
      </c>
      <c r="T2412" s="537">
        <f t="shared" si="925"/>
        <v>0</v>
      </c>
      <c r="U2412" s="537">
        <f t="shared" si="925"/>
        <v>0</v>
      </c>
      <c r="V2412" s="537">
        <f t="shared" si="939"/>
        <v>0</v>
      </c>
      <c r="W2412" s="537">
        <f t="shared" si="940"/>
        <v>0</v>
      </c>
      <c r="X2412" s="543" t="str">
        <f t="shared" si="935"/>
        <v/>
      </c>
      <c r="Y2412" s="543" t="str">
        <f t="shared" si="936"/>
        <v/>
      </c>
      <c r="Z2412" s="544" t="str">
        <f t="shared" si="937"/>
        <v/>
      </c>
      <c r="AA2412" s="545">
        <f t="shared" si="931"/>
        <v>4.1666666666666685E-2</v>
      </c>
      <c r="AB2412" s="550" t="str">
        <f t="shared" si="932"/>
        <v>VASCO-CORTALIM-PANAJI</v>
      </c>
      <c r="AC2412" s="550" t="str">
        <f t="shared" si="938"/>
        <v>Unknown</v>
      </c>
      <c r="AD2412" s="550"/>
      <c r="AE2412" s="550"/>
      <c r="AF2412" s="874">
        <v>30</v>
      </c>
      <c r="AG2412" s="874"/>
      <c r="AH2412" s="831"/>
      <c r="AI2412" s="832"/>
      <c r="AJ2412" s="832"/>
      <c r="AK2412" s="832"/>
      <c r="AL2412" s="831"/>
      <c r="AM2412" s="952"/>
      <c r="AN2412" s="834"/>
      <c r="AO2412" s="835"/>
      <c r="AP2412" s="952">
        <v>9.35</v>
      </c>
      <c r="AQ2412" s="831" t="s">
        <v>1992</v>
      </c>
      <c r="AR2412" s="832">
        <v>10.35</v>
      </c>
      <c r="AS2412" s="832"/>
      <c r="AT2412" s="832"/>
    </row>
    <row r="2413" spans="1:46">
      <c r="A2413" s="98" t="str">
        <f t="shared" si="933"/>
        <v>PRV:59A59:PNJ--------PRVDPT</v>
      </c>
      <c r="B2413" s="831" t="s">
        <v>541</v>
      </c>
      <c r="C2413" s="831"/>
      <c r="D2413" s="832"/>
      <c r="E2413" s="831" t="s">
        <v>302</v>
      </c>
      <c r="F2413" s="831" t="s">
        <v>1992</v>
      </c>
      <c r="G2413" s="831" t="s">
        <v>1747</v>
      </c>
      <c r="H2413" s="507">
        <v>132</v>
      </c>
      <c r="I2413" s="495"/>
      <c r="J2413" s="508" t="str">
        <f t="shared" si="943"/>
        <v>59A59</v>
      </c>
      <c r="K2413" s="535" t="str">
        <f t="shared" ref="K2413:K2476" si="944">_xlfn.IFNA(VLOOKUP(E2413,Loc2Code,2,FALSE),_xlfn.IFNA(VLOOKUP(E2413,Code2Loc,1,FALSE),""))</f>
        <v>PNJ</v>
      </c>
      <c r="L2413" s="535" t="str">
        <f t="shared" ref="L2413:L2476" si="945">_xlfn.IFNA(VLOOKUP(F2413,Loc2Code,2,FALSE),_xlfn.IFNA(VLOOKUP(F2413,Code2Loc,1,FALSE),""))</f>
        <v/>
      </c>
      <c r="M2413" s="535" t="s">
        <v>1748</v>
      </c>
      <c r="N2413" s="536" t="str">
        <f t="shared" si="928"/>
        <v>PANAJI</v>
      </c>
      <c r="O2413" s="536" t="str">
        <f t="shared" si="929"/>
        <v/>
      </c>
      <c r="P2413" s="536" t="str">
        <f t="shared" si="930"/>
        <v>PORVORIM</v>
      </c>
      <c r="Q2413" s="537">
        <f t="shared" si="924"/>
        <v>0.44444444444444442</v>
      </c>
      <c r="R2413" s="537" t="str">
        <f t="shared" si="926"/>
        <v/>
      </c>
      <c r="S2413" s="537">
        <f t="shared" si="925"/>
        <v>0.4513888888888889</v>
      </c>
      <c r="T2413" s="537">
        <f t="shared" si="925"/>
        <v>0.18055555555555555</v>
      </c>
      <c r="U2413" s="537">
        <f t="shared" si="925"/>
        <v>0.16319444444444445</v>
      </c>
      <c r="V2413" s="537">
        <f t="shared" si="939"/>
        <v>0</v>
      </c>
      <c r="W2413" s="537">
        <f t="shared" si="940"/>
        <v>0</v>
      </c>
      <c r="X2413" s="543" t="str">
        <f t="shared" si="935"/>
        <v>Yes</v>
      </c>
      <c r="Y2413" s="543" t="str">
        <f t="shared" si="936"/>
        <v/>
      </c>
      <c r="Z2413" s="544" t="str">
        <f t="shared" si="937"/>
        <v/>
      </c>
      <c r="AA2413" s="545">
        <f t="shared" si="931"/>
        <v>6.9444444444444753E-3</v>
      </c>
      <c r="AB2413" s="550" t="str">
        <f t="shared" si="932"/>
        <v>PANAJI-PORVORIM</v>
      </c>
      <c r="AC2413" s="550" t="str">
        <f t="shared" si="938"/>
        <v>Unknown</v>
      </c>
      <c r="AD2413" s="550"/>
      <c r="AE2413" s="550"/>
      <c r="AF2413" s="874"/>
      <c r="AG2413" s="874">
        <v>6</v>
      </c>
      <c r="AH2413" s="831">
        <v>1</v>
      </c>
      <c r="AI2413" s="832">
        <v>1</v>
      </c>
      <c r="AJ2413" s="832">
        <v>90</v>
      </c>
      <c r="AK2413" s="832"/>
      <c r="AL2413" s="831"/>
      <c r="AM2413" s="952"/>
      <c r="AN2413" s="834"/>
      <c r="AO2413" s="835" t="s">
        <v>907</v>
      </c>
      <c r="AP2413" s="952">
        <v>10.4</v>
      </c>
      <c r="AQ2413" s="831" t="s">
        <v>1992</v>
      </c>
      <c r="AR2413" s="832">
        <v>10.5</v>
      </c>
      <c r="AS2413" s="832">
        <v>4.2</v>
      </c>
      <c r="AT2413" s="832" t="s">
        <v>2382</v>
      </c>
    </row>
    <row r="2414" spans="1:46">
      <c r="A2414" s="98" t="str">
        <f t="shared" si="933"/>
        <v>PRV:60A60:PRVDPT--------SNJ SCH</v>
      </c>
      <c r="B2414" s="831" t="s">
        <v>541</v>
      </c>
      <c r="C2414" s="831" t="s">
        <v>930</v>
      </c>
      <c r="D2414" s="832" t="s">
        <v>1191</v>
      </c>
      <c r="E2414" s="831" t="s">
        <v>1747</v>
      </c>
      <c r="F2414" s="831" t="s">
        <v>1992</v>
      </c>
      <c r="G2414" s="831" t="s">
        <v>2133</v>
      </c>
      <c r="H2414" s="523" t="e">
        <f>VLOOKUP(IFERROR(IF(AC2414="SHUTTLE","SHUTTLE:","")&amp;B2414&amp;":"&amp;IF(K2414&lt;M2414,K2414,M2414)&amp;"-"&amp;L2414&amp;"-"&amp;IF(K2414&gt;M2414,K2414,M2414),""),RouteCode2ETMNo,2,FALSE)</f>
        <v>#N/A</v>
      </c>
      <c r="I2414" s="495"/>
      <c r="J2414" s="495" t="s">
        <v>1472</v>
      </c>
      <c r="K2414" s="535" t="s">
        <v>1748</v>
      </c>
      <c r="L2414" s="535" t="str">
        <f t="shared" si="945"/>
        <v/>
      </c>
      <c r="M2414" s="535" t="str">
        <f t="shared" ref="M2414:M2476" si="946">_xlfn.IFNA(VLOOKUP(G2414,Loc2Code,2,FALSE),_xlfn.IFNA(VLOOKUP(G2414,Code2Loc,1,FALSE),""))</f>
        <v/>
      </c>
      <c r="N2414" s="536" t="str">
        <f t="shared" si="928"/>
        <v>PORVORIM</v>
      </c>
      <c r="O2414" s="536" t="str">
        <f t="shared" si="929"/>
        <v/>
      </c>
      <c r="P2414" s="536" t="str">
        <f t="shared" si="930"/>
        <v>SNJ SCH</v>
      </c>
      <c r="Q2414" s="537">
        <f t="shared" si="924"/>
        <v>0.52777777777777779</v>
      </c>
      <c r="R2414" s="537" t="str">
        <f t="shared" si="926"/>
        <v/>
      </c>
      <c r="S2414" s="537">
        <f t="shared" si="925"/>
        <v>0.53472222222222221</v>
      </c>
      <c r="T2414" s="537">
        <f t="shared" si="925"/>
        <v>0</v>
      </c>
      <c r="U2414" s="537">
        <f t="shared" si="925"/>
        <v>0</v>
      </c>
      <c r="V2414" s="537">
        <f t="shared" si="939"/>
        <v>0</v>
      </c>
      <c r="W2414" s="537">
        <f t="shared" si="940"/>
        <v>0</v>
      </c>
      <c r="X2414" s="543" t="str">
        <f t="shared" si="935"/>
        <v/>
      </c>
      <c r="Y2414" s="543" t="str">
        <f t="shared" si="936"/>
        <v/>
      </c>
      <c r="Z2414" s="544" t="str">
        <f t="shared" si="937"/>
        <v/>
      </c>
      <c r="AA2414" s="545">
        <f t="shared" si="931"/>
        <v>6.9444444444444198E-3</v>
      </c>
      <c r="AB2414" s="550" t="str">
        <f t="shared" si="932"/>
        <v>PORVORIM-SNJ SCH</v>
      </c>
      <c r="AC2414" s="550" t="str">
        <f t="shared" si="938"/>
        <v>Unknown</v>
      </c>
      <c r="AD2414" s="550"/>
      <c r="AE2414" s="550"/>
      <c r="AF2414" s="874"/>
      <c r="AG2414" s="874">
        <v>3</v>
      </c>
      <c r="AH2414" s="831"/>
      <c r="AI2414" s="832"/>
      <c r="AJ2414" s="832"/>
      <c r="AK2414" s="832"/>
      <c r="AL2414" s="831"/>
      <c r="AM2414" s="952"/>
      <c r="AN2414" s="834"/>
      <c r="AO2414" s="835"/>
      <c r="AP2414" s="952">
        <v>12.4</v>
      </c>
      <c r="AQ2414" s="831" t="s">
        <v>1992</v>
      </c>
      <c r="AR2414" s="832">
        <v>12.5</v>
      </c>
      <c r="AS2414" s="832"/>
      <c r="AT2414" s="832"/>
    </row>
    <row r="2415" spans="1:46">
      <c r="A2415" s="98" t="str">
        <f t="shared" si="933"/>
        <v>PRV:60A60:SNJ SCH--------MIRAMAR/ PNJ</v>
      </c>
      <c r="B2415" s="831" t="s">
        <v>541</v>
      </c>
      <c r="C2415" s="831"/>
      <c r="D2415" s="832"/>
      <c r="E2415" s="831" t="s">
        <v>2133</v>
      </c>
      <c r="F2415" s="831" t="s">
        <v>1992</v>
      </c>
      <c r="G2415" s="831" t="s">
        <v>2383</v>
      </c>
      <c r="H2415" s="507" t="e">
        <f t="shared" si="934"/>
        <v>#N/A</v>
      </c>
      <c r="I2415" s="495"/>
      <c r="J2415" s="508" t="str">
        <f t="shared" ref="J2415:J2436" si="947">J2414</f>
        <v>60A60</v>
      </c>
      <c r="K2415" s="535" t="str">
        <f t="shared" si="944"/>
        <v/>
      </c>
      <c r="L2415" s="535" t="str">
        <f t="shared" si="945"/>
        <v/>
      </c>
      <c r="M2415" s="535" t="str">
        <f t="shared" si="946"/>
        <v/>
      </c>
      <c r="N2415" s="536" t="str">
        <f t="shared" si="928"/>
        <v>SNJ SCH</v>
      </c>
      <c r="O2415" s="536" t="str">
        <f t="shared" si="929"/>
        <v/>
      </c>
      <c r="P2415" s="536" t="str">
        <f t="shared" si="930"/>
        <v>MIRAMAR/ PNJ</v>
      </c>
      <c r="Q2415" s="537">
        <f t="shared" si="924"/>
        <v>0.54166666666666663</v>
      </c>
      <c r="R2415" s="537" t="str">
        <f t="shared" si="926"/>
        <v/>
      </c>
      <c r="S2415" s="537">
        <f t="shared" si="925"/>
        <v>0.5625</v>
      </c>
      <c r="T2415" s="537">
        <f t="shared" si="925"/>
        <v>0</v>
      </c>
      <c r="U2415" s="537">
        <f t="shared" si="925"/>
        <v>0</v>
      </c>
      <c r="V2415" s="537">
        <f t="shared" si="939"/>
        <v>0</v>
      </c>
      <c r="W2415" s="537">
        <f t="shared" si="940"/>
        <v>0</v>
      </c>
      <c r="X2415" s="543" t="str">
        <f t="shared" si="935"/>
        <v/>
      </c>
      <c r="Y2415" s="543" t="str">
        <f t="shared" si="936"/>
        <v/>
      </c>
      <c r="Z2415" s="544" t="str">
        <f t="shared" si="937"/>
        <v/>
      </c>
      <c r="AA2415" s="545">
        <f t="shared" si="931"/>
        <v>2.083333333333337E-2</v>
      </c>
      <c r="AB2415" s="550" t="str">
        <f t="shared" si="932"/>
        <v>SNJ SCH-MIRAMAR/ PNJ</v>
      </c>
      <c r="AC2415" s="550" t="str">
        <f t="shared" si="938"/>
        <v>SHUTTLE</v>
      </c>
      <c r="AD2415" s="550"/>
      <c r="AE2415" s="550"/>
      <c r="AF2415" s="874">
        <v>14</v>
      </c>
      <c r="AG2415" s="874"/>
      <c r="AH2415" s="831"/>
      <c r="AI2415" s="832"/>
      <c r="AJ2415" s="832"/>
      <c r="AK2415" s="832"/>
      <c r="AL2415" s="831"/>
      <c r="AM2415" s="952"/>
      <c r="AN2415" s="834"/>
      <c r="AO2415" s="835" t="s">
        <v>259</v>
      </c>
      <c r="AP2415" s="952">
        <v>13</v>
      </c>
      <c r="AQ2415" s="831" t="s">
        <v>1992</v>
      </c>
      <c r="AR2415" s="832">
        <v>13.3</v>
      </c>
      <c r="AS2415" s="832"/>
      <c r="AT2415" s="832"/>
    </row>
    <row r="2416" spans="1:46">
      <c r="A2416" s="98" t="str">
        <f t="shared" si="933"/>
        <v>PRV:60A60:PNJ--------MPS</v>
      </c>
      <c r="B2416" s="831" t="s">
        <v>541</v>
      </c>
      <c r="C2416" s="831"/>
      <c r="D2416" s="832"/>
      <c r="E2416" s="831" t="s">
        <v>302</v>
      </c>
      <c r="F2416" s="831" t="s">
        <v>1992</v>
      </c>
      <c r="G2416" s="831" t="s">
        <v>955</v>
      </c>
      <c r="H2416" s="507" t="e">
        <f t="shared" si="934"/>
        <v>#N/A</v>
      </c>
      <c r="I2416" s="495"/>
      <c r="J2416" s="508" t="str">
        <f t="shared" si="947"/>
        <v>60A60</v>
      </c>
      <c r="K2416" s="535" t="str">
        <f t="shared" si="944"/>
        <v>PNJ</v>
      </c>
      <c r="L2416" s="535" t="str">
        <f t="shared" si="945"/>
        <v/>
      </c>
      <c r="M2416" s="535" t="str">
        <f t="shared" si="946"/>
        <v>MPS</v>
      </c>
      <c r="N2416" s="536" t="str">
        <f t="shared" si="928"/>
        <v>PANAJI</v>
      </c>
      <c r="O2416" s="536" t="str">
        <f t="shared" si="929"/>
        <v/>
      </c>
      <c r="P2416" s="536" t="str">
        <f t="shared" si="930"/>
        <v>MAPUSA</v>
      </c>
      <c r="Q2416" s="537">
        <f t="shared" si="924"/>
        <v>0.58333333333333337</v>
      </c>
      <c r="R2416" s="537" t="str">
        <f t="shared" si="926"/>
        <v/>
      </c>
      <c r="S2416" s="537">
        <f t="shared" si="925"/>
        <v>0.59722222222222221</v>
      </c>
      <c r="T2416" s="537">
        <f t="shared" si="925"/>
        <v>0</v>
      </c>
      <c r="U2416" s="537">
        <f t="shared" si="925"/>
        <v>0</v>
      </c>
      <c r="V2416" s="537">
        <f t="shared" si="939"/>
        <v>0</v>
      </c>
      <c r="W2416" s="537">
        <f t="shared" si="940"/>
        <v>0</v>
      </c>
      <c r="X2416" s="543" t="str">
        <f t="shared" si="935"/>
        <v/>
      </c>
      <c r="Y2416" s="543" t="str">
        <f t="shared" si="936"/>
        <v/>
      </c>
      <c r="Z2416" s="544" t="str">
        <f t="shared" si="937"/>
        <v/>
      </c>
      <c r="AA2416" s="545">
        <f t="shared" si="931"/>
        <v>1.388888888888884E-2</v>
      </c>
      <c r="AB2416" s="550" t="str">
        <f t="shared" si="932"/>
        <v>PANAJI-MAPUSA</v>
      </c>
      <c r="AC2416" s="550" t="str">
        <f t="shared" si="938"/>
        <v>SHUTTLE</v>
      </c>
      <c r="AD2416" s="550"/>
      <c r="AE2416" s="550"/>
      <c r="AF2416" s="874">
        <v>12</v>
      </c>
      <c r="AG2416" s="874"/>
      <c r="AH2416" s="831"/>
      <c r="AI2416" s="832"/>
      <c r="AJ2416" s="832"/>
      <c r="AK2416" s="832"/>
      <c r="AL2416" s="831"/>
      <c r="AM2416" s="952"/>
      <c r="AN2416" s="834"/>
      <c r="AO2416" s="835" t="s">
        <v>259</v>
      </c>
      <c r="AP2416" s="952">
        <v>14</v>
      </c>
      <c r="AQ2416" s="831" t="s">
        <v>1992</v>
      </c>
      <c r="AR2416" s="832">
        <v>14.2</v>
      </c>
      <c r="AS2416" s="832"/>
      <c r="AT2416" s="832"/>
    </row>
    <row r="2417" spans="1:46">
      <c r="A2417" s="98" t="str">
        <f t="shared" si="933"/>
        <v>PRV:60A60:MPS--------PNJ</v>
      </c>
      <c r="B2417" s="831" t="s">
        <v>541</v>
      </c>
      <c r="C2417" s="831"/>
      <c r="D2417" s="832"/>
      <c r="E2417" s="831" t="s">
        <v>955</v>
      </c>
      <c r="F2417" s="831" t="s">
        <v>1992</v>
      </c>
      <c r="G2417" s="831" t="s">
        <v>302</v>
      </c>
      <c r="H2417" s="507" t="e">
        <f t="shared" si="934"/>
        <v>#N/A</v>
      </c>
      <c r="I2417" s="495"/>
      <c r="J2417" s="508" t="str">
        <f t="shared" si="947"/>
        <v>60A60</v>
      </c>
      <c r="K2417" s="535" t="str">
        <f t="shared" si="944"/>
        <v>MPS</v>
      </c>
      <c r="L2417" s="535" t="str">
        <f t="shared" si="945"/>
        <v/>
      </c>
      <c r="M2417" s="535" t="str">
        <f t="shared" si="946"/>
        <v>PNJ</v>
      </c>
      <c r="N2417" s="536" t="str">
        <f t="shared" si="928"/>
        <v>MAPUSA</v>
      </c>
      <c r="O2417" s="536" t="str">
        <f t="shared" si="929"/>
        <v/>
      </c>
      <c r="P2417" s="536" t="str">
        <f t="shared" si="930"/>
        <v>PANAJI</v>
      </c>
      <c r="Q2417" s="537">
        <f t="shared" si="924"/>
        <v>0.61458333333333337</v>
      </c>
      <c r="R2417" s="537" t="str">
        <f t="shared" si="926"/>
        <v/>
      </c>
      <c r="S2417" s="537">
        <f t="shared" si="925"/>
        <v>0.62847222222222221</v>
      </c>
      <c r="T2417" s="537">
        <f t="shared" si="925"/>
        <v>0</v>
      </c>
      <c r="U2417" s="537">
        <f t="shared" si="925"/>
        <v>0</v>
      </c>
      <c r="V2417" s="537">
        <f t="shared" si="939"/>
        <v>0</v>
      </c>
      <c r="W2417" s="537">
        <f t="shared" si="940"/>
        <v>0</v>
      </c>
      <c r="X2417" s="543" t="str">
        <f t="shared" si="935"/>
        <v/>
      </c>
      <c r="Y2417" s="543" t="str">
        <f t="shared" si="936"/>
        <v/>
      </c>
      <c r="Z2417" s="544" t="str">
        <f t="shared" si="937"/>
        <v/>
      </c>
      <c r="AA2417" s="545">
        <f t="shared" si="931"/>
        <v>1.388888888888884E-2</v>
      </c>
      <c r="AB2417" s="550" t="str">
        <f t="shared" si="932"/>
        <v>MAPUSA-PANAJI</v>
      </c>
      <c r="AC2417" s="550" t="str">
        <f t="shared" si="938"/>
        <v>SHUTTLE</v>
      </c>
      <c r="AD2417" s="550"/>
      <c r="AE2417" s="550"/>
      <c r="AF2417" s="874">
        <v>12</v>
      </c>
      <c r="AG2417" s="874"/>
      <c r="AH2417" s="831"/>
      <c r="AI2417" s="832"/>
      <c r="AJ2417" s="832"/>
      <c r="AK2417" s="832"/>
      <c r="AL2417" s="831"/>
      <c r="AM2417" s="952"/>
      <c r="AN2417" s="834"/>
      <c r="AO2417" s="835" t="s">
        <v>259</v>
      </c>
      <c r="AP2417" s="952">
        <v>14.45</v>
      </c>
      <c r="AQ2417" s="831" t="s">
        <v>1992</v>
      </c>
      <c r="AR2417" s="832">
        <v>15.05</v>
      </c>
      <c r="AS2417" s="832"/>
      <c r="AT2417" s="832"/>
    </row>
    <row r="2418" spans="1:46">
      <c r="A2418" s="98" t="str">
        <f t="shared" si="933"/>
        <v>PRV:60A60:PNJ--------MPS</v>
      </c>
      <c r="B2418" s="831" t="s">
        <v>541</v>
      </c>
      <c r="C2418" s="831"/>
      <c r="D2418" s="832"/>
      <c r="E2418" s="831" t="s">
        <v>302</v>
      </c>
      <c r="F2418" s="831" t="s">
        <v>1992</v>
      </c>
      <c r="G2418" s="831" t="s">
        <v>955</v>
      </c>
      <c r="H2418" s="507" t="e">
        <f t="shared" si="934"/>
        <v>#N/A</v>
      </c>
      <c r="I2418" s="495"/>
      <c r="J2418" s="508" t="str">
        <f t="shared" si="947"/>
        <v>60A60</v>
      </c>
      <c r="K2418" s="535" t="str">
        <f t="shared" si="944"/>
        <v>PNJ</v>
      </c>
      <c r="L2418" s="535" t="str">
        <f t="shared" si="945"/>
        <v/>
      </c>
      <c r="M2418" s="535" t="str">
        <f t="shared" si="946"/>
        <v>MPS</v>
      </c>
      <c r="N2418" s="536" t="str">
        <f t="shared" si="928"/>
        <v>PANAJI</v>
      </c>
      <c r="O2418" s="536" t="str">
        <f t="shared" si="929"/>
        <v/>
      </c>
      <c r="P2418" s="536" t="str">
        <f t="shared" si="930"/>
        <v>MAPUSA</v>
      </c>
      <c r="Q2418" s="537">
        <f t="shared" si="924"/>
        <v>0.63888888888888895</v>
      </c>
      <c r="R2418" s="537" t="str">
        <f t="shared" si="926"/>
        <v/>
      </c>
      <c r="S2418" s="537">
        <f t="shared" si="925"/>
        <v>0.65277777777777779</v>
      </c>
      <c r="T2418" s="537">
        <f t="shared" si="925"/>
        <v>0</v>
      </c>
      <c r="U2418" s="537">
        <f t="shared" si="925"/>
        <v>0</v>
      </c>
      <c r="V2418" s="537">
        <f t="shared" si="939"/>
        <v>0</v>
      </c>
      <c r="W2418" s="537">
        <f t="shared" si="940"/>
        <v>0</v>
      </c>
      <c r="X2418" s="543" t="str">
        <f t="shared" si="935"/>
        <v/>
      </c>
      <c r="Y2418" s="543" t="str">
        <f t="shared" si="936"/>
        <v/>
      </c>
      <c r="Z2418" s="544" t="str">
        <f t="shared" si="937"/>
        <v/>
      </c>
      <c r="AA2418" s="545">
        <f t="shared" si="931"/>
        <v>1.388888888888884E-2</v>
      </c>
      <c r="AB2418" s="550" t="str">
        <f t="shared" si="932"/>
        <v>PANAJI-MAPUSA</v>
      </c>
      <c r="AC2418" s="550" t="str">
        <f t="shared" si="938"/>
        <v>SHUTTLE</v>
      </c>
      <c r="AD2418" s="550"/>
      <c r="AE2418" s="550"/>
      <c r="AF2418" s="874">
        <v>12</v>
      </c>
      <c r="AG2418" s="874"/>
      <c r="AH2418" s="831"/>
      <c r="AI2418" s="832"/>
      <c r="AJ2418" s="832"/>
      <c r="AK2418" s="832"/>
      <c r="AL2418" s="831"/>
      <c r="AM2418" s="952"/>
      <c r="AN2418" s="834"/>
      <c r="AO2418" s="835" t="s">
        <v>259</v>
      </c>
      <c r="AP2418" s="952">
        <v>15.2</v>
      </c>
      <c r="AQ2418" s="831" t="s">
        <v>1992</v>
      </c>
      <c r="AR2418" s="832">
        <v>15.4</v>
      </c>
      <c r="AS2418" s="832"/>
      <c r="AT2418" s="832"/>
    </row>
    <row r="2419" spans="1:46">
      <c r="A2419" s="98" t="str">
        <f t="shared" si="933"/>
        <v>PRV:60A60:MPS--------PNJ</v>
      </c>
      <c r="B2419" s="831" t="s">
        <v>541</v>
      </c>
      <c r="C2419" s="831"/>
      <c r="D2419" s="832"/>
      <c r="E2419" s="831" t="s">
        <v>955</v>
      </c>
      <c r="F2419" s="831" t="s">
        <v>1992</v>
      </c>
      <c r="G2419" s="831" t="s">
        <v>302</v>
      </c>
      <c r="H2419" s="507" t="e">
        <f t="shared" si="934"/>
        <v>#N/A</v>
      </c>
      <c r="I2419" s="495"/>
      <c r="J2419" s="508" t="str">
        <f t="shared" si="947"/>
        <v>60A60</v>
      </c>
      <c r="K2419" s="535" t="str">
        <f t="shared" si="944"/>
        <v>MPS</v>
      </c>
      <c r="L2419" s="535" t="str">
        <f t="shared" si="945"/>
        <v/>
      </c>
      <c r="M2419" s="535" t="str">
        <f t="shared" si="946"/>
        <v>PNJ</v>
      </c>
      <c r="N2419" s="536" t="str">
        <f t="shared" si="928"/>
        <v>MAPUSA</v>
      </c>
      <c r="O2419" s="536" t="str">
        <f t="shared" si="929"/>
        <v/>
      </c>
      <c r="P2419" s="536" t="str">
        <f t="shared" si="930"/>
        <v>PANAJI</v>
      </c>
      <c r="Q2419" s="537">
        <f t="shared" si="924"/>
        <v>0.66666666666666663</v>
      </c>
      <c r="R2419" s="537" t="str">
        <f t="shared" si="926"/>
        <v/>
      </c>
      <c r="S2419" s="537">
        <f t="shared" si="925"/>
        <v>0.68055555555555547</v>
      </c>
      <c r="T2419" s="537">
        <f t="shared" si="925"/>
        <v>0</v>
      </c>
      <c r="U2419" s="537">
        <f t="shared" si="925"/>
        <v>0</v>
      </c>
      <c r="V2419" s="537">
        <f t="shared" si="939"/>
        <v>0</v>
      </c>
      <c r="W2419" s="537">
        <f t="shared" si="940"/>
        <v>0</v>
      </c>
      <c r="X2419" s="543" t="str">
        <f t="shared" si="935"/>
        <v/>
      </c>
      <c r="Y2419" s="543" t="str">
        <f t="shared" si="936"/>
        <v/>
      </c>
      <c r="Z2419" s="544" t="str">
        <f t="shared" si="937"/>
        <v/>
      </c>
      <c r="AA2419" s="545">
        <f t="shared" si="931"/>
        <v>1.388888888888884E-2</v>
      </c>
      <c r="AB2419" s="550" t="str">
        <f t="shared" si="932"/>
        <v>MAPUSA-PANAJI</v>
      </c>
      <c r="AC2419" s="550" t="str">
        <f t="shared" si="938"/>
        <v>SHUTTLE</v>
      </c>
      <c r="AD2419" s="550"/>
      <c r="AE2419" s="550"/>
      <c r="AF2419" s="874">
        <v>12</v>
      </c>
      <c r="AG2419" s="874"/>
      <c r="AH2419" s="831"/>
      <c r="AI2419" s="832"/>
      <c r="AJ2419" s="832"/>
      <c r="AK2419" s="832"/>
      <c r="AL2419" s="831"/>
      <c r="AM2419" s="952"/>
      <c r="AN2419" s="834"/>
      <c r="AO2419" s="835" t="s">
        <v>259</v>
      </c>
      <c r="AP2419" s="952">
        <v>16</v>
      </c>
      <c r="AQ2419" s="831" t="s">
        <v>1992</v>
      </c>
      <c r="AR2419" s="832">
        <v>16.2</v>
      </c>
      <c r="AS2419" s="832"/>
      <c r="AT2419" s="832"/>
    </row>
    <row r="2420" spans="1:46">
      <c r="A2420" s="98" t="str">
        <f t="shared" si="933"/>
        <v>PRV:60A60:PNJ--------MPS</v>
      </c>
      <c r="B2420" s="831" t="s">
        <v>541</v>
      </c>
      <c r="C2420" s="831"/>
      <c r="D2420" s="832"/>
      <c r="E2420" s="831" t="s">
        <v>302</v>
      </c>
      <c r="F2420" s="831" t="s">
        <v>1992</v>
      </c>
      <c r="G2420" s="831" t="s">
        <v>955</v>
      </c>
      <c r="H2420" s="507" t="e">
        <f t="shared" si="934"/>
        <v>#N/A</v>
      </c>
      <c r="I2420" s="495"/>
      <c r="J2420" s="508" t="str">
        <f t="shared" si="947"/>
        <v>60A60</v>
      </c>
      <c r="K2420" s="535" t="str">
        <f t="shared" si="944"/>
        <v>PNJ</v>
      </c>
      <c r="L2420" s="535" t="str">
        <f t="shared" si="945"/>
        <v/>
      </c>
      <c r="M2420" s="535" t="str">
        <f t="shared" si="946"/>
        <v>MPS</v>
      </c>
      <c r="N2420" s="536" t="str">
        <f t="shared" si="928"/>
        <v>PANAJI</v>
      </c>
      <c r="O2420" s="536" t="str">
        <f t="shared" si="929"/>
        <v/>
      </c>
      <c r="P2420" s="536" t="str">
        <f t="shared" si="930"/>
        <v>MAPUSA</v>
      </c>
      <c r="Q2420" s="537">
        <f t="shared" ref="Q2420:Q2483" si="948">TIME(TRUNC(AP2420),60*(AP2420-TRUNC(AP2420))/0.6,0)</f>
        <v>0.69444444444444453</v>
      </c>
      <c r="R2420" s="537" t="str">
        <f t="shared" si="926"/>
        <v/>
      </c>
      <c r="S2420" s="537">
        <f t="shared" ref="S2420:U2483" si="949">TIME(TRUNC(AR2420),60*(AR2420-TRUNC(AR2420))/0.6,0)</f>
        <v>0.70833333333333337</v>
      </c>
      <c r="T2420" s="537">
        <f t="shared" si="949"/>
        <v>0</v>
      </c>
      <c r="U2420" s="537">
        <f t="shared" si="949"/>
        <v>0</v>
      </c>
      <c r="V2420" s="537">
        <f t="shared" si="939"/>
        <v>0</v>
      </c>
      <c r="W2420" s="537">
        <f t="shared" si="940"/>
        <v>0</v>
      </c>
      <c r="X2420" s="543" t="str">
        <f t="shared" si="935"/>
        <v/>
      </c>
      <c r="Y2420" s="543" t="str">
        <f t="shared" si="936"/>
        <v/>
      </c>
      <c r="Z2420" s="544" t="str">
        <f t="shared" si="937"/>
        <v/>
      </c>
      <c r="AA2420" s="545">
        <f t="shared" si="931"/>
        <v>1.388888888888884E-2</v>
      </c>
      <c r="AB2420" s="550" t="str">
        <f t="shared" si="932"/>
        <v>PANAJI-MAPUSA</v>
      </c>
      <c r="AC2420" s="550" t="str">
        <f t="shared" si="938"/>
        <v>SHUTTLE</v>
      </c>
      <c r="AD2420" s="550"/>
      <c r="AE2420" s="550"/>
      <c r="AF2420" s="874">
        <v>12</v>
      </c>
      <c r="AG2420" s="874"/>
      <c r="AH2420" s="831"/>
      <c r="AI2420" s="832"/>
      <c r="AJ2420" s="832"/>
      <c r="AK2420" s="832"/>
      <c r="AL2420" s="831"/>
      <c r="AM2420" s="952"/>
      <c r="AN2420" s="834"/>
      <c r="AO2420" s="835" t="s">
        <v>259</v>
      </c>
      <c r="AP2420" s="952">
        <v>16.399999999999999</v>
      </c>
      <c r="AQ2420" s="831" t="s">
        <v>1992</v>
      </c>
      <c r="AR2420" s="832">
        <v>17</v>
      </c>
      <c r="AS2420" s="832"/>
      <c r="AT2420" s="832"/>
    </row>
    <row r="2421" spans="1:46">
      <c r="A2421" s="98" t="str">
        <f t="shared" si="933"/>
        <v>PRV:60A60:MPS--------PNJ</v>
      </c>
      <c r="B2421" s="831" t="s">
        <v>541</v>
      </c>
      <c r="C2421" s="831"/>
      <c r="D2421" s="832"/>
      <c r="E2421" s="831" t="s">
        <v>955</v>
      </c>
      <c r="F2421" s="831" t="s">
        <v>1992</v>
      </c>
      <c r="G2421" s="831" t="s">
        <v>302</v>
      </c>
      <c r="H2421" s="507" t="e">
        <f t="shared" si="934"/>
        <v>#N/A</v>
      </c>
      <c r="I2421" s="495"/>
      <c r="J2421" s="508" t="str">
        <f t="shared" si="947"/>
        <v>60A60</v>
      </c>
      <c r="K2421" s="535" t="str">
        <f t="shared" si="944"/>
        <v>MPS</v>
      </c>
      <c r="L2421" s="535" t="str">
        <f t="shared" si="945"/>
        <v/>
      </c>
      <c r="M2421" s="535" t="str">
        <f t="shared" si="946"/>
        <v>PNJ</v>
      </c>
      <c r="N2421" s="536" t="str">
        <f t="shared" si="928"/>
        <v>MAPUSA</v>
      </c>
      <c r="O2421" s="536" t="str">
        <f t="shared" si="929"/>
        <v/>
      </c>
      <c r="P2421" s="536" t="str">
        <f t="shared" si="930"/>
        <v>PANAJI</v>
      </c>
      <c r="Q2421" s="537">
        <f t="shared" si="948"/>
        <v>0.71527777777777779</v>
      </c>
      <c r="R2421" s="537" t="str">
        <f t="shared" si="926"/>
        <v/>
      </c>
      <c r="S2421" s="537">
        <f t="shared" si="949"/>
        <v>0.72916666666666663</v>
      </c>
      <c r="T2421" s="537">
        <f t="shared" si="949"/>
        <v>0</v>
      </c>
      <c r="U2421" s="537">
        <f t="shared" si="949"/>
        <v>0</v>
      </c>
      <c r="V2421" s="537">
        <f t="shared" si="939"/>
        <v>0</v>
      </c>
      <c r="W2421" s="537">
        <f t="shared" si="940"/>
        <v>0</v>
      </c>
      <c r="X2421" s="543" t="str">
        <f t="shared" si="935"/>
        <v/>
      </c>
      <c r="Y2421" s="543" t="str">
        <f t="shared" si="936"/>
        <v/>
      </c>
      <c r="Z2421" s="544" t="str">
        <f t="shared" si="937"/>
        <v/>
      </c>
      <c r="AA2421" s="545">
        <f t="shared" si="931"/>
        <v>1.388888888888884E-2</v>
      </c>
      <c r="AB2421" s="550" t="str">
        <f t="shared" si="932"/>
        <v>MAPUSA-PANAJI</v>
      </c>
      <c r="AC2421" s="550" t="str">
        <f t="shared" si="938"/>
        <v>SHUTTLE</v>
      </c>
      <c r="AD2421" s="550"/>
      <c r="AE2421" s="550"/>
      <c r="AF2421" s="874">
        <v>12</v>
      </c>
      <c r="AG2421" s="874"/>
      <c r="AH2421" s="831"/>
      <c r="AI2421" s="832"/>
      <c r="AJ2421" s="832"/>
      <c r="AK2421" s="832"/>
      <c r="AL2421" s="831"/>
      <c r="AM2421" s="952"/>
      <c r="AN2421" s="834"/>
      <c r="AO2421" s="835" t="s">
        <v>259</v>
      </c>
      <c r="AP2421" s="952">
        <v>17.100000000000001</v>
      </c>
      <c r="AQ2421" s="831" t="s">
        <v>1992</v>
      </c>
      <c r="AR2421" s="832">
        <v>17.3</v>
      </c>
      <c r="AS2421" s="832"/>
      <c r="AT2421" s="832"/>
    </row>
    <row r="2422" spans="1:46">
      <c r="A2422" s="98" t="str">
        <f t="shared" si="933"/>
        <v>PRV:60A60:PNJ--------MPS</v>
      </c>
      <c r="B2422" s="831" t="s">
        <v>541</v>
      </c>
      <c r="C2422" s="831"/>
      <c r="D2422" s="832"/>
      <c r="E2422" s="831" t="s">
        <v>302</v>
      </c>
      <c r="F2422" s="831" t="s">
        <v>1992</v>
      </c>
      <c r="G2422" s="831" t="s">
        <v>955</v>
      </c>
      <c r="H2422" s="507" t="e">
        <f t="shared" si="934"/>
        <v>#N/A</v>
      </c>
      <c r="I2422" s="495"/>
      <c r="J2422" s="508" t="str">
        <f t="shared" si="947"/>
        <v>60A60</v>
      </c>
      <c r="K2422" s="535" t="str">
        <f t="shared" si="944"/>
        <v>PNJ</v>
      </c>
      <c r="L2422" s="535" t="str">
        <f t="shared" si="945"/>
        <v/>
      </c>
      <c r="M2422" s="535" t="str">
        <f t="shared" si="946"/>
        <v>MPS</v>
      </c>
      <c r="N2422" s="536" t="str">
        <f t="shared" si="928"/>
        <v>PANAJI</v>
      </c>
      <c r="O2422" s="536" t="str">
        <f t="shared" si="929"/>
        <v/>
      </c>
      <c r="P2422" s="536" t="str">
        <f t="shared" si="930"/>
        <v>MAPUSA</v>
      </c>
      <c r="Q2422" s="537">
        <f t="shared" si="948"/>
        <v>0.73958333333333337</v>
      </c>
      <c r="R2422" s="537" t="str">
        <f t="shared" si="926"/>
        <v/>
      </c>
      <c r="S2422" s="537">
        <f t="shared" si="949"/>
        <v>0.75347222222222221</v>
      </c>
      <c r="T2422" s="537">
        <f t="shared" si="949"/>
        <v>0</v>
      </c>
      <c r="U2422" s="537">
        <f t="shared" si="949"/>
        <v>0</v>
      </c>
      <c r="V2422" s="537">
        <f t="shared" si="939"/>
        <v>0</v>
      </c>
      <c r="W2422" s="537">
        <f t="shared" si="940"/>
        <v>0</v>
      </c>
      <c r="X2422" s="543" t="str">
        <f t="shared" si="935"/>
        <v/>
      </c>
      <c r="Y2422" s="543" t="str">
        <f t="shared" si="936"/>
        <v/>
      </c>
      <c r="Z2422" s="544" t="str">
        <f t="shared" si="937"/>
        <v/>
      </c>
      <c r="AA2422" s="545">
        <f t="shared" si="931"/>
        <v>1.388888888888884E-2</v>
      </c>
      <c r="AB2422" s="550" t="str">
        <f t="shared" si="932"/>
        <v>PANAJI-MAPUSA</v>
      </c>
      <c r="AC2422" s="550" t="str">
        <f t="shared" si="938"/>
        <v>SHUTTLE</v>
      </c>
      <c r="AD2422" s="550"/>
      <c r="AE2422" s="550"/>
      <c r="AF2422" s="874">
        <v>12</v>
      </c>
      <c r="AG2422" s="874"/>
      <c r="AH2422" s="831"/>
      <c r="AI2422" s="832"/>
      <c r="AJ2422" s="832"/>
      <c r="AK2422" s="832"/>
      <c r="AL2422" s="831"/>
      <c r="AM2422" s="952"/>
      <c r="AN2422" s="834"/>
      <c r="AO2422" s="835" t="s">
        <v>259</v>
      </c>
      <c r="AP2422" s="952">
        <v>17.45</v>
      </c>
      <c r="AQ2422" s="831" t="s">
        <v>1992</v>
      </c>
      <c r="AR2422" s="832">
        <v>18.05</v>
      </c>
      <c r="AS2422" s="832"/>
      <c r="AT2422" s="832"/>
    </row>
    <row r="2423" spans="1:46">
      <c r="A2423" s="98" t="str">
        <f t="shared" si="933"/>
        <v>PRV:60A60:MPS--------PNJ</v>
      </c>
      <c r="B2423" s="831" t="s">
        <v>541</v>
      </c>
      <c r="C2423" s="831"/>
      <c r="D2423" s="832"/>
      <c r="E2423" s="831" t="s">
        <v>955</v>
      </c>
      <c r="F2423" s="831" t="s">
        <v>1992</v>
      </c>
      <c r="G2423" s="831" t="s">
        <v>302</v>
      </c>
      <c r="H2423" s="507" t="e">
        <f t="shared" si="934"/>
        <v>#N/A</v>
      </c>
      <c r="I2423" s="495"/>
      <c r="J2423" s="508" t="str">
        <f t="shared" si="947"/>
        <v>60A60</v>
      </c>
      <c r="K2423" s="535" t="str">
        <f t="shared" si="944"/>
        <v>MPS</v>
      </c>
      <c r="L2423" s="535" t="str">
        <f t="shared" si="945"/>
        <v/>
      </c>
      <c r="M2423" s="535" t="str">
        <f t="shared" si="946"/>
        <v>PNJ</v>
      </c>
      <c r="N2423" s="536" t="str">
        <f t="shared" si="928"/>
        <v>MAPUSA</v>
      </c>
      <c r="O2423" s="536" t="str">
        <f t="shared" si="929"/>
        <v/>
      </c>
      <c r="P2423" s="536" t="str">
        <f t="shared" si="930"/>
        <v>PANAJI</v>
      </c>
      <c r="Q2423" s="537">
        <f t="shared" si="948"/>
        <v>0.76388888888888884</v>
      </c>
      <c r="R2423" s="537" t="str">
        <f t="shared" si="926"/>
        <v/>
      </c>
      <c r="S2423" s="537">
        <f t="shared" si="949"/>
        <v>0.77777777777777779</v>
      </c>
      <c r="T2423" s="537">
        <f t="shared" si="949"/>
        <v>0</v>
      </c>
      <c r="U2423" s="537">
        <f t="shared" si="949"/>
        <v>0</v>
      </c>
      <c r="V2423" s="537">
        <f t="shared" si="939"/>
        <v>0</v>
      </c>
      <c r="W2423" s="537">
        <f t="shared" si="940"/>
        <v>0</v>
      </c>
      <c r="X2423" s="543" t="str">
        <f t="shared" si="935"/>
        <v/>
      </c>
      <c r="Y2423" s="543" t="str">
        <f t="shared" si="936"/>
        <v/>
      </c>
      <c r="Z2423" s="544" t="str">
        <f t="shared" si="937"/>
        <v/>
      </c>
      <c r="AA2423" s="545">
        <f t="shared" si="931"/>
        <v>1.3888888888888951E-2</v>
      </c>
      <c r="AB2423" s="550" t="str">
        <f t="shared" si="932"/>
        <v>MAPUSA-PANAJI</v>
      </c>
      <c r="AC2423" s="550" t="str">
        <f t="shared" si="938"/>
        <v>SHUTTLE</v>
      </c>
      <c r="AD2423" s="550"/>
      <c r="AE2423" s="550"/>
      <c r="AF2423" s="874">
        <v>12</v>
      </c>
      <c r="AG2423" s="874"/>
      <c r="AH2423" s="831"/>
      <c r="AI2423" s="832"/>
      <c r="AJ2423" s="832"/>
      <c r="AK2423" s="832"/>
      <c r="AL2423" s="831"/>
      <c r="AM2423" s="952"/>
      <c r="AN2423" s="834"/>
      <c r="AO2423" s="835" t="s">
        <v>259</v>
      </c>
      <c r="AP2423" s="952">
        <v>18.2</v>
      </c>
      <c r="AQ2423" s="831" t="s">
        <v>1992</v>
      </c>
      <c r="AR2423" s="832">
        <v>18.399999999999999</v>
      </c>
      <c r="AS2423" s="832"/>
      <c r="AT2423" s="832"/>
    </row>
    <row r="2424" spans="1:46">
      <c r="A2424" s="98" t="str">
        <f t="shared" si="933"/>
        <v>PRV:60A60:PNJ--------MPS</v>
      </c>
      <c r="B2424" s="831" t="s">
        <v>541</v>
      </c>
      <c r="C2424" s="831"/>
      <c r="D2424" s="832"/>
      <c r="E2424" s="831" t="s">
        <v>302</v>
      </c>
      <c r="F2424" s="831" t="s">
        <v>1992</v>
      </c>
      <c r="G2424" s="831" t="s">
        <v>955</v>
      </c>
      <c r="H2424" s="507" t="e">
        <f t="shared" si="934"/>
        <v>#N/A</v>
      </c>
      <c r="I2424" s="495"/>
      <c r="J2424" s="508" t="str">
        <f t="shared" si="947"/>
        <v>60A60</v>
      </c>
      <c r="K2424" s="535" t="str">
        <f t="shared" si="944"/>
        <v>PNJ</v>
      </c>
      <c r="L2424" s="535" t="str">
        <f t="shared" si="945"/>
        <v/>
      </c>
      <c r="M2424" s="535" t="str">
        <f t="shared" si="946"/>
        <v>MPS</v>
      </c>
      <c r="N2424" s="536" t="str">
        <f t="shared" si="928"/>
        <v>PANAJI</v>
      </c>
      <c r="O2424" s="536" t="str">
        <f t="shared" si="929"/>
        <v/>
      </c>
      <c r="P2424" s="536" t="str">
        <f t="shared" si="930"/>
        <v>MAPUSA</v>
      </c>
      <c r="Q2424" s="537">
        <f t="shared" si="948"/>
        <v>0.79166666666666663</v>
      </c>
      <c r="R2424" s="537" t="str">
        <f t="shared" si="926"/>
        <v/>
      </c>
      <c r="S2424" s="537">
        <f t="shared" si="949"/>
        <v>0.80555555555555547</v>
      </c>
      <c r="T2424" s="537">
        <f t="shared" si="949"/>
        <v>0</v>
      </c>
      <c r="U2424" s="537">
        <f t="shared" si="949"/>
        <v>0</v>
      </c>
      <c r="V2424" s="537">
        <f t="shared" si="939"/>
        <v>0</v>
      </c>
      <c r="W2424" s="537">
        <f t="shared" si="940"/>
        <v>0</v>
      </c>
      <c r="X2424" s="543" t="str">
        <f t="shared" si="935"/>
        <v/>
      </c>
      <c r="Y2424" s="543" t="str">
        <f t="shared" si="936"/>
        <v/>
      </c>
      <c r="Z2424" s="544" t="str">
        <f t="shared" si="937"/>
        <v/>
      </c>
      <c r="AA2424" s="545">
        <f t="shared" si="931"/>
        <v>1.388888888888884E-2</v>
      </c>
      <c r="AB2424" s="550" t="str">
        <f t="shared" si="932"/>
        <v>PANAJI-MAPUSA</v>
      </c>
      <c r="AC2424" s="550" t="str">
        <f t="shared" si="938"/>
        <v>SHUTTLE</v>
      </c>
      <c r="AD2424" s="550"/>
      <c r="AE2424" s="550"/>
      <c r="AF2424" s="874">
        <v>12</v>
      </c>
      <c r="AG2424" s="874"/>
      <c r="AH2424" s="831"/>
      <c r="AI2424" s="832"/>
      <c r="AJ2424" s="832"/>
      <c r="AK2424" s="832"/>
      <c r="AL2424" s="831"/>
      <c r="AM2424" s="952"/>
      <c r="AN2424" s="834"/>
      <c r="AO2424" s="835" t="s">
        <v>259</v>
      </c>
      <c r="AP2424" s="952">
        <v>19</v>
      </c>
      <c r="AQ2424" s="831" t="s">
        <v>1992</v>
      </c>
      <c r="AR2424" s="832">
        <v>19.2</v>
      </c>
      <c r="AS2424" s="832"/>
      <c r="AT2424" s="832"/>
    </row>
    <row r="2425" spans="1:46">
      <c r="A2425" s="98" t="str">
        <f t="shared" si="933"/>
        <v>PRV:60A60:MPS--------PNJ</v>
      </c>
      <c r="B2425" s="831" t="s">
        <v>541</v>
      </c>
      <c r="C2425" s="831"/>
      <c r="D2425" s="832"/>
      <c r="E2425" s="831" t="s">
        <v>955</v>
      </c>
      <c r="F2425" s="831" t="s">
        <v>1992</v>
      </c>
      <c r="G2425" s="831" t="s">
        <v>302</v>
      </c>
      <c r="H2425" s="507" t="e">
        <f t="shared" si="934"/>
        <v>#N/A</v>
      </c>
      <c r="I2425" s="495"/>
      <c r="J2425" s="508" t="str">
        <f t="shared" si="947"/>
        <v>60A60</v>
      </c>
      <c r="K2425" s="535" t="str">
        <f t="shared" si="944"/>
        <v>MPS</v>
      </c>
      <c r="L2425" s="535" t="str">
        <f t="shared" si="945"/>
        <v/>
      </c>
      <c r="M2425" s="535" t="str">
        <f t="shared" si="946"/>
        <v>PNJ</v>
      </c>
      <c r="N2425" s="536" t="str">
        <f t="shared" si="928"/>
        <v>MAPUSA</v>
      </c>
      <c r="O2425" s="536" t="str">
        <f t="shared" si="929"/>
        <v/>
      </c>
      <c r="P2425" s="536" t="str">
        <f t="shared" si="930"/>
        <v>PANAJI</v>
      </c>
      <c r="Q2425" s="537">
        <f t="shared" si="948"/>
        <v>0.8125</v>
      </c>
      <c r="R2425" s="537" t="str">
        <f t="shared" si="926"/>
        <v/>
      </c>
      <c r="S2425" s="537">
        <f t="shared" si="949"/>
        <v>0.82638888888888884</v>
      </c>
      <c r="T2425" s="537">
        <f t="shared" si="949"/>
        <v>0</v>
      </c>
      <c r="U2425" s="537">
        <f t="shared" si="949"/>
        <v>0</v>
      </c>
      <c r="V2425" s="537">
        <f t="shared" si="939"/>
        <v>0</v>
      </c>
      <c r="W2425" s="537">
        <f t="shared" si="940"/>
        <v>0</v>
      </c>
      <c r="X2425" s="543" t="str">
        <f t="shared" si="935"/>
        <v/>
      </c>
      <c r="Y2425" s="543" t="str">
        <f t="shared" si="936"/>
        <v/>
      </c>
      <c r="Z2425" s="544" t="str">
        <f t="shared" si="937"/>
        <v/>
      </c>
      <c r="AA2425" s="545">
        <f t="shared" si="931"/>
        <v>1.388888888888884E-2</v>
      </c>
      <c r="AB2425" s="550" t="str">
        <f t="shared" si="932"/>
        <v>MAPUSA-PANAJI</v>
      </c>
      <c r="AC2425" s="550" t="str">
        <f t="shared" si="938"/>
        <v>SHUTTLE</v>
      </c>
      <c r="AD2425" s="550"/>
      <c r="AE2425" s="550"/>
      <c r="AF2425" s="874">
        <v>12</v>
      </c>
      <c r="AG2425" s="874"/>
      <c r="AH2425" s="831"/>
      <c r="AI2425" s="832"/>
      <c r="AJ2425" s="832"/>
      <c r="AK2425" s="832"/>
      <c r="AL2425" s="831"/>
      <c r="AM2425" s="952"/>
      <c r="AN2425" s="834"/>
      <c r="AO2425" s="835" t="s">
        <v>259</v>
      </c>
      <c r="AP2425" s="952">
        <v>19.3</v>
      </c>
      <c r="AQ2425" s="831" t="s">
        <v>1992</v>
      </c>
      <c r="AR2425" s="832">
        <v>19.5</v>
      </c>
      <c r="AS2425" s="832"/>
      <c r="AT2425" s="832"/>
    </row>
    <row r="2426" spans="1:46" ht="30">
      <c r="A2426" s="98" t="str">
        <f t="shared" si="933"/>
        <v>PRV:60A60:PNJ--------PRVDPT</v>
      </c>
      <c r="B2426" s="831" t="s">
        <v>541</v>
      </c>
      <c r="C2426" s="831"/>
      <c r="D2426" s="832"/>
      <c r="E2426" s="831" t="s">
        <v>302</v>
      </c>
      <c r="F2426" s="831" t="s">
        <v>1992</v>
      </c>
      <c r="G2426" s="831" t="s">
        <v>1747</v>
      </c>
      <c r="H2426" s="507">
        <v>132</v>
      </c>
      <c r="I2426" s="495"/>
      <c r="J2426" s="508" t="str">
        <f t="shared" si="947"/>
        <v>60A60</v>
      </c>
      <c r="K2426" s="535" t="str">
        <f t="shared" si="944"/>
        <v>PNJ</v>
      </c>
      <c r="L2426" s="535" t="str">
        <f t="shared" si="945"/>
        <v/>
      </c>
      <c r="M2426" s="535" t="s">
        <v>1748</v>
      </c>
      <c r="N2426" s="536" t="str">
        <f t="shared" si="928"/>
        <v>PANAJI</v>
      </c>
      <c r="O2426" s="536" t="str">
        <f t="shared" si="929"/>
        <v/>
      </c>
      <c r="P2426" s="536" t="str">
        <f t="shared" si="930"/>
        <v>PORVORIM</v>
      </c>
      <c r="Q2426" s="537">
        <f t="shared" si="948"/>
        <v>0.82986111111111116</v>
      </c>
      <c r="R2426" s="537" t="str">
        <f t="shared" si="926"/>
        <v/>
      </c>
      <c r="S2426" s="537">
        <f t="shared" si="949"/>
        <v>0.84027777777777779</v>
      </c>
      <c r="T2426" s="537">
        <f t="shared" si="949"/>
        <v>0.32291666666666669</v>
      </c>
      <c r="U2426" s="537">
        <f t="shared" si="949"/>
        <v>0.23263888888888887</v>
      </c>
      <c r="V2426" s="537">
        <f t="shared" si="939"/>
        <v>0</v>
      </c>
      <c r="W2426" s="537">
        <f t="shared" si="940"/>
        <v>0</v>
      </c>
      <c r="X2426" s="543" t="str">
        <f t="shared" si="935"/>
        <v/>
      </c>
      <c r="Y2426" s="543" t="str">
        <f t="shared" si="936"/>
        <v>-PRV DEPOT</v>
      </c>
      <c r="Z2426" s="544" t="str">
        <f t="shared" si="937"/>
        <v/>
      </c>
      <c r="AA2426" s="545">
        <f t="shared" si="931"/>
        <v>1.041666666666663E-2</v>
      </c>
      <c r="AB2426" s="550" t="str">
        <f t="shared" si="932"/>
        <v>PANAJI-PORVORIM</v>
      </c>
      <c r="AC2426" s="550" t="str">
        <f t="shared" si="938"/>
        <v>Unknown</v>
      </c>
      <c r="AD2426" s="550"/>
      <c r="AE2426" s="550"/>
      <c r="AF2426" s="874"/>
      <c r="AG2426" s="874">
        <v>6</v>
      </c>
      <c r="AH2426" s="831">
        <v>1</v>
      </c>
      <c r="AI2426" s="832">
        <v>0</v>
      </c>
      <c r="AJ2426" s="832">
        <v>134</v>
      </c>
      <c r="AK2426" s="832"/>
      <c r="AL2426" s="831"/>
      <c r="AM2426" s="952"/>
      <c r="AN2426" s="834"/>
      <c r="AO2426" s="835" t="s">
        <v>2384</v>
      </c>
      <c r="AP2426" s="952">
        <v>19.55</v>
      </c>
      <c r="AQ2426" s="831" t="s">
        <v>1992</v>
      </c>
      <c r="AR2426" s="832">
        <v>20.100000000000001</v>
      </c>
      <c r="AS2426" s="832" t="s">
        <v>2129</v>
      </c>
      <c r="AT2426" s="832" t="s">
        <v>2385</v>
      </c>
    </row>
    <row r="2427" spans="1:46">
      <c r="A2427" s="98" t="str">
        <f t="shared" si="933"/>
        <v>PRV:60A60:PRVDPT--------MPS</v>
      </c>
      <c r="B2427" s="831" t="s">
        <v>541</v>
      </c>
      <c r="C2427" s="831"/>
      <c r="D2427" s="832">
        <v>60</v>
      </c>
      <c r="E2427" s="831" t="s">
        <v>1747</v>
      </c>
      <c r="F2427" s="831" t="s">
        <v>1992</v>
      </c>
      <c r="G2427" s="831" t="s">
        <v>955</v>
      </c>
      <c r="H2427" s="523" t="e">
        <f>VLOOKUP(IFERROR(IF(AC2427="SHUTTLE","SHUTTLE:","")&amp;B2427&amp;":"&amp;IF(K2427&lt;M2427,K2427,M2427)&amp;"-"&amp;L2427&amp;"-"&amp;IF(K2427&gt;M2427,K2427,M2427),""),RouteCode2ETMNo,2,FALSE)</f>
        <v>#N/A</v>
      </c>
      <c r="I2427" s="495"/>
      <c r="J2427" s="508" t="str">
        <f t="shared" si="947"/>
        <v>60A60</v>
      </c>
      <c r="K2427" s="535" t="s">
        <v>1748</v>
      </c>
      <c r="L2427" s="535" t="str">
        <f t="shared" si="945"/>
        <v/>
      </c>
      <c r="M2427" s="535" t="str">
        <f t="shared" si="946"/>
        <v>MPS</v>
      </c>
      <c r="N2427" s="536" t="str">
        <f t="shared" si="928"/>
        <v>PORVORIM</v>
      </c>
      <c r="O2427" s="536" t="str">
        <f t="shared" si="929"/>
        <v/>
      </c>
      <c r="P2427" s="536" t="str">
        <f t="shared" si="930"/>
        <v>MAPUSA</v>
      </c>
      <c r="Q2427" s="537">
        <f t="shared" si="948"/>
        <v>0.27083333333333331</v>
      </c>
      <c r="R2427" s="537" t="str">
        <f t="shared" si="926"/>
        <v/>
      </c>
      <c r="S2427" s="537">
        <f t="shared" si="949"/>
        <v>0.27777777777777779</v>
      </c>
      <c r="T2427" s="537">
        <f t="shared" si="949"/>
        <v>0</v>
      </c>
      <c r="U2427" s="537">
        <f t="shared" si="949"/>
        <v>0</v>
      </c>
      <c r="V2427" s="537">
        <f t="shared" si="939"/>
        <v>0</v>
      </c>
      <c r="W2427" s="537">
        <f t="shared" si="940"/>
        <v>0</v>
      </c>
      <c r="X2427" s="543" t="str">
        <f t="shared" si="935"/>
        <v/>
      </c>
      <c r="Y2427" s="543" t="str">
        <f t="shared" si="936"/>
        <v/>
      </c>
      <c r="Z2427" s="544" t="str">
        <f t="shared" si="937"/>
        <v/>
      </c>
      <c r="AA2427" s="545">
        <f t="shared" si="931"/>
        <v>6.9444444444444753E-3</v>
      </c>
      <c r="AB2427" s="550" t="str">
        <f t="shared" si="932"/>
        <v>PORVORIM-MAPUSA</v>
      </c>
      <c r="AC2427" s="550" t="str">
        <f t="shared" si="938"/>
        <v>Unknown</v>
      </c>
      <c r="AD2427" s="550"/>
      <c r="AE2427" s="550"/>
      <c r="AF2427" s="874"/>
      <c r="AG2427" s="874">
        <v>6</v>
      </c>
      <c r="AH2427" s="831"/>
      <c r="AI2427" s="832"/>
      <c r="AJ2427" s="832"/>
      <c r="AK2427" s="832"/>
      <c r="AL2427" s="831"/>
      <c r="AM2427" s="952"/>
      <c r="AN2427" s="834"/>
      <c r="AO2427" s="835"/>
      <c r="AP2427" s="952" t="s">
        <v>2053</v>
      </c>
      <c r="AQ2427" s="831" t="s">
        <v>1992</v>
      </c>
      <c r="AR2427" s="832" t="s">
        <v>2171</v>
      </c>
      <c r="AS2427" s="832"/>
      <c r="AT2427" s="832"/>
    </row>
    <row r="2428" spans="1:46">
      <c r="A2428" s="98" t="str">
        <f t="shared" si="933"/>
        <v>PRV:60A60:MPS--------PNJ</v>
      </c>
      <c r="B2428" s="831" t="s">
        <v>541</v>
      </c>
      <c r="C2428" s="831"/>
      <c r="D2428" s="832"/>
      <c r="E2428" s="831" t="s">
        <v>955</v>
      </c>
      <c r="F2428" s="831" t="s">
        <v>1992</v>
      </c>
      <c r="G2428" s="831" t="s">
        <v>302</v>
      </c>
      <c r="H2428" s="507" t="e">
        <f t="shared" si="934"/>
        <v>#N/A</v>
      </c>
      <c r="I2428" s="495"/>
      <c r="J2428" s="508" t="str">
        <f t="shared" si="947"/>
        <v>60A60</v>
      </c>
      <c r="K2428" s="535" t="str">
        <f t="shared" si="944"/>
        <v>MPS</v>
      </c>
      <c r="L2428" s="535" t="str">
        <f t="shared" si="945"/>
        <v/>
      </c>
      <c r="M2428" s="535" t="str">
        <f t="shared" si="946"/>
        <v>PNJ</v>
      </c>
      <c r="N2428" s="536" t="str">
        <f t="shared" si="928"/>
        <v>MAPUSA</v>
      </c>
      <c r="O2428" s="536" t="str">
        <f t="shared" si="929"/>
        <v/>
      </c>
      <c r="P2428" s="536" t="str">
        <f t="shared" si="930"/>
        <v>PANAJI</v>
      </c>
      <c r="Q2428" s="537">
        <f t="shared" si="948"/>
        <v>0.28472222222222221</v>
      </c>
      <c r="R2428" s="537" t="str">
        <f t="shared" si="926"/>
        <v/>
      </c>
      <c r="S2428" s="537">
        <f t="shared" si="949"/>
        <v>0.30208333333333331</v>
      </c>
      <c r="T2428" s="537">
        <f t="shared" si="949"/>
        <v>0</v>
      </c>
      <c r="U2428" s="537">
        <f t="shared" si="949"/>
        <v>0</v>
      </c>
      <c r="V2428" s="537">
        <f t="shared" si="939"/>
        <v>0</v>
      </c>
      <c r="W2428" s="537">
        <f t="shared" si="940"/>
        <v>0</v>
      </c>
      <c r="X2428" s="543" t="str">
        <f t="shared" si="935"/>
        <v/>
      </c>
      <c r="Y2428" s="543" t="str">
        <f t="shared" si="936"/>
        <v/>
      </c>
      <c r="Z2428" s="544" t="str">
        <f t="shared" si="937"/>
        <v/>
      </c>
      <c r="AA2428" s="545">
        <f t="shared" si="931"/>
        <v>1.7361111111111105E-2</v>
      </c>
      <c r="AB2428" s="550" t="str">
        <f t="shared" si="932"/>
        <v>MAPUSA-PANAJI</v>
      </c>
      <c r="AC2428" s="550" t="str">
        <f t="shared" si="938"/>
        <v>SHUTTLE</v>
      </c>
      <c r="AD2428" s="550"/>
      <c r="AE2428" s="550"/>
      <c r="AF2428" s="874">
        <v>12</v>
      </c>
      <c r="AG2428" s="874"/>
      <c r="AH2428" s="831"/>
      <c r="AI2428" s="832"/>
      <c r="AJ2428" s="832"/>
      <c r="AK2428" s="832"/>
      <c r="AL2428" s="831"/>
      <c r="AM2428" s="952"/>
      <c r="AN2428" s="834"/>
      <c r="AO2428" s="835" t="s">
        <v>259</v>
      </c>
      <c r="AP2428" s="952" t="s">
        <v>2044</v>
      </c>
      <c r="AQ2428" s="831" t="s">
        <v>1992</v>
      </c>
      <c r="AR2428" s="832" t="s">
        <v>2026</v>
      </c>
      <c r="AS2428" s="832"/>
      <c r="AT2428" s="832"/>
    </row>
    <row r="2429" spans="1:46">
      <c r="A2429" s="98" t="str">
        <f t="shared" si="933"/>
        <v>PRV:60A60:PNJ--------SXA</v>
      </c>
      <c r="B2429" s="831" t="s">
        <v>541</v>
      </c>
      <c r="C2429" s="831"/>
      <c r="D2429" s="832"/>
      <c r="E2429" s="831" t="s">
        <v>302</v>
      </c>
      <c r="F2429" s="831" t="s">
        <v>1992</v>
      </c>
      <c r="G2429" s="831" t="s">
        <v>2386</v>
      </c>
      <c r="H2429" s="507" t="e">
        <f t="shared" si="934"/>
        <v>#N/A</v>
      </c>
      <c r="I2429" s="495"/>
      <c r="J2429" s="508" t="str">
        <f t="shared" si="947"/>
        <v>60A60</v>
      </c>
      <c r="K2429" s="535" t="str">
        <f t="shared" si="944"/>
        <v>PNJ</v>
      </c>
      <c r="L2429" s="535" t="str">
        <f t="shared" si="945"/>
        <v/>
      </c>
      <c r="M2429" s="535" t="str">
        <f t="shared" si="946"/>
        <v/>
      </c>
      <c r="N2429" s="536" t="str">
        <f t="shared" si="928"/>
        <v>PANAJI</v>
      </c>
      <c r="O2429" s="536" t="str">
        <f t="shared" si="929"/>
        <v/>
      </c>
      <c r="P2429" s="536" t="str">
        <f t="shared" si="930"/>
        <v>SXA</v>
      </c>
      <c r="Q2429" s="537">
        <f t="shared" si="948"/>
        <v>0.31597222222222221</v>
      </c>
      <c r="R2429" s="537" t="str">
        <f t="shared" ref="R2429:R2492" si="950">IFERROR(IF(OR(ISBLANK(AQ2429),ISNUMBER(SEARCH("---",AQ2429))),"",TIME(TRUNC(AQ2429),60*(AQ2429-TRUNC(AQ2429))/0.6,0)),TIME(0,0,0))</f>
        <v/>
      </c>
      <c r="S2429" s="537">
        <f t="shared" si="949"/>
        <v>0.33333333333333331</v>
      </c>
      <c r="T2429" s="537">
        <f t="shared" si="949"/>
        <v>0</v>
      </c>
      <c r="U2429" s="537">
        <f t="shared" si="949"/>
        <v>0</v>
      </c>
      <c r="V2429" s="537">
        <f t="shared" si="939"/>
        <v>0</v>
      </c>
      <c r="W2429" s="537">
        <f t="shared" si="940"/>
        <v>0</v>
      </c>
      <c r="X2429" s="543" t="str">
        <f t="shared" si="935"/>
        <v/>
      </c>
      <c r="Y2429" s="543" t="str">
        <f t="shared" si="936"/>
        <v/>
      </c>
      <c r="Z2429" s="544" t="str">
        <f t="shared" si="937"/>
        <v/>
      </c>
      <c r="AA2429" s="545">
        <f t="shared" si="931"/>
        <v>1.7361111111111105E-2</v>
      </c>
      <c r="AB2429" s="550" t="str">
        <f t="shared" si="932"/>
        <v>PANAJI-SXA</v>
      </c>
      <c r="AC2429" s="550" t="str">
        <f t="shared" si="938"/>
        <v>SHUTTLE</v>
      </c>
      <c r="AD2429" s="550"/>
      <c r="AE2429" s="550"/>
      <c r="AF2429" s="874">
        <v>12</v>
      </c>
      <c r="AG2429" s="874"/>
      <c r="AH2429" s="831"/>
      <c r="AI2429" s="832"/>
      <c r="AJ2429" s="832"/>
      <c r="AK2429" s="832"/>
      <c r="AL2429" s="831"/>
      <c r="AM2429" s="952"/>
      <c r="AN2429" s="834"/>
      <c r="AO2429" s="835" t="s">
        <v>259</v>
      </c>
      <c r="AP2429" s="952" t="s">
        <v>2109</v>
      </c>
      <c r="AQ2429" s="831" t="s">
        <v>1992</v>
      </c>
      <c r="AR2429" s="832" t="s">
        <v>2000</v>
      </c>
      <c r="AS2429" s="832"/>
      <c r="AT2429" s="832"/>
    </row>
    <row r="2430" spans="1:46" s="61" customFormat="1">
      <c r="A2430" s="98" t="str">
        <f t="shared" si="933"/>
        <v>PRV:60A60:SXA--------PNJ</v>
      </c>
      <c r="B2430" s="370" t="s">
        <v>541</v>
      </c>
      <c r="C2430" s="370"/>
      <c r="D2430" s="525"/>
      <c r="E2430" s="370" t="s">
        <v>2386</v>
      </c>
      <c r="F2430" s="370" t="s">
        <v>1992</v>
      </c>
      <c r="G2430" s="370" t="s">
        <v>302</v>
      </c>
      <c r="H2430" s="507" t="e">
        <f t="shared" si="934"/>
        <v>#N/A</v>
      </c>
      <c r="I2430" s="495"/>
      <c r="J2430" s="508" t="str">
        <f t="shared" si="947"/>
        <v>60A60</v>
      </c>
      <c r="K2430" s="535" t="str">
        <f t="shared" si="944"/>
        <v/>
      </c>
      <c r="L2430" s="535" t="str">
        <f t="shared" si="945"/>
        <v/>
      </c>
      <c r="M2430" s="535" t="str">
        <f t="shared" si="946"/>
        <v>PNJ</v>
      </c>
      <c r="N2430" s="536" t="str">
        <f t="shared" si="928"/>
        <v>SXA</v>
      </c>
      <c r="O2430" s="536" t="str">
        <f t="shared" si="929"/>
        <v/>
      </c>
      <c r="P2430" s="536" t="str">
        <f t="shared" si="930"/>
        <v>PANAJI</v>
      </c>
      <c r="Q2430" s="540">
        <f t="shared" si="948"/>
        <v>0.34027777777777773</v>
      </c>
      <c r="R2430" s="537" t="str">
        <f t="shared" si="950"/>
        <v/>
      </c>
      <c r="S2430" s="540">
        <f t="shared" si="949"/>
        <v>0.3611111111111111</v>
      </c>
      <c r="T2430" s="537">
        <f t="shared" si="949"/>
        <v>0</v>
      </c>
      <c r="U2430" s="537">
        <f t="shared" si="949"/>
        <v>0</v>
      </c>
      <c r="V2430" s="537">
        <f t="shared" si="939"/>
        <v>0</v>
      </c>
      <c r="W2430" s="537">
        <f t="shared" si="940"/>
        <v>0</v>
      </c>
      <c r="X2430" s="543" t="str">
        <f t="shared" si="935"/>
        <v/>
      </c>
      <c r="Y2430" s="543" t="str">
        <f t="shared" si="936"/>
        <v/>
      </c>
      <c r="Z2430" s="544" t="str">
        <f t="shared" si="937"/>
        <v/>
      </c>
      <c r="AA2430" s="545">
        <f t="shared" si="931"/>
        <v>2.083333333333337E-2</v>
      </c>
      <c r="AB2430" s="550" t="str">
        <f t="shared" si="932"/>
        <v>SXA-PANAJI</v>
      </c>
      <c r="AC2430" s="550" t="str">
        <f t="shared" si="938"/>
        <v>SHUTTLE</v>
      </c>
      <c r="AD2430" s="550"/>
      <c r="AE2430" s="550"/>
      <c r="AF2430" s="526">
        <v>12</v>
      </c>
      <c r="AG2430" s="526"/>
      <c r="AH2430" s="370"/>
      <c r="AI2430" s="525"/>
      <c r="AJ2430" s="525"/>
      <c r="AK2430" s="525"/>
      <c r="AL2430" s="370"/>
      <c r="AM2430" s="671"/>
      <c r="AN2430" s="568"/>
      <c r="AO2430" s="575" t="s">
        <v>259</v>
      </c>
      <c r="AP2430" s="671" t="s">
        <v>2247</v>
      </c>
      <c r="AQ2430" s="370" t="s">
        <v>1992</v>
      </c>
      <c r="AR2430" s="525" t="s">
        <v>2387</v>
      </c>
      <c r="AS2430" s="525"/>
      <c r="AT2430" s="525"/>
    </row>
    <row r="2431" spans="1:46">
      <c r="A2431" s="98" t="str">
        <f t="shared" si="933"/>
        <v>PRV:60A60:PNJ--------MPS</v>
      </c>
      <c r="B2431" s="831" t="s">
        <v>541</v>
      </c>
      <c r="C2431" s="831"/>
      <c r="D2431" s="832"/>
      <c r="E2431" s="831" t="s">
        <v>302</v>
      </c>
      <c r="F2431" s="831" t="s">
        <v>1992</v>
      </c>
      <c r="G2431" s="831" t="s">
        <v>955</v>
      </c>
      <c r="H2431" s="507" t="e">
        <f t="shared" si="934"/>
        <v>#N/A</v>
      </c>
      <c r="I2431" s="495"/>
      <c r="J2431" s="508" t="str">
        <f t="shared" si="947"/>
        <v>60A60</v>
      </c>
      <c r="K2431" s="535" t="str">
        <f t="shared" si="944"/>
        <v>PNJ</v>
      </c>
      <c r="L2431" s="535" t="str">
        <f t="shared" si="945"/>
        <v/>
      </c>
      <c r="M2431" s="535" t="str">
        <f t="shared" si="946"/>
        <v>MPS</v>
      </c>
      <c r="N2431" s="536" t="str">
        <f t="shared" si="928"/>
        <v>PANAJI</v>
      </c>
      <c r="O2431" s="536" t="str">
        <f t="shared" si="929"/>
        <v/>
      </c>
      <c r="P2431" s="536" t="str">
        <f t="shared" si="930"/>
        <v>MAPUSA</v>
      </c>
      <c r="Q2431" s="537">
        <f t="shared" si="948"/>
        <v>0.36458333333333331</v>
      </c>
      <c r="R2431" s="537" t="str">
        <f t="shared" si="950"/>
        <v/>
      </c>
      <c r="S2431" s="537">
        <f t="shared" si="949"/>
        <v>0.37847222222222227</v>
      </c>
      <c r="T2431" s="537">
        <f t="shared" si="949"/>
        <v>0</v>
      </c>
      <c r="U2431" s="537">
        <f t="shared" si="949"/>
        <v>0</v>
      </c>
      <c r="V2431" s="537">
        <f t="shared" si="939"/>
        <v>0</v>
      </c>
      <c r="W2431" s="537">
        <f t="shared" si="940"/>
        <v>0</v>
      </c>
      <c r="X2431" s="543" t="str">
        <f t="shared" si="935"/>
        <v/>
      </c>
      <c r="Y2431" s="543" t="str">
        <f t="shared" si="936"/>
        <v/>
      </c>
      <c r="Z2431" s="544" t="str">
        <f t="shared" si="937"/>
        <v/>
      </c>
      <c r="AA2431" s="545">
        <f t="shared" si="931"/>
        <v>1.3888888888888951E-2</v>
      </c>
      <c r="AB2431" s="550" t="str">
        <f t="shared" si="932"/>
        <v>PANAJI-MAPUSA</v>
      </c>
      <c r="AC2431" s="550" t="str">
        <f t="shared" si="938"/>
        <v>SHUTTLE</v>
      </c>
      <c r="AD2431" s="550"/>
      <c r="AE2431" s="550"/>
      <c r="AF2431" s="874">
        <v>12</v>
      </c>
      <c r="AG2431" s="874"/>
      <c r="AH2431" s="831"/>
      <c r="AI2431" s="832"/>
      <c r="AJ2431" s="832"/>
      <c r="AK2431" s="832"/>
      <c r="AL2431" s="831"/>
      <c r="AM2431" s="952"/>
      <c r="AN2431" s="834"/>
      <c r="AO2431" s="835" t="s">
        <v>259</v>
      </c>
      <c r="AP2431" s="952" t="s">
        <v>2224</v>
      </c>
      <c r="AQ2431" s="831" t="s">
        <v>1992</v>
      </c>
      <c r="AR2431" s="832" t="s">
        <v>2215</v>
      </c>
      <c r="AS2431" s="832"/>
      <c r="AT2431" s="832"/>
    </row>
    <row r="2432" spans="1:46">
      <c r="A2432" s="98" t="str">
        <f t="shared" si="933"/>
        <v>PRV:60A60:MPS--------PNJ</v>
      </c>
      <c r="B2432" s="831" t="s">
        <v>541</v>
      </c>
      <c r="C2432" s="831"/>
      <c r="D2432" s="832"/>
      <c r="E2432" s="831" t="s">
        <v>955</v>
      </c>
      <c r="F2432" s="831" t="s">
        <v>1992</v>
      </c>
      <c r="G2432" s="831" t="s">
        <v>302</v>
      </c>
      <c r="H2432" s="507" t="e">
        <f t="shared" si="934"/>
        <v>#N/A</v>
      </c>
      <c r="I2432" s="495"/>
      <c r="J2432" s="508" t="str">
        <f t="shared" si="947"/>
        <v>60A60</v>
      </c>
      <c r="K2432" s="535" t="str">
        <f t="shared" si="944"/>
        <v>MPS</v>
      </c>
      <c r="L2432" s="535" t="str">
        <f t="shared" si="945"/>
        <v/>
      </c>
      <c r="M2432" s="535" t="str">
        <f t="shared" si="946"/>
        <v>PNJ</v>
      </c>
      <c r="N2432" s="536" t="str">
        <f t="shared" si="928"/>
        <v>MAPUSA</v>
      </c>
      <c r="O2432" s="536" t="str">
        <f t="shared" si="929"/>
        <v/>
      </c>
      <c r="P2432" s="536" t="str">
        <f t="shared" si="930"/>
        <v>PANAJI</v>
      </c>
      <c r="Q2432" s="537">
        <f t="shared" si="948"/>
        <v>0.3888888888888889</v>
      </c>
      <c r="R2432" s="537" t="str">
        <f t="shared" si="950"/>
        <v/>
      </c>
      <c r="S2432" s="537">
        <f t="shared" si="949"/>
        <v>0.40972222222222227</v>
      </c>
      <c r="T2432" s="537">
        <f t="shared" si="949"/>
        <v>0</v>
      </c>
      <c r="U2432" s="537">
        <f t="shared" si="949"/>
        <v>0</v>
      </c>
      <c r="V2432" s="537">
        <f t="shared" si="939"/>
        <v>0</v>
      </c>
      <c r="W2432" s="537">
        <f t="shared" si="940"/>
        <v>0</v>
      </c>
      <c r="X2432" s="543" t="str">
        <f t="shared" si="935"/>
        <v/>
      </c>
      <c r="Y2432" s="543" t="str">
        <f t="shared" si="936"/>
        <v/>
      </c>
      <c r="Z2432" s="544" t="str">
        <f t="shared" si="937"/>
        <v/>
      </c>
      <c r="AA2432" s="545">
        <f t="shared" si="931"/>
        <v>2.083333333333337E-2</v>
      </c>
      <c r="AB2432" s="550" t="str">
        <f t="shared" si="932"/>
        <v>MAPUSA-PANAJI</v>
      </c>
      <c r="AC2432" s="550" t="str">
        <f t="shared" si="938"/>
        <v>SHUTTLE</v>
      </c>
      <c r="AD2432" s="550"/>
      <c r="AE2432" s="550"/>
      <c r="AF2432" s="874">
        <v>16</v>
      </c>
      <c r="AG2432" s="874"/>
      <c r="AH2432" s="831"/>
      <c r="AI2432" s="832"/>
      <c r="AJ2432" s="832"/>
      <c r="AK2432" s="832"/>
      <c r="AL2432" s="831"/>
      <c r="AM2432" s="952"/>
      <c r="AN2432" s="834"/>
      <c r="AO2432" s="835" t="s">
        <v>259</v>
      </c>
      <c r="AP2432" s="952" t="s">
        <v>2230</v>
      </c>
      <c r="AQ2432" s="831" t="s">
        <v>1992</v>
      </c>
      <c r="AR2432" s="832">
        <v>9.5</v>
      </c>
      <c r="AS2432" s="832"/>
      <c r="AT2432" s="832"/>
    </row>
    <row r="2433" spans="1:46">
      <c r="A2433" s="98" t="str">
        <f t="shared" si="933"/>
        <v>PRV:60A60:PNJ--------MPS</v>
      </c>
      <c r="B2433" s="831" t="s">
        <v>541</v>
      </c>
      <c r="C2433" s="831"/>
      <c r="D2433" s="832"/>
      <c r="E2433" s="831" t="s">
        <v>302</v>
      </c>
      <c r="F2433" s="831" t="s">
        <v>1992</v>
      </c>
      <c r="G2433" s="831" t="s">
        <v>955</v>
      </c>
      <c r="H2433" s="507" t="e">
        <f t="shared" si="934"/>
        <v>#N/A</v>
      </c>
      <c r="I2433" s="495"/>
      <c r="J2433" s="508" t="str">
        <f t="shared" si="947"/>
        <v>60A60</v>
      </c>
      <c r="K2433" s="535" t="str">
        <f t="shared" si="944"/>
        <v>PNJ</v>
      </c>
      <c r="L2433" s="535" t="str">
        <f t="shared" si="945"/>
        <v/>
      </c>
      <c r="M2433" s="535" t="str">
        <f t="shared" si="946"/>
        <v>MPS</v>
      </c>
      <c r="N2433" s="536" t="str">
        <f t="shared" si="928"/>
        <v>PANAJI</v>
      </c>
      <c r="O2433" s="536" t="str">
        <f t="shared" si="929"/>
        <v/>
      </c>
      <c r="P2433" s="536" t="str">
        <f t="shared" si="930"/>
        <v>MAPUSA</v>
      </c>
      <c r="Q2433" s="537">
        <f t="shared" si="948"/>
        <v>0.41666666666666669</v>
      </c>
      <c r="R2433" s="537" t="str">
        <f t="shared" si="950"/>
        <v/>
      </c>
      <c r="S2433" s="537">
        <f t="shared" si="949"/>
        <v>0.43055555555555558</v>
      </c>
      <c r="T2433" s="537">
        <f t="shared" si="949"/>
        <v>0</v>
      </c>
      <c r="U2433" s="537">
        <f t="shared" si="949"/>
        <v>0</v>
      </c>
      <c r="V2433" s="537">
        <f t="shared" si="939"/>
        <v>0</v>
      </c>
      <c r="W2433" s="537">
        <f t="shared" si="940"/>
        <v>0</v>
      </c>
      <c r="X2433" s="543" t="str">
        <f t="shared" si="935"/>
        <v/>
      </c>
      <c r="Y2433" s="543" t="str">
        <f t="shared" si="936"/>
        <v/>
      </c>
      <c r="Z2433" s="544" t="str">
        <f t="shared" si="937"/>
        <v/>
      </c>
      <c r="AA2433" s="545">
        <f t="shared" si="931"/>
        <v>1.3888888888888895E-2</v>
      </c>
      <c r="AB2433" s="550" t="str">
        <f t="shared" si="932"/>
        <v>PANAJI-MAPUSA</v>
      </c>
      <c r="AC2433" s="550" t="str">
        <f t="shared" si="938"/>
        <v>SHUTTLE</v>
      </c>
      <c r="AD2433" s="550"/>
      <c r="AE2433" s="550"/>
      <c r="AF2433" s="874">
        <v>12</v>
      </c>
      <c r="AG2433" s="874"/>
      <c r="AH2433" s="831"/>
      <c r="AI2433" s="832"/>
      <c r="AJ2433" s="832"/>
      <c r="AK2433" s="832"/>
      <c r="AL2433" s="831"/>
      <c r="AM2433" s="952"/>
      <c r="AN2433" s="834"/>
      <c r="AO2433" s="835" t="s">
        <v>259</v>
      </c>
      <c r="AP2433" s="952" t="s">
        <v>2113</v>
      </c>
      <c r="AQ2433" s="831" t="s">
        <v>1992</v>
      </c>
      <c r="AR2433" s="832">
        <v>10.199999999999999</v>
      </c>
      <c r="AS2433" s="832"/>
      <c r="AT2433" s="832"/>
    </row>
    <row r="2434" spans="1:46">
      <c r="A2434" s="98" t="str">
        <f t="shared" si="933"/>
        <v>PRV:60A60:MPS--------PNJ</v>
      </c>
      <c r="B2434" s="831" t="s">
        <v>541</v>
      </c>
      <c r="C2434" s="831"/>
      <c r="D2434" s="832"/>
      <c r="E2434" s="831" t="s">
        <v>955</v>
      </c>
      <c r="F2434" s="831" t="s">
        <v>1992</v>
      </c>
      <c r="G2434" s="831" t="s">
        <v>302</v>
      </c>
      <c r="H2434" s="507" t="e">
        <f t="shared" si="934"/>
        <v>#N/A</v>
      </c>
      <c r="I2434" s="495"/>
      <c r="J2434" s="508" t="str">
        <f t="shared" si="947"/>
        <v>60A60</v>
      </c>
      <c r="K2434" s="535" t="str">
        <f t="shared" si="944"/>
        <v>MPS</v>
      </c>
      <c r="L2434" s="535" t="str">
        <f t="shared" si="945"/>
        <v/>
      </c>
      <c r="M2434" s="535" t="str">
        <f t="shared" si="946"/>
        <v>PNJ</v>
      </c>
      <c r="N2434" s="536" t="str">
        <f t="shared" si="928"/>
        <v>MAPUSA</v>
      </c>
      <c r="O2434" s="536" t="str">
        <f t="shared" si="929"/>
        <v/>
      </c>
      <c r="P2434" s="536" t="str">
        <f t="shared" si="930"/>
        <v>PANAJI</v>
      </c>
      <c r="Q2434" s="537">
        <f t="shared" si="948"/>
        <v>0.4375</v>
      </c>
      <c r="R2434" s="537" t="str">
        <f t="shared" si="950"/>
        <v/>
      </c>
      <c r="S2434" s="537">
        <f t="shared" si="949"/>
        <v>0.4513888888888889</v>
      </c>
      <c r="T2434" s="537">
        <f t="shared" si="949"/>
        <v>0</v>
      </c>
      <c r="U2434" s="537">
        <f t="shared" si="949"/>
        <v>0</v>
      </c>
      <c r="V2434" s="537">
        <f t="shared" si="939"/>
        <v>0</v>
      </c>
      <c r="W2434" s="537">
        <f t="shared" si="940"/>
        <v>0</v>
      </c>
      <c r="X2434" s="543" t="str">
        <f t="shared" si="935"/>
        <v/>
      </c>
      <c r="Y2434" s="543" t="str">
        <f t="shared" si="936"/>
        <v/>
      </c>
      <c r="Z2434" s="544" t="str">
        <f t="shared" si="937"/>
        <v/>
      </c>
      <c r="AA2434" s="545">
        <f t="shared" si="931"/>
        <v>1.3888888888888895E-2</v>
      </c>
      <c r="AB2434" s="550" t="str">
        <f t="shared" si="932"/>
        <v>MAPUSA-PANAJI</v>
      </c>
      <c r="AC2434" s="550" t="str">
        <f t="shared" si="938"/>
        <v>SHUTTLE</v>
      </c>
      <c r="AD2434" s="550"/>
      <c r="AE2434" s="550"/>
      <c r="AF2434" s="874">
        <v>12</v>
      </c>
      <c r="AG2434" s="874"/>
      <c r="AH2434" s="831"/>
      <c r="AI2434" s="832"/>
      <c r="AJ2434" s="832"/>
      <c r="AK2434" s="832"/>
      <c r="AL2434" s="831"/>
      <c r="AM2434" s="952"/>
      <c r="AN2434" s="834"/>
      <c r="AO2434" s="835" t="s">
        <v>259</v>
      </c>
      <c r="AP2434" s="952">
        <v>10.3</v>
      </c>
      <c r="AQ2434" s="831" t="s">
        <v>1992</v>
      </c>
      <c r="AR2434" s="832">
        <v>10.5</v>
      </c>
      <c r="AS2434" s="832"/>
      <c r="AT2434" s="832"/>
    </row>
    <row r="2435" spans="1:46">
      <c r="A2435" s="98" t="str">
        <f t="shared" si="933"/>
        <v>PRV:60A60:PNJ--------MPS</v>
      </c>
      <c r="B2435" s="831" t="s">
        <v>541</v>
      </c>
      <c r="C2435" s="831"/>
      <c r="D2435" s="832"/>
      <c r="E2435" s="831" t="s">
        <v>302</v>
      </c>
      <c r="F2435" s="831" t="s">
        <v>1992</v>
      </c>
      <c r="G2435" s="831" t="s">
        <v>955</v>
      </c>
      <c r="H2435" s="507" t="e">
        <f t="shared" si="934"/>
        <v>#N/A</v>
      </c>
      <c r="I2435" s="495"/>
      <c r="J2435" s="508" t="str">
        <f t="shared" si="947"/>
        <v>60A60</v>
      </c>
      <c r="K2435" s="535" t="str">
        <f t="shared" si="944"/>
        <v>PNJ</v>
      </c>
      <c r="L2435" s="535" t="str">
        <f t="shared" si="945"/>
        <v/>
      </c>
      <c r="M2435" s="535" t="str">
        <f t="shared" si="946"/>
        <v>MPS</v>
      </c>
      <c r="N2435" s="536" t="str">
        <f t="shared" si="928"/>
        <v>PANAJI</v>
      </c>
      <c r="O2435" s="536" t="str">
        <f t="shared" si="929"/>
        <v/>
      </c>
      <c r="P2435" s="536" t="str">
        <f t="shared" si="930"/>
        <v>MAPUSA</v>
      </c>
      <c r="Q2435" s="537">
        <f t="shared" si="948"/>
        <v>0.46180555555555558</v>
      </c>
      <c r="R2435" s="537" t="str">
        <f t="shared" si="950"/>
        <v/>
      </c>
      <c r="S2435" s="537">
        <f t="shared" si="949"/>
        <v>0.47569444444444442</v>
      </c>
      <c r="T2435" s="537">
        <f t="shared" si="949"/>
        <v>0</v>
      </c>
      <c r="U2435" s="537">
        <f t="shared" si="949"/>
        <v>0</v>
      </c>
      <c r="V2435" s="537">
        <f t="shared" si="939"/>
        <v>0</v>
      </c>
      <c r="W2435" s="537">
        <f t="shared" si="940"/>
        <v>0</v>
      </c>
      <c r="X2435" s="543" t="str">
        <f t="shared" si="935"/>
        <v/>
      </c>
      <c r="Y2435" s="543" t="str">
        <f t="shared" si="936"/>
        <v/>
      </c>
      <c r="Z2435" s="544" t="str">
        <f t="shared" si="937"/>
        <v/>
      </c>
      <c r="AA2435" s="545">
        <f t="shared" si="931"/>
        <v>1.388888888888884E-2</v>
      </c>
      <c r="AB2435" s="550" t="str">
        <f t="shared" si="932"/>
        <v>PANAJI-MAPUSA</v>
      </c>
      <c r="AC2435" s="550" t="str">
        <f t="shared" si="938"/>
        <v>SHUTTLE</v>
      </c>
      <c r="AD2435" s="550"/>
      <c r="AE2435" s="550"/>
      <c r="AF2435" s="874">
        <v>12</v>
      </c>
      <c r="AG2435" s="874"/>
      <c r="AH2435" s="831"/>
      <c r="AI2435" s="832"/>
      <c r="AJ2435" s="832"/>
      <c r="AK2435" s="832"/>
      <c r="AL2435" s="831"/>
      <c r="AM2435" s="952"/>
      <c r="AN2435" s="834"/>
      <c r="AO2435" s="835" t="s">
        <v>259</v>
      </c>
      <c r="AP2435" s="952">
        <v>11.05</v>
      </c>
      <c r="AQ2435" s="831" t="s">
        <v>1992</v>
      </c>
      <c r="AR2435" s="832">
        <v>11.25</v>
      </c>
      <c r="AS2435" s="832"/>
      <c r="AT2435" s="832"/>
    </row>
    <row r="2436" spans="1:46">
      <c r="A2436" s="98" t="str">
        <f t="shared" si="933"/>
        <v>PRV:60A60:MPS--------PRVDPT</v>
      </c>
      <c r="B2436" s="831" t="s">
        <v>541</v>
      </c>
      <c r="C2436" s="831"/>
      <c r="D2436" s="832"/>
      <c r="E2436" s="831" t="s">
        <v>955</v>
      </c>
      <c r="F2436" s="831" t="s">
        <v>1992</v>
      </c>
      <c r="G2436" s="831" t="s">
        <v>1747</v>
      </c>
      <c r="H2436" s="523" t="e">
        <f>VLOOKUP(IFERROR(IF(AC2436="SHUTTLE","SHUTTLE:","")&amp;B2436&amp;":"&amp;IF(K2436&lt;M2436,K2436,M2436)&amp;"-"&amp;L2436&amp;"-"&amp;IF(K2436&gt;M2436,K2436,M2436),""),RouteCode2ETMNo,2,FALSE)</f>
        <v>#N/A</v>
      </c>
      <c r="I2436" s="495"/>
      <c r="J2436" s="508" t="str">
        <f t="shared" si="947"/>
        <v>60A60</v>
      </c>
      <c r="K2436" s="535" t="str">
        <f t="shared" si="944"/>
        <v>MPS</v>
      </c>
      <c r="L2436" s="535" t="str">
        <f t="shared" si="945"/>
        <v/>
      </c>
      <c r="M2436" s="535" t="s">
        <v>1748</v>
      </c>
      <c r="N2436" s="536" t="str">
        <f t="shared" ref="N2436:N2499" si="951">_xlfn.IFNA(VLOOKUP(K2436,Code2Loc,2,FALSE),IF(ISBLANK(E2436),"",E2436))</f>
        <v>MAPUSA</v>
      </c>
      <c r="O2436" s="536" t="str">
        <f t="shared" ref="O2436:O2499" si="952">_xlfn.IFNA(VLOOKUP(L2436,Code2Loc,2,FALSE),IF(OR(ISBLANK(F2436),ISNUMBER(SEARCH("---",F2436))),"",F2436))</f>
        <v/>
      </c>
      <c r="P2436" s="536" t="str">
        <f t="shared" ref="P2436:P2499" si="953">_xlfn.IFNA(VLOOKUP(M2436,Code2Loc,2,FALSE),IF(ISBLANK(G2436),"",G2436))</f>
        <v>PORVORIM</v>
      </c>
      <c r="Q2436" s="537">
        <f t="shared" si="948"/>
        <v>0.47916666666666669</v>
      </c>
      <c r="R2436" s="537" t="str">
        <f t="shared" si="950"/>
        <v/>
      </c>
      <c r="S2436" s="537">
        <f t="shared" si="949"/>
        <v>0.48958333333333331</v>
      </c>
      <c r="T2436" s="537">
        <f t="shared" si="949"/>
        <v>0.26041666666666669</v>
      </c>
      <c r="U2436" s="537">
        <f t="shared" si="949"/>
        <v>0.24652777777777779</v>
      </c>
      <c r="V2436" s="537">
        <f t="shared" si="939"/>
        <v>0</v>
      </c>
      <c r="W2436" s="537">
        <f t="shared" si="940"/>
        <v>0</v>
      </c>
      <c r="X2436" s="543" t="str">
        <f t="shared" si="935"/>
        <v/>
      </c>
      <c r="Y2436" s="543" t="str">
        <f t="shared" si="936"/>
        <v/>
      </c>
      <c r="Z2436" s="544" t="str">
        <f t="shared" si="937"/>
        <v/>
      </c>
      <c r="AA2436" s="545">
        <f t="shared" ref="AA2436:AA2499" si="954">IF(S2436&lt;Q2436,MOD(S2436-Q2436,1),S2436-Q2436)</f>
        <v>1.041666666666663E-2</v>
      </c>
      <c r="AB2436" s="550" t="str">
        <f t="shared" ref="AB2436:AB2499" si="955">N2436&amp;"-"&amp;IF(OR(ISERROR(O2436),ISBLANK(O2436),LEN(O2436)=0),"",O2436&amp;"-")&amp;P2436</f>
        <v>MAPUSA-PORVORIM</v>
      </c>
      <c r="AC2436" s="550" t="str">
        <f t="shared" si="938"/>
        <v>Unknown</v>
      </c>
      <c r="AD2436" s="550"/>
      <c r="AE2436" s="550"/>
      <c r="AF2436" s="874"/>
      <c r="AG2436" s="874">
        <v>6</v>
      </c>
      <c r="AH2436" s="831">
        <v>1</v>
      </c>
      <c r="AI2436" s="832">
        <v>0</v>
      </c>
      <c r="AJ2436" s="832">
        <v>100</v>
      </c>
      <c r="AK2436" s="832"/>
      <c r="AL2436" s="831"/>
      <c r="AM2436" s="952"/>
      <c r="AN2436" s="834"/>
      <c r="AO2436" s="835"/>
      <c r="AP2436" s="952">
        <v>11.3</v>
      </c>
      <c r="AQ2436" s="831" t="s">
        <v>1992</v>
      </c>
      <c r="AR2436" s="832">
        <v>11.45</v>
      </c>
      <c r="AS2436" s="832" t="s">
        <v>2150</v>
      </c>
      <c r="AT2436" s="832" t="s">
        <v>2388</v>
      </c>
    </row>
    <row r="2437" spans="1:46">
      <c r="A2437" s="98" t="str">
        <f t="shared" ref="A2437:A2500" si="956">B2437 &amp; ":" &amp; J2437 &amp; ":" &amp; E2437 &amp; "-" &amp; F2437 &amp; "-" &amp; G2437</f>
        <v>PRV:61A61:PRVDPT--------SNJSCHOL</v>
      </c>
      <c r="B2437" s="831" t="s">
        <v>541</v>
      </c>
      <c r="C2437" s="831" t="s">
        <v>930</v>
      </c>
      <c r="D2437" s="832" t="s">
        <v>1192</v>
      </c>
      <c r="E2437" s="831" t="s">
        <v>1747</v>
      </c>
      <c r="F2437" s="831" t="s">
        <v>1992</v>
      </c>
      <c r="G2437" s="831" t="s">
        <v>2389</v>
      </c>
      <c r="H2437" s="507" t="e">
        <f t="shared" ref="H2437:H2498" si="957">VLOOKUP(IFERROR(IF(AC2437="SHUTTLE","SHUTTLE:","")&amp;B2437&amp;":"&amp;IF(K2437&lt;M2437,K2437,M2437)&amp;"-"&amp;L2437&amp;"-"&amp;IF(K2437&gt;M2437,K2437,M2437),""),RouteCode2ETMNo,2,FALSE)</f>
        <v>#N/A</v>
      </c>
      <c r="I2437" s="495"/>
      <c r="J2437" s="495" t="s">
        <v>1481</v>
      </c>
      <c r="K2437" s="535" t="s">
        <v>1748</v>
      </c>
      <c r="L2437" s="535" t="str">
        <f t="shared" si="945"/>
        <v/>
      </c>
      <c r="M2437" s="535" t="str">
        <f t="shared" si="946"/>
        <v/>
      </c>
      <c r="N2437" s="536" t="str">
        <f t="shared" si="951"/>
        <v>PORVORIM</v>
      </c>
      <c r="O2437" s="536" t="str">
        <f t="shared" si="952"/>
        <v/>
      </c>
      <c r="P2437" s="536" t="str">
        <f t="shared" si="953"/>
        <v>SNJSCHOL</v>
      </c>
      <c r="Q2437" s="537">
        <f t="shared" si="948"/>
        <v>0.52777777777777779</v>
      </c>
      <c r="R2437" s="537" t="str">
        <f t="shared" si="950"/>
        <v/>
      </c>
      <c r="S2437" s="537">
        <f t="shared" si="949"/>
        <v>0.53472222222222221</v>
      </c>
      <c r="T2437" s="537">
        <f t="shared" si="949"/>
        <v>0</v>
      </c>
      <c r="U2437" s="537">
        <f t="shared" si="949"/>
        <v>0</v>
      </c>
      <c r="V2437" s="537">
        <f t="shared" si="939"/>
        <v>0</v>
      </c>
      <c r="W2437" s="537">
        <f t="shared" si="940"/>
        <v>0</v>
      </c>
      <c r="X2437" s="543" t="str">
        <f t="shared" ref="X2437:X2500" si="958">IF(IFERROR(ISNUMBER(SEARCH("c/c",AO2437)),"")=TRUE,"Yes","")</f>
        <v/>
      </c>
      <c r="Y2437" s="543" t="str">
        <f t="shared" ref="Y2437:Y2500" si="959">IFERROR(TRIM(MID(AO2437,SEARCH("N/O",AO2437)+LEN("N/O"),255)),"")</f>
        <v/>
      </c>
      <c r="Z2437" s="544" t="str">
        <f t="shared" ref="Z2437:Z2500" si="960">IF(S2437&lt;Q2437,1,"")</f>
        <v/>
      </c>
      <c r="AA2437" s="545">
        <f t="shared" si="954"/>
        <v>6.9444444444444198E-3</v>
      </c>
      <c r="AB2437" s="550" t="str">
        <f t="shared" si="955"/>
        <v>PORVORIM-SNJSCHOL</v>
      </c>
      <c r="AC2437" s="550" t="s">
        <v>951</v>
      </c>
      <c r="AD2437" s="550"/>
      <c r="AE2437" s="550"/>
      <c r="AF2437" s="874"/>
      <c r="AG2437" s="874">
        <v>4</v>
      </c>
      <c r="AH2437" s="831"/>
      <c r="AI2437" s="832"/>
      <c r="AJ2437" s="832"/>
      <c r="AK2437" s="832"/>
      <c r="AL2437" s="831"/>
      <c r="AM2437" s="952"/>
      <c r="AN2437" s="834"/>
      <c r="AO2437" s="835"/>
      <c r="AP2437" s="952">
        <v>12.4</v>
      </c>
      <c r="AQ2437" s="831" t="s">
        <v>1992</v>
      </c>
      <c r="AR2437" s="832">
        <v>12.5</v>
      </c>
      <c r="AS2437" s="832"/>
      <c r="AT2437" s="832"/>
    </row>
    <row r="2438" spans="1:46">
      <c r="A2438" s="98" t="str">
        <f t="shared" si="956"/>
        <v>PRV:61A61:SNJSCHOL--------PDN</v>
      </c>
      <c r="B2438" s="831" t="s">
        <v>541</v>
      </c>
      <c r="C2438" s="831"/>
      <c r="D2438" s="832"/>
      <c r="E2438" s="831" t="s">
        <v>2389</v>
      </c>
      <c r="F2438" s="831" t="s">
        <v>1992</v>
      </c>
      <c r="G2438" s="831" t="s">
        <v>1109</v>
      </c>
      <c r="H2438" s="507" t="e">
        <f t="shared" si="957"/>
        <v>#N/A</v>
      </c>
      <c r="I2438" s="495"/>
      <c r="J2438" s="508" t="str">
        <f t="shared" ref="J2438:J2454" si="961">J2437</f>
        <v>61A61</v>
      </c>
      <c r="K2438" s="535" t="str">
        <f t="shared" si="944"/>
        <v/>
      </c>
      <c r="L2438" s="535" t="str">
        <f t="shared" si="945"/>
        <v/>
      </c>
      <c r="M2438" s="535" t="str">
        <f t="shared" si="946"/>
        <v>PDN</v>
      </c>
      <c r="N2438" s="536" t="str">
        <f t="shared" si="951"/>
        <v>SNJSCHOL</v>
      </c>
      <c r="O2438" s="536" t="str">
        <f t="shared" si="952"/>
        <v/>
      </c>
      <c r="P2438" s="536" t="str">
        <f t="shared" si="953"/>
        <v>PEDNE</v>
      </c>
      <c r="Q2438" s="537">
        <f t="shared" si="948"/>
        <v>0.54166666666666663</v>
      </c>
      <c r="R2438" s="537" t="str">
        <f t="shared" si="950"/>
        <v/>
      </c>
      <c r="S2438" s="537">
        <f t="shared" si="949"/>
        <v>0.58333333333333337</v>
      </c>
      <c r="T2438" s="537">
        <f t="shared" si="949"/>
        <v>0</v>
      </c>
      <c r="U2438" s="537">
        <f t="shared" si="949"/>
        <v>0</v>
      </c>
      <c r="V2438" s="537">
        <f t="shared" si="939"/>
        <v>0</v>
      </c>
      <c r="W2438" s="537">
        <f t="shared" si="940"/>
        <v>0</v>
      </c>
      <c r="X2438" s="543" t="str">
        <f t="shared" si="958"/>
        <v/>
      </c>
      <c r="Y2438" s="543" t="str">
        <f t="shared" si="959"/>
        <v/>
      </c>
      <c r="Z2438" s="544" t="str">
        <f t="shared" si="960"/>
        <v/>
      </c>
      <c r="AA2438" s="545">
        <f t="shared" si="954"/>
        <v>4.1666666666666741E-2</v>
      </c>
      <c r="AB2438" s="550" t="str">
        <f t="shared" si="955"/>
        <v>SNJSCHOL-PEDNE</v>
      </c>
      <c r="AC2438" s="550" t="s">
        <v>951</v>
      </c>
      <c r="AD2438" s="550"/>
      <c r="AE2438" s="550"/>
      <c r="AF2438" s="874">
        <v>28</v>
      </c>
      <c r="AG2438" s="874"/>
      <c r="AH2438" s="831"/>
      <c r="AI2438" s="832"/>
      <c r="AJ2438" s="832"/>
      <c r="AK2438" s="832"/>
      <c r="AL2438" s="831"/>
      <c r="AM2438" s="952"/>
      <c r="AN2438" s="834"/>
      <c r="AO2438" s="835"/>
      <c r="AP2438" s="952">
        <v>13</v>
      </c>
      <c r="AQ2438" s="831" t="s">
        <v>1992</v>
      </c>
      <c r="AR2438" s="832">
        <v>14</v>
      </c>
      <c r="AS2438" s="832"/>
      <c r="AT2438" s="832"/>
    </row>
    <row r="2439" spans="1:46">
      <c r="A2439" s="98" t="str">
        <f t="shared" si="956"/>
        <v>PRV:61A61:PDN--------MPS</v>
      </c>
      <c r="B2439" s="831" t="s">
        <v>541</v>
      </c>
      <c r="C2439" s="831"/>
      <c r="D2439" s="832"/>
      <c r="E2439" s="831" t="s">
        <v>1109</v>
      </c>
      <c r="F2439" s="831" t="s">
        <v>1992</v>
      </c>
      <c r="G2439" s="831" t="s">
        <v>955</v>
      </c>
      <c r="H2439" s="523" t="e">
        <f>VLOOKUP(IFERROR(IF(AC2439="SHUTTLE","SHUTTLE:","")&amp;B2439&amp;":"&amp;IF(K2439&lt;M2439,K2439,M2439)&amp;"-"&amp;L2439&amp;"-"&amp;IF(K2439&gt;M2439,K2439,M2439),""),RouteCode2ETMNo,2,FALSE)</f>
        <v>#N/A</v>
      </c>
      <c r="I2439" s="495"/>
      <c r="J2439" s="508" t="str">
        <f t="shared" si="961"/>
        <v>61A61</v>
      </c>
      <c r="K2439" s="535" t="str">
        <f t="shared" si="944"/>
        <v>PDN</v>
      </c>
      <c r="L2439" s="535" t="str">
        <f t="shared" si="945"/>
        <v/>
      </c>
      <c r="M2439" s="535" t="str">
        <f t="shared" si="946"/>
        <v>MPS</v>
      </c>
      <c r="N2439" s="536" t="str">
        <f t="shared" si="951"/>
        <v>PEDNE</v>
      </c>
      <c r="O2439" s="536" t="str">
        <f t="shared" si="952"/>
        <v/>
      </c>
      <c r="P2439" s="536" t="str">
        <f t="shared" si="953"/>
        <v>MAPUSA</v>
      </c>
      <c r="Q2439" s="537">
        <f t="shared" si="948"/>
        <v>0.59375</v>
      </c>
      <c r="R2439" s="537" t="str">
        <f t="shared" si="950"/>
        <v/>
      </c>
      <c r="S2439" s="537">
        <f t="shared" si="949"/>
        <v>0.625</v>
      </c>
      <c r="T2439" s="537">
        <f t="shared" si="949"/>
        <v>0</v>
      </c>
      <c r="U2439" s="537">
        <f t="shared" si="949"/>
        <v>0</v>
      </c>
      <c r="V2439" s="537">
        <f t="shared" si="939"/>
        <v>0</v>
      </c>
      <c r="W2439" s="537">
        <f t="shared" si="940"/>
        <v>0</v>
      </c>
      <c r="X2439" s="543" t="str">
        <f t="shared" si="958"/>
        <v/>
      </c>
      <c r="Y2439" s="543" t="str">
        <f t="shared" si="959"/>
        <v/>
      </c>
      <c r="Z2439" s="544" t="str">
        <f t="shared" si="960"/>
        <v/>
      </c>
      <c r="AA2439" s="545">
        <f t="shared" si="954"/>
        <v>3.125E-2</v>
      </c>
      <c r="AB2439" s="550" t="str">
        <f t="shared" si="955"/>
        <v>PEDNE-MAPUSA</v>
      </c>
      <c r="AC2439" s="550" t="str">
        <f t="shared" ref="AC2439:AC2502" si="962">IFERROR(_xlfn.IFS(ISNUMBER(SEARCH("shuttle",AO2439)),"SHUTTLE",ISNUMBER(SEARCH("express",AO2439)),"Express",ISNUMBER(SEARCH("school",AO2439)),"School"),"Unknown")</f>
        <v>Unknown</v>
      </c>
      <c r="AD2439" s="550"/>
      <c r="AE2439" s="550"/>
      <c r="AF2439" s="874">
        <v>18</v>
      </c>
      <c r="AG2439" s="874"/>
      <c r="AH2439" s="831"/>
      <c r="AI2439" s="832"/>
      <c r="AJ2439" s="832"/>
      <c r="AK2439" s="832"/>
      <c r="AL2439" s="831"/>
      <c r="AM2439" s="952"/>
      <c r="AN2439" s="834"/>
      <c r="AO2439" s="835"/>
      <c r="AP2439" s="952">
        <v>14.15</v>
      </c>
      <c r="AQ2439" s="831" t="s">
        <v>1992</v>
      </c>
      <c r="AR2439" s="832">
        <v>15</v>
      </c>
      <c r="AS2439" s="832"/>
      <c r="AT2439" s="832"/>
    </row>
    <row r="2440" spans="1:46">
      <c r="A2440" s="98" t="str">
        <f t="shared" si="956"/>
        <v>PRV:61A61:MPS--------PNJ</v>
      </c>
      <c r="B2440" s="831" t="s">
        <v>541</v>
      </c>
      <c r="C2440" s="831"/>
      <c r="D2440" s="832"/>
      <c r="E2440" s="831" t="s">
        <v>955</v>
      </c>
      <c r="F2440" s="831" t="s">
        <v>1992</v>
      </c>
      <c r="G2440" s="831" t="s">
        <v>302</v>
      </c>
      <c r="H2440" s="507" t="e">
        <f t="shared" si="957"/>
        <v>#N/A</v>
      </c>
      <c r="I2440" s="495"/>
      <c r="J2440" s="508" t="str">
        <f t="shared" si="961"/>
        <v>61A61</v>
      </c>
      <c r="K2440" s="535" t="str">
        <f t="shared" si="944"/>
        <v>MPS</v>
      </c>
      <c r="L2440" s="535" t="str">
        <f t="shared" si="945"/>
        <v/>
      </c>
      <c r="M2440" s="535" t="str">
        <f t="shared" si="946"/>
        <v>PNJ</v>
      </c>
      <c r="N2440" s="536" t="str">
        <f t="shared" si="951"/>
        <v>MAPUSA</v>
      </c>
      <c r="O2440" s="536" t="str">
        <f t="shared" si="952"/>
        <v/>
      </c>
      <c r="P2440" s="536" t="str">
        <f t="shared" si="953"/>
        <v>PANAJI</v>
      </c>
      <c r="Q2440" s="537">
        <f t="shared" si="948"/>
        <v>0.64583333333333337</v>
      </c>
      <c r="R2440" s="537" t="str">
        <f t="shared" si="950"/>
        <v/>
      </c>
      <c r="S2440" s="537">
        <f t="shared" si="949"/>
        <v>0.66319444444444442</v>
      </c>
      <c r="T2440" s="537">
        <f t="shared" si="949"/>
        <v>0</v>
      </c>
      <c r="U2440" s="537">
        <f t="shared" si="949"/>
        <v>0</v>
      </c>
      <c r="V2440" s="537">
        <f t="shared" si="939"/>
        <v>0</v>
      </c>
      <c r="W2440" s="537">
        <f t="shared" si="940"/>
        <v>0</v>
      </c>
      <c r="X2440" s="543" t="str">
        <f t="shared" si="958"/>
        <v/>
      </c>
      <c r="Y2440" s="543" t="str">
        <f t="shared" si="959"/>
        <v/>
      </c>
      <c r="Z2440" s="544" t="str">
        <f t="shared" si="960"/>
        <v/>
      </c>
      <c r="AA2440" s="545">
        <f t="shared" si="954"/>
        <v>1.7361111111111049E-2</v>
      </c>
      <c r="AB2440" s="550" t="str">
        <f t="shared" si="955"/>
        <v>MAPUSA-PANAJI</v>
      </c>
      <c r="AC2440" s="550" t="str">
        <f t="shared" si="962"/>
        <v>SHUTTLE</v>
      </c>
      <c r="AD2440" s="550"/>
      <c r="AE2440" s="550"/>
      <c r="AF2440" s="874">
        <v>12</v>
      </c>
      <c r="AG2440" s="874"/>
      <c r="AH2440" s="831"/>
      <c r="AI2440" s="832"/>
      <c r="AJ2440" s="832"/>
      <c r="AK2440" s="832"/>
      <c r="AL2440" s="831"/>
      <c r="AM2440" s="952"/>
      <c r="AN2440" s="834"/>
      <c r="AO2440" s="835" t="s">
        <v>259</v>
      </c>
      <c r="AP2440" s="952">
        <v>15.3</v>
      </c>
      <c r="AQ2440" s="831" t="s">
        <v>1992</v>
      </c>
      <c r="AR2440" s="832">
        <v>15.55</v>
      </c>
      <c r="AS2440" s="832"/>
      <c r="AT2440" s="832"/>
    </row>
    <row r="2441" spans="1:46">
      <c r="A2441" s="98" t="str">
        <f t="shared" si="956"/>
        <v>PRV:61A61:PNJ--------MPS</v>
      </c>
      <c r="B2441" s="831" t="s">
        <v>541</v>
      </c>
      <c r="C2441" s="831"/>
      <c r="D2441" s="832"/>
      <c r="E2441" s="831" t="s">
        <v>302</v>
      </c>
      <c r="F2441" s="831" t="s">
        <v>1992</v>
      </c>
      <c r="G2441" s="831" t="s">
        <v>955</v>
      </c>
      <c r="H2441" s="507" t="e">
        <f t="shared" si="957"/>
        <v>#N/A</v>
      </c>
      <c r="I2441" s="495"/>
      <c r="J2441" s="508" t="str">
        <f t="shared" si="961"/>
        <v>61A61</v>
      </c>
      <c r="K2441" s="535" t="str">
        <f t="shared" si="944"/>
        <v>PNJ</v>
      </c>
      <c r="L2441" s="535" t="str">
        <f t="shared" si="945"/>
        <v/>
      </c>
      <c r="M2441" s="535" t="str">
        <f t="shared" si="946"/>
        <v>MPS</v>
      </c>
      <c r="N2441" s="536" t="str">
        <f t="shared" si="951"/>
        <v>PANAJI</v>
      </c>
      <c r="O2441" s="536" t="str">
        <f t="shared" si="952"/>
        <v/>
      </c>
      <c r="P2441" s="536" t="str">
        <f t="shared" si="953"/>
        <v>MAPUSA</v>
      </c>
      <c r="Q2441" s="537">
        <f t="shared" si="948"/>
        <v>0.67708333333333337</v>
      </c>
      <c r="R2441" s="537" t="str">
        <f t="shared" si="950"/>
        <v/>
      </c>
      <c r="S2441" s="537">
        <f t="shared" si="949"/>
        <v>0.69444444444444453</v>
      </c>
      <c r="T2441" s="537">
        <f t="shared" si="949"/>
        <v>0</v>
      </c>
      <c r="U2441" s="537">
        <f t="shared" si="949"/>
        <v>0</v>
      </c>
      <c r="V2441" s="537">
        <f t="shared" si="939"/>
        <v>0</v>
      </c>
      <c r="W2441" s="537">
        <f t="shared" si="940"/>
        <v>0</v>
      </c>
      <c r="X2441" s="543" t="str">
        <f t="shared" si="958"/>
        <v/>
      </c>
      <c r="Y2441" s="543" t="str">
        <f t="shared" si="959"/>
        <v/>
      </c>
      <c r="Z2441" s="544" t="str">
        <f t="shared" si="960"/>
        <v/>
      </c>
      <c r="AA2441" s="545">
        <f t="shared" si="954"/>
        <v>1.736111111111116E-2</v>
      </c>
      <c r="AB2441" s="550" t="str">
        <f t="shared" si="955"/>
        <v>PANAJI-MAPUSA</v>
      </c>
      <c r="AC2441" s="550" t="str">
        <f t="shared" si="962"/>
        <v>SHUTTLE</v>
      </c>
      <c r="AD2441" s="550"/>
      <c r="AE2441" s="550"/>
      <c r="AF2441" s="874">
        <v>12</v>
      </c>
      <c r="AG2441" s="874"/>
      <c r="AH2441" s="831"/>
      <c r="AI2441" s="832"/>
      <c r="AJ2441" s="832"/>
      <c r="AK2441" s="832"/>
      <c r="AL2441" s="831"/>
      <c r="AM2441" s="952"/>
      <c r="AN2441" s="834"/>
      <c r="AO2441" s="835" t="s">
        <v>259</v>
      </c>
      <c r="AP2441" s="952">
        <v>16.149999999999999</v>
      </c>
      <c r="AQ2441" s="831" t="s">
        <v>1992</v>
      </c>
      <c r="AR2441" s="832">
        <v>16.399999999999999</v>
      </c>
      <c r="AS2441" s="832"/>
      <c r="AT2441" s="832"/>
    </row>
    <row r="2442" spans="1:46">
      <c r="A2442" s="98" t="str">
        <f t="shared" si="956"/>
        <v>PRV:61A61:MPS--------PNJ</v>
      </c>
      <c r="B2442" s="831" t="s">
        <v>541</v>
      </c>
      <c r="C2442" s="831"/>
      <c r="D2442" s="832"/>
      <c r="E2442" s="831" t="s">
        <v>955</v>
      </c>
      <c r="F2442" s="831" t="s">
        <v>1992</v>
      </c>
      <c r="G2442" s="831" t="s">
        <v>302</v>
      </c>
      <c r="H2442" s="507" t="e">
        <f t="shared" si="957"/>
        <v>#N/A</v>
      </c>
      <c r="I2442" s="495"/>
      <c r="J2442" s="508" t="str">
        <f t="shared" si="961"/>
        <v>61A61</v>
      </c>
      <c r="K2442" s="535" t="str">
        <f t="shared" si="944"/>
        <v>MPS</v>
      </c>
      <c r="L2442" s="535" t="str">
        <f t="shared" si="945"/>
        <v/>
      </c>
      <c r="M2442" s="535" t="str">
        <f t="shared" si="946"/>
        <v>PNJ</v>
      </c>
      <c r="N2442" s="536" t="str">
        <f t="shared" si="951"/>
        <v>MAPUSA</v>
      </c>
      <c r="O2442" s="536" t="str">
        <f t="shared" si="952"/>
        <v/>
      </c>
      <c r="P2442" s="536" t="str">
        <f t="shared" si="953"/>
        <v>PANAJI</v>
      </c>
      <c r="Q2442" s="537">
        <f t="shared" si="948"/>
        <v>0.70486111111111116</v>
      </c>
      <c r="R2442" s="537" t="str">
        <f t="shared" si="950"/>
        <v/>
      </c>
      <c r="S2442" s="537">
        <f t="shared" si="949"/>
        <v>0.72222222222222221</v>
      </c>
      <c r="T2442" s="537">
        <f t="shared" si="949"/>
        <v>0</v>
      </c>
      <c r="U2442" s="537">
        <f t="shared" si="949"/>
        <v>0</v>
      </c>
      <c r="V2442" s="537">
        <f t="shared" si="939"/>
        <v>0</v>
      </c>
      <c r="W2442" s="537">
        <f t="shared" si="940"/>
        <v>0</v>
      </c>
      <c r="X2442" s="543" t="str">
        <f t="shared" si="958"/>
        <v/>
      </c>
      <c r="Y2442" s="543" t="str">
        <f t="shared" si="959"/>
        <v/>
      </c>
      <c r="Z2442" s="544" t="str">
        <f t="shared" si="960"/>
        <v/>
      </c>
      <c r="AA2442" s="545">
        <f t="shared" si="954"/>
        <v>1.7361111111111049E-2</v>
      </c>
      <c r="AB2442" s="550" t="str">
        <f t="shared" si="955"/>
        <v>MAPUSA-PANAJI</v>
      </c>
      <c r="AC2442" s="550" t="str">
        <f t="shared" si="962"/>
        <v>SHUTTLE</v>
      </c>
      <c r="AD2442" s="550"/>
      <c r="AE2442" s="550"/>
      <c r="AF2442" s="874">
        <v>12</v>
      </c>
      <c r="AG2442" s="874"/>
      <c r="AH2442" s="831"/>
      <c r="AI2442" s="832"/>
      <c r="AJ2442" s="832"/>
      <c r="AK2442" s="832"/>
      <c r="AL2442" s="831"/>
      <c r="AM2442" s="952"/>
      <c r="AN2442" s="834"/>
      <c r="AO2442" s="835" t="s">
        <v>259</v>
      </c>
      <c r="AP2442" s="952">
        <v>16.55</v>
      </c>
      <c r="AQ2442" s="831" t="s">
        <v>1992</v>
      </c>
      <c r="AR2442" s="832">
        <v>17.2</v>
      </c>
      <c r="AS2442" s="832"/>
      <c r="AT2442" s="832"/>
    </row>
    <row r="2443" spans="1:46">
      <c r="A2443" s="98" t="str">
        <f t="shared" si="956"/>
        <v>PRV:61A61:PNJ-BMB-GU</v>
      </c>
      <c r="B2443" s="831" t="s">
        <v>541</v>
      </c>
      <c r="C2443" s="831"/>
      <c r="D2443" s="832"/>
      <c r="E2443" s="831" t="s">
        <v>302</v>
      </c>
      <c r="F2443" s="831" t="s">
        <v>2390</v>
      </c>
      <c r="G2443" s="831" t="s">
        <v>2391</v>
      </c>
      <c r="H2443" s="570">
        <v>58</v>
      </c>
      <c r="I2443" s="495"/>
      <c r="J2443" s="508" t="str">
        <f t="shared" si="961"/>
        <v>61A61</v>
      </c>
      <c r="K2443" s="535" t="str">
        <f t="shared" si="944"/>
        <v>PNJ</v>
      </c>
      <c r="L2443" s="535" t="s">
        <v>757</v>
      </c>
      <c r="M2443" s="535" t="s">
        <v>2392</v>
      </c>
      <c r="N2443" s="536" t="str">
        <f t="shared" si="951"/>
        <v>PANAJI</v>
      </c>
      <c r="O2443" s="536" t="str">
        <f t="shared" si="952"/>
        <v>BAMBOLI GMC</v>
      </c>
      <c r="P2443" s="536" t="str">
        <f t="shared" si="953"/>
        <v>GOLJUVEM</v>
      </c>
      <c r="Q2443" s="537">
        <f t="shared" si="948"/>
        <v>0.72569444444444453</v>
      </c>
      <c r="R2443" s="537" t="str">
        <f t="shared" si="950"/>
        <v/>
      </c>
      <c r="S2443" s="537">
        <f t="shared" si="949"/>
        <v>0.73611111111111116</v>
      </c>
      <c r="T2443" s="537">
        <f t="shared" si="949"/>
        <v>0</v>
      </c>
      <c r="U2443" s="537">
        <f t="shared" si="949"/>
        <v>0</v>
      </c>
      <c r="V2443" s="537">
        <f t="shared" si="939"/>
        <v>0</v>
      </c>
      <c r="W2443" s="537">
        <f t="shared" si="940"/>
        <v>0</v>
      </c>
      <c r="X2443" s="543" t="str">
        <f t="shared" si="958"/>
        <v/>
      </c>
      <c r="Y2443" s="543" t="str">
        <f t="shared" si="959"/>
        <v/>
      </c>
      <c r="Z2443" s="544" t="str">
        <f t="shared" si="960"/>
        <v/>
      </c>
      <c r="AA2443" s="545">
        <f t="shared" si="954"/>
        <v>1.041666666666663E-2</v>
      </c>
      <c r="AB2443" s="550" t="str">
        <f t="shared" si="955"/>
        <v>PANAJI-BAMBOLI GMC-GOLJUVEM</v>
      </c>
      <c r="AC2443" s="550" t="str">
        <f t="shared" si="962"/>
        <v>Unknown</v>
      </c>
      <c r="AD2443" s="550"/>
      <c r="AE2443" s="550"/>
      <c r="AF2443" s="874">
        <v>7</v>
      </c>
      <c r="AG2443" s="874"/>
      <c r="AH2443" s="831"/>
      <c r="AI2443" s="832"/>
      <c r="AJ2443" s="832"/>
      <c r="AK2443" s="832"/>
      <c r="AL2443" s="831"/>
      <c r="AM2443" s="952"/>
      <c r="AN2443" s="834"/>
      <c r="AO2443" s="835"/>
      <c r="AP2443" s="952">
        <v>17.25</v>
      </c>
      <c r="AQ2443" s="831" t="s">
        <v>1992</v>
      </c>
      <c r="AR2443" s="832">
        <v>17.399999999999999</v>
      </c>
      <c r="AS2443" s="832"/>
      <c r="AT2443" s="832"/>
    </row>
    <row r="2444" spans="1:46">
      <c r="A2444" s="98" t="str">
        <f t="shared" si="956"/>
        <v>PRV:61A61:GU-PNJ-MPS</v>
      </c>
      <c r="B2444" s="831" t="s">
        <v>541</v>
      </c>
      <c r="C2444" s="831"/>
      <c r="D2444" s="832"/>
      <c r="E2444" s="831" t="s">
        <v>2391</v>
      </c>
      <c r="F2444" s="831" t="s">
        <v>302</v>
      </c>
      <c r="G2444" s="831" t="s">
        <v>955</v>
      </c>
      <c r="H2444" s="507">
        <v>67</v>
      </c>
      <c r="I2444" s="495"/>
      <c r="J2444" s="508" t="str">
        <f t="shared" si="961"/>
        <v>61A61</v>
      </c>
      <c r="K2444" s="535" t="s">
        <v>2392</v>
      </c>
      <c r="L2444" s="535" t="str">
        <f t="shared" si="945"/>
        <v>PNJ</v>
      </c>
      <c r="M2444" s="535" t="str">
        <f t="shared" si="946"/>
        <v>MPS</v>
      </c>
      <c r="N2444" s="536" t="str">
        <f t="shared" si="951"/>
        <v>GOLJUVEM</v>
      </c>
      <c r="O2444" s="536" t="str">
        <f t="shared" si="952"/>
        <v>PANAJI</v>
      </c>
      <c r="P2444" s="536" t="str">
        <f t="shared" si="953"/>
        <v>MAPUSA</v>
      </c>
      <c r="Q2444" s="537">
        <f t="shared" si="948"/>
        <v>0.74305555555555547</v>
      </c>
      <c r="R2444" s="537" t="str">
        <f t="shared" si="950"/>
        <v/>
      </c>
      <c r="S2444" s="537">
        <f t="shared" si="949"/>
        <v>0.76388888888888884</v>
      </c>
      <c r="T2444" s="537">
        <f t="shared" si="949"/>
        <v>0</v>
      </c>
      <c r="U2444" s="537">
        <f t="shared" si="949"/>
        <v>0</v>
      </c>
      <c r="V2444" s="537">
        <f t="shared" ref="V2444:V2507" si="963">TIME(TRUNC(AK2444),60*(AK2444-TRUNC(AK2444))/0.6,0)</f>
        <v>0</v>
      </c>
      <c r="W2444" s="537">
        <f t="shared" ref="W2444:W2507" si="964">TIME(TRUNC(AL2444),60*(AL2444-TRUNC(AL2444))/0.6,0)</f>
        <v>0</v>
      </c>
      <c r="X2444" s="543" t="str">
        <f t="shared" si="958"/>
        <v/>
      </c>
      <c r="Y2444" s="543" t="str">
        <f t="shared" si="959"/>
        <v/>
      </c>
      <c r="Z2444" s="544" t="str">
        <f t="shared" si="960"/>
        <v/>
      </c>
      <c r="AA2444" s="545">
        <f t="shared" si="954"/>
        <v>2.083333333333337E-2</v>
      </c>
      <c r="AB2444" s="550" t="str">
        <f t="shared" si="955"/>
        <v>GOLJUVEM-PANAJI-MAPUSA</v>
      </c>
      <c r="AC2444" s="550" t="str">
        <f t="shared" si="962"/>
        <v>Unknown</v>
      </c>
      <c r="AD2444" s="550"/>
      <c r="AE2444" s="550"/>
      <c r="AF2444" s="874">
        <v>19</v>
      </c>
      <c r="AG2444" s="874"/>
      <c r="AH2444" s="831"/>
      <c r="AI2444" s="832"/>
      <c r="AJ2444" s="832"/>
      <c r="AK2444" s="832"/>
      <c r="AL2444" s="831"/>
      <c r="AM2444" s="952"/>
      <c r="AN2444" s="834"/>
      <c r="AO2444" s="835"/>
      <c r="AP2444" s="952">
        <v>17.5</v>
      </c>
      <c r="AQ2444" s="831" t="s">
        <v>1992</v>
      </c>
      <c r="AR2444" s="832">
        <v>18.2</v>
      </c>
      <c r="AS2444" s="832"/>
      <c r="AT2444" s="832"/>
    </row>
    <row r="2445" spans="1:46">
      <c r="A2445" s="98" t="str">
        <f t="shared" si="956"/>
        <v>PRV:61A61:MPS--------PNJ</v>
      </c>
      <c r="B2445" s="831" t="s">
        <v>541</v>
      </c>
      <c r="C2445" s="831"/>
      <c r="D2445" s="832"/>
      <c r="E2445" s="831" t="s">
        <v>955</v>
      </c>
      <c r="F2445" s="831" t="s">
        <v>1992</v>
      </c>
      <c r="G2445" s="831" t="s">
        <v>302</v>
      </c>
      <c r="H2445" s="507" t="e">
        <f t="shared" si="957"/>
        <v>#N/A</v>
      </c>
      <c r="I2445" s="495"/>
      <c r="J2445" s="508" t="str">
        <f t="shared" si="961"/>
        <v>61A61</v>
      </c>
      <c r="K2445" s="535" t="str">
        <f t="shared" si="944"/>
        <v>MPS</v>
      </c>
      <c r="L2445" s="535" t="str">
        <f t="shared" si="945"/>
        <v/>
      </c>
      <c r="M2445" s="535" t="str">
        <f t="shared" si="946"/>
        <v>PNJ</v>
      </c>
      <c r="N2445" s="536" t="str">
        <f t="shared" si="951"/>
        <v>MAPUSA</v>
      </c>
      <c r="O2445" s="536" t="str">
        <f t="shared" si="952"/>
        <v/>
      </c>
      <c r="P2445" s="536" t="str">
        <f t="shared" si="953"/>
        <v>PANAJI</v>
      </c>
      <c r="Q2445" s="537">
        <f t="shared" si="948"/>
        <v>0.77083333333333337</v>
      </c>
      <c r="R2445" s="537" t="str">
        <f t="shared" si="950"/>
        <v/>
      </c>
      <c r="S2445" s="537">
        <f t="shared" si="949"/>
        <v>0.78819444444444453</v>
      </c>
      <c r="T2445" s="537">
        <f t="shared" si="949"/>
        <v>0</v>
      </c>
      <c r="U2445" s="537">
        <f t="shared" si="949"/>
        <v>0</v>
      </c>
      <c r="V2445" s="537">
        <f t="shared" si="963"/>
        <v>0</v>
      </c>
      <c r="W2445" s="537">
        <f t="shared" si="964"/>
        <v>0</v>
      </c>
      <c r="X2445" s="543" t="str">
        <f t="shared" si="958"/>
        <v/>
      </c>
      <c r="Y2445" s="543" t="str">
        <f t="shared" si="959"/>
        <v/>
      </c>
      <c r="Z2445" s="544" t="str">
        <f t="shared" si="960"/>
        <v/>
      </c>
      <c r="AA2445" s="545">
        <f t="shared" si="954"/>
        <v>1.736111111111116E-2</v>
      </c>
      <c r="AB2445" s="550" t="str">
        <f t="shared" si="955"/>
        <v>MAPUSA-PANAJI</v>
      </c>
      <c r="AC2445" s="550" t="str">
        <f t="shared" si="962"/>
        <v>SHUTTLE</v>
      </c>
      <c r="AD2445" s="550"/>
      <c r="AE2445" s="550"/>
      <c r="AF2445" s="874">
        <v>12</v>
      </c>
      <c r="AG2445" s="874"/>
      <c r="AH2445" s="831"/>
      <c r="AI2445" s="832"/>
      <c r="AJ2445" s="832"/>
      <c r="AK2445" s="832"/>
      <c r="AL2445" s="831"/>
      <c r="AM2445" s="952"/>
      <c r="AN2445" s="834"/>
      <c r="AO2445" s="835" t="s">
        <v>259</v>
      </c>
      <c r="AP2445" s="952">
        <v>18.3</v>
      </c>
      <c r="AQ2445" s="831" t="s">
        <v>1992</v>
      </c>
      <c r="AR2445" s="832">
        <v>18.55</v>
      </c>
      <c r="AS2445" s="832"/>
      <c r="AT2445" s="832"/>
    </row>
    <row r="2446" spans="1:46">
      <c r="A2446" s="98" t="str">
        <f t="shared" si="956"/>
        <v>PRV:61A61:PNJ--------MPS</v>
      </c>
      <c r="B2446" s="831" t="s">
        <v>541</v>
      </c>
      <c r="C2446" s="831"/>
      <c r="D2446" s="832"/>
      <c r="E2446" s="831" t="s">
        <v>302</v>
      </c>
      <c r="F2446" s="831" t="s">
        <v>1992</v>
      </c>
      <c r="G2446" s="831" t="s">
        <v>955</v>
      </c>
      <c r="H2446" s="507" t="e">
        <f t="shared" si="957"/>
        <v>#N/A</v>
      </c>
      <c r="I2446" s="495"/>
      <c r="J2446" s="508" t="str">
        <f t="shared" si="961"/>
        <v>61A61</v>
      </c>
      <c r="K2446" s="535" t="str">
        <f t="shared" si="944"/>
        <v>PNJ</v>
      </c>
      <c r="L2446" s="535" t="str">
        <f t="shared" si="945"/>
        <v/>
      </c>
      <c r="M2446" s="535" t="str">
        <f t="shared" si="946"/>
        <v>MPS</v>
      </c>
      <c r="N2446" s="536" t="str">
        <f t="shared" si="951"/>
        <v>PANAJI</v>
      </c>
      <c r="O2446" s="536" t="str">
        <f t="shared" si="952"/>
        <v/>
      </c>
      <c r="P2446" s="536" t="str">
        <f t="shared" si="953"/>
        <v>MAPUSA</v>
      </c>
      <c r="Q2446" s="537">
        <f t="shared" si="948"/>
        <v>0.80208333333333337</v>
      </c>
      <c r="R2446" s="537" t="str">
        <f t="shared" si="950"/>
        <v/>
      </c>
      <c r="S2446" s="537">
        <f t="shared" si="949"/>
        <v>0.81944444444444453</v>
      </c>
      <c r="T2446" s="537">
        <f t="shared" si="949"/>
        <v>0</v>
      </c>
      <c r="U2446" s="537">
        <f t="shared" si="949"/>
        <v>0</v>
      </c>
      <c r="V2446" s="537">
        <f t="shared" si="963"/>
        <v>0</v>
      </c>
      <c r="W2446" s="537">
        <f t="shared" si="964"/>
        <v>0</v>
      </c>
      <c r="X2446" s="543" t="str">
        <f t="shared" si="958"/>
        <v/>
      </c>
      <c r="Y2446" s="543" t="str">
        <f t="shared" si="959"/>
        <v/>
      </c>
      <c r="Z2446" s="544" t="str">
        <f t="shared" si="960"/>
        <v/>
      </c>
      <c r="AA2446" s="545">
        <f t="shared" si="954"/>
        <v>1.736111111111116E-2</v>
      </c>
      <c r="AB2446" s="550" t="str">
        <f t="shared" si="955"/>
        <v>PANAJI-MAPUSA</v>
      </c>
      <c r="AC2446" s="550" t="str">
        <f t="shared" si="962"/>
        <v>SHUTTLE</v>
      </c>
      <c r="AD2446" s="550"/>
      <c r="AE2446" s="550"/>
      <c r="AF2446" s="874">
        <v>12</v>
      </c>
      <c r="AG2446" s="874"/>
      <c r="AH2446" s="831"/>
      <c r="AI2446" s="832"/>
      <c r="AJ2446" s="832"/>
      <c r="AK2446" s="832"/>
      <c r="AL2446" s="831"/>
      <c r="AM2446" s="952"/>
      <c r="AN2446" s="834"/>
      <c r="AO2446" s="835" t="s">
        <v>259</v>
      </c>
      <c r="AP2446" s="952">
        <v>19.149999999999999</v>
      </c>
      <c r="AQ2446" s="831" t="s">
        <v>1992</v>
      </c>
      <c r="AR2446" s="832">
        <v>19.399999999999999</v>
      </c>
      <c r="AS2446" s="832"/>
      <c r="AT2446" s="832"/>
    </row>
    <row r="2447" spans="1:46" ht="30">
      <c r="A2447" s="98" t="str">
        <f t="shared" si="956"/>
        <v>PRV:61A61:MPS--------PRVDPT</v>
      </c>
      <c r="B2447" s="831" t="s">
        <v>541</v>
      </c>
      <c r="C2447" s="831"/>
      <c r="D2447" s="832"/>
      <c r="E2447" s="831" t="s">
        <v>955</v>
      </c>
      <c r="F2447" s="831" t="s">
        <v>1992</v>
      </c>
      <c r="G2447" s="831" t="s">
        <v>1747</v>
      </c>
      <c r="H2447" s="523" t="e">
        <f t="shared" si="957"/>
        <v>#N/A</v>
      </c>
      <c r="I2447" s="495"/>
      <c r="J2447" s="508" t="str">
        <f t="shared" si="961"/>
        <v>61A61</v>
      </c>
      <c r="K2447" s="535" t="str">
        <f t="shared" si="944"/>
        <v>MPS</v>
      </c>
      <c r="L2447" s="535" t="str">
        <f t="shared" si="945"/>
        <v/>
      </c>
      <c r="M2447" s="535" t="s">
        <v>1748</v>
      </c>
      <c r="N2447" s="536" t="str">
        <f t="shared" si="951"/>
        <v>MAPUSA</v>
      </c>
      <c r="O2447" s="536" t="str">
        <f t="shared" si="952"/>
        <v/>
      </c>
      <c r="P2447" s="536" t="str">
        <f t="shared" si="953"/>
        <v>PORVORIM</v>
      </c>
      <c r="Q2447" s="537">
        <f t="shared" si="948"/>
        <v>0.82638888888888884</v>
      </c>
      <c r="R2447" s="537" t="str">
        <f t="shared" si="950"/>
        <v/>
      </c>
      <c r="S2447" s="537">
        <f t="shared" si="949"/>
        <v>0.84027777777777779</v>
      </c>
      <c r="T2447" s="537">
        <f t="shared" si="949"/>
        <v>0.33333333333333331</v>
      </c>
      <c r="U2447" s="537">
        <f t="shared" si="949"/>
        <v>0.23611111111111113</v>
      </c>
      <c r="V2447" s="537">
        <f t="shared" si="963"/>
        <v>0</v>
      </c>
      <c r="W2447" s="537">
        <f t="shared" si="964"/>
        <v>0</v>
      </c>
      <c r="X2447" s="543" t="str">
        <f t="shared" si="958"/>
        <v/>
      </c>
      <c r="Y2447" s="543" t="str">
        <f t="shared" si="959"/>
        <v>-PRV DEPOT</v>
      </c>
      <c r="Z2447" s="544" t="str">
        <f t="shared" si="960"/>
        <v/>
      </c>
      <c r="AA2447" s="545">
        <f t="shared" si="954"/>
        <v>1.3888888888888951E-2</v>
      </c>
      <c r="AB2447" s="550" t="str">
        <f t="shared" si="955"/>
        <v>MAPUSA-PORVORIM</v>
      </c>
      <c r="AC2447" s="550" t="str">
        <f t="shared" si="962"/>
        <v>Unknown</v>
      </c>
      <c r="AD2447" s="550"/>
      <c r="AE2447" s="550"/>
      <c r="AF2447" s="874"/>
      <c r="AG2447" s="874">
        <v>6</v>
      </c>
      <c r="AH2447" s="831">
        <v>1</v>
      </c>
      <c r="AI2447" s="832">
        <v>0</v>
      </c>
      <c r="AJ2447" s="832">
        <v>132</v>
      </c>
      <c r="AK2447" s="832"/>
      <c r="AL2447" s="831"/>
      <c r="AM2447" s="952"/>
      <c r="AN2447" s="834"/>
      <c r="AO2447" s="835" t="s">
        <v>2384</v>
      </c>
      <c r="AP2447" s="952">
        <v>19.5</v>
      </c>
      <c r="AQ2447" s="831" t="s">
        <v>1992</v>
      </c>
      <c r="AR2447" s="832">
        <v>20.100000000000001</v>
      </c>
      <c r="AS2447" s="832" t="s">
        <v>2000</v>
      </c>
      <c r="AT2447" s="832" t="s">
        <v>2151</v>
      </c>
    </row>
    <row r="2448" spans="1:46">
      <c r="A2448" s="98" t="str">
        <f t="shared" si="956"/>
        <v>PRV:61A61:PRVDPT--------PDN</v>
      </c>
      <c r="B2448" s="831" t="s">
        <v>541</v>
      </c>
      <c r="C2448" s="831"/>
      <c r="D2448" s="832">
        <v>61</v>
      </c>
      <c r="E2448" s="831" t="s">
        <v>1747</v>
      </c>
      <c r="F2448" s="831" t="s">
        <v>1992</v>
      </c>
      <c r="G2448" s="831" t="s">
        <v>1109</v>
      </c>
      <c r="H2448" s="523" t="e">
        <f>VLOOKUP(IFERROR(IF(AC2448="SHUTTLE","SHUTTLE:","")&amp;B2448&amp;":"&amp;IF(K2448&lt;M2448,K2448,M2448)&amp;"-"&amp;L2448&amp;"-"&amp;IF(K2448&gt;M2448,K2448,M2448),""),RouteCode2ETMNo,2,FALSE)</f>
        <v>#N/A</v>
      </c>
      <c r="I2448" s="495"/>
      <c r="J2448" s="508" t="str">
        <f t="shared" si="961"/>
        <v>61A61</v>
      </c>
      <c r="K2448" s="535" t="s">
        <v>1748</v>
      </c>
      <c r="L2448" s="535" t="str">
        <f t="shared" si="945"/>
        <v/>
      </c>
      <c r="M2448" s="535" t="str">
        <f t="shared" si="946"/>
        <v>PDN</v>
      </c>
      <c r="N2448" s="536" t="str">
        <f t="shared" si="951"/>
        <v>PORVORIM</v>
      </c>
      <c r="O2448" s="536" t="str">
        <f t="shared" si="952"/>
        <v/>
      </c>
      <c r="P2448" s="536" t="str">
        <f t="shared" si="953"/>
        <v>PEDNE</v>
      </c>
      <c r="Q2448" s="537">
        <f t="shared" si="948"/>
        <v>0.26041666666666669</v>
      </c>
      <c r="R2448" s="537" t="str">
        <f t="shared" si="950"/>
        <v/>
      </c>
      <c r="S2448" s="537">
        <f t="shared" si="949"/>
        <v>0.29166666666666669</v>
      </c>
      <c r="T2448" s="537">
        <f t="shared" si="949"/>
        <v>0</v>
      </c>
      <c r="U2448" s="537">
        <f t="shared" si="949"/>
        <v>0</v>
      </c>
      <c r="V2448" s="537">
        <f t="shared" si="963"/>
        <v>0</v>
      </c>
      <c r="W2448" s="537">
        <f t="shared" si="964"/>
        <v>0</v>
      </c>
      <c r="X2448" s="543" t="str">
        <f t="shared" si="958"/>
        <v/>
      </c>
      <c r="Y2448" s="543" t="str">
        <f t="shared" si="959"/>
        <v/>
      </c>
      <c r="Z2448" s="544" t="str">
        <f t="shared" si="960"/>
        <v/>
      </c>
      <c r="AA2448" s="545">
        <f t="shared" si="954"/>
        <v>3.125E-2</v>
      </c>
      <c r="AB2448" s="550" t="str">
        <f t="shared" si="955"/>
        <v>PORVORIM-PEDNE</v>
      </c>
      <c r="AC2448" s="550" t="str">
        <f t="shared" si="962"/>
        <v>Unknown</v>
      </c>
      <c r="AD2448" s="550"/>
      <c r="AE2448" s="550"/>
      <c r="AF2448" s="874">
        <v>25</v>
      </c>
      <c r="AG2448" s="874"/>
      <c r="AH2448" s="831"/>
      <c r="AI2448" s="832"/>
      <c r="AJ2448" s="832"/>
      <c r="AK2448" s="832"/>
      <c r="AL2448" s="831"/>
      <c r="AM2448" s="952"/>
      <c r="AN2448" s="834"/>
      <c r="AO2448" s="835"/>
      <c r="AP2448" s="952" t="s">
        <v>2150</v>
      </c>
      <c r="AQ2448" s="831" t="s">
        <v>1992</v>
      </c>
      <c r="AR2448" s="832" t="s">
        <v>2021</v>
      </c>
      <c r="AS2448" s="832"/>
      <c r="AT2448" s="832"/>
    </row>
    <row r="2449" spans="1:46">
      <c r="A2449" s="98" t="str">
        <f t="shared" si="956"/>
        <v>PRV:61A61:PDN--------SNJSCHOL</v>
      </c>
      <c r="B2449" s="831" t="s">
        <v>541</v>
      </c>
      <c r="C2449" s="831"/>
      <c r="D2449" s="832"/>
      <c r="E2449" s="831" t="s">
        <v>1109</v>
      </c>
      <c r="F2449" s="831" t="s">
        <v>1992</v>
      </c>
      <c r="G2449" s="831" t="s">
        <v>2389</v>
      </c>
      <c r="H2449" s="507" t="e">
        <f t="shared" si="957"/>
        <v>#N/A</v>
      </c>
      <c r="I2449" s="495"/>
      <c r="J2449" s="508" t="str">
        <f t="shared" si="961"/>
        <v>61A61</v>
      </c>
      <c r="K2449" s="535" t="str">
        <f t="shared" si="944"/>
        <v>PDN</v>
      </c>
      <c r="L2449" s="535" t="str">
        <f t="shared" si="945"/>
        <v/>
      </c>
      <c r="M2449" s="535" t="str">
        <f t="shared" si="946"/>
        <v/>
      </c>
      <c r="N2449" s="536" t="str">
        <f t="shared" si="951"/>
        <v>PEDNE</v>
      </c>
      <c r="O2449" s="536" t="str">
        <f t="shared" si="952"/>
        <v/>
      </c>
      <c r="P2449" s="536" t="str">
        <f t="shared" si="953"/>
        <v>SNJSCHOL</v>
      </c>
      <c r="Q2449" s="537">
        <f t="shared" si="948"/>
        <v>0.2986111111111111</v>
      </c>
      <c r="R2449" s="537" t="str">
        <f t="shared" si="950"/>
        <v/>
      </c>
      <c r="S2449" s="537">
        <f t="shared" si="949"/>
        <v>0.34027777777777773</v>
      </c>
      <c r="T2449" s="537">
        <f t="shared" si="949"/>
        <v>0</v>
      </c>
      <c r="U2449" s="537">
        <f t="shared" si="949"/>
        <v>0</v>
      </c>
      <c r="V2449" s="537">
        <f t="shared" si="963"/>
        <v>0</v>
      </c>
      <c r="W2449" s="537">
        <f t="shared" si="964"/>
        <v>0</v>
      </c>
      <c r="X2449" s="543" t="str">
        <f t="shared" si="958"/>
        <v/>
      </c>
      <c r="Y2449" s="543" t="str">
        <f t="shared" si="959"/>
        <v/>
      </c>
      <c r="Z2449" s="544" t="str">
        <f t="shared" si="960"/>
        <v/>
      </c>
      <c r="AA2449" s="545">
        <f t="shared" si="954"/>
        <v>4.166666666666663E-2</v>
      </c>
      <c r="AB2449" s="550" t="str">
        <f t="shared" si="955"/>
        <v>PEDNE-SNJSCHOL</v>
      </c>
      <c r="AC2449" s="550" t="s">
        <v>951</v>
      </c>
      <c r="AD2449" s="550"/>
      <c r="AE2449" s="550"/>
      <c r="AF2449" s="874">
        <v>28</v>
      </c>
      <c r="AG2449" s="874"/>
      <c r="AH2449" s="831"/>
      <c r="AI2449" s="832"/>
      <c r="AJ2449" s="832"/>
      <c r="AK2449" s="832"/>
      <c r="AL2449" s="831"/>
      <c r="AM2449" s="952"/>
      <c r="AN2449" s="834"/>
      <c r="AO2449" s="835"/>
      <c r="AP2449" s="952" t="s">
        <v>2344</v>
      </c>
      <c r="AQ2449" s="831" t="s">
        <v>1992</v>
      </c>
      <c r="AR2449" s="832" t="s">
        <v>2247</v>
      </c>
      <c r="AS2449" s="832"/>
      <c r="AT2449" s="832"/>
    </row>
    <row r="2450" spans="1:46">
      <c r="A2450" s="98" t="str">
        <f t="shared" si="956"/>
        <v>PRV:61A61:SNJSCHOL--------MPS</v>
      </c>
      <c r="B2450" s="831" t="s">
        <v>541</v>
      </c>
      <c r="C2450" s="831"/>
      <c r="D2450" s="832"/>
      <c r="E2450" s="831" t="s">
        <v>2389</v>
      </c>
      <c r="F2450" s="831" t="s">
        <v>1992</v>
      </c>
      <c r="G2450" s="831" t="s">
        <v>955</v>
      </c>
      <c r="H2450" s="507" t="e">
        <f t="shared" si="957"/>
        <v>#N/A</v>
      </c>
      <c r="I2450" s="495"/>
      <c r="J2450" s="508" t="str">
        <f t="shared" si="961"/>
        <v>61A61</v>
      </c>
      <c r="K2450" s="535" t="str">
        <f t="shared" si="944"/>
        <v/>
      </c>
      <c r="L2450" s="535" t="str">
        <f t="shared" si="945"/>
        <v/>
      </c>
      <c r="M2450" s="535" t="str">
        <f t="shared" si="946"/>
        <v>MPS</v>
      </c>
      <c r="N2450" s="536" t="str">
        <f t="shared" si="951"/>
        <v>SNJSCHOL</v>
      </c>
      <c r="O2450" s="536" t="str">
        <f t="shared" si="952"/>
        <v/>
      </c>
      <c r="P2450" s="536" t="str">
        <f t="shared" si="953"/>
        <v>MAPUSA</v>
      </c>
      <c r="Q2450" s="537">
        <f t="shared" si="948"/>
        <v>0.34722222222222227</v>
      </c>
      <c r="R2450" s="537" t="str">
        <f t="shared" si="950"/>
        <v/>
      </c>
      <c r="S2450" s="537">
        <f t="shared" si="949"/>
        <v>0.35416666666666669</v>
      </c>
      <c r="T2450" s="537">
        <f t="shared" si="949"/>
        <v>0</v>
      </c>
      <c r="U2450" s="537">
        <f t="shared" si="949"/>
        <v>0</v>
      </c>
      <c r="V2450" s="537">
        <f t="shared" si="963"/>
        <v>0</v>
      </c>
      <c r="W2450" s="537">
        <f t="shared" si="964"/>
        <v>0</v>
      </c>
      <c r="X2450" s="543" t="str">
        <f t="shared" si="958"/>
        <v/>
      </c>
      <c r="Y2450" s="543" t="str">
        <f t="shared" si="959"/>
        <v/>
      </c>
      <c r="Z2450" s="544" t="str">
        <f t="shared" si="960"/>
        <v/>
      </c>
      <c r="AA2450" s="545">
        <f t="shared" si="954"/>
        <v>6.9444444444444198E-3</v>
      </c>
      <c r="AB2450" s="550" t="str">
        <f t="shared" si="955"/>
        <v>SNJSCHOL-MAPUSA</v>
      </c>
      <c r="AC2450" s="550" t="s">
        <v>951</v>
      </c>
      <c r="AD2450" s="550"/>
      <c r="AE2450" s="550"/>
      <c r="AF2450" s="874">
        <v>9</v>
      </c>
      <c r="AG2450" s="874"/>
      <c r="AH2450" s="831"/>
      <c r="AI2450" s="832"/>
      <c r="AJ2450" s="832"/>
      <c r="AK2450" s="832"/>
      <c r="AL2450" s="831"/>
      <c r="AM2450" s="952"/>
      <c r="AN2450" s="834"/>
      <c r="AO2450" s="835"/>
      <c r="AP2450" s="952" t="s">
        <v>2302</v>
      </c>
      <c r="AQ2450" s="831" t="s">
        <v>1992</v>
      </c>
      <c r="AR2450" s="832" t="s">
        <v>2003</v>
      </c>
      <c r="AS2450" s="832"/>
      <c r="AT2450" s="832"/>
    </row>
    <row r="2451" spans="1:46">
      <c r="A2451" s="98" t="str">
        <f t="shared" si="956"/>
        <v>PRV:61A61:MPS--------GU</v>
      </c>
      <c r="B2451" s="831" t="s">
        <v>541</v>
      </c>
      <c r="C2451" s="831"/>
      <c r="D2451" s="832"/>
      <c r="E2451" s="831" t="s">
        <v>955</v>
      </c>
      <c r="F2451" s="831" t="s">
        <v>1992</v>
      </c>
      <c r="G2451" s="831" t="s">
        <v>2391</v>
      </c>
      <c r="H2451" s="507">
        <v>67</v>
      </c>
      <c r="I2451" s="495"/>
      <c r="J2451" s="508" t="str">
        <f t="shared" si="961"/>
        <v>61A61</v>
      </c>
      <c r="K2451" s="535" t="str">
        <f t="shared" si="944"/>
        <v>MPS</v>
      </c>
      <c r="L2451" s="535" t="str">
        <f t="shared" si="945"/>
        <v/>
      </c>
      <c r="M2451" s="535" t="s">
        <v>2392</v>
      </c>
      <c r="N2451" s="536" t="str">
        <f t="shared" si="951"/>
        <v>MAPUSA</v>
      </c>
      <c r="O2451" s="536" t="str">
        <f t="shared" si="952"/>
        <v/>
      </c>
      <c r="P2451" s="536" t="str">
        <f t="shared" si="953"/>
        <v>GOLJUVEM</v>
      </c>
      <c r="Q2451" s="537">
        <f t="shared" si="948"/>
        <v>0.3888888888888889</v>
      </c>
      <c r="R2451" s="537" t="str">
        <f t="shared" si="950"/>
        <v/>
      </c>
      <c r="S2451" s="537">
        <f t="shared" si="949"/>
        <v>0.41666666666666669</v>
      </c>
      <c r="T2451" s="537">
        <f t="shared" si="949"/>
        <v>0</v>
      </c>
      <c r="U2451" s="537">
        <f t="shared" si="949"/>
        <v>0</v>
      </c>
      <c r="V2451" s="537">
        <f t="shared" si="963"/>
        <v>0</v>
      </c>
      <c r="W2451" s="537">
        <f t="shared" si="964"/>
        <v>0</v>
      </c>
      <c r="X2451" s="543" t="str">
        <f t="shared" si="958"/>
        <v/>
      </c>
      <c r="Y2451" s="543" t="str">
        <f t="shared" si="959"/>
        <v/>
      </c>
      <c r="Z2451" s="544" t="str">
        <f t="shared" si="960"/>
        <v/>
      </c>
      <c r="AA2451" s="545">
        <f t="shared" si="954"/>
        <v>2.777777777777779E-2</v>
      </c>
      <c r="AB2451" s="550" t="str">
        <f t="shared" si="955"/>
        <v>MAPUSA-GOLJUVEM</v>
      </c>
      <c r="AC2451" s="550" t="str">
        <f t="shared" si="962"/>
        <v>Unknown</v>
      </c>
      <c r="AD2451" s="550"/>
      <c r="AE2451" s="550"/>
      <c r="AF2451" s="874">
        <v>19</v>
      </c>
      <c r="AG2451" s="874"/>
      <c r="AH2451" s="831"/>
      <c r="AI2451" s="832"/>
      <c r="AJ2451" s="832"/>
      <c r="AK2451" s="832"/>
      <c r="AL2451" s="831"/>
      <c r="AM2451" s="952"/>
      <c r="AN2451" s="834"/>
      <c r="AO2451" s="835"/>
      <c r="AP2451" s="952" t="s">
        <v>2230</v>
      </c>
      <c r="AQ2451" s="831" t="s">
        <v>1992</v>
      </c>
      <c r="AR2451" s="832" t="s">
        <v>2113</v>
      </c>
      <c r="AS2451" s="832"/>
      <c r="AT2451" s="832"/>
    </row>
    <row r="2452" spans="1:46">
      <c r="A2452" s="98" t="str">
        <f t="shared" si="956"/>
        <v>PRV:61A61:GU--------PNJ</v>
      </c>
      <c r="B2452" s="831" t="s">
        <v>541</v>
      </c>
      <c r="C2452" s="831"/>
      <c r="D2452" s="832"/>
      <c r="E2452" s="831" t="s">
        <v>2391</v>
      </c>
      <c r="F2452" s="831" t="s">
        <v>1992</v>
      </c>
      <c r="G2452" s="831" t="s">
        <v>302</v>
      </c>
      <c r="H2452" s="507">
        <v>58</v>
      </c>
      <c r="I2452" s="495"/>
      <c r="J2452" s="508" t="str">
        <f t="shared" si="961"/>
        <v>61A61</v>
      </c>
      <c r="K2452" s="535" t="s">
        <v>2392</v>
      </c>
      <c r="L2452" s="535" t="str">
        <f t="shared" si="945"/>
        <v/>
      </c>
      <c r="M2452" s="535" t="str">
        <f t="shared" si="946"/>
        <v>PNJ</v>
      </c>
      <c r="N2452" s="536" t="str">
        <f t="shared" si="951"/>
        <v>GOLJUVEM</v>
      </c>
      <c r="O2452" s="536" t="str">
        <f t="shared" si="952"/>
        <v/>
      </c>
      <c r="P2452" s="536" t="str">
        <f t="shared" si="953"/>
        <v>PANAJI</v>
      </c>
      <c r="Q2452" s="537">
        <f t="shared" si="948"/>
        <v>0.4201388888888889</v>
      </c>
      <c r="R2452" s="537" t="str">
        <f t="shared" si="950"/>
        <v/>
      </c>
      <c r="S2452" s="537">
        <f t="shared" si="949"/>
        <v>0.43055555555555558</v>
      </c>
      <c r="T2452" s="537">
        <f t="shared" si="949"/>
        <v>0</v>
      </c>
      <c r="U2452" s="537">
        <f t="shared" si="949"/>
        <v>0</v>
      </c>
      <c r="V2452" s="537">
        <f t="shared" si="963"/>
        <v>0</v>
      </c>
      <c r="W2452" s="537">
        <f t="shared" si="964"/>
        <v>0</v>
      </c>
      <c r="X2452" s="543" t="str">
        <f t="shared" si="958"/>
        <v/>
      </c>
      <c r="Y2452" s="543" t="str">
        <f t="shared" si="959"/>
        <v/>
      </c>
      <c r="Z2452" s="544" t="str">
        <f t="shared" si="960"/>
        <v/>
      </c>
      <c r="AA2452" s="545">
        <f t="shared" si="954"/>
        <v>1.0416666666666685E-2</v>
      </c>
      <c r="AB2452" s="550" t="str">
        <f t="shared" si="955"/>
        <v>GOLJUVEM-PANAJI</v>
      </c>
      <c r="AC2452" s="550" t="str">
        <f t="shared" si="962"/>
        <v>Unknown</v>
      </c>
      <c r="AD2452" s="550"/>
      <c r="AE2452" s="550"/>
      <c r="AF2452" s="874">
        <v>7</v>
      </c>
      <c r="AG2452" s="874"/>
      <c r="AH2452" s="831"/>
      <c r="AI2452" s="832"/>
      <c r="AJ2452" s="832"/>
      <c r="AK2452" s="832"/>
      <c r="AL2452" s="831"/>
      <c r="AM2452" s="952"/>
      <c r="AN2452" s="834"/>
      <c r="AO2452" s="835"/>
      <c r="AP2452" s="952">
        <v>10.050000000000001</v>
      </c>
      <c r="AQ2452" s="831" t="s">
        <v>1992</v>
      </c>
      <c r="AR2452" s="832">
        <v>10.199999999999999</v>
      </c>
      <c r="AS2452" s="832"/>
      <c r="AT2452" s="832"/>
    </row>
    <row r="2453" spans="1:46">
      <c r="A2453" s="98" t="str">
        <f t="shared" si="956"/>
        <v>PRV:61A61:PNJ--------MPS</v>
      </c>
      <c r="B2453" s="831" t="s">
        <v>541</v>
      </c>
      <c r="C2453" s="831"/>
      <c r="D2453" s="832"/>
      <c r="E2453" s="831" t="s">
        <v>302</v>
      </c>
      <c r="F2453" s="831" t="s">
        <v>1992</v>
      </c>
      <c r="G2453" s="831" t="s">
        <v>955</v>
      </c>
      <c r="H2453" s="507" t="e">
        <f t="shared" si="957"/>
        <v>#N/A</v>
      </c>
      <c r="I2453" s="495"/>
      <c r="J2453" s="508" t="str">
        <f t="shared" si="961"/>
        <v>61A61</v>
      </c>
      <c r="K2453" s="535" t="str">
        <f t="shared" si="944"/>
        <v>PNJ</v>
      </c>
      <c r="L2453" s="535" t="str">
        <f t="shared" si="945"/>
        <v/>
      </c>
      <c r="M2453" s="535" t="str">
        <f t="shared" si="946"/>
        <v>MPS</v>
      </c>
      <c r="N2453" s="536" t="str">
        <f t="shared" si="951"/>
        <v>PANAJI</v>
      </c>
      <c r="O2453" s="536" t="str">
        <f t="shared" si="952"/>
        <v/>
      </c>
      <c r="P2453" s="536" t="str">
        <f t="shared" si="953"/>
        <v>MAPUSA</v>
      </c>
      <c r="Q2453" s="537">
        <f t="shared" si="948"/>
        <v>0.44791666666666669</v>
      </c>
      <c r="R2453" s="537" t="str">
        <f t="shared" si="950"/>
        <v/>
      </c>
      <c r="S2453" s="537">
        <f t="shared" si="949"/>
        <v>0.46527777777777773</v>
      </c>
      <c r="T2453" s="537">
        <f t="shared" si="949"/>
        <v>0</v>
      </c>
      <c r="U2453" s="537">
        <f t="shared" si="949"/>
        <v>0</v>
      </c>
      <c r="V2453" s="537">
        <f t="shared" si="963"/>
        <v>0</v>
      </c>
      <c r="W2453" s="537">
        <f t="shared" si="964"/>
        <v>0</v>
      </c>
      <c r="X2453" s="543" t="str">
        <f t="shared" si="958"/>
        <v/>
      </c>
      <c r="Y2453" s="543" t="str">
        <f t="shared" si="959"/>
        <v/>
      </c>
      <c r="Z2453" s="544" t="str">
        <f t="shared" si="960"/>
        <v/>
      </c>
      <c r="AA2453" s="545">
        <f t="shared" si="954"/>
        <v>1.7361111111111049E-2</v>
      </c>
      <c r="AB2453" s="550" t="str">
        <f t="shared" si="955"/>
        <v>PANAJI-MAPUSA</v>
      </c>
      <c r="AC2453" s="550" t="str">
        <f t="shared" si="962"/>
        <v>SHUTTLE</v>
      </c>
      <c r="AD2453" s="550"/>
      <c r="AE2453" s="550"/>
      <c r="AF2453" s="874">
        <v>12</v>
      </c>
      <c r="AG2453" s="874"/>
      <c r="AH2453" s="831"/>
      <c r="AI2453" s="832"/>
      <c r="AJ2453" s="832"/>
      <c r="AK2453" s="832"/>
      <c r="AL2453" s="831"/>
      <c r="AM2453" s="952"/>
      <c r="AN2453" s="834"/>
      <c r="AO2453" s="835" t="s">
        <v>259</v>
      </c>
      <c r="AP2453" s="952">
        <v>10.45</v>
      </c>
      <c r="AQ2453" s="831" t="s">
        <v>1992</v>
      </c>
      <c r="AR2453" s="832">
        <v>11.1</v>
      </c>
      <c r="AS2453" s="832"/>
      <c r="AT2453" s="832"/>
    </row>
    <row r="2454" spans="1:46">
      <c r="A2454" s="98" t="str">
        <f t="shared" si="956"/>
        <v>PRV:61A61:MPS--------PRVDPT</v>
      </c>
      <c r="B2454" s="831" t="s">
        <v>541</v>
      </c>
      <c r="C2454" s="831"/>
      <c r="D2454" s="832"/>
      <c r="E2454" s="831" t="s">
        <v>955</v>
      </c>
      <c r="F2454" s="831" t="s">
        <v>1992</v>
      </c>
      <c r="G2454" s="831" t="s">
        <v>1747</v>
      </c>
      <c r="H2454" s="523" t="e">
        <f t="shared" si="957"/>
        <v>#N/A</v>
      </c>
      <c r="I2454" s="495"/>
      <c r="J2454" s="508" t="str">
        <f t="shared" si="961"/>
        <v>61A61</v>
      </c>
      <c r="K2454" s="535" t="str">
        <f t="shared" si="944"/>
        <v>MPS</v>
      </c>
      <c r="L2454" s="535" t="str">
        <f t="shared" si="945"/>
        <v/>
      </c>
      <c r="M2454" s="535" t="s">
        <v>1748</v>
      </c>
      <c r="N2454" s="536" t="str">
        <f t="shared" si="951"/>
        <v>MAPUSA</v>
      </c>
      <c r="O2454" s="536" t="str">
        <f t="shared" si="952"/>
        <v/>
      </c>
      <c r="P2454" s="536" t="str">
        <f t="shared" si="953"/>
        <v>PORVORIM</v>
      </c>
      <c r="Q2454" s="537">
        <f t="shared" si="948"/>
        <v>0.46527777777777773</v>
      </c>
      <c r="R2454" s="537" t="str">
        <f t="shared" si="950"/>
        <v/>
      </c>
      <c r="S2454" s="537">
        <f t="shared" si="949"/>
        <v>0.47569444444444442</v>
      </c>
      <c r="T2454" s="537">
        <f t="shared" si="949"/>
        <v>0.23611111111111113</v>
      </c>
      <c r="U2454" s="537">
        <f t="shared" si="949"/>
        <v>0.16666666666666666</v>
      </c>
      <c r="V2454" s="537">
        <f t="shared" si="963"/>
        <v>0</v>
      </c>
      <c r="W2454" s="537">
        <f t="shared" si="964"/>
        <v>0</v>
      </c>
      <c r="X2454" s="543" t="str">
        <f t="shared" si="958"/>
        <v>Yes</v>
      </c>
      <c r="Y2454" s="543" t="str">
        <f t="shared" si="959"/>
        <v/>
      </c>
      <c r="Z2454" s="544" t="str">
        <f t="shared" si="960"/>
        <v/>
      </c>
      <c r="AA2454" s="545">
        <f t="shared" si="954"/>
        <v>1.0416666666666685E-2</v>
      </c>
      <c r="AB2454" s="550" t="str">
        <f t="shared" si="955"/>
        <v>MAPUSA-PORVORIM</v>
      </c>
      <c r="AC2454" s="550" t="str">
        <f t="shared" si="962"/>
        <v>Unknown</v>
      </c>
      <c r="AD2454" s="550"/>
      <c r="AE2454" s="550"/>
      <c r="AF2454" s="874"/>
      <c r="AG2454" s="874">
        <v>6</v>
      </c>
      <c r="AH2454" s="831">
        <v>1</v>
      </c>
      <c r="AI2454" s="832">
        <v>0</v>
      </c>
      <c r="AJ2454" s="832">
        <v>100</v>
      </c>
      <c r="AK2454" s="832"/>
      <c r="AL2454" s="831"/>
      <c r="AM2454" s="952"/>
      <c r="AN2454" s="834"/>
      <c r="AO2454" s="835" t="s">
        <v>907</v>
      </c>
      <c r="AP2454" s="952">
        <v>11.1</v>
      </c>
      <c r="AQ2454" s="831" t="s">
        <v>1992</v>
      </c>
      <c r="AR2454" s="832">
        <v>11.25</v>
      </c>
      <c r="AS2454" s="832" t="s">
        <v>2151</v>
      </c>
      <c r="AT2454" s="832" t="s">
        <v>2217</v>
      </c>
    </row>
    <row r="2455" spans="1:46">
      <c r="A2455" s="98" t="str">
        <f t="shared" si="956"/>
        <v>PRV:62A62:PRVDPT--------PNJ</v>
      </c>
      <c r="B2455" s="831" t="s">
        <v>541</v>
      </c>
      <c r="C2455" s="831" t="s">
        <v>930</v>
      </c>
      <c r="D2455" s="832" t="s">
        <v>1483</v>
      </c>
      <c r="E2455" s="831" t="s">
        <v>1747</v>
      </c>
      <c r="F2455" s="831" t="s">
        <v>1992</v>
      </c>
      <c r="G2455" s="831" t="s">
        <v>302</v>
      </c>
      <c r="H2455" s="507">
        <v>132</v>
      </c>
      <c r="I2455" s="495"/>
      <c r="J2455" s="495" t="s">
        <v>1852</v>
      </c>
      <c r="K2455" s="535" t="s">
        <v>1748</v>
      </c>
      <c r="L2455" s="535" t="str">
        <f t="shared" si="945"/>
        <v/>
      </c>
      <c r="M2455" s="535" t="str">
        <f t="shared" si="946"/>
        <v>PNJ</v>
      </c>
      <c r="N2455" s="536" t="str">
        <f t="shared" si="951"/>
        <v>PORVORIM</v>
      </c>
      <c r="O2455" s="536" t="str">
        <f t="shared" si="952"/>
        <v/>
      </c>
      <c r="P2455" s="536" t="str">
        <f t="shared" si="953"/>
        <v>PANAJI</v>
      </c>
      <c r="Q2455" s="537">
        <f t="shared" si="948"/>
        <v>0.53125</v>
      </c>
      <c r="R2455" s="537" t="str">
        <f t="shared" si="950"/>
        <v/>
      </c>
      <c r="S2455" s="537">
        <f t="shared" si="949"/>
        <v>0.54166666666666663</v>
      </c>
      <c r="T2455" s="537">
        <f t="shared" si="949"/>
        <v>0</v>
      </c>
      <c r="U2455" s="537">
        <f t="shared" si="949"/>
        <v>0</v>
      </c>
      <c r="V2455" s="537">
        <f t="shared" si="963"/>
        <v>0</v>
      </c>
      <c r="W2455" s="537">
        <f t="shared" si="964"/>
        <v>0</v>
      </c>
      <c r="X2455" s="543" t="str">
        <f t="shared" si="958"/>
        <v/>
      </c>
      <c r="Y2455" s="543" t="str">
        <f t="shared" si="959"/>
        <v/>
      </c>
      <c r="Z2455" s="544" t="str">
        <f t="shared" si="960"/>
        <v/>
      </c>
      <c r="AA2455" s="545">
        <f t="shared" si="954"/>
        <v>1.041666666666663E-2</v>
      </c>
      <c r="AB2455" s="550" t="str">
        <f t="shared" si="955"/>
        <v>PORVORIM-PANAJI</v>
      </c>
      <c r="AC2455" s="550" t="str">
        <f t="shared" si="962"/>
        <v>Unknown</v>
      </c>
      <c r="AD2455" s="550"/>
      <c r="AE2455" s="550"/>
      <c r="AF2455" s="874"/>
      <c r="AG2455" s="874">
        <v>6</v>
      </c>
      <c r="AH2455" s="831"/>
      <c r="AI2455" s="832"/>
      <c r="AJ2455" s="832"/>
      <c r="AK2455" s="832"/>
      <c r="AL2455" s="831"/>
      <c r="AM2455" s="952"/>
      <c r="AN2455" s="834"/>
      <c r="AO2455" s="835"/>
      <c r="AP2455" s="952">
        <v>12.45</v>
      </c>
      <c r="AQ2455" s="831" t="s">
        <v>1992</v>
      </c>
      <c r="AR2455" s="832">
        <v>13</v>
      </c>
      <c r="AS2455" s="832"/>
      <c r="AT2455" s="832"/>
    </row>
    <row r="2456" spans="1:46">
      <c r="A2456" s="98" t="str">
        <f t="shared" si="956"/>
        <v>PRV:62A62:PNJ--------MPS</v>
      </c>
      <c r="B2456" s="831" t="s">
        <v>541</v>
      </c>
      <c r="C2456" s="831"/>
      <c r="D2456" s="832"/>
      <c r="E2456" s="831" t="s">
        <v>302</v>
      </c>
      <c r="F2456" s="831" t="s">
        <v>1992</v>
      </c>
      <c r="G2456" s="831" t="s">
        <v>955</v>
      </c>
      <c r="H2456" s="507" t="e">
        <f t="shared" si="957"/>
        <v>#N/A</v>
      </c>
      <c r="I2456" s="495"/>
      <c r="J2456" s="508" t="str">
        <f t="shared" ref="J2456:J2472" si="965">J2455</f>
        <v>62A62</v>
      </c>
      <c r="K2456" s="535" t="str">
        <f t="shared" si="944"/>
        <v>PNJ</v>
      </c>
      <c r="L2456" s="535" t="str">
        <f t="shared" si="945"/>
        <v/>
      </c>
      <c r="M2456" s="535" t="str">
        <f t="shared" si="946"/>
        <v>MPS</v>
      </c>
      <c r="N2456" s="536" t="str">
        <f t="shared" si="951"/>
        <v>PANAJI</v>
      </c>
      <c r="O2456" s="536" t="str">
        <f t="shared" si="952"/>
        <v/>
      </c>
      <c r="P2456" s="536" t="str">
        <f t="shared" si="953"/>
        <v>MAPUSA</v>
      </c>
      <c r="Q2456" s="537">
        <f t="shared" si="948"/>
        <v>0.55208333333333337</v>
      </c>
      <c r="R2456" s="537" t="str">
        <f t="shared" si="950"/>
        <v/>
      </c>
      <c r="S2456" s="537">
        <f t="shared" si="949"/>
        <v>0.56944444444444442</v>
      </c>
      <c r="T2456" s="537">
        <f t="shared" si="949"/>
        <v>0</v>
      </c>
      <c r="U2456" s="537">
        <f t="shared" si="949"/>
        <v>0</v>
      </c>
      <c r="V2456" s="537">
        <f t="shared" si="963"/>
        <v>0</v>
      </c>
      <c r="W2456" s="537">
        <f t="shared" si="964"/>
        <v>0</v>
      </c>
      <c r="X2456" s="543" t="str">
        <f t="shared" si="958"/>
        <v/>
      </c>
      <c r="Y2456" s="543" t="str">
        <f t="shared" si="959"/>
        <v/>
      </c>
      <c r="Z2456" s="544" t="str">
        <f t="shared" si="960"/>
        <v/>
      </c>
      <c r="AA2456" s="545">
        <f t="shared" si="954"/>
        <v>1.7361111111111049E-2</v>
      </c>
      <c r="AB2456" s="550" t="str">
        <f t="shared" si="955"/>
        <v>PANAJI-MAPUSA</v>
      </c>
      <c r="AC2456" s="550" t="str">
        <f t="shared" si="962"/>
        <v>SHUTTLE</v>
      </c>
      <c r="AD2456" s="550"/>
      <c r="AE2456" s="550"/>
      <c r="AF2456" s="874">
        <v>12</v>
      </c>
      <c r="AG2456" s="874"/>
      <c r="AH2456" s="831"/>
      <c r="AI2456" s="832"/>
      <c r="AJ2456" s="832"/>
      <c r="AK2456" s="832"/>
      <c r="AL2456" s="831"/>
      <c r="AM2456" s="952"/>
      <c r="AN2456" s="834"/>
      <c r="AO2456" s="835" t="s">
        <v>259</v>
      </c>
      <c r="AP2456" s="952">
        <v>13.15</v>
      </c>
      <c r="AQ2456" s="831" t="s">
        <v>1992</v>
      </c>
      <c r="AR2456" s="832">
        <v>13.4</v>
      </c>
      <c r="AS2456" s="832"/>
      <c r="AT2456" s="832"/>
    </row>
    <row r="2457" spans="1:46">
      <c r="A2457" s="98" t="str">
        <f t="shared" si="956"/>
        <v>PRV:62A62:MPS--------PNJ</v>
      </c>
      <c r="B2457" s="831" t="s">
        <v>541</v>
      </c>
      <c r="C2457" s="831"/>
      <c r="D2457" s="832"/>
      <c r="E2457" s="831" t="s">
        <v>955</v>
      </c>
      <c r="F2457" s="831" t="s">
        <v>1992</v>
      </c>
      <c r="G2457" s="831" t="s">
        <v>302</v>
      </c>
      <c r="H2457" s="507" t="e">
        <f t="shared" si="957"/>
        <v>#N/A</v>
      </c>
      <c r="I2457" s="495"/>
      <c r="J2457" s="508" t="str">
        <f t="shared" si="965"/>
        <v>62A62</v>
      </c>
      <c r="K2457" s="535" t="str">
        <f t="shared" si="944"/>
        <v>MPS</v>
      </c>
      <c r="L2457" s="535" t="str">
        <f t="shared" si="945"/>
        <v/>
      </c>
      <c r="M2457" s="535" t="str">
        <f t="shared" si="946"/>
        <v>PNJ</v>
      </c>
      <c r="N2457" s="536" t="str">
        <f t="shared" si="951"/>
        <v>MAPUSA</v>
      </c>
      <c r="O2457" s="536" t="str">
        <f t="shared" si="952"/>
        <v/>
      </c>
      <c r="P2457" s="536" t="str">
        <f t="shared" si="953"/>
        <v>PANAJI</v>
      </c>
      <c r="Q2457" s="537">
        <f t="shared" si="948"/>
        <v>0.58333333333333337</v>
      </c>
      <c r="R2457" s="537" t="str">
        <f t="shared" si="950"/>
        <v/>
      </c>
      <c r="S2457" s="537">
        <f t="shared" si="949"/>
        <v>0.60069444444444442</v>
      </c>
      <c r="T2457" s="537">
        <f t="shared" si="949"/>
        <v>0</v>
      </c>
      <c r="U2457" s="537">
        <f t="shared" si="949"/>
        <v>0</v>
      </c>
      <c r="V2457" s="537">
        <f t="shared" si="963"/>
        <v>0</v>
      </c>
      <c r="W2457" s="537">
        <f t="shared" si="964"/>
        <v>0</v>
      </c>
      <c r="X2457" s="543" t="str">
        <f t="shared" si="958"/>
        <v/>
      </c>
      <c r="Y2457" s="543" t="str">
        <f t="shared" si="959"/>
        <v/>
      </c>
      <c r="Z2457" s="544" t="str">
        <f t="shared" si="960"/>
        <v/>
      </c>
      <c r="AA2457" s="545">
        <f t="shared" si="954"/>
        <v>1.7361111111111049E-2</v>
      </c>
      <c r="AB2457" s="550" t="str">
        <f t="shared" si="955"/>
        <v>MAPUSA-PANAJI</v>
      </c>
      <c r="AC2457" s="550" t="str">
        <f t="shared" si="962"/>
        <v>SHUTTLE</v>
      </c>
      <c r="AD2457" s="550"/>
      <c r="AE2457" s="550"/>
      <c r="AF2457" s="874">
        <v>12</v>
      </c>
      <c r="AG2457" s="874"/>
      <c r="AH2457" s="831"/>
      <c r="AI2457" s="832"/>
      <c r="AJ2457" s="832"/>
      <c r="AK2457" s="832"/>
      <c r="AL2457" s="831"/>
      <c r="AM2457" s="952"/>
      <c r="AN2457" s="834"/>
      <c r="AO2457" s="835" t="s">
        <v>259</v>
      </c>
      <c r="AP2457" s="952">
        <v>14</v>
      </c>
      <c r="AQ2457" s="831" t="s">
        <v>1992</v>
      </c>
      <c r="AR2457" s="832">
        <v>14.25</v>
      </c>
      <c r="AS2457" s="832"/>
      <c r="AT2457" s="832"/>
    </row>
    <row r="2458" spans="1:46">
      <c r="A2458" s="98" t="str">
        <f t="shared" si="956"/>
        <v>PRV:62A62:PNJ--------MPS</v>
      </c>
      <c r="B2458" s="831" t="s">
        <v>541</v>
      </c>
      <c r="C2458" s="831"/>
      <c r="D2458" s="832"/>
      <c r="E2458" s="831" t="s">
        <v>302</v>
      </c>
      <c r="F2458" s="831" t="s">
        <v>1992</v>
      </c>
      <c r="G2458" s="831" t="s">
        <v>955</v>
      </c>
      <c r="H2458" s="507" t="e">
        <f t="shared" si="957"/>
        <v>#N/A</v>
      </c>
      <c r="I2458" s="495"/>
      <c r="J2458" s="508" t="str">
        <f t="shared" si="965"/>
        <v>62A62</v>
      </c>
      <c r="K2458" s="535" t="str">
        <f t="shared" si="944"/>
        <v>PNJ</v>
      </c>
      <c r="L2458" s="535" t="str">
        <f t="shared" si="945"/>
        <v/>
      </c>
      <c r="M2458" s="535" t="str">
        <f t="shared" si="946"/>
        <v>MPS</v>
      </c>
      <c r="N2458" s="536" t="str">
        <f t="shared" si="951"/>
        <v>PANAJI</v>
      </c>
      <c r="O2458" s="536" t="str">
        <f t="shared" si="952"/>
        <v/>
      </c>
      <c r="P2458" s="536" t="str">
        <f t="shared" si="953"/>
        <v>MAPUSA</v>
      </c>
      <c r="Q2458" s="537">
        <f t="shared" si="948"/>
        <v>0.61111111111111105</v>
      </c>
      <c r="R2458" s="537" t="str">
        <f t="shared" si="950"/>
        <v/>
      </c>
      <c r="S2458" s="537">
        <f t="shared" si="949"/>
        <v>0.62847222222222221</v>
      </c>
      <c r="T2458" s="537">
        <f t="shared" si="949"/>
        <v>0</v>
      </c>
      <c r="U2458" s="537">
        <f t="shared" si="949"/>
        <v>0</v>
      </c>
      <c r="V2458" s="537">
        <f t="shared" si="963"/>
        <v>0</v>
      </c>
      <c r="W2458" s="537">
        <f t="shared" si="964"/>
        <v>0</v>
      </c>
      <c r="X2458" s="543" t="str">
        <f t="shared" si="958"/>
        <v/>
      </c>
      <c r="Y2458" s="543" t="str">
        <f t="shared" si="959"/>
        <v/>
      </c>
      <c r="Z2458" s="544" t="str">
        <f t="shared" si="960"/>
        <v/>
      </c>
      <c r="AA2458" s="545">
        <f t="shared" si="954"/>
        <v>1.736111111111116E-2</v>
      </c>
      <c r="AB2458" s="550" t="str">
        <f t="shared" si="955"/>
        <v>PANAJI-MAPUSA</v>
      </c>
      <c r="AC2458" s="550" t="str">
        <f t="shared" si="962"/>
        <v>SHUTTLE</v>
      </c>
      <c r="AD2458" s="550"/>
      <c r="AE2458" s="550"/>
      <c r="AF2458" s="874">
        <v>12</v>
      </c>
      <c r="AG2458" s="874"/>
      <c r="AH2458" s="831"/>
      <c r="AI2458" s="832"/>
      <c r="AJ2458" s="832"/>
      <c r="AK2458" s="832"/>
      <c r="AL2458" s="831"/>
      <c r="AM2458" s="952"/>
      <c r="AN2458" s="834"/>
      <c r="AO2458" s="835" t="s">
        <v>259</v>
      </c>
      <c r="AP2458" s="952">
        <v>14.4</v>
      </c>
      <c r="AQ2458" s="831" t="s">
        <v>1992</v>
      </c>
      <c r="AR2458" s="832">
        <v>15.05</v>
      </c>
      <c r="AS2458" s="832"/>
      <c r="AT2458" s="832"/>
    </row>
    <row r="2459" spans="1:46">
      <c r="A2459" s="98" t="str">
        <f t="shared" si="956"/>
        <v>PRV:62A62:MPS--------PNJ</v>
      </c>
      <c r="B2459" s="831" t="s">
        <v>541</v>
      </c>
      <c r="C2459" s="831"/>
      <c r="D2459" s="832"/>
      <c r="E2459" s="831" t="s">
        <v>955</v>
      </c>
      <c r="F2459" s="831" t="s">
        <v>1992</v>
      </c>
      <c r="G2459" s="831" t="s">
        <v>302</v>
      </c>
      <c r="H2459" s="507" t="e">
        <f t="shared" si="957"/>
        <v>#N/A</v>
      </c>
      <c r="I2459" s="495"/>
      <c r="J2459" s="508" t="str">
        <f t="shared" si="965"/>
        <v>62A62</v>
      </c>
      <c r="K2459" s="535" t="str">
        <f t="shared" si="944"/>
        <v>MPS</v>
      </c>
      <c r="L2459" s="535" t="str">
        <f t="shared" si="945"/>
        <v/>
      </c>
      <c r="M2459" s="535" t="str">
        <f t="shared" si="946"/>
        <v>PNJ</v>
      </c>
      <c r="N2459" s="536" t="str">
        <f t="shared" si="951"/>
        <v>MAPUSA</v>
      </c>
      <c r="O2459" s="536" t="str">
        <f t="shared" si="952"/>
        <v/>
      </c>
      <c r="P2459" s="536" t="str">
        <f t="shared" si="953"/>
        <v>PANAJI</v>
      </c>
      <c r="Q2459" s="537">
        <f t="shared" si="948"/>
        <v>0.63541666666666663</v>
      </c>
      <c r="R2459" s="537" t="str">
        <f t="shared" si="950"/>
        <v/>
      </c>
      <c r="S2459" s="537">
        <f t="shared" si="949"/>
        <v>0.65277777777777779</v>
      </c>
      <c r="T2459" s="537">
        <f t="shared" si="949"/>
        <v>0</v>
      </c>
      <c r="U2459" s="537">
        <f t="shared" si="949"/>
        <v>0</v>
      </c>
      <c r="V2459" s="537">
        <f t="shared" si="963"/>
        <v>0</v>
      </c>
      <c r="W2459" s="537">
        <f t="shared" si="964"/>
        <v>0</v>
      </c>
      <c r="X2459" s="543" t="str">
        <f t="shared" si="958"/>
        <v/>
      </c>
      <c r="Y2459" s="543" t="str">
        <f t="shared" si="959"/>
        <v/>
      </c>
      <c r="Z2459" s="544" t="str">
        <f t="shared" si="960"/>
        <v/>
      </c>
      <c r="AA2459" s="545">
        <f t="shared" si="954"/>
        <v>1.736111111111116E-2</v>
      </c>
      <c r="AB2459" s="550" t="str">
        <f t="shared" si="955"/>
        <v>MAPUSA-PANAJI</v>
      </c>
      <c r="AC2459" s="550" t="str">
        <f t="shared" si="962"/>
        <v>SHUTTLE</v>
      </c>
      <c r="AD2459" s="550"/>
      <c r="AE2459" s="550"/>
      <c r="AF2459" s="874">
        <v>12</v>
      </c>
      <c r="AG2459" s="874"/>
      <c r="AH2459" s="831"/>
      <c r="AI2459" s="832"/>
      <c r="AJ2459" s="832"/>
      <c r="AK2459" s="832"/>
      <c r="AL2459" s="831"/>
      <c r="AM2459" s="952"/>
      <c r="AN2459" s="834"/>
      <c r="AO2459" s="835" t="s">
        <v>259</v>
      </c>
      <c r="AP2459" s="952">
        <v>15.15</v>
      </c>
      <c r="AQ2459" s="831" t="s">
        <v>1992</v>
      </c>
      <c r="AR2459" s="832">
        <v>15.4</v>
      </c>
      <c r="AS2459" s="832"/>
      <c r="AT2459" s="832"/>
    </row>
    <row r="2460" spans="1:46">
      <c r="A2460" s="98" t="str">
        <f t="shared" si="956"/>
        <v>PRV:62A62:PNJ--------MPS</v>
      </c>
      <c r="B2460" s="831" t="s">
        <v>541</v>
      </c>
      <c r="C2460" s="831"/>
      <c r="D2460" s="832"/>
      <c r="E2460" s="831" t="s">
        <v>302</v>
      </c>
      <c r="F2460" s="831" t="s">
        <v>1992</v>
      </c>
      <c r="G2460" s="831" t="s">
        <v>955</v>
      </c>
      <c r="H2460" s="507" t="e">
        <f t="shared" si="957"/>
        <v>#N/A</v>
      </c>
      <c r="I2460" s="495"/>
      <c r="J2460" s="508" t="str">
        <f t="shared" si="965"/>
        <v>62A62</v>
      </c>
      <c r="K2460" s="535" t="str">
        <f t="shared" si="944"/>
        <v>PNJ</v>
      </c>
      <c r="L2460" s="535" t="str">
        <f t="shared" si="945"/>
        <v/>
      </c>
      <c r="M2460" s="535" t="str">
        <f t="shared" si="946"/>
        <v>MPS</v>
      </c>
      <c r="N2460" s="536" t="str">
        <f t="shared" si="951"/>
        <v>PANAJI</v>
      </c>
      <c r="O2460" s="536" t="str">
        <f t="shared" si="952"/>
        <v/>
      </c>
      <c r="P2460" s="536" t="str">
        <f t="shared" si="953"/>
        <v>MAPUSA</v>
      </c>
      <c r="Q2460" s="537">
        <f t="shared" si="948"/>
        <v>0.66666666666666663</v>
      </c>
      <c r="R2460" s="537" t="str">
        <f t="shared" si="950"/>
        <v/>
      </c>
      <c r="S2460" s="537">
        <f t="shared" si="949"/>
        <v>0.68402777777777779</v>
      </c>
      <c r="T2460" s="537">
        <f t="shared" si="949"/>
        <v>0</v>
      </c>
      <c r="U2460" s="537">
        <f t="shared" si="949"/>
        <v>0</v>
      </c>
      <c r="V2460" s="537">
        <f t="shared" si="963"/>
        <v>0</v>
      </c>
      <c r="W2460" s="537">
        <f t="shared" si="964"/>
        <v>0</v>
      </c>
      <c r="X2460" s="543" t="str">
        <f t="shared" si="958"/>
        <v/>
      </c>
      <c r="Y2460" s="543" t="str">
        <f t="shared" si="959"/>
        <v/>
      </c>
      <c r="Z2460" s="544" t="str">
        <f t="shared" si="960"/>
        <v/>
      </c>
      <c r="AA2460" s="545">
        <f t="shared" si="954"/>
        <v>1.736111111111116E-2</v>
      </c>
      <c r="AB2460" s="550" t="str">
        <f t="shared" si="955"/>
        <v>PANAJI-MAPUSA</v>
      </c>
      <c r="AC2460" s="550" t="str">
        <f t="shared" si="962"/>
        <v>SHUTTLE</v>
      </c>
      <c r="AD2460" s="550"/>
      <c r="AE2460" s="550"/>
      <c r="AF2460" s="874">
        <v>12</v>
      </c>
      <c r="AG2460" s="874"/>
      <c r="AH2460" s="831"/>
      <c r="AI2460" s="832"/>
      <c r="AJ2460" s="832"/>
      <c r="AK2460" s="832"/>
      <c r="AL2460" s="831"/>
      <c r="AM2460" s="952"/>
      <c r="AN2460" s="834"/>
      <c r="AO2460" s="835" t="s">
        <v>259</v>
      </c>
      <c r="AP2460" s="952">
        <v>16</v>
      </c>
      <c r="AQ2460" s="831" t="s">
        <v>1992</v>
      </c>
      <c r="AR2460" s="832">
        <v>16.25</v>
      </c>
      <c r="AS2460" s="832"/>
      <c r="AT2460" s="832"/>
    </row>
    <row r="2461" spans="1:46">
      <c r="A2461" s="98" t="str">
        <f t="shared" si="956"/>
        <v>PRV:62A62:MPS--------PNJ</v>
      </c>
      <c r="B2461" s="831" t="s">
        <v>541</v>
      </c>
      <c r="C2461" s="831"/>
      <c r="D2461" s="832"/>
      <c r="E2461" s="831" t="s">
        <v>955</v>
      </c>
      <c r="F2461" s="831" t="s">
        <v>1992</v>
      </c>
      <c r="G2461" s="831" t="s">
        <v>302</v>
      </c>
      <c r="H2461" s="507" t="e">
        <f t="shared" si="957"/>
        <v>#N/A</v>
      </c>
      <c r="I2461" s="495"/>
      <c r="J2461" s="508" t="str">
        <f t="shared" si="965"/>
        <v>62A62</v>
      </c>
      <c r="K2461" s="535" t="str">
        <f t="shared" si="944"/>
        <v>MPS</v>
      </c>
      <c r="L2461" s="535" t="str">
        <f t="shared" si="945"/>
        <v/>
      </c>
      <c r="M2461" s="535" t="str">
        <f t="shared" si="946"/>
        <v>PNJ</v>
      </c>
      <c r="N2461" s="536" t="str">
        <f t="shared" si="951"/>
        <v>MAPUSA</v>
      </c>
      <c r="O2461" s="536" t="str">
        <f t="shared" si="952"/>
        <v/>
      </c>
      <c r="P2461" s="536" t="str">
        <f t="shared" si="953"/>
        <v>PANAJI</v>
      </c>
      <c r="Q2461" s="537">
        <f t="shared" si="948"/>
        <v>0.70833333333333337</v>
      </c>
      <c r="R2461" s="537" t="str">
        <f t="shared" si="950"/>
        <v/>
      </c>
      <c r="S2461" s="537">
        <f t="shared" si="949"/>
        <v>0.72569444444444453</v>
      </c>
      <c r="T2461" s="537">
        <f t="shared" si="949"/>
        <v>0</v>
      </c>
      <c r="U2461" s="537">
        <f t="shared" si="949"/>
        <v>0</v>
      </c>
      <c r="V2461" s="537">
        <f t="shared" si="963"/>
        <v>0</v>
      </c>
      <c r="W2461" s="537">
        <f t="shared" si="964"/>
        <v>0</v>
      </c>
      <c r="X2461" s="543" t="str">
        <f t="shared" si="958"/>
        <v/>
      </c>
      <c r="Y2461" s="543" t="str">
        <f t="shared" si="959"/>
        <v/>
      </c>
      <c r="Z2461" s="544" t="str">
        <f t="shared" si="960"/>
        <v/>
      </c>
      <c r="AA2461" s="545">
        <f t="shared" si="954"/>
        <v>1.736111111111116E-2</v>
      </c>
      <c r="AB2461" s="550" t="str">
        <f t="shared" si="955"/>
        <v>MAPUSA-PANAJI</v>
      </c>
      <c r="AC2461" s="550" t="str">
        <f t="shared" si="962"/>
        <v>SHUTTLE</v>
      </c>
      <c r="AD2461" s="550"/>
      <c r="AE2461" s="550"/>
      <c r="AF2461" s="874">
        <v>12</v>
      </c>
      <c r="AG2461" s="874"/>
      <c r="AH2461" s="831"/>
      <c r="AI2461" s="832"/>
      <c r="AJ2461" s="832"/>
      <c r="AK2461" s="832"/>
      <c r="AL2461" s="831"/>
      <c r="AM2461" s="952"/>
      <c r="AN2461" s="834"/>
      <c r="AO2461" s="835" t="s">
        <v>259</v>
      </c>
      <c r="AP2461" s="952">
        <v>17</v>
      </c>
      <c r="AQ2461" s="831" t="s">
        <v>1992</v>
      </c>
      <c r="AR2461" s="832">
        <v>17.25</v>
      </c>
      <c r="AS2461" s="832"/>
      <c r="AT2461" s="832"/>
    </row>
    <row r="2462" spans="1:46">
      <c r="A2462" s="98" t="str">
        <f t="shared" si="956"/>
        <v>PRV:62A62:PNJ--------MPS</v>
      </c>
      <c r="B2462" s="831" t="s">
        <v>541</v>
      </c>
      <c r="C2462" s="831"/>
      <c r="D2462" s="832"/>
      <c r="E2462" s="831" t="s">
        <v>302</v>
      </c>
      <c r="F2462" s="831" t="s">
        <v>1992</v>
      </c>
      <c r="G2462" s="831" t="s">
        <v>955</v>
      </c>
      <c r="H2462" s="507">
        <v>4</v>
      </c>
      <c r="I2462" s="495"/>
      <c r="J2462" s="508" t="str">
        <f t="shared" si="965"/>
        <v>62A62</v>
      </c>
      <c r="K2462" s="535" t="str">
        <f t="shared" si="944"/>
        <v>PNJ</v>
      </c>
      <c r="L2462" s="535" t="str">
        <f t="shared" si="945"/>
        <v/>
      </c>
      <c r="M2462" s="535" t="str">
        <f t="shared" si="946"/>
        <v>MPS</v>
      </c>
      <c r="N2462" s="536" t="str">
        <f t="shared" si="951"/>
        <v>PANAJI</v>
      </c>
      <c r="O2462" s="536" t="str">
        <f t="shared" si="952"/>
        <v/>
      </c>
      <c r="P2462" s="536" t="str">
        <f t="shared" si="953"/>
        <v>MAPUSA</v>
      </c>
      <c r="Q2462" s="537">
        <f t="shared" si="948"/>
        <v>0.75</v>
      </c>
      <c r="R2462" s="537" t="str">
        <f t="shared" si="950"/>
        <v/>
      </c>
      <c r="S2462" s="537">
        <f t="shared" si="949"/>
        <v>0.76736111111111116</v>
      </c>
      <c r="T2462" s="537">
        <f t="shared" si="949"/>
        <v>0</v>
      </c>
      <c r="U2462" s="537">
        <f t="shared" si="949"/>
        <v>0</v>
      </c>
      <c r="V2462" s="537">
        <f t="shared" si="963"/>
        <v>0</v>
      </c>
      <c r="W2462" s="537">
        <f t="shared" si="964"/>
        <v>0</v>
      </c>
      <c r="X2462" s="543" t="str">
        <f t="shared" si="958"/>
        <v/>
      </c>
      <c r="Y2462" s="543" t="str">
        <f t="shared" si="959"/>
        <v/>
      </c>
      <c r="Z2462" s="544" t="str">
        <f t="shared" si="960"/>
        <v/>
      </c>
      <c r="AA2462" s="545">
        <f t="shared" si="954"/>
        <v>1.736111111111116E-2</v>
      </c>
      <c r="AB2462" s="550" t="str">
        <f t="shared" si="955"/>
        <v>PANAJI-MAPUSA</v>
      </c>
      <c r="AC2462" s="550" t="str">
        <f t="shared" si="962"/>
        <v>Unknown</v>
      </c>
      <c r="AD2462" s="550"/>
      <c r="AE2462" s="550"/>
      <c r="AF2462" s="874">
        <v>12</v>
      </c>
      <c r="AG2462" s="874"/>
      <c r="AH2462" s="831"/>
      <c r="AI2462" s="832"/>
      <c r="AJ2462" s="832"/>
      <c r="AK2462" s="832"/>
      <c r="AL2462" s="831"/>
      <c r="AM2462" s="952"/>
      <c r="AN2462" s="834"/>
      <c r="AO2462" s="835" t="s">
        <v>2393</v>
      </c>
      <c r="AP2462" s="952">
        <v>18</v>
      </c>
      <c r="AQ2462" s="831" t="s">
        <v>1992</v>
      </c>
      <c r="AR2462" s="832">
        <v>18.25</v>
      </c>
      <c r="AS2462" s="832"/>
      <c r="AT2462" s="832"/>
    </row>
    <row r="2463" spans="1:46">
      <c r="A2463" s="98" t="str">
        <f t="shared" si="956"/>
        <v>PRV:62A62:MPS--------PNJ</v>
      </c>
      <c r="B2463" s="831" t="s">
        <v>541</v>
      </c>
      <c r="C2463" s="831"/>
      <c r="D2463" s="832"/>
      <c r="E2463" s="831" t="s">
        <v>955</v>
      </c>
      <c r="F2463" s="831" t="s">
        <v>1992</v>
      </c>
      <c r="G2463" s="831" t="s">
        <v>302</v>
      </c>
      <c r="H2463" s="507" t="e">
        <f t="shared" si="957"/>
        <v>#N/A</v>
      </c>
      <c r="I2463" s="495"/>
      <c r="J2463" s="508" t="str">
        <f t="shared" si="965"/>
        <v>62A62</v>
      </c>
      <c r="K2463" s="535" t="str">
        <f t="shared" si="944"/>
        <v>MPS</v>
      </c>
      <c r="L2463" s="535" t="str">
        <f t="shared" si="945"/>
        <v/>
      </c>
      <c r="M2463" s="535" t="str">
        <f t="shared" si="946"/>
        <v>PNJ</v>
      </c>
      <c r="N2463" s="536" t="str">
        <f t="shared" si="951"/>
        <v>MAPUSA</v>
      </c>
      <c r="O2463" s="536" t="str">
        <f t="shared" si="952"/>
        <v/>
      </c>
      <c r="P2463" s="536" t="str">
        <f t="shared" si="953"/>
        <v>PANAJI</v>
      </c>
      <c r="Q2463" s="537">
        <f t="shared" si="948"/>
        <v>0.78472222222222221</v>
      </c>
      <c r="R2463" s="537" t="str">
        <f t="shared" si="950"/>
        <v/>
      </c>
      <c r="S2463" s="537">
        <f t="shared" si="949"/>
        <v>0.80208333333333337</v>
      </c>
      <c r="T2463" s="537">
        <f t="shared" si="949"/>
        <v>0</v>
      </c>
      <c r="U2463" s="537">
        <f t="shared" si="949"/>
        <v>0</v>
      </c>
      <c r="V2463" s="537">
        <f t="shared" si="963"/>
        <v>0</v>
      </c>
      <c r="W2463" s="537">
        <f t="shared" si="964"/>
        <v>0</v>
      </c>
      <c r="X2463" s="543" t="str">
        <f t="shared" si="958"/>
        <v/>
      </c>
      <c r="Y2463" s="543" t="str">
        <f t="shared" si="959"/>
        <v/>
      </c>
      <c r="Z2463" s="544" t="str">
        <f t="shared" si="960"/>
        <v/>
      </c>
      <c r="AA2463" s="545">
        <f t="shared" si="954"/>
        <v>1.736111111111116E-2</v>
      </c>
      <c r="AB2463" s="550" t="str">
        <f t="shared" si="955"/>
        <v>MAPUSA-PANAJI</v>
      </c>
      <c r="AC2463" s="550" t="str">
        <f t="shared" si="962"/>
        <v>SHUTTLE</v>
      </c>
      <c r="AD2463" s="550"/>
      <c r="AE2463" s="550"/>
      <c r="AF2463" s="874">
        <v>12</v>
      </c>
      <c r="AG2463" s="874"/>
      <c r="AH2463" s="831"/>
      <c r="AI2463" s="832"/>
      <c r="AJ2463" s="832"/>
      <c r="AK2463" s="832"/>
      <c r="AL2463" s="831"/>
      <c r="AM2463" s="952"/>
      <c r="AN2463" s="834"/>
      <c r="AO2463" s="835" t="s">
        <v>259</v>
      </c>
      <c r="AP2463" s="952">
        <v>18.5</v>
      </c>
      <c r="AQ2463" s="831" t="s">
        <v>1992</v>
      </c>
      <c r="AR2463" s="832">
        <v>19.149999999999999</v>
      </c>
      <c r="AS2463" s="832"/>
      <c r="AT2463" s="832"/>
    </row>
    <row r="2464" spans="1:46" ht="30">
      <c r="A2464" s="98" t="str">
        <f t="shared" si="956"/>
        <v>PRV:62A62:PNJ--------PRVDPT</v>
      </c>
      <c r="B2464" s="831" t="s">
        <v>541</v>
      </c>
      <c r="C2464" s="831"/>
      <c r="D2464" s="832"/>
      <c r="E2464" s="831" t="s">
        <v>302</v>
      </c>
      <c r="F2464" s="831" t="s">
        <v>1992</v>
      </c>
      <c r="G2464" s="831" t="s">
        <v>1747</v>
      </c>
      <c r="H2464" s="507">
        <v>132</v>
      </c>
      <c r="I2464" s="495"/>
      <c r="J2464" s="508" t="str">
        <f t="shared" si="965"/>
        <v>62A62</v>
      </c>
      <c r="K2464" s="535" t="str">
        <f t="shared" si="944"/>
        <v>PNJ</v>
      </c>
      <c r="L2464" s="535" t="str">
        <f t="shared" si="945"/>
        <v/>
      </c>
      <c r="M2464" s="535" t="s">
        <v>1748</v>
      </c>
      <c r="N2464" s="536" t="str">
        <f t="shared" si="951"/>
        <v>PANAJI</v>
      </c>
      <c r="O2464" s="536" t="str">
        <f t="shared" si="952"/>
        <v/>
      </c>
      <c r="P2464" s="536" t="str">
        <f t="shared" si="953"/>
        <v>PORVORIM</v>
      </c>
      <c r="Q2464" s="537">
        <f t="shared" si="948"/>
        <v>0.80555555555555547</v>
      </c>
      <c r="R2464" s="537" t="str">
        <f t="shared" si="950"/>
        <v/>
      </c>
      <c r="S2464" s="537">
        <f t="shared" si="949"/>
        <v>0.81597222222222221</v>
      </c>
      <c r="T2464" s="537">
        <f t="shared" si="949"/>
        <v>0.30555555555555552</v>
      </c>
      <c r="U2464" s="537">
        <f t="shared" si="949"/>
        <v>0.20486111111111113</v>
      </c>
      <c r="V2464" s="537">
        <f t="shared" si="963"/>
        <v>0</v>
      </c>
      <c r="W2464" s="537">
        <f t="shared" si="964"/>
        <v>0</v>
      </c>
      <c r="X2464" s="543" t="str">
        <f t="shared" si="958"/>
        <v/>
      </c>
      <c r="Y2464" s="543" t="str">
        <f t="shared" si="959"/>
        <v>-PRV DEPOT</v>
      </c>
      <c r="Z2464" s="544" t="str">
        <f t="shared" si="960"/>
        <v/>
      </c>
      <c r="AA2464" s="545">
        <f t="shared" si="954"/>
        <v>1.0416666666666741E-2</v>
      </c>
      <c r="AB2464" s="550" t="str">
        <f t="shared" si="955"/>
        <v>PANAJI-PORVORIM</v>
      </c>
      <c r="AC2464" s="550" t="str">
        <f t="shared" si="962"/>
        <v>Unknown</v>
      </c>
      <c r="AD2464" s="550"/>
      <c r="AE2464" s="550"/>
      <c r="AF2464" s="874"/>
      <c r="AG2464" s="874">
        <v>6</v>
      </c>
      <c r="AH2464" s="831">
        <v>1</v>
      </c>
      <c r="AI2464" s="832">
        <v>0</v>
      </c>
      <c r="AJ2464" s="832">
        <v>96</v>
      </c>
      <c r="AK2464" s="832"/>
      <c r="AL2464" s="831"/>
      <c r="AM2464" s="952"/>
      <c r="AN2464" s="834"/>
      <c r="AO2464" s="835" t="s">
        <v>2384</v>
      </c>
      <c r="AP2464" s="952">
        <v>19.2</v>
      </c>
      <c r="AQ2464" s="831" t="s">
        <v>1992</v>
      </c>
      <c r="AR2464" s="832">
        <v>19.350000000000001</v>
      </c>
      <c r="AS2464" s="832" t="s">
        <v>2225</v>
      </c>
      <c r="AT2464" s="832" t="s">
        <v>2167</v>
      </c>
    </row>
    <row r="2465" spans="1:46">
      <c r="A2465" s="98" t="str">
        <f t="shared" si="956"/>
        <v>PRV:62A62:PRVDPT--------MPS</v>
      </c>
      <c r="B2465" s="831" t="s">
        <v>541</v>
      </c>
      <c r="C2465" s="831"/>
      <c r="D2465" s="832">
        <v>62</v>
      </c>
      <c r="E2465" s="831" t="s">
        <v>1747</v>
      </c>
      <c r="F2465" s="831" t="s">
        <v>1992</v>
      </c>
      <c r="G2465" s="831" t="s">
        <v>955</v>
      </c>
      <c r="H2465" s="523" t="e">
        <f>VLOOKUP(IFERROR(IF(AC2465="SHUTTLE","SHUTTLE:","")&amp;B2465&amp;":"&amp;IF(K2465&lt;M2465,K2465,M2465)&amp;"-"&amp;L2465&amp;"-"&amp;IF(K2465&gt;M2465,K2465,M2465),""),RouteCode2ETMNo,2,FALSE)</f>
        <v>#N/A</v>
      </c>
      <c r="I2465" s="495"/>
      <c r="J2465" s="508" t="str">
        <f t="shared" si="965"/>
        <v>62A62</v>
      </c>
      <c r="K2465" s="535" t="s">
        <v>1748</v>
      </c>
      <c r="L2465" s="535" t="str">
        <f t="shared" si="945"/>
        <v/>
      </c>
      <c r="M2465" s="535" t="str">
        <f t="shared" si="946"/>
        <v>MPS</v>
      </c>
      <c r="N2465" s="536" t="str">
        <f t="shared" si="951"/>
        <v>PORVORIM</v>
      </c>
      <c r="O2465" s="536" t="str">
        <f t="shared" si="952"/>
        <v/>
      </c>
      <c r="P2465" s="536" t="str">
        <f t="shared" si="953"/>
        <v>MAPUSA</v>
      </c>
      <c r="Q2465" s="537">
        <f t="shared" si="948"/>
        <v>0.25694444444444448</v>
      </c>
      <c r="R2465" s="537" t="str">
        <f t="shared" si="950"/>
        <v/>
      </c>
      <c r="S2465" s="537">
        <f t="shared" si="949"/>
        <v>0.2673611111111111</v>
      </c>
      <c r="T2465" s="537">
        <f t="shared" si="949"/>
        <v>0</v>
      </c>
      <c r="U2465" s="537">
        <f t="shared" si="949"/>
        <v>0</v>
      </c>
      <c r="V2465" s="537">
        <f t="shared" si="963"/>
        <v>0</v>
      </c>
      <c r="W2465" s="537">
        <f t="shared" si="964"/>
        <v>0</v>
      </c>
      <c r="X2465" s="543" t="str">
        <f t="shared" si="958"/>
        <v/>
      </c>
      <c r="Y2465" s="543" t="str">
        <f t="shared" si="959"/>
        <v/>
      </c>
      <c r="Z2465" s="544" t="str">
        <f t="shared" si="960"/>
        <v/>
      </c>
      <c r="AA2465" s="545">
        <f t="shared" si="954"/>
        <v>1.041666666666663E-2</v>
      </c>
      <c r="AB2465" s="550" t="str">
        <f t="shared" si="955"/>
        <v>PORVORIM-MAPUSA</v>
      </c>
      <c r="AC2465" s="550" t="str">
        <f t="shared" si="962"/>
        <v>Unknown</v>
      </c>
      <c r="AD2465" s="550"/>
      <c r="AE2465" s="550"/>
      <c r="AF2465" s="874"/>
      <c r="AG2465" s="874">
        <v>6</v>
      </c>
      <c r="AH2465" s="831"/>
      <c r="AI2465" s="832"/>
      <c r="AJ2465" s="832"/>
      <c r="AK2465" s="832"/>
      <c r="AL2465" s="831"/>
      <c r="AM2465" s="952"/>
      <c r="AN2465" s="834"/>
      <c r="AO2465" s="835"/>
      <c r="AP2465" s="952" t="s">
        <v>2203</v>
      </c>
      <c r="AQ2465" s="831" t="s">
        <v>1992</v>
      </c>
      <c r="AR2465" s="832" t="s">
        <v>2192</v>
      </c>
      <c r="AS2465" s="832"/>
      <c r="AT2465" s="832"/>
    </row>
    <row r="2466" spans="1:46">
      <c r="A2466" s="98" t="str">
        <f t="shared" si="956"/>
        <v>PRV:62A62:MPS--------PNJ</v>
      </c>
      <c r="B2466" s="831" t="s">
        <v>541</v>
      </c>
      <c r="C2466" s="831"/>
      <c r="D2466" s="832"/>
      <c r="E2466" s="831" t="s">
        <v>955</v>
      </c>
      <c r="F2466" s="831" t="s">
        <v>1992</v>
      </c>
      <c r="G2466" s="831" t="s">
        <v>302</v>
      </c>
      <c r="H2466" s="507" t="e">
        <f t="shared" si="957"/>
        <v>#N/A</v>
      </c>
      <c r="I2466" s="495"/>
      <c r="J2466" s="508" t="str">
        <f t="shared" si="965"/>
        <v>62A62</v>
      </c>
      <c r="K2466" s="535" t="str">
        <f t="shared" si="944"/>
        <v>MPS</v>
      </c>
      <c r="L2466" s="535" t="str">
        <f t="shared" si="945"/>
        <v/>
      </c>
      <c r="M2466" s="535" t="str">
        <f t="shared" si="946"/>
        <v>PNJ</v>
      </c>
      <c r="N2466" s="536" t="str">
        <f t="shared" si="951"/>
        <v>MAPUSA</v>
      </c>
      <c r="O2466" s="536" t="str">
        <f t="shared" si="952"/>
        <v/>
      </c>
      <c r="P2466" s="536" t="str">
        <f t="shared" si="953"/>
        <v>PANAJI</v>
      </c>
      <c r="Q2466" s="537">
        <f t="shared" si="948"/>
        <v>0.27083333333333331</v>
      </c>
      <c r="R2466" s="537" t="str">
        <f t="shared" si="950"/>
        <v/>
      </c>
      <c r="S2466" s="537">
        <f t="shared" si="949"/>
        <v>0.28819444444444448</v>
      </c>
      <c r="T2466" s="537">
        <f t="shared" si="949"/>
        <v>0</v>
      </c>
      <c r="U2466" s="537">
        <f t="shared" si="949"/>
        <v>0</v>
      </c>
      <c r="V2466" s="537">
        <f t="shared" si="963"/>
        <v>0</v>
      </c>
      <c r="W2466" s="537">
        <f t="shared" si="964"/>
        <v>0</v>
      </c>
      <c r="X2466" s="543" t="str">
        <f t="shared" si="958"/>
        <v/>
      </c>
      <c r="Y2466" s="543" t="str">
        <f t="shared" si="959"/>
        <v/>
      </c>
      <c r="Z2466" s="544" t="str">
        <f t="shared" si="960"/>
        <v/>
      </c>
      <c r="AA2466" s="545">
        <f t="shared" si="954"/>
        <v>1.736111111111116E-2</v>
      </c>
      <c r="AB2466" s="550" t="str">
        <f t="shared" si="955"/>
        <v>MAPUSA-PANAJI</v>
      </c>
      <c r="AC2466" s="550" t="str">
        <f t="shared" si="962"/>
        <v>SHUTTLE</v>
      </c>
      <c r="AD2466" s="550"/>
      <c r="AE2466" s="550"/>
      <c r="AF2466" s="874">
        <v>12</v>
      </c>
      <c r="AG2466" s="874"/>
      <c r="AH2466" s="831"/>
      <c r="AI2466" s="832"/>
      <c r="AJ2466" s="832"/>
      <c r="AK2466" s="832"/>
      <c r="AL2466" s="831"/>
      <c r="AM2466" s="952"/>
      <c r="AN2466" s="834"/>
      <c r="AO2466" s="835" t="s">
        <v>259</v>
      </c>
      <c r="AP2466" s="952" t="s">
        <v>2053</v>
      </c>
      <c r="AQ2466" s="831" t="s">
        <v>1992</v>
      </c>
      <c r="AR2466" s="832" t="s">
        <v>2195</v>
      </c>
      <c r="AS2466" s="832"/>
      <c r="AT2466" s="832"/>
    </row>
    <row r="2467" spans="1:46">
      <c r="A2467" s="98" t="str">
        <f t="shared" si="956"/>
        <v>PRV:62A62:PNJ--------MPS</v>
      </c>
      <c r="B2467" s="831" t="s">
        <v>541</v>
      </c>
      <c r="C2467" s="831"/>
      <c r="D2467" s="832"/>
      <c r="E2467" s="831" t="s">
        <v>302</v>
      </c>
      <c r="F2467" s="831" t="s">
        <v>1992</v>
      </c>
      <c r="G2467" s="831" t="s">
        <v>955</v>
      </c>
      <c r="H2467" s="507" t="e">
        <f t="shared" si="957"/>
        <v>#N/A</v>
      </c>
      <c r="I2467" s="495"/>
      <c r="J2467" s="508" t="str">
        <f t="shared" si="965"/>
        <v>62A62</v>
      </c>
      <c r="K2467" s="535" t="str">
        <f t="shared" si="944"/>
        <v>PNJ</v>
      </c>
      <c r="L2467" s="535" t="str">
        <f t="shared" si="945"/>
        <v/>
      </c>
      <c r="M2467" s="535" t="str">
        <f t="shared" si="946"/>
        <v>MPS</v>
      </c>
      <c r="N2467" s="536" t="str">
        <f t="shared" si="951"/>
        <v>PANAJI</v>
      </c>
      <c r="O2467" s="536" t="str">
        <f t="shared" si="952"/>
        <v/>
      </c>
      <c r="P2467" s="536" t="str">
        <f t="shared" si="953"/>
        <v>MAPUSA</v>
      </c>
      <c r="Q2467" s="537">
        <f t="shared" si="948"/>
        <v>0.71527777777777779</v>
      </c>
      <c r="R2467" s="537" t="str">
        <f t="shared" si="950"/>
        <v/>
      </c>
      <c r="S2467" s="537">
        <f t="shared" si="949"/>
        <v>0.73263888888888884</v>
      </c>
      <c r="T2467" s="537">
        <f t="shared" si="949"/>
        <v>0</v>
      </c>
      <c r="U2467" s="537">
        <f t="shared" si="949"/>
        <v>0</v>
      </c>
      <c r="V2467" s="537">
        <f t="shared" si="963"/>
        <v>0</v>
      </c>
      <c r="W2467" s="537">
        <f t="shared" si="964"/>
        <v>0</v>
      </c>
      <c r="X2467" s="543" t="str">
        <f t="shared" si="958"/>
        <v/>
      </c>
      <c r="Y2467" s="543" t="str">
        <f t="shared" si="959"/>
        <v/>
      </c>
      <c r="Z2467" s="544" t="str">
        <f t="shared" si="960"/>
        <v/>
      </c>
      <c r="AA2467" s="545">
        <f t="shared" si="954"/>
        <v>1.7361111111111049E-2</v>
      </c>
      <c r="AB2467" s="550" t="str">
        <f t="shared" si="955"/>
        <v>PANAJI-MAPUSA</v>
      </c>
      <c r="AC2467" s="550" t="str">
        <f t="shared" si="962"/>
        <v>SHUTTLE</v>
      </c>
      <c r="AD2467" s="550"/>
      <c r="AE2467" s="550"/>
      <c r="AF2467" s="874">
        <v>12</v>
      </c>
      <c r="AG2467" s="874"/>
      <c r="AH2467" s="831"/>
      <c r="AI2467" s="832"/>
      <c r="AJ2467" s="832"/>
      <c r="AK2467" s="832"/>
      <c r="AL2467" s="831"/>
      <c r="AM2467" s="952"/>
      <c r="AN2467" s="834"/>
      <c r="AO2467" s="835" t="s">
        <v>259</v>
      </c>
      <c r="AP2467" s="952" t="s">
        <v>2034</v>
      </c>
      <c r="AQ2467" s="831" t="s">
        <v>1992</v>
      </c>
      <c r="AR2467" s="832" t="s">
        <v>2394</v>
      </c>
      <c r="AS2467" s="832"/>
      <c r="AT2467" s="832"/>
    </row>
    <row r="2468" spans="1:46">
      <c r="A2468" s="98" t="str">
        <f t="shared" si="956"/>
        <v>PRV:62A62:MPS--------PNJ</v>
      </c>
      <c r="B2468" s="831" t="s">
        <v>541</v>
      </c>
      <c r="C2468" s="831"/>
      <c r="D2468" s="832"/>
      <c r="E2468" s="831" t="s">
        <v>955</v>
      </c>
      <c r="F2468" s="831" t="s">
        <v>1992</v>
      </c>
      <c r="G2468" s="831" t="s">
        <v>302</v>
      </c>
      <c r="H2468" s="507" t="e">
        <f t="shared" si="957"/>
        <v>#N/A</v>
      </c>
      <c r="I2468" s="495"/>
      <c r="J2468" s="508" t="str">
        <f t="shared" si="965"/>
        <v>62A62</v>
      </c>
      <c r="K2468" s="535" t="str">
        <f t="shared" si="944"/>
        <v>MPS</v>
      </c>
      <c r="L2468" s="535" t="str">
        <f t="shared" si="945"/>
        <v/>
      </c>
      <c r="M2468" s="535" t="str">
        <f t="shared" si="946"/>
        <v>PNJ</v>
      </c>
      <c r="N2468" s="536" t="str">
        <f t="shared" si="951"/>
        <v>MAPUSA</v>
      </c>
      <c r="O2468" s="536" t="str">
        <f t="shared" si="952"/>
        <v/>
      </c>
      <c r="P2468" s="536" t="str">
        <f t="shared" si="953"/>
        <v>PANAJI</v>
      </c>
      <c r="Q2468" s="537">
        <f t="shared" si="948"/>
        <v>0.32291666666666669</v>
      </c>
      <c r="R2468" s="537" t="str">
        <f t="shared" si="950"/>
        <v/>
      </c>
      <c r="S2468" s="537">
        <f t="shared" si="949"/>
        <v>0.34027777777777773</v>
      </c>
      <c r="T2468" s="537">
        <f t="shared" si="949"/>
        <v>0</v>
      </c>
      <c r="U2468" s="537">
        <f t="shared" si="949"/>
        <v>0</v>
      </c>
      <c r="V2468" s="537">
        <f t="shared" si="963"/>
        <v>0</v>
      </c>
      <c r="W2468" s="537">
        <f t="shared" si="964"/>
        <v>0</v>
      </c>
      <c r="X2468" s="543" t="str">
        <f t="shared" si="958"/>
        <v/>
      </c>
      <c r="Y2468" s="543" t="str">
        <f t="shared" si="959"/>
        <v/>
      </c>
      <c r="Z2468" s="544" t="str">
        <f t="shared" si="960"/>
        <v/>
      </c>
      <c r="AA2468" s="545">
        <f t="shared" si="954"/>
        <v>1.7361111111111049E-2</v>
      </c>
      <c r="AB2468" s="550" t="str">
        <f t="shared" si="955"/>
        <v>MAPUSA-PANAJI</v>
      </c>
      <c r="AC2468" s="550" t="str">
        <f t="shared" si="962"/>
        <v>SHUTTLE</v>
      </c>
      <c r="AD2468" s="550"/>
      <c r="AE2468" s="550"/>
      <c r="AF2468" s="874">
        <v>12</v>
      </c>
      <c r="AG2468" s="874"/>
      <c r="AH2468" s="831"/>
      <c r="AI2468" s="832"/>
      <c r="AJ2468" s="832"/>
      <c r="AK2468" s="832"/>
      <c r="AL2468" s="831"/>
      <c r="AM2468" s="952"/>
      <c r="AN2468" s="834"/>
      <c r="AO2468" s="835" t="s">
        <v>259</v>
      </c>
      <c r="AP2468" s="952" t="s">
        <v>2129</v>
      </c>
      <c r="AQ2468" s="831" t="s">
        <v>1992</v>
      </c>
      <c r="AR2468" s="832" t="s">
        <v>2247</v>
      </c>
      <c r="AS2468" s="832"/>
      <c r="AT2468" s="832"/>
    </row>
    <row r="2469" spans="1:46">
      <c r="A2469" s="98" t="str">
        <f t="shared" si="956"/>
        <v>PRV:62A62:PNJ--------MPS</v>
      </c>
      <c r="B2469" s="831" t="s">
        <v>541</v>
      </c>
      <c r="C2469" s="831"/>
      <c r="D2469" s="832"/>
      <c r="E2469" s="831" t="s">
        <v>302</v>
      </c>
      <c r="F2469" s="831" t="s">
        <v>1992</v>
      </c>
      <c r="G2469" s="831" t="s">
        <v>955</v>
      </c>
      <c r="H2469" s="507" t="e">
        <f t="shared" si="957"/>
        <v>#N/A</v>
      </c>
      <c r="I2469" s="495"/>
      <c r="J2469" s="508" t="str">
        <f t="shared" si="965"/>
        <v>62A62</v>
      </c>
      <c r="K2469" s="535" t="str">
        <f t="shared" si="944"/>
        <v>PNJ</v>
      </c>
      <c r="L2469" s="535" t="str">
        <f t="shared" si="945"/>
        <v/>
      </c>
      <c r="M2469" s="535" t="str">
        <f t="shared" si="946"/>
        <v>MPS</v>
      </c>
      <c r="N2469" s="536" t="str">
        <f t="shared" si="951"/>
        <v>PANAJI</v>
      </c>
      <c r="O2469" s="536" t="str">
        <f t="shared" si="952"/>
        <v/>
      </c>
      <c r="P2469" s="536" t="str">
        <f t="shared" si="953"/>
        <v>MAPUSA</v>
      </c>
      <c r="Q2469" s="537">
        <f t="shared" si="948"/>
        <v>0.35416666666666669</v>
      </c>
      <c r="R2469" s="537" t="str">
        <f t="shared" si="950"/>
        <v/>
      </c>
      <c r="S2469" s="537">
        <f t="shared" si="949"/>
        <v>0.37152777777777773</v>
      </c>
      <c r="T2469" s="537">
        <f t="shared" si="949"/>
        <v>0</v>
      </c>
      <c r="U2469" s="537">
        <f t="shared" si="949"/>
        <v>0</v>
      </c>
      <c r="V2469" s="537">
        <f t="shared" si="963"/>
        <v>0</v>
      </c>
      <c r="W2469" s="537">
        <f t="shared" si="964"/>
        <v>0</v>
      </c>
      <c r="X2469" s="543" t="str">
        <f t="shared" si="958"/>
        <v/>
      </c>
      <c r="Y2469" s="543" t="str">
        <f t="shared" si="959"/>
        <v/>
      </c>
      <c r="Z2469" s="544" t="str">
        <f t="shared" si="960"/>
        <v/>
      </c>
      <c r="AA2469" s="545">
        <f t="shared" si="954"/>
        <v>1.7361111111111049E-2</v>
      </c>
      <c r="AB2469" s="550" t="str">
        <f t="shared" si="955"/>
        <v>PANAJI-MAPUSA</v>
      </c>
      <c r="AC2469" s="550" t="str">
        <f t="shared" si="962"/>
        <v>SHUTTLE</v>
      </c>
      <c r="AD2469" s="550"/>
      <c r="AE2469" s="550"/>
      <c r="AF2469" s="874">
        <v>12</v>
      </c>
      <c r="AG2469" s="874"/>
      <c r="AH2469" s="831"/>
      <c r="AI2469" s="832"/>
      <c r="AJ2469" s="832"/>
      <c r="AK2469" s="832"/>
      <c r="AL2469" s="831"/>
      <c r="AM2469" s="952"/>
      <c r="AN2469" s="834"/>
      <c r="AO2469" s="835" t="s">
        <v>259</v>
      </c>
      <c r="AP2469" s="952">
        <v>8.3000000000000007</v>
      </c>
      <c r="AQ2469" s="831" t="s">
        <v>1992</v>
      </c>
      <c r="AR2469" s="832">
        <v>8.5500000000000007</v>
      </c>
      <c r="AS2469" s="832"/>
      <c r="AT2469" s="832"/>
    </row>
    <row r="2470" spans="1:46">
      <c r="A2470" s="98" t="str">
        <f t="shared" si="956"/>
        <v>PRV:62A62:MPS--------PNJ</v>
      </c>
      <c r="B2470" s="831" t="s">
        <v>541</v>
      </c>
      <c r="C2470" s="831"/>
      <c r="D2470" s="832"/>
      <c r="E2470" s="831" t="s">
        <v>955</v>
      </c>
      <c r="F2470" s="831" t="s">
        <v>1992</v>
      </c>
      <c r="G2470" s="831" t="s">
        <v>302</v>
      </c>
      <c r="H2470" s="507" t="e">
        <f t="shared" si="957"/>
        <v>#N/A</v>
      </c>
      <c r="I2470" s="495"/>
      <c r="J2470" s="508" t="str">
        <f t="shared" si="965"/>
        <v>62A62</v>
      </c>
      <c r="K2470" s="535" t="str">
        <f t="shared" si="944"/>
        <v>MPS</v>
      </c>
      <c r="L2470" s="535" t="str">
        <f t="shared" si="945"/>
        <v/>
      </c>
      <c r="M2470" s="535" t="str">
        <f t="shared" si="946"/>
        <v>PNJ</v>
      </c>
      <c r="N2470" s="536" t="str">
        <f t="shared" si="951"/>
        <v>MAPUSA</v>
      </c>
      <c r="O2470" s="536" t="str">
        <f t="shared" si="952"/>
        <v/>
      </c>
      <c r="P2470" s="536" t="str">
        <f t="shared" si="953"/>
        <v>PANAJI</v>
      </c>
      <c r="Q2470" s="537">
        <f t="shared" si="948"/>
        <v>0.38541666666666669</v>
      </c>
      <c r="R2470" s="537" t="str">
        <f t="shared" si="950"/>
        <v/>
      </c>
      <c r="S2470" s="537">
        <f t="shared" si="949"/>
        <v>0.40277777777777773</v>
      </c>
      <c r="T2470" s="537">
        <f t="shared" si="949"/>
        <v>0</v>
      </c>
      <c r="U2470" s="537">
        <f t="shared" si="949"/>
        <v>0</v>
      </c>
      <c r="V2470" s="537">
        <f t="shared" si="963"/>
        <v>0</v>
      </c>
      <c r="W2470" s="537">
        <f t="shared" si="964"/>
        <v>0</v>
      </c>
      <c r="X2470" s="543" t="str">
        <f t="shared" si="958"/>
        <v/>
      </c>
      <c r="Y2470" s="543" t="str">
        <f t="shared" si="959"/>
        <v/>
      </c>
      <c r="Z2470" s="544" t="str">
        <f t="shared" si="960"/>
        <v/>
      </c>
      <c r="AA2470" s="545">
        <f t="shared" si="954"/>
        <v>1.7361111111111049E-2</v>
      </c>
      <c r="AB2470" s="550" t="str">
        <f t="shared" si="955"/>
        <v>MAPUSA-PANAJI</v>
      </c>
      <c r="AC2470" s="550" t="str">
        <f t="shared" si="962"/>
        <v>SHUTTLE</v>
      </c>
      <c r="AD2470" s="550"/>
      <c r="AE2470" s="550"/>
      <c r="AF2470" s="874">
        <v>12</v>
      </c>
      <c r="AG2470" s="874"/>
      <c r="AH2470" s="831"/>
      <c r="AI2470" s="832"/>
      <c r="AJ2470" s="832"/>
      <c r="AK2470" s="832"/>
      <c r="AL2470" s="831"/>
      <c r="AM2470" s="952"/>
      <c r="AN2470" s="834"/>
      <c r="AO2470" s="835" t="s">
        <v>259</v>
      </c>
      <c r="AP2470" s="952">
        <v>9.15</v>
      </c>
      <c r="AQ2470" s="831" t="s">
        <v>1992</v>
      </c>
      <c r="AR2470" s="832">
        <v>9.4</v>
      </c>
      <c r="AS2470" s="832"/>
      <c r="AT2470" s="832"/>
    </row>
    <row r="2471" spans="1:46">
      <c r="A2471" s="98" t="str">
        <f t="shared" si="956"/>
        <v>PRV:62A62:PNJ--------MPS</v>
      </c>
      <c r="B2471" s="831" t="s">
        <v>541</v>
      </c>
      <c r="C2471" s="831"/>
      <c r="D2471" s="832"/>
      <c r="E2471" s="831" t="s">
        <v>302</v>
      </c>
      <c r="F2471" s="831" t="s">
        <v>1992</v>
      </c>
      <c r="G2471" s="831" t="s">
        <v>955</v>
      </c>
      <c r="H2471" s="507" t="e">
        <f t="shared" si="957"/>
        <v>#N/A</v>
      </c>
      <c r="I2471" s="495"/>
      <c r="J2471" s="508" t="str">
        <f t="shared" si="965"/>
        <v>62A62</v>
      </c>
      <c r="K2471" s="535" t="str">
        <f t="shared" si="944"/>
        <v>PNJ</v>
      </c>
      <c r="L2471" s="535" t="str">
        <f t="shared" si="945"/>
        <v/>
      </c>
      <c r="M2471" s="535" t="str">
        <f t="shared" si="946"/>
        <v>MPS</v>
      </c>
      <c r="N2471" s="536" t="str">
        <f t="shared" si="951"/>
        <v>PANAJI</v>
      </c>
      <c r="O2471" s="536" t="str">
        <f t="shared" si="952"/>
        <v/>
      </c>
      <c r="P2471" s="536" t="str">
        <f t="shared" si="953"/>
        <v>MAPUSA</v>
      </c>
      <c r="Q2471" s="537">
        <f t="shared" si="948"/>
        <v>0.41666666666666669</v>
      </c>
      <c r="R2471" s="537" t="str">
        <f t="shared" si="950"/>
        <v/>
      </c>
      <c r="S2471" s="537">
        <f t="shared" si="949"/>
        <v>0.43402777777777773</v>
      </c>
      <c r="T2471" s="537">
        <f t="shared" si="949"/>
        <v>0</v>
      </c>
      <c r="U2471" s="537">
        <f t="shared" si="949"/>
        <v>0</v>
      </c>
      <c r="V2471" s="537">
        <f t="shared" si="963"/>
        <v>0</v>
      </c>
      <c r="W2471" s="537">
        <f t="shared" si="964"/>
        <v>0</v>
      </c>
      <c r="X2471" s="543" t="str">
        <f t="shared" si="958"/>
        <v/>
      </c>
      <c r="Y2471" s="543" t="str">
        <f t="shared" si="959"/>
        <v/>
      </c>
      <c r="Z2471" s="544" t="str">
        <f t="shared" si="960"/>
        <v/>
      </c>
      <c r="AA2471" s="545">
        <f t="shared" si="954"/>
        <v>1.7361111111111049E-2</v>
      </c>
      <c r="AB2471" s="550" t="str">
        <f t="shared" si="955"/>
        <v>PANAJI-MAPUSA</v>
      </c>
      <c r="AC2471" s="550" t="str">
        <f t="shared" si="962"/>
        <v>SHUTTLE</v>
      </c>
      <c r="AD2471" s="550"/>
      <c r="AE2471" s="550"/>
      <c r="AF2471" s="874">
        <v>12</v>
      </c>
      <c r="AG2471" s="874"/>
      <c r="AH2471" s="831"/>
      <c r="AI2471" s="832"/>
      <c r="AJ2471" s="832"/>
      <c r="AK2471" s="832"/>
      <c r="AL2471" s="831"/>
      <c r="AM2471" s="952"/>
      <c r="AN2471" s="834"/>
      <c r="AO2471" s="835" t="s">
        <v>259</v>
      </c>
      <c r="AP2471" s="952">
        <v>10</v>
      </c>
      <c r="AQ2471" s="831" t="s">
        <v>1992</v>
      </c>
      <c r="AR2471" s="832">
        <v>10.25</v>
      </c>
      <c r="AS2471" s="832"/>
      <c r="AT2471" s="832"/>
    </row>
    <row r="2472" spans="1:46">
      <c r="A2472" s="98" t="str">
        <f t="shared" si="956"/>
        <v>PRV:62A62:MPS--------PRVDPT</v>
      </c>
      <c r="B2472" s="831" t="s">
        <v>541</v>
      </c>
      <c r="C2472" s="831"/>
      <c r="D2472" s="832"/>
      <c r="E2472" s="831" t="s">
        <v>955</v>
      </c>
      <c r="F2472" s="831" t="s">
        <v>1992</v>
      </c>
      <c r="G2472" s="831" t="s">
        <v>1747</v>
      </c>
      <c r="H2472" s="523" t="e">
        <f>VLOOKUP(IFERROR(IF(AC2472="SHUTTLE","SHUTTLE:","")&amp;B2472&amp;":"&amp;IF(K2472&lt;M2472,K2472,M2472)&amp;"-"&amp;L2472&amp;"-"&amp;IF(K2472&gt;M2472,K2472,M2472),""),RouteCode2ETMNo,2,FALSE)</f>
        <v>#N/A</v>
      </c>
      <c r="I2472" s="495"/>
      <c r="J2472" s="508" t="str">
        <f t="shared" si="965"/>
        <v>62A62</v>
      </c>
      <c r="K2472" s="535" t="str">
        <f t="shared" si="944"/>
        <v>MPS</v>
      </c>
      <c r="L2472" s="535" t="str">
        <f t="shared" si="945"/>
        <v/>
      </c>
      <c r="M2472" s="535" t="s">
        <v>1748</v>
      </c>
      <c r="N2472" s="536" t="str">
        <f t="shared" si="951"/>
        <v>MAPUSA</v>
      </c>
      <c r="O2472" s="536" t="str">
        <f t="shared" si="952"/>
        <v/>
      </c>
      <c r="P2472" s="536" t="str">
        <f t="shared" si="953"/>
        <v>PORVORIM</v>
      </c>
      <c r="Q2472" s="537">
        <f t="shared" si="948"/>
        <v>0.4375</v>
      </c>
      <c r="R2472" s="537" t="str">
        <f t="shared" si="950"/>
        <v/>
      </c>
      <c r="S2472" s="537">
        <f t="shared" si="949"/>
        <v>0.44791666666666669</v>
      </c>
      <c r="T2472" s="537">
        <f t="shared" si="949"/>
        <v>0.23263888888888887</v>
      </c>
      <c r="U2472" s="537">
        <f t="shared" si="949"/>
        <v>0.20833333333333334</v>
      </c>
      <c r="V2472" s="537">
        <f t="shared" si="963"/>
        <v>0</v>
      </c>
      <c r="W2472" s="537">
        <f t="shared" si="964"/>
        <v>0</v>
      </c>
      <c r="X2472" s="543" t="str">
        <f t="shared" si="958"/>
        <v>Yes</v>
      </c>
      <c r="Y2472" s="543" t="str">
        <f t="shared" si="959"/>
        <v/>
      </c>
      <c r="Z2472" s="544" t="str">
        <f t="shared" si="960"/>
        <v/>
      </c>
      <c r="AA2472" s="545">
        <f t="shared" si="954"/>
        <v>1.0416666666666685E-2</v>
      </c>
      <c r="AB2472" s="550" t="str">
        <f t="shared" si="955"/>
        <v>MAPUSA-PORVORIM</v>
      </c>
      <c r="AC2472" s="550" t="str">
        <f t="shared" si="962"/>
        <v>Unknown</v>
      </c>
      <c r="AD2472" s="550"/>
      <c r="AE2472" s="550"/>
      <c r="AF2472" s="874"/>
      <c r="AG2472" s="874">
        <v>6</v>
      </c>
      <c r="AH2472" s="831">
        <v>1</v>
      </c>
      <c r="AI2472" s="832">
        <v>0</v>
      </c>
      <c r="AJ2472" s="832">
        <v>72</v>
      </c>
      <c r="AK2472" s="832"/>
      <c r="AL2472" s="831"/>
      <c r="AM2472" s="952"/>
      <c r="AN2472" s="834"/>
      <c r="AO2472" s="835" t="s">
        <v>907</v>
      </c>
      <c r="AP2472" s="952">
        <v>10.3</v>
      </c>
      <c r="AQ2472" s="831" t="s">
        <v>1992</v>
      </c>
      <c r="AR2472" s="832">
        <v>10.45</v>
      </c>
      <c r="AS2472" s="832" t="s">
        <v>2395</v>
      </c>
      <c r="AT2472" s="832" t="s">
        <v>2396</v>
      </c>
    </row>
    <row r="2473" spans="1:46">
      <c r="A2473" s="98" t="str">
        <f t="shared" si="956"/>
        <v>PRV:63A :PRVDPT-Sucorre Pnchyt, Prv Clg, AIR Clny, Gopal Ngr, Hsg.Brd,Pundlk Ngr,Ppl's H.S.-PNJ</v>
      </c>
      <c r="B2473" s="831" t="s">
        <v>541</v>
      </c>
      <c r="C2473" s="831" t="s">
        <v>930</v>
      </c>
      <c r="D2473" s="832" t="s">
        <v>1490</v>
      </c>
      <c r="E2473" s="831" t="s">
        <v>1747</v>
      </c>
      <c r="F2473" s="831" t="s">
        <v>2397</v>
      </c>
      <c r="G2473" s="831" t="s">
        <v>302</v>
      </c>
      <c r="H2473" s="507">
        <v>132</v>
      </c>
      <c r="I2473" s="495"/>
      <c r="J2473" s="495" t="s">
        <v>2398</v>
      </c>
      <c r="K2473" s="535" t="s">
        <v>1748</v>
      </c>
      <c r="L2473" s="535" t="s">
        <v>2308</v>
      </c>
      <c r="M2473" s="535" t="str">
        <f t="shared" si="946"/>
        <v>PNJ</v>
      </c>
      <c r="N2473" s="536" t="str">
        <f t="shared" si="951"/>
        <v>PORVORIM</v>
      </c>
      <c r="O2473" s="536" t="str">
        <f t="shared" si="952"/>
        <v>SUCCURRO</v>
      </c>
      <c r="P2473" s="536" t="str">
        <f t="shared" si="953"/>
        <v>PANAJI</v>
      </c>
      <c r="Q2473" s="537">
        <f t="shared" si="948"/>
        <v>0.2638888888888889</v>
      </c>
      <c r="R2473" s="537">
        <f t="shared" si="950"/>
        <v>0.27083333333333331</v>
      </c>
      <c r="S2473" s="537">
        <f t="shared" si="949"/>
        <v>0.31944444444444448</v>
      </c>
      <c r="T2473" s="537">
        <f t="shared" si="949"/>
        <v>0</v>
      </c>
      <c r="U2473" s="537">
        <f t="shared" si="949"/>
        <v>0</v>
      </c>
      <c r="V2473" s="537">
        <f t="shared" si="963"/>
        <v>0</v>
      </c>
      <c r="W2473" s="537">
        <f t="shared" si="964"/>
        <v>0</v>
      </c>
      <c r="X2473" s="543" t="str">
        <f t="shared" si="958"/>
        <v/>
      </c>
      <c r="Y2473" s="543" t="str">
        <f t="shared" si="959"/>
        <v/>
      </c>
      <c r="Z2473" s="544" t="str">
        <f t="shared" si="960"/>
        <v/>
      </c>
      <c r="AA2473" s="545">
        <f t="shared" si="954"/>
        <v>5.555555555555558E-2</v>
      </c>
      <c r="AB2473" s="550" t="str">
        <f t="shared" si="955"/>
        <v>PORVORIM-SUCCURRO-PANAJI</v>
      </c>
      <c r="AC2473" s="550" t="str">
        <f t="shared" si="962"/>
        <v>Unknown</v>
      </c>
      <c r="AD2473" s="550"/>
      <c r="AE2473" s="550"/>
      <c r="AF2473" s="874">
        <v>15</v>
      </c>
      <c r="AG2473" s="874"/>
      <c r="AH2473" s="831"/>
      <c r="AI2473" s="832"/>
      <c r="AJ2473" s="832"/>
      <c r="AK2473" s="832"/>
      <c r="AL2473" s="831"/>
      <c r="AM2473" s="952"/>
      <c r="AN2473" s="834"/>
      <c r="AO2473" s="835"/>
      <c r="AP2473" s="952" t="s">
        <v>2254</v>
      </c>
      <c r="AQ2473" s="831">
        <v>6.3</v>
      </c>
      <c r="AR2473" s="832" t="s">
        <v>2127</v>
      </c>
      <c r="AS2473" s="832"/>
      <c r="AT2473" s="832"/>
    </row>
    <row r="2474" spans="1:46">
      <c r="A2474" s="98" t="str">
        <f t="shared" si="956"/>
        <v>PRV:63A :PNJ--MPS</v>
      </c>
      <c r="B2474" s="831" t="s">
        <v>541</v>
      </c>
      <c r="C2474" s="831"/>
      <c r="D2474" s="832"/>
      <c r="E2474" s="831" t="s">
        <v>302</v>
      </c>
      <c r="F2474" s="831"/>
      <c r="G2474" s="831" t="s">
        <v>955</v>
      </c>
      <c r="H2474" s="507" t="e">
        <f t="shared" si="957"/>
        <v>#N/A</v>
      </c>
      <c r="I2474" s="495"/>
      <c r="J2474" s="508" t="str">
        <f t="shared" ref="J2474:J2484" si="966">J2473</f>
        <v xml:space="preserve">63A </v>
      </c>
      <c r="K2474" s="535" t="str">
        <f t="shared" si="944"/>
        <v>PNJ</v>
      </c>
      <c r="L2474" s="535" t="str">
        <f t="shared" si="945"/>
        <v/>
      </c>
      <c r="M2474" s="535" t="str">
        <f t="shared" si="946"/>
        <v>MPS</v>
      </c>
      <c r="N2474" s="536" t="str">
        <f t="shared" si="951"/>
        <v>PANAJI</v>
      </c>
      <c r="O2474" s="536" t="str">
        <f t="shared" si="952"/>
        <v/>
      </c>
      <c r="P2474" s="536" t="str">
        <f t="shared" si="953"/>
        <v>MAPUSA</v>
      </c>
      <c r="Q2474" s="537">
        <f t="shared" si="948"/>
        <v>0.33333333333333331</v>
      </c>
      <c r="R2474" s="537" t="str">
        <f t="shared" si="950"/>
        <v/>
      </c>
      <c r="S2474" s="537">
        <f t="shared" si="949"/>
        <v>0.34722222222222227</v>
      </c>
      <c r="T2474" s="537">
        <f t="shared" si="949"/>
        <v>0</v>
      </c>
      <c r="U2474" s="537">
        <f t="shared" si="949"/>
        <v>0</v>
      </c>
      <c r="V2474" s="537">
        <f t="shared" si="963"/>
        <v>0</v>
      </c>
      <c r="W2474" s="537">
        <f t="shared" si="964"/>
        <v>0</v>
      </c>
      <c r="X2474" s="543" t="str">
        <f t="shared" si="958"/>
        <v/>
      </c>
      <c r="Y2474" s="543" t="str">
        <f t="shared" si="959"/>
        <v/>
      </c>
      <c r="Z2474" s="544" t="str">
        <f t="shared" si="960"/>
        <v/>
      </c>
      <c r="AA2474" s="545">
        <f t="shared" si="954"/>
        <v>1.3888888888888951E-2</v>
      </c>
      <c r="AB2474" s="550" t="str">
        <f t="shared" si="955"/>
        <v>PANAJI-MAPUSA</v>
      </c>
      <c r="AC2474" s="550" t="str">
        <f t="shared" si="962"/>
        <v>SHUTTLE</v>
      </c>
      <c r="AD2474" s="550"/>
      <c r="AE2474" s="550"/>
      <c r="AF2474" s="874">
        <v>12</v>
      </c>
      <c r="AG2474" s="874"/>
      <c r="AH2474" s="831"/>
      <c r="AI2474" s="832"/>
      <c r="AJ2474" s="832"/>
      <c r="AK2474" s="832"/>
      <c r="AL2474" s="831"/>
      <c r="AM2474" s="952"/>
      <c r="AN2474" s="834"/>
      <c r="AO2474" s="835" t="s">
        <v>259</v>
      </c>
      <c r="AP2474" s="952" t="s">
        <v>2000</v>
      </c>
      <c r="AQ2474" s="831" t="s">
        <v>1992</v>
      </c>
      <c r="AR2474" s="832" t="s">
        <v>2302</v>
      </c>
      <c r="AS2474" s="832"/>
      <c r="AT2474" s="832"/>
    </row>
    <row r="2475" spans="1:46">
      <c r="A2475" s="98" t="str">
        <f t="shared" si="956"/>
        <v>PRV:63A :MPS--------PNJ MKT</v>
      </c>
      <c r="B2475" s="831" t="s">
        <v>541</v>
      </c>
      <c r="C2475" s="831"/>
      <c r="D2475" s="832"/>
      <c r="E2475" s="831" t="s">
        <v>955</v>
      </c>
      <c r="F2475" s="831" t="s">
        <v>1992</v>
      </c>
      <c r="G2475" s="831" t="s">
        <v>1291</v>
      </c>
      <c r="H2475" s="523" t="e">
        <f>VLOOKUP(IFERROR(IF(AC2475="SHUTTLE","SHUTTLE:","")&amp;B2475&amp;":"&amp;IF(K2475&lt;M2475,K2475,M2475)&amp;"-"&amp;L2475&amp;"-"&amp;IF(K2475&gt;M2475,K2475,M2475),""),RouteCode2ETMNo,2,FALSE)</f>
        <v>#N/A</v>
      </c>
      <c r="I2475" s="495"/>
      <c r="J2475" s="508" t="str">
        <f t="shared" si="966"/>
        <v xml:space="preserve">63A </v>
      </c>
      <c r="K2475" s="535" t="str">
        <f t="shared" si="944"/>
        <v>MPS</v>
      </c>
      <c r="L2475" s="535" t="str">
        <f t="shared" si="945"/>
        <v/>
      </c>
      <c r="M2475" s="535" t="s">
        <v>1196</v>
      </c>
      <c r="N2475" s="536" t="str">
        <f t="shared" si="951"/>
        <v>MAPUSA</v>
      </c>
      <c r="O2475" s="536" t="str">
        <f t="shared" si="952"/>
        <v/>
      </c>
      <c r="P2475" s="536" t="str">
        <f t="shared" si="953"/>
        <v>PANAJI MKT</v>
      </c>
      <c r="Q2475" s="537">
        <f t="shared" si="948"/>
        <v>0.35416666666666669</v>
      </c>
      <c r="R2475" s="537" t="str">
        <f t="shared" si="950"/>
        <v/>
      </c>
      <c r="S2475" s="537">
        <f t="shared" si="949"/>
        <v>0.375</v>
      </c>
      <c r="T2475" s="537">
        <f t="shared" si="949"/>
        <v>0</v>
      </c>
      <c r="U2475" s="537">
        <f t="shared" si="949"/>
        <v>0</v>
      </c>
      <c r="V2475" s="537">
        <f t="shared" si="963"/>
        <v>0</v>
      </c>
      <c r="W2475" s="537">
        <f t="shared" si="964"/>
        <v>0</v>
      </c>
      <c r="X2475" s="543" t="str">
        <f t="shared" si="958"/>
        <v/>
      </c>
      <c r="Y2475" s="543" t="str">
        <f t="shared" si="959"/>
        <v/>
      </c>
      <c r="Z2475" s="544" t="str">
        <f t="shared" si="960"/>
        <v/>
      </c>
      <c r="AA2475" s="545">
        <f t="shared" si="954"/>
        <v>2.0833333333333315E-2</v>
      </c>
      <c r="AB2475" s="550" t="str">
        <f t="shared" si="955"/>
        <v>MAPUSA-PANAJI MKT</v>
      </c>
      <c r="AC2475" s="550" t="str">
        <f t="shared" si="962"/>
        <v>Unknown</v>
      </c>
      <c r="AD2475" s="550"/>
      <c r="AE2475" s="550"/>
      <c r="AF2475" s="874">
        <v>16</v>
      </c>
      <c r="AG2475" s="874"/>
      <c r="AH2475" s="831"/>
      <c r="AI2475" s="832"/>
      <c r="AJ2475" s="832"/>
      <c r="AK2475" s="832"/>
      <c r="AL2475" s="831"/>
      <c r="AM2475" s="952"/>
      <c r="AN2475" s="834"/>
      <c r="AO2475" s="835" t="s">
        <v>2399</v>
      </c>
      <c r="AP2475" s="952" t="s">
        <v>2003</v>
      </c>
      <c r="AQ2475" s="831" t="s">
        <v>1992</v>
      </c>
      <c r="AR2475" s="832" t="s">
        <v>2009</v>
      </c>
      <c r="AS2475" s="832"/>
      <c r="AT2475" s="832"/>
    </row>
    <row r="2476" spans="1:46">
      <c r="A2476" s="98" t="str">
        <f t="shared" si="956"/>
        <v>PRV:63A :PNJ--------MPS</v>
      </c>
      <c r="B2476" s="831" t="s">
        <v>541</v>
      </c>
      <c r="C2476" s="831"/>
      <c r="D2476" s="832"/>
      <c r="E2476" s="831" t="s">
        <v>302</v>
      </c>
      <c r="F2476" s="831" t="s">
        <v>1992</v>
      </c>
      <c r="G2476" s="831" t="s">
        <v>955</v>
      </c>
      <c r="H2476" s="507" t="e">
        <f t="shared" si="957"/>
        <v>#N/A</v>
      </c>
      <c r="I2476" s="495"/>
      <c r="J2476" s="508" t="str">
        <f t="shared" si="966"/>
        <v xml:space="preserve">63A </v>
      </c>
      <c r="K2476" s="535" t="str">
        <f t="shared" si="944"/>
        <v>PNJ</v>
      </c>
      <c r="L2476" s="535" t="str">
        <f t="shared" si="945"/>
        <v/>
      </c>
      <c r="M2476" s="535" t="str">
        <f t="shared" si="946"/>
        <v>MPS</v>
      </c>
      <c r="N2476" s="536" t="str">
        <f t="shared" si="951"/>
        <v>PANAJI</v>
      </c>
      <c r="O2476" s="536" t="str">
        <f t="shared" si="952"/>
        <v/>
      </c>
      <c r="P2476" s="536" t="str">
        <f t="shared" si="953"/>
        <v>MAPUSA</v>
      </c>
      <c r="Q2476" s="537">
        <f t="shared" si="948"/>
        <v>0.38541666666666669</v>
      </c>
      <c r="R2476" s="537" t="str">
        <f t="shared" si="950"/>
        <v/>
      </c>
      <c r="S2476" s="537">
        <f t="shared" si="949"/>
        <v>0.39930555555555558</v>
      </c>
      <c r="T2476" s="537">
        <f t="shared" si="949"/>
        <v>0</v>
      </c>
      <c r="U2476" s="537">
        <f t="shared" si="949"/>
        <v>0</v>
      </c>
      <c r="V2476" s="537">
        <f t="shared" si="963"/>
        <v>0</v>
      </c>
      <c r="W2476" s="537">
        <f t="shared" si="964"/>
        <v>0</v>
      </c>
      <c r="X2476" s="543" t="str">
        <f t="shared" si="958"/>
        <v/>
      </c>
      <c r="Y2476" s="543" t="str">
        <f t="shared" si="959"/>
        <v/>
      </c>
      <c r="Z2476" s="544" t="str">
        <f t="shared" si="960"/>
        <v/>
      </c>
      <c r="AA2476" s="545">
        <f t="shared" si="954"/>
        <v>1.3888888888888895E-2</v>
      </c>
      <c r="AB2476" s="550" t="str">
        <f t="shared" si="955"/>
        <v>PANAJI-MAPUSA</v>
      </c>
      <c r="AC2476" s="550" t="str">
        <f t="shared" si="962"/>
        <v>SHUTTLE</v>
      </c>
      <c r="AD2476" s="550"/>
      <c r="AE2476" s="550"/>
      <c r="AF2476" s="874">
        <v>12</v>
      </c>
      <c r="AG2476" s="874"/>
      <c r="AH2476" s="831"/>
      <c r="AI2476" s="832"/>
      <c r="AJ2476" s="832"/>
      <c r="AK2476" s="832"/>
      <c r="AL2476" s="831"/>
      <c r="AM2476" s="952"/>
      <c r="AN2476" s="834"/>
      <c r="AO2476" s="835" t="s">
        <v>259</v>
      </c>
      <c r="AP2476" s="952">
        <v>9.15</v>
      </c>
      <c r="AQ2476" s="831" t="s">
        <v>1992</v>
      </c>
      <c r="AR2476" s="832">
        <v>9.35</v>
      </c>
      <c r="AS2476" s="832"/>
      <c r="AT2476" s="832"/>
    </row>
    <row r="2477" spans="1:46">
      <c r="A2477" s="98" t="str">
        <f t="shared" si="956"/>
        <v>PRV:63A :MPS--------PNJ</v>
      </c>
      <c r="B2477" s="831" t="s">
        <v>541</v>
      </c>
      <c r="C2477" s="831"/>
      <c r="D2477" s="832"/>
      <c r="E2477" s="831" t="s">
        <v>955</v>
      </c>
      <c r="F2477" s="831" t="s">
        <v>1992</v>
      </c>
      <c r="G2477" s="831" t="s">
        <v>302</v>
      </c>
      <c r="H2477" s="507" t="e">
        <f t="shared" si="957"/>
        <v>#N/A</v>
      </c>
      <c r="I2477" s="495"/>
      <c r="J2477" s="508" t="str">
        <f t="shared" si="966"/>
        <v xml:space="preserve">63A </v>
      </c>
      <c r="K2477" s="535" t="str">
        <f t="shared" ref="K2477:K2540" si="967">_xlfn.IFNA(VLOOKUP(E2477,Loc2Code,2,FALSE),_xlfn.IFNA(VLOOKUP(E2477,Code2Loc,1,FALSE),""))</f>
        <v>MPS</v>
      </c>
      <c r="L2477" s="535" t="str">
        <f t="shared" ref="L2477:L2540" si="968">_xlfn.IFNA(VLOOKUP(F2477,Loc2Code,2,FALSE),_xlfn.IFNA(VLOOKUP(F2477,Code2Loc,1,FALSE),""))</f>
        <v/>
      </c>
      <c r="M2477" s="535" t="str">
        <f t="shared" ref="M2477:M2540" si="969">_xlfn.IFNA(VLOOKUP(G2477,Loc2Code,2,FALSE),_xlfn.IFNA(VLOOKUP(G2477,Code2Loc,1,FALSE),""))</f>
        <v>PNJ</v>
      </c>
      <c r="N2477" s="536" t="str">
        <f t="shared" si="951"/>
        <v>MAPUSA</v>
      </c>
      <c r="O2477" s="536" t="str">
        <f t="shared" si="952"/>
        <v/>
      </c>
      <c r="P2477" s="536" t="str">
        <f t="shared" si="953"/>
        <v>PANAJI</v>
      </c>
      <c r="Q2477" s="537">
        <f t="shared" si="948"/>
        <v>0.40625</v>
      </c>
      <c r="R2477" s="537" t="str">
        <f t="shared" si="950"/>
        <v/>
      </c>
      <c r="S2477" s="537">
        <f t="shared" si="949"/>
        <v>0.4201388888888889</v>
      </c>
      <c r="T2477" s="537">
        <f t="shared" si="949"/>
        <v>0</v>
      </c>
      <c r="U2477" s="537">
        <f t="shared" si="949"/>
        <v>0</v>
      </c>
      <c r="V2477" s="537">
        <f t="shared" si="963"/>
        <v>0</v>
      </c>
      <c r="W2477" s="537">
        <f t="shared" si="964"/>
        <v>0</v>
      </c>
      <c r="X2477" s="543" t="str">
        <f t="shared" si="958"/>
        <v/>
      </c>
      <c r="Y2477" s="543" t="str">
        <f t="shared" si="959"/>
        <v/>
      </c>
      <c r="Z2477" s="544" t="str">
        <f t="shared" si="960"/>
        <v/>
      </c>
      <c r="AA2477" s="545">
        <f t="shared" si="954"/>
        <v>1.3888888888888895E-2</v>
      </c>
      <c r="AB2477" s="550" t="str">
        <f t="shared" si="955"/>
        <v>MAPUSA-PANAJI</v>
      </c>
      <c r="AC2477" s="550" t="str">
        <f t="shared" si="962"/>
        <v>SHUTTLE</v>
      </c>
      <c r="AD2477" s="550"/>
      <c r="AE2477" s="550"/>
      <c r="AF2477" s="874">
        <v>12</v>
      </c>
      <c r="AG2477" s="874"/>
      <c r="AH2477" s="831"/>
      <c r="AI2477" s="832"/>
      <c r="AJ2477" s="832"/>
      <c r="AK2477" s="832"/>
      <c r="AL2477" s="831"/>
      <c r="AM2477" s="952"/>
      <c r="AN2477" s="834"/>
      <c r="AO2477" s="835" t="s">
        <v>259</v>
      </c>
      <c r="AP2477" s="952">
        <v>9.4499999999999993</v>
      </c>
      <c r="AQ2477" s="831" t="s">
        <v>1992</v>
      </c>
      <c r="AR2477" s="832">
        <v>10.050000000000001</v>
      </c>
      <c r="AS2477" s="832"/>
      <c r="AT2477" s="832"/>
    </row>
    <row r="2478" spans="1:46">
      <c r="A2478" s="98" t="str">
        <f t="shared" si="956"/>
        <v>PRV:63A :PNJ--------MPS</v>
      </c>
      <c r="B2478" s="831" t="s">
        <v>541</v>
      </c>
      <c r="C2478" s="831"/>
      <c r="D2478" s="832"/>
      <c r="E2478" s="831" t="s">
        <v>302</v>
      </c>
      <c r="F2478" s="831" t="s">
        <v>1992</v>
      </c>
      <c r="G2478" s="831" t="s">
        <v>955</v>
      </c>
      <c r="H2478" s="507" t="e">
        <f t="shared" si="957"/>
        <v>#N/A</v>
      </c>
      <c r="I2478" s="495"/>
      <c r="J2478" s="508" t="str">
        <f t="shared" si="966"/>
        <v xml:space="preserve">63A </v>
      </c>
      <c r="K2478" s="535" t="str">
        <f t="shared" si="967"/>
        <v>PNJ</v>
      </c>
      <c r="L2478" s="535" t="str">
        <f t="shared" si="968"/>
        <v/>
      </c>
      <c r="M2478" s="535" t="str">
        <f t="shared" si="969"/>
        <v>MPS</v>
      </c>
      <c r="N2478" s="536" t="str">
        <f t="shared" si="951"/>
        <v>PANAJI</v>
      </c>
      <c r="O2478" s="536" t="str">
        <f t="shared" si="952"/>
        <v/>
      </c>
      <c r="P2478" s="536" t="str">
        <f t="shared" si="953"/>
        <v>MAPUSA</v>
      </c>
      <c r="Q2478" s="537">
        <f t="shared" si="948"/>
        <v>0.42708333333333331</v>
      </c>
      <c r="R2478" s="537" t="str">
        <f t="shared" si="950"/>
        <v/>
      </c>
      <c r="S2478" s="537">
        <f t="shared" si="949"/>
        <v>0.44097222222222227</v>
      </c>
      <c r="T2478" s="537">
        <f t="shared" si="949"/>
        <v>0</v>
      </c>
      <c r="U2478" s="537">
        <f t="shared" si="949"/>
        <v>0</v>
      </c>
      <c r="V2478" s="537">
        <f t="shared" si="963"/>
        <v>0</v>
      </c>
      <c r="W2478" s="537">
        <f t="shared" si="964"/>
        <v>0</v>
      </c>
      <c r="X2478" s="543" t="str">
        <f t="shared" si="958"/>
        <v/>
      </c>
      <c r="Y2478" s="543" t="str">
        <f t="shared" si="959"/>
        <v/>
      </c>
      <c r="Z2478" s="544" t="str">
        <f t="shared" si="960"/>
        <v/>
      </c>
      <c r="AA2478" s="545">
        <f t="shared" si="954"/>
        <v>1.3888888888888951E-2</v>
      </c>
      <c r="AB2478" s="550" t="str">
        <f t="shared" si="955"/>
        <v>PANAJI-MAPUSA</v>
      </c>
      <c r="AC2478" s="550" t="str">
        <f t="shared" si="962"/>
        <v>SHUTTLE</v>
      </c>
      <c r="AD2478" s="550"/>
      <c r="AE2478" s="550"/>
      <c r="AF2478" s="874">
        <v>12</v>
      </c>
      <c r="AG2478" s="874"/>
      <c r="AH2478" s="831"/>
      <c r="AI2478" s="832"/>
      <c r="AJ2478" s="832"/>
      <c r="AK2478" s="832"/>
      <c r="AL2478" s="831"/>
      <c r="AM2478" s="952"/>
      <c r="AN2478" s="834"/>
      <c r="AO2478" s="835" t="s">
        <v>259</v>
      </c>
      <c r="AP2478" s="952">
        <v>10.15</v>
      </c>
      <c r="AQ2478" s="831" t="s">
        <v>1992</v>
      </c>
      <c r="AR2478" s="832">
        <v>10.35</v>
      </c>
      <c r="AS2478" s="832"/>
      <c r="AT2478" s="832"/>
    </row>
    <row r="2479" spans="1:46">
      <c r="A2479" s="98" t="str">
        <f t="shared" si="956"/>
        <v>PRV:63A :MPS--------PNJ</v>
      </c>
      <c r="B2479" s="831" t="s">
        <v>541</v>
      </c>
      <c r="C2479" s="831"/>
      <c r="D2479" s="832"/>
      <c r="E2479" s="831" t="s">
        <v>955</v>
      </c>
      <c r="F2479" s="831" t="s">
        <v>1992</v>
      </c>
      <c r="G2479" s="831" t="s">
        <v>302</v>
      </c>
      <c r="H2479" s="507" t="e">
        <f t="shared" si="957"/>
        <v>#N/A</v>
      </c>
      <c r="I2479" s="495"/>
      <c r="J2479" s="508" t="str">
        <f t="shared" si="966"/>
        <v xml:space="preserve">63A </v>
      </c>
      <c r="K2479" s="535" t="str">
        <f t="shared" si="967"/>
        <v>MPS</v>
      </c>
      <c r="L2479" s="535" t="str">
        <f t="shared" si="968"/>
        <v/>
      </c>
      <c r="M2479" s="535" t="str">
        <f t="shared" si="969"/>
        <v>PNJ</v>
      </c>
      <c r="N2479" s="536" t="str">
        <f t="shared" si="951"/>
        <v>MAPUSA</v>
      </c>
      <c r="O2479" s="536" t="str">
        <f t="shared" si="952"/>
        <v/>
      </c>
      <c r="P2479" s="536" t="str">
        <f t="shared" si="953"/>
        <v>PANAJI</v>
      </c>
      <c r="Q2479" s="537">
        <f t="shared" si="948"/>
        <v>0.45833333333333331</v>
      </c>
      <c r="R2479" s="537" t="str">
        <f t="shared" si="950"/>
        <v/>
      </c>
      <c r="S2479" s="537">
        <f t="shared" si="949"/>
        <v>0.47222222222222227</v>
      </c>
      <c r="T2479" s="537">
        <f t="shared" si="949"/>
        <v>0</v>
      </c>
      <c r="U2479" s="537">
        <f t="shared" si="949"/>
        <v>0</v>
      </c>
      <c r="V2479" s="537">
        <f t="shared" si="963"/>
        <v>0</v>
      </c>
      <c r="W2479" s="537">
        <f t="shared" si="964"/>
        <v>0</v>
      </c>
      <c r="X2479" s="543" t="str">
        <f t="shared" si="958"/>
        <v/>
      </c>
      <c r="Y2479" s="543" t="str">
        <f t="shared" si="959"/>
        <v/>
      </c>
      <c r="Z2479" s="544" t="str">
        <f t="shared" si="960"/>
        <v/>
      </c>
      <c r="AA2479" s="545">
        <f t="shared" si="954"/>
        <v>1.3888888888888951E-2</v>
      </c>
      <c r="AB2479" s="550" t="str">
        <f t="shared" si="955"/>
        <v>MAPUSA-PANAJI</v>
      </c>
      <c r="AC2479" s="550" t="str">
        <f t="shared" si="962"/>
        <v>SHUTTLE</v>
      </c>
      <c r="AD2479" s="550"/>
      <c r="AE2479" s="550"/>
      <c r="AF2479" s="874">
        <v>12</v>
      </c>
      <c r="AG2479" s="874"/>
      <c r="AH2479" s="831"/>
      <c r="AI2479" s="832"/>
      <c r="AJ2479" s="832"/>
      <c r="AK2479" s="832"/>
      <c r="AL2479" s="831"/>
      <c r="AM2479" s="952"/>
      <c r="AN2479" s="834"/>
      <c r="AO2479" s="835" t="s">
        <v>259</v>
      </c>
      <c r="AP2479" s="952">
        <v>11</v>
      </c>
      <c r="AQ2479" s="831" t="s">
        <v>1992</v>
      </c>
      <c r="AR2479" s="832">
        <v>11.2</v>
      </c>
      <c r="AS2479" s="832"/>
      <c r="AT2479" s="832"/>
    </row>
    <row r="2480" spans="1:46">
      <c r="A2480" s="98" t="str">
        <f t="shared" si="956"/>
        <v>PRV:63A :PNJ--------MPS</v>
      </c>
      <c r="B2480" s="831" t="s">
        <v>541</v>
      </c>
      <c r="C2480" s="831"/>
      <c r="D2480" s="832"/>
      <c r="E2480" s="831" t="s">
        <v>302</v>
      </c>
      <c r="F2480" s="831" t="s">
        <v>1992</v>
      </c>
      <c r="G2480" s="831" t="s">
        <v>955</v>
      </c>
      <c r="H2480" s="507" t="e">
        <f t="shared" si="957"/>
        <v>#N/A</v>
      </c>
      <c r="I2480" s="495"/>
      <c r="J2480" s="508" t="str">
        <f t="shared" si="966"/>
        <v xml:space="preserve">63A </v>
      </c>
      <c r="K2480" s="535" t="str">
        <f t="shared" si="967"/>
        <v>PNJ</v>
      </c>
      <c r="L2480" s="535" t="str">
        <f t="shared" si="968"/>
        <v/>
      </c>
      <c r="M2480" s="535" t="str">
        <f t="shared" si="969"/>
        <v>MPS</v>
      </c>
      <c r="N2480" s="536" t="str">
        <f t="shared" si="951"/>
        <v>PANAJI</v>
      </c>
      <c r="O2480" s="536" t="str">
        <f t="shared" si="952"/>
        <v/>
      </c>
      <c r="P2480" s="536" t="str">
        <f t="shared" si="953"/>
        <v>MAPUSA</v>
      </c>
      <c r="Q2480" s="537">
        <f t="shared" si="948"/>
        <v>0.4861111111111111</v>
      </c>
      <c r="R2480" s="537" t="str">
        <f t="shared" si="950"/>
        <v/>
      </c>
      <c r="S2480" s="537">
        <f t="shared" si="949"/>
        <v>0.5</v>
      </c>
      <c r="T2480" s="537">
        <f t="shared" si="949"/>
        <v>0</v>
      </c>
      <c r="U2480" s="537">
        <f t="shared" si="949"/>
        <v>0</v>
      </c>
      <c r="V2480" s="537">
        <f t="shared" si="963"/>
        <v>0</v>
      </c>
      <c r="W2480" s="537">
        <f t="shared" si="964"/>
        <v>0</v>
      </c>
      <c r="X2480" s="543" t="str">
        <f t="shared" si="958"/>
        <v/>
      </c>
      <c r="Y2480" s="543" t="str">
        <f t="shared" si="959"/>
        <v/>
      </c>
      <c r="Z2480" s="544" t="str">
        <f t="shared" si="960"/>
        <v/>
      </c>
      <c r="AA2480" s="545">
        <f t="shared" si="954"/>
        <v>1.3888888888888895E-2</v>
      </c>
      <c r="AB2480" s="550" t="str">
        <f t="shared" si="955"/>
        <v>PANAJI-MAPUSA</v>
      </c>
      <c r="AC2480" s="550" t="str">
        <f t="shared" si="962"/>
        <v>SHUTTLE</v>
      </c>
      <c r="AD2480" s="550"/>
      <c r="AE2480" s="550"/>
      <c r="AF2480" s="874">
        <v>12</v>
      </c>
      <c r="AG2480" s="874"/>
      <c r="AH2480" s="831"/>
      <c r="AI2480" s="832"/>
      <c r="AJ2480" s="832"/>
      <c r="AK2480" s="832"/>
      <c r="AL2480" s="831"/>
      <c r="AM2480" s="952"/>
      <c r="AN2480" s="834"/>
      <c r="AO2480" s="835" t="s">
        <v>259</v>
      </c>
      <c r="AP2480" s="952">
        <v>11.4</v>
      </c>
      <c r="AQ2480" s="831" t="s">
        <v>1992</v>
      </c>
      <c r="AR2480" s="832">
        <v>12</v>
      </c>
      <c r="AS2480" s="832"/>
      <c r="AT2480" s="832"/>
    </row>
    <row r="2481" spans="1:46">
      <c r="A2481" s="98" t="str">
        <f t="shared" si="956"/>
        <v>PRV:63A :MPS--------PNJ</v>
      </c>
      <c r="B2481" s="831" t="s">
        <v>541</v>
      </c>
      <c r="C2481" s="831"/>
      <c r="D2481" s="832"/>
      <c r="E2481" s="831" t="s">
        <v>955</v>
      </c>
      <c r="F2481" s="831" t="s">
        <v>1992</v>
      </c>
      <c r="G2481" s="831" t="s">
        <v>302</v>
      </c>
      <c r="H2481" s="507" t="e">
        <f t="shared" si="957"/>
        <v>#N/A</v>
      </c>
      <c r="I2481" s="495"/>
      <c r="J2481" s="508" t="str">
        <f t="shared" si="966"/>
        <v xml:space="preserve">63A </v>
      </c>
      <c r="K2481" s="535" t="str">
        <f t="shared" si="967"/>
        <v>MPS</v>
      </c>
      <c r="L2481" s="535" t="str">
        <f t="shared" si="968"/>
        <v/>
      </c>
      <c r="M2481" s="535" t="str">
        <f t="shared" si="969"/>
        <v>PNJ</v>
      </c>
      <c r="N2481" s="536" t="str">
        <f t="shared" si="951"/>
        <v>MAPUSA</v>
      </c>
      <c r="O2481" s="536" t="str">
        <f t="shared" si="952"/>
        <v/>
      </c>
      <c r="P2481" s="536" t="str">
        <f t="shared" si="953"/>
        <v>PANAJI</v>
      </c>
      <c r="Q2481" s="537">
        <f t="shared" si="948"/>
        <v>0.51041666666666663</v>
      </c>
      <c r="R2481" s="537" t="str">
        <f t="shared" si="950"/>
        <v/>
      </c>
      <c r="S2481" s="537">
        <f t="shared" si="949"/>
        <v>0.52430555555555558</v>
      </c>
      <c r="T2481" s="537">
        <f t="shared" si="949"/>
        <v>0</v>
      </c>
      <c r="U2481" s="537">
        <f t="shared" si="949"/>
        <v>0</v>
      </c>
      <c r="V2481" s="537">
        <f t="shared" si="963"/>
        <v>0</v>
      </c>
      <c r="W2481" s="537">
        <f t="shared" si="964"/>
        <v>0</v>
      </c>
      <c r="X2481" s="543" t="str">
        <f t="shared" si="958"/>
        <v/>
      </c>
      <c r="Y2481" s="543" t="str">
        <f t="shared" si="959"/>
        <v/>
      </c>
      <c r="Z2481" s="544" t="str">
        <f t="shared" si="960"/>
        <v/>
      </c>
      <c r="AA2481" s="545">
        <f t="shared" si="954"/>
        <v>1.3888888888888951E-2</v>
      </c>
      <c r="AB2481" s="550" t="str">
        <f t="shared" si="955"/>
        <v>MAPUSA-PANAJI</v>
      </c>
      <c r="AC2481" s="550" t="str">
        <f t="shared" si="962"/>
        <v>SHUTTLE</v>
      </c>
      <c r="AD2481" s="550"/>
      <c r="AE2481" s="550"/>
      <c r="AF2481" s="874">
        <v>12</v>
      </c>
      <c r="AG2481" s="874"/>
      <c r="AH2481" s="831"/>
      <c r="AI2481" s="832"/>
      <c r="AJ2481" s="832"/>
      <c r="AK2481" s="832"/>
      <c r="AL2481" s="831"/>
      <c r="AM2481" s="952"/>
      <c r="AN2481" s="834"/>
      <c r="AO2481" s="835" t="s">
        <v>259</v>
      </c>
      <c r="AP2481" s="952">
        <v>12.15</v>
      </c>
      <c r="AQ2481" s="831" t="s">
        <v>1992</v>
      </c>
      <c r="AR2481" s="832">
        <v>12.35</v>
      </c>
      <c r="AS2481" s="832"/>
      <c r="AT2481" s="832"/>
    </row>
    <row r="2482" spans="1:46">
      <c r="A2482" s="98" t="str">
        <f t="shared" si="956"/>
        <v>PRV:63A :PNJ--------MPS</v>
      </c>
      <c r="B2482" s="831" t="s">
        <v>541</v>
      </c>
      <c r="C2482" s="831"/>
      <c r="D2482" s="832"/>
      <c r="E2482" s="831" t="s">
        <v>302</v>
      </c>
      <c r="F2482" s="831" t="s">
        <v>1992</v>
      </c>
      <c r="G2482" s="831" t="s">
        <v>955</v>
      </c>
      <c r="H2482" s="507" t="e">
        <f t="shared" si="957"/>
        <v>#N/A</v>
      </c>
      <c r="I2482" s="495"/>
      <c r="J2482" s="508" t="str">
        <f t="shared" si="966"/>
        <v xml:space="preserve">63A </v>
      </c>
      <c r="K2482" s="535" t="str">
        <f t="shared" si="967"/>
        <v>PNJ</v>
      </c>
      <c r="L2482" s="535" t="str">
        <f t="shared" si="968"/>
        <v/>
      </c>
      <c r="M2482" s="535" t="str">
        <f t="shared" si="969"/>
        <v>MPS</v>
      </c>
      <c r="N2482" s="536" t="str">
        <f t="shared" si="951"/>
        <v>PANAJI</v>
      </c>
      <c r="O2482" s="536" t="str">
        <f t="shared" si="952"/>
        <v/>
      </c>
      <c r="P2482" s="536" t="str">
        <f t="shared" si="953"/>
        <v>MAPUSA</v>
      </c>
      <c r="Q2482" s="537">
        <f t="shared" si="948"/>
        <v>0.53125</v>
      </c>
      <c r="R2482" s="537" t="str">
        <f t="shared" si="950"/>
        <v/>
      </c>
      <c r="S2482" s="537">
        <f t="shared" si="949"/>
        <v>0.54513888888888895</v>
      </c>
      <c r="T2482" s="537">
        <f t="shared" si="949"/>
        <v>0</v>
      </c>
      <c r="U2482" s="537">
        <f t="shared" si="949"/>
        <v>0</v>
      </c>
      <c r="V2482" s="537">
        <f t="shared" si="963"/>
        <v>0</v>
      </c>
      <c r="W2482" s="537">
        <f t="shared" si="964"/>
        <v>0</v>
      </c>
      <c r="X2482" s="543" t="str">
        <f t="shared" si="958"/>
        <v/>
      </c>
      <c r="Y2482" s="543" t="str">
        <f t="shared" si="959"/>
        <v/>
      </c>
      <c r="Z2482" s="544" t="str">
        <f t="shared" si="960"/>
        <v/>
      </c>
      <c r="AA2482" s="545">
        <f t="shared" si="954"/>
        <v>1.3888888888888951E-2</v>
      </c>
      <c r="AB2482" s="550" t="str">
        <f t="shared" si="955"/>
        <v>PANAJI-MAPUSA</v>
      </c>
      <c r="AC2482" s="550" t="str">
        <f t="shared" si="962"/>
        <v>SHUTTLE</v>
      </c>
      <c r="AD2482" s="550"/>
      <c r="AE2482" s="550"/>
      <c r="AF2482" s="874">
        <v>12</v>
      </c>
      <c r="AG2482" s="874"/>
      <c r="AH2482" s="831"/>
      <c r="AI2482" s="832"/>
      <c r="AJ2482" s="832"/>
      <c r="AK2482" s="832"/>
      <c r="AL2482" s="831"/>
      <c r="AM2482" s="952"/>
      <c r="AN2482" s="834"/>
      <c r="AO2482" s="835" t="s">
        <v>259</v>
      </c>
      <c r="AP2482" s="952">
        <v>12.45</v>
      </c>
      <c r="AQ2482" s="831" t="s">
        <v>1992</v>
      </c>
      <c r="AR2482" s="832">
        <v>13.05</v>
      </c>
      <c r="AS2482" s="832"/>
      <c r="AT2482" s="832"/>
    </row>
    <row r="2483" spans="1:46">
      <c r="A2483" s="98" t="str">
        <f t="shared" si="956"/>
        <v>PRV:63A :MPS--------PNJ</v>
      </c>
      <c r="B2483" s="831" t="s">
        <v>541</v>
      </c>
      <c r="C2483" s="831"/>
      <c r="D2483" s="832"/>
      <c r="E2483" s="831" t="s">
        <v>955</v>
      </c>
      <c r="F2483" s="831" t="s">
        <v>1992</v>
      </c>
      <c r="G2483" s="831" t="s">
        <v>302</v>
      </c>
      <c r="H2483" s="507" t="e">
        <f t="shared" si="957"/>
        <v>#N/A</v>
      </c>
      <c r="I2483" s="495"/>
      <c r="J2483" s="508" t="str">
        <f t="shared" si="966"/>
        <v xml:space="preserve">63A </v>
      </c>
      <c r="K2483" s="535" t="str">
        <f t="shared" si="967"/>
        <v>MPS</v>
      </c>
      <c r="L2483" s="535" t="str">
        <f t="shared" si="968"/>
        <v/>
      </c>
      <c r="M2483" s="535" t="str">
        <f t="shared" si="969"/>
        <v>PNJ</v>
      </c>
      <c r="N2483" s="536" t="str">
        <f t="shared" si="951"/>
        <v>MAPUSA</v>
      </c>
      <c r="O2483" s="536" t="str">
        <f t="shared" si="952"/>
        <v/>
      </c>
      <c r="P2483" s="536" t="str">
        <f t="shared" si="953"/>
        <v>PANAJI</v>
      </c>
      <c r="Q2483" s="537">
        <f t="shared" si="948"/>
        <v>0.55208333333333337</v>
      </c>
      <c r="R2483" s="537" t="str">
        <f t="shared" si="950"/>
        <v/>
      </c>
      <c r="S2483" s="537">
        <f t="shared" si="949"/>
        <v>0.56597222222222221</v>
      </c>
      <c r="T2483" s="537">
        <f t="shared" si="949"/>
        <v>0</v>
      </c>
      <c r="U2483" s="537">
        <f t="shared" si="949"/>
        <v>0</v>
      </c>
      <c r="V2483" s="537">
        <f t="shared" si="963"/>
        <v>0</v>
      </c>
      <c r="W2483" s="537">
        <f t="shared" si="964"/>
        <v>0</v>
      </c>
      <c r="X2483" s="543" t="str">
        <f t="shared" si="958"/>
        <v/>
      </c>
      <c r="Y2483" s="543" t="str">
        <f t="shared" si="959"/>
        <v/>
      </c>
      <c r="Z2483" s="544" t="str">
        <f t="shared" si="960"/>
        <v/>
      </c>
      <c r="AA2483" s="545">
        <f t="shared" si="954"/>
        <v>1.388888888888884E-2</v>
      </c>
      <c r="AB2483" s="550" t="str">
        <f t="shared" si="955"/>
        <v>MAPUSA-PANAJI</v>
      </c>
      <c r="AC2483" s="550" t="str">
        <f t="shared" si="962"/>
        <v>SHUTTLE</v>
      </c>
      <c r="AD2483" s="550"/>
      <c r="AE2483" s="550"/>
      <c r="AF2483" s="874">
        <v>12</v>
      </c>
      <c r="AG2483" s="874"/>
      <c r="AH2483" s="831"/>
      <c r="AI2483" s="832"/>
      <c r="AJ2483" s="832"/>
      <c r="AK2483" s="832"/>
      <c r="AL2483" s="831"/>
      <c r="AM2483" s="952"/>
      <c r="AN2483" s="834"/>
      <c r="AO2483" s="835" t="s">
        <v>259</v>
      </c>
      <c r="AP2483" s="952">
        <v>13.15</v>
      </c>
      <c r="AQ2483" s="831" t="s">
        <v>1992</v>
      </c>
      <c r="AR2483" s="832">
        <v>13.35</v>
      </c>
      <c r="AS2483" s="832"/>
      <c r="AT2483" s="832"/>
    </row>
    <row r="2484" spans="1:46" ht="75">
      <c r="A2484" s="98" t="str">
        <f t="shared" si="956"/>
        <v>PRV:63A :PNJ-People's H.S.-PRVDPT</v>
      </c>
      <c r="B2484" s="831" t="s">
        <v>541</v>
      </c>
      <c r="C2484" s="831"/>
      <c r="D2484" s="832"/>
      <c r="E2484" s="831" t="s">
        <v>302</v>
      </c>
      <c r="F2484" s="831" t="s">
        <v>2400</v>
      </c>
      <c r="G2484" s="831" t="s">
        <v>1747</v>
      </c>
      <c r="H2484" s="507" t="e">
        <f t="shared" si="957"/>
        <v>#N/A</v>
      </c>
      <c r="I2484" s="495"/>
      <c r="J2484" s="508" t="str">
        <f t="shared" si="966"/>
        <v xml:space="preserve">63A </v>
      </c>
      <c r="K2484" s="535" t="str">
        <f t="shared" si="967"/>
        <v>PNJ</v>
      </c>
      <c r="L2484" s="535" t="str">
        <f t="shared" si="968"/>
        <v/>
      </c>
      <c r="M2484" s="535" t="s">
        <v>1748</v>
      </c>
      <c r="N2484" s="536" t="str">
        <f t="shared" si="951"/>
        <v>PANAJI</v>
      </c>
      <c r="O2484" s="536" t="str">
        <f t="shared" si="952"/>
        <v>People's H.S.</v>
      </c>
      <c r="P2484" s="536" t="str">
        <f t="shared" si="953"/>
        <v>PORVORIM</v>
      </c>
      <c r="Q2484" s="537">
        <f t="shared" ref="Q2484:Q2547" si="970">TIME(TRUNC(AP2484),60*(AP2484-TRUNC(AP2484))/0.6,0)</f>
        <v>0.56944444444444442</v>
      </c>
      <c r="R2484" s="537">
        <f t="shared" si="950"/>
        <v>0.57638888888888895</v>
      </c>
      <c r="S2484" s="537">
        <f t="shared" ref="S2484:U2547" si="971">TIME(TRUNC(AR2484),60*(AR2484-TRUNC(AR2484))/0.6,0)</f>
        <v>0.61805555555555558</v>
      </c>
      <c r="T2484" s="537">
        <f t="shared" si="971"/>
        <v>0.38541666666666669</v>
      </c>
      <c r="U2484" s="537">
        <f t="shared" si="971"/>
        <v>0.29166666666666669</v>
      </c>
      <c r="V2484" s="537">
        <f t="shared" si="963"/>
        <v>0</v>
      </c>
      <c r="W2484" s="537">
        <f t="shared" si="964"/>
        <v>4.1666666666666664E-2</v>
      </c>
      <c r="X2484" s="543" t="str">
        <f t="shared" si="958"/>
        <v/>
      </c>
      <c r="Y2484" s="543" t="str">
        <f t="shared" si="959"/>
        <v/>
      </c>
      <c r="Z2484" s="544" t="str">
        <f t="shared" si="960"/>
        <v/>
      </c>
      <c r="AA2484" s="545">
        <f t="shared" si="954"/>
        <v>4.861111111111116E-2</v>
      </c>
      <c r="AB2484" s="550" t="str">
        <f t="shared" si="955"/>
        <v>PANAJI-People's H.S.-PORVORIM</v>
      </c>
      <c r="AC2484" s="550" t="s">
        <v>951</v>
      </c>
      <c r="AD2484" s="550"/>
      <c r="AE2484" s="550"/>
      <c r="AF2484" s="874">
        <v>15</v>
      </c>
      <c r="AG2484" s="874"/>
      <c r="AH2484" s="831">
        <v>1</v>
      </c>
      <c r="AI2484" s="832">
        <v>0</v>
      </c>
      <c r="AJ2484" s="832">
        <v>154</v>
      </c>
      <c r="AK2484" s="832"/>
      <c r="AL2484" s="831">
        <v>1</v>
      </c>
      <c r="AM2484" s="952"/>
      <c r="AN2484" s="834"/>
      <c r="AO2484" s="835" t="s">
        <v>2401</v>
      </c>
      <c r="AP2484" s="952">
        <v>13.4</v>
      </c>
      <c r="AQ2484" s="831">
        <v>13.5</v>
      </c>
      <c r="AR2484" s="832">
        <v>14.5</v>
      </c>
      <c r="AS2484" s="832">
        <v>9.15</v>
      </c>
      <c r="AT2484" s="832" t="s">
        <v>2021</v>
      </c>
    </row>
    <row r="2485" spans="1:46" ht="60">
      <c r="A2485" s="98" t="str">
        <f t="shared" si="956"/>
        <v>PRV:64A:PRVDPT-Britona Char Manas-PNJ Don Bosco Schl, PNJ</v>
      </c>
      <c r="B2485" s="831" t="s">
        <v>541</v>
      </c>
      <c r="C2485" s="831" t="s">
        <v>2402</v>
      </c>
      <c r="D2485" s="832" t="s">
        <v>1495</v>
      </c>
      <c r="E2485" s="831" t="s">
        <v>1747</v>
      </c>
      <c r="F2485" s="831" t="s">
        <v>2403</v>
      </c>
      <c r="G2485" s="831" t="s">
        <v>2404</v>
      </c>
      <c r="H2485" s="523" t="e">
        <f>VLOOKUP(IFERROR(IF(AC2485="SHUTTLE","SHUTTLE:","")&amp;B2485&amp;":"&amp;IF(K2485&lt;M2485,K2485,M2485)&amp;"-"&amp;L2485&amp;"-"&amp;IF(K2485&gt;M2485,K2485,M2485),""),RouteCode2ETMNo,2,FALSE)</f>
        <v>#N/A</v>
      </c>
      <c r="I2485" s="495"/>
      <c r="J2485" s="495" t="s">
        <v>1495</v>
      </c>
      <c r="K2485" s="535" t="s">
        <v>1748</v>
      </c>
      <c r="L2485" s="535" t="str">
        <f t="shared" si="968"/>
        <v/>
      </c>
      <c r="M2485" s="535" t="str">
        <f t="shared" si="969"/>
        <v/>
      </c>
      <c r="N2485" s="536" t="str">
        <f t="shared" si="951"/>
        <v>PORVORIM</v>
      </c>
      <c r="O2485" s="536" t="str">
        <f t="shared" si="952"/>
        <v>Britona Char Manas</v>
      </c>
      <c r="P2485" s="536" t="str">
        <f t="shared" si="953"/>
        <v>PNJ Don Bosco Schl, PNJ</v>
      </c>
      <c r="Q2485" s="537">
        <f t="shared" si="970"/>
        <v>0.27430555555555552</v>
      </c>
      <c r="R2485" s="537" t="str">
        <f t="shared" si="950"/>
        <v/>
      </c>
      <c r="S2485" s="537">
        <f t="shared" si="971"/>
        <v>0.33333333333333331</v>
      </c>
      <c r="T2485" s="537">
        <f t="shared" si="971"/>
        <v>0</v>
      </c>
      <c r="U2485" s="537">
        <f t="shared" si="971"/>
        <v>0</v>
      </c>
      <c r="V2485" s="537">
        <f t="shared" si="963"/>
        <v>0</v>
      </c>
      <c r="W2485" s="537">
        <f t="shared" si="964"/>
        <v>0</v>
      </c>
      <c r="X2485" s="543" t="str">
        <f t="shared" si="958"/>
        <v/>
      </c>
      <c r="Y2485" s="543" t="str">
        <f t="shared" si="959"/>
        <v/>
      </c>
      <c r="Z2485" s="544" t="str">
        <f t="shared" si="960"/>
        <v/>
      </c>
      <c r="AA2485" s="545">
        <f t="shared" si="954"/>
        <v>5.902777777777779E-2</v>
      </c>
      <c r="AB2485" s="550" t="str">
        <f t="shared" si="955"/>
        <v>PORVORIM-Britona Char Manas-PNJ Don Bosco Schl, PNJ</v>
      </c>
      <c r="AC2485" s="550" t="str">
        <f t="shared" si="962"/>
        <v>Unknown</v>
      </c>
      <c r="AD2485" s="550"/>
      <c r="AE2485" s="550"/>
      <c r="AF2485" s="874">
        <v>18</v>
      </c>
      <c r="AG2485" s="874"/>
      <c r="AH2485" s="831"/>
      <c r="AI2485" s="832"/>
      <c r="AJ2485" s="832"/>
      <c r="AK2485" s="832"/>
      <c r="AL2485" s="831"/>
      <c r="AM2485" s="952"/>
      <c r="AN2485" s="834"/>
      <c r="AO2485" s="835" t="s">
        <v>2405</v>
      </c>
      <c r="AP2485" s="952" t="s">
        <v>2309</v>
      </c>
      <c r="AQ2485" s="831" t="s">
        <v>1992</v>
      </c>
      <c r="AR2485" s="832" t="s">
        <v>2000</v>
      </c>
      <c r="AS2485" s="832"/>
      <c r="AT2485" s="832"/>
    </row>
    <row r="2486" spans="1:46" ht="30">
      <c r="A2486" s="98" t="str">
        <f t="shared" si="956"/>
        <v>PRV:64A:PNJ--------MPS</v>
      </c>
      <c r="B2486" s="831" t="s">
        <v>541</v>
      </c>
      <c r="C2486" s="831"/>
      <c r="D2486" s="832"/>
      <c r="E2486" s="831" t="s">
        <v>302</v>
      </c>
      <c r="F2486" s="831" t="s">
        <v>1992</v>
      </c>
      <c r="G2486" s="831" t="s">
        <v>955</v>
      </c>
      <c r="H2486" s="507">
        <v>4</v>
      </c>
      <c r="I2486" s="495"/>
      <c r="J2486" s="508" t="str">
        <f t="shared" ref="J2486:J2499" si="972">J2485</f>
        <v>64A</v>
      </c>
      <c r="K2486" s="535" t="str">
        <f t="shared" si="967"/>
        <v>PNJ</v>
      </c>
      <c r="L2486" s="535" t="str">
        <f t="shared" si="968"/>
        <v/>
      </c>
      <c r="M2486" s="535" t="str">
        <f t="shared" si="969"/>
        <v>MPS</v>
      </c>
      <c r="N2486" s="536" t="str">
        <f t="shared" si="951"/>
        <v>PANAJI</v>
      </c>
      <c r="O2486" s="536" t="str">
        <f t="shared" si="952"/>
        <v/>
      </c>
      <c r="P2486" s="536" t="str">
        <f t="shared" si="953"/>
        <v>MAPUSA</v>
      </c>
      <c r="Q2486" s="537">
        <f t="shared" si="970"/>
        <v>0.34722222222222227</v>
      </c>
      <c r="R2486" s="537" t="str">
        <f t="shared" si="950"/>
        <v/>
      </c>
      <c r="S2486" s="537">
        <f t="shared" si="971"/>
        <v>0.36458333333333331</v>
      </c>
      <c r="T2486" s="537">
        <f t="shared" si="971"/>
        <v>0</v>
      </c>
      <c r="U2486" s="537">
        <f t="shared" si="971"/>
        <v>0</v>
      </c>
      <c r="V2486" s="537">
        <f t="shared" si="963"/>
        <v>0</v>
      </c>
      <c r="W2486" s="537">
        <f t="shared" si="964"/>
        <v>0</v>
      </c>
      <c r="X2486" s="543" t="str">
        <f t="shared" si="958"/>
        <v/>
      </c>
      <c r="Y2486" s="543" t="str">
        <f t="shared" si="959"/>
        <v/>
      </c>
      <c r="Z2486" s="544" t="str">
        <f t="shared" si="960"/>
        <v/>
      </c>
      <c r="AA2486" s="545">
        <f t="shared" si="954"/>
        <v>1.7361111111111049E-2</v>
      </c>
      <c r="AB2486" s="550" t="str">
        <f t="shared" si="955"/>
        <v>PANAJI-MAPUSA</v>
      </c>
      <c r="AC2486" s="550" t="str">
        <f t="shared" si="962"/>
        <v>Unknown</v>
      </c>
      <c r="AD2486" s="550"/>
      <c r="AE2486" s="550"/>
      <c r="AF2486" s="874">
        <v>12</v>
      </c>
      <c r="AG2486" s="874"/>
      <c r="AH2486" s="831"/>
      <c r="AI2486" s="832"/>
      <c r="AJ2486" s="832"/>
      <c r="AK2486" s="832"/>
      <c r="AL2486" s="831"/>
      <c r="AM2486" s="952"/>
      <c r="AN2486" s="834"/>
      <c r="AO2486" s="835" t="s">
        <v>2406</v>
      </c>
      <c r="AP2486" s="952" t="s">
        <v>2302</v>
      </c>
      <c r="AQ2486" s="831" t="s">
        <v>1992</v>
      </c>
      <c r="AR2486" s="832" t="s">
        <v>2224</v>
      </c>
      <c r="AS2486" s="832"/>
      <c r="AT2486" s="832"/>
    </row>
    <row r="2487" spans="1:46">
      <c r="A2487" s="98" t="str">
        <f t="shared" si="956"/>
        <v>PRV:64A:MPS--------PNJ</v>
      </c>
      <c r="B2487" s="831" t="s">
        <v>541</v>
      </c>
      <c r="C2487" s="831"/>
      <c r="D2487" s="832"/>
      <c r="E2487" s="831" t="s">
        <v>955</v>
      </c>
      <c r="F2487" s="831" t="s">
        <v>1992</v>
      </c>
      <c r="G2487" s="831" t="s">
        <v>302</v>
      </c>
      <c r="H2487" s="507" t="e">
        <f t="shared" si="957"/>
        <v>#N/A</v>
      </c>
      <c r="I2487" s="495"/>
      <c r="J2487" s="508" t="str">
        <f t="shared" si="972"/>
        <v>64A</v>
      </c>
      <c r="K2487" s="535" t="str">
        <f t="shared" si="967"/>
        <v>MPS</v>
      </c>
      <c r="L2487" s="535" t="str">
        <f t="shared" si="968"/>
        <v/>
      </c>
      <c r="M2487" s="535" t="str">
        <f t="shared" si="969"/>
        <v>PNJ</v>
      </c>
      <c r="N2487" s="536" t="str">
        <f t="shared" si="951"/>
        <v>MAPUSA</v>
      </c>
      <c r="O2487" s="536" t="str">
        <f t="shared" si="952"/>
        <v/>
      </c>
      <c r="P2487" s="536" t="str">
        <f t="shared" si="953"/>
        <v>PANAJI</v>
      </c>
      <c r="Q2487" s="537">
        <f t="shared" si="970"/>
        <v>0.375</v>
      </c>
      <c r="R2487" s="537" t="str">
        <f t="shared" si="950"/>
        <v/>
      </c>
      <c r="S2487" s="537">
        <f t="shared" si="971"/>
        <v>0.39583333333333331</v>
      </c>
      <c r="T2487" s="537">
        <f t="shared" si="971"/>
        <v>0</v>
      </c>
      <c r="U2487" s="537">
        <f t="shared" si="971"/>
        <v>0</v>
      </c>
      <c r="V2487" s="537">
        <f t="shared" si="963"/>
        <v>0</v>
      </c>
      <c r="W2487" s="537">
        <f t="shared" si="964"/>
        <v>0</v>
      </c>
      <c r="X2487" s="543" t="str">
        <f t="shared" si="958"/>
        <v/>
      </c>
      <c r="Y2487" s="543" t="str">
        <f t="shared" si="959"/>
        <v/>
      </c>
      <c r="Z2487" s="544" t="str">
        <f t="shared" si="960"/>
        <v/>
      </c>
      <c r="AA2487" s="545">
        <f t="shared" si="954"/>
        <v>2.0833333333333315E-2</v>
      </c>
      <c r="AB2487" s="550" t="str">
        <f t="shared" si="955"/>
        <v>MAPUSA-PANAJI</v>
      </c>
      <c r="AC2487" s="550" t="str">
        <f t="shared" si="962"/>
        <v>SHUTTLE</v>
      </c>
      <c r="AD2487" s="550"/>
      <c r="AE2487" s="550"/>
      <c r="AF2487" s="874">
        <v>16</v>
      </c>
      <c r="AG2487" s="874"/>
      <c r="AH2487" s="831"/>
      <c r="AI2487" s="832"/>
      <c r="AJ2487" s="832"/>
      <c r="AK2487" s="832"/>
      <c r="AL2487" s="831"/>
      <c r="AM2487" s="952"/>
      <c r="AN2487" s="834"/>
      <c r="AO2487" s="835" t="s">
        <v>259</v>
      </c>
      <c r="AP2487" s="952" t="s">
        <v>2009</v>
      </c>
      <c r="AQ2487" s="831" t="s">
        <v>1992</v>
      </c>
      <c r="AR2487" s="832" t="s">
        <v>2011</v>
      </c>
      <c r="AS2487" s="832"/>
      <c r="AT2487" s="832"/>
    </row>
    <row r="2488" spans="1:46" ht="30">
      <c r="A2488" s="98" t="str">
        <f t="shared" si="956"/>
        <v>PRV:64A:PNJ--------MPS</v>
      </c>
      <c r="B2488" s="831" t="s">
        <v>541</v>
      </c>
      <c r="C2488" s="831"/>
      <c r="D2488" s="832"/>
      <c r="E2488" s="831" t="s">
        <v>302</v>
      </c>
      <c r="F2488" s="831" t="s">
        <v>1992</v>
      </c>
      <c r="G2488" s="831" t="s">
        <v>955</v>
      </c>
      <c r="H2488" s="507">
        <v>4</v>
      </c>
      <c r="I2488" s="495"/>
      <c r="J2488" s="508" t="str">
        <f t="shared" si="972"/>
        <v>64A</v>
      </c>
      <c r="K2488" s="535" t="str">
        <f t="shared" si="967"/>
        <v>PNJ</v>
      </c>
      <c r="L2488" s="535" t="str">
        <f t="shared" si="968"/>
        <v/>
      </c>
      <c r="M2488" s="535" t="str">
        <f t="shared" si="969"/>
        <v>MPS</v>
      </c>
      <c r="N2488" s="536" t="str">
        <f t="shared" si="951"/>
        <v>PANAJI</v>
      </c>
      <c r="O2488" s="536" t="str">
        <f t="shared" si="952"/>
        <v/>
      </c>
      <c r="P2488" s="536" t="str">
        <f t="shared" si="953"/>
        <v>MAPUSA</v>
      </c>
      <c r="Q2488" s="537">
        <f t="shared" si="970"/>
        <v>0.40625</v>
      </c>
      <c r="R2488" s="537" t="str">
        <f t="shared" si="950"/>
        <v/>
      </c>
      <c r="S2488" s="537">
        <f t="shared" si="971"/>
        <v>0.4201388888888889</v>
      </c>
      <c r="T2488" s="537">
        <f t="shared" si="971"/>
        <v>0</v>
      </c>
      <c r="U2488" s="537">
        <f t="shared" si="971"/>
        <v>0</v>
      </c>
      <c r="V2488" s="537">
        <f t="shared" si="963"/>
        <v>0</v>
      </c>
      <c r="W2488" s="537">
        <f t="shared" si="964"/>
        <v>0</v>
      </c>
      <c r="X2488" s="543" t="str">
        <f t="shared" si="958"/>
        <v/>
      </c>
      <c r="Y2488" s="543" t="str">
        <f t="shared" si="959"/>
        <v/>
      </c>
      <c r="Z2488" s="544" t="str">
        <f t="shared" si="960"/>
        <v/>
      </c>
      <c r="AA2488" s="545">
        <f t="shared" si="954"/>
        <v>1.3888888888888895E-2</v>
      </c>
      <c r="AB2488" s="550" t="str">
        <f t="shared" si="955"/>
        <v>PANAJI-MAPUSA</v>
      </c>
      <c r="AC2488" s="550" t="str">
        <f t="shared" si="962"/>
        <v>Unknown</v>
      </c>
      <c r="AD2488" s="550"/>
      <c r="AE2488" s="550"/>
      <c r="AF2488" s="874">
        <v>12</v>
      </c>
      <c r="AG2488" s="874"/>
      <c r="AH2488" s="831"/>
      <c r="AI2488" s="832"/>
      <c r="AJ2488" s="832"/>
      <c r="AK2488" s="832"/>
      <c r="AL2488" s="831"/>
      <c r="AM2488" s="952"/>
      <c r="AN2488" s="834"/>
      <c r="AO2488" s="835" t="s">
        <v>2406</v>
      </c>
      <c r="AP2488" s="952" t="s">
        <v>2264</v>
      </c>
      <c r="AQ2488" s="831" t="s">
        <v>1992</v>
      </c>
      <c r="AR2488" s="832" t="s">
        <v>2290</v>
      </c>
      <c r="AS2488" s="832"/>
      <c r="AT2488" s="832"/>
    </row>
    <row r="2489" spans="1:46">
      <c r="A2489" s="98" t="str">
        <f t="shared" si="956"/>
        <v>PRV:64A:MPS--------PNJ</v>
      </c>
      <c r="B2489" s="831" t="s">
        <v>541</v>
      </c>
      <c r="C2489" s="831"/>
      <c r="D2489" s="832"/>
      <c r="E2489" s="831" t="s">
        <v>955</v>
      </c>
      <c r="F2489" s="831" t="s">
        <v>1992</v>
      </c>
      <c r="G2489" s="831" t="s">
        <v>302</v>
      </c>
      <c r="H2489" s="507" t="e">
        <f t="shared" si="957"/>
        <v>#N/A</v>
      </c>
      <c r="I2489" s="495"/>
      <c r="J2489" s="508" t="str">
        <f t="shared" si="972"/>
        <v>64A</v>
      </c>
      <c r="K2489" s="535" t="str">
        <f t="shared" si="967"/>
        <v>MPS</v>
      </c>
      <c r="L2489" s="535" t="str">
        <f t="shared" si="968"/>
        <v/>
      </c>
      <c r="M2489" s="535" t="str">
        <f t="shared" si="969"/>
        <v>PNJ</v>
      </c>
      <c r="N2489" s="536" t="str">
        <f t="shared" si="951"/>
        <v>MAPUSA</v>
      </c>
      <c r="O2489" s="536" t="str">
        <f t="shared" si="952"/>
        <v/>
      </c>
      <c r="P2489" s="536" t="str">
        <f t="shared" si="953"/>
        <v>PANAJI</v>
      </c>
      <c r="Q2489" s="537">
        <f t="shared" si="970"/>
        <v>0.47222222222222227</v>
      </c>
      <c r="R2489" s="537" t="str">
        <f t="shared" si="950"/>
        <v/>
      </c>
      <c r="S2489" s="537">
        <f t="shared" si="971"/>
        <v>0.48958333333333331</v>
      </c>
      <c r="T2489" s="537">
        <f t="shared" si="971"/>
        <v>0</v>
      </c>
      <c r="U2489" s="537">
        <f t="shared" si="971"/>
        <v>0</v>
      </c>
      <c r="V2489" s="537">
        <f t="shared" si="963"/>
        <v>0</v>
      </c>
      <c r="W2489" s="537">
        <f t="shared" si="964"/>
        <v>0</v>
      </c>
      <c r="X2489" s="543" t="str">
        <f t="shared" si="958"/>
        <v/>
      </c>
      <c r="Y2489" s="543" t="str">
        <f t="shared" si="959"/>
        <v/>
      </c>
      <c r="Z2489" s="544" t="str">
        <f t="shared" si="960"/>
        <v/>
      </c>
      <c r="AA2489" s="545">
        <f t="shared" si="954"/>
        <v>1.7361111111111049E-2</v>
      </c>
      <c r="AB2489" s="550" t="str">
        <f t="shared" si="955"/>
        <v>MAPUSA-PANAJI</v>
      </c>
      <c r="AC2489" s="550" t="str">
        <f t="shared" si="962"/>
        <v>SHUTTLE</v>
      </c>
      <c r="AD2489" s="550"/>
      <c r="AE2489" s="550"/>
      <c r="AF2489" s="874">
        <v>12</v>
      </c>
      <c r="AG2489" s="874"/>
      <c r="AH2489" s="831"/>
      <c r="AI2489" s="832"/>
      <c r="AJ2489" s="832"/>
      <c r="AK2489" s="832"/>
      <c r="AL2489" s="831"/>
      <c r="AM2489" s="952"/>
      <c r="AN2489" s="834"/>
      <c r="AO2489" s="835" t="s">
        <v>259</v>
      </c>
      <c r="AP2489" s="952">
        <v>11.2</v>
      </c>
      <c r="AQ2489" s="831" t="s">
        <v>1992</v>
      </c>
      <c r="AR2489" s="832">
        <v>11.45</v>
      </c>
      <c r="AS2489" s="832"/>
      <c r="AT2489" s="832"/>
    </row>
    <row r="2490" spans="1:46">
      <c r="A2490" s="98" t="str">
        <f t="shared" si="956"/>
        <v>PRV:64A:PNJ--------MPS</v>
      </c>
      <c r="B2490" s="831" t="s">
        <v>541</v>
      </c>
      <c r="C2490" s="831"/>
      <c r="D2490" s="832"/>
      <c r="E2490" s="831" t="s">
        <v>302</v>
      </c>
      <c r="F2490" s="831" t="s">
        <v>1992</v>
      </c>
      <c r="G2490" s="831" t="s">
        <v>955</v>
      </c>
      <c r="H2490" s="507" t="e">
        <f t="shared" si="957"/>
        <v>#N/A</v>
      </c>
      <c r="I2490" s="495"/>
      <c r="J2490" s="508" t="str">
        <f t="shared" si="972"/>
        <v>64A</v>
      </c>
      <c r="K2490" s="535" t="str">
        <f t="shared" si="967"/>
        <v>PNJ</v>
      </c>
      <c r="L2490" s="535" t="str">
        <f t="shared" si="968"/>
        <v/>
      </c>
      <c r="M2490" s="535" t="str">
        <f t="shared" si="969"/>
        <v>MPS</v>
      </c>
      <c r="N2490" s="536" t="str">
        <f t="shared" si="951"/>
        <v>PANAJI</v>
      </c>
      <c r="O2490" s="536" t="str">
        <f t="shared" si="952"/>
        <v/>
      </c>
      <c r="P2490" s="536" t="str">
        <f t="shared" si="953"/>
        <v>MAPUSA</v>
      </c>
      <c r="Q2490" s="537">
        <f t="shared" si="970"/>
        <v>0.49305555555555558</v>
      </c>
      <c r="R2490" s="537" t="str">
        <f t="shared" si="950"/>
        <v/>
      </c>
      <c r="S2490" s="537">
        <f t="shared" si="971"/>
        <v>0.51041666666666663</v>
      </c>
      <c r="T2490" s="537">
        <f t="shared" si="971"/>
        <v>0</v>
      </c>
      <c r="U2490" s="537">
        <f t="shared" si="971"/>
        <v>0</v>
      </c>
      <c r="V2490" s="537">
        <f t="shared" si="963"/>
        <v>0</v>
      </c>
      <c r="W2490" s="537">
        <f t="shared" si="964"/>
        <v>0</v>
      </c>
      <c r="X2490" s="543" t="str">
        <f t="shared" si="958"/>
        <v/>
      </c>
      <c r="Y2490" s="543" t="str">
        <f t="shared" si="959"/>
        <v/>
      </c>
      <c r="Z2490" s="544" t="str">
        <f t="shared" si="960"/>
        <v/>
      </c>
      <c r="AA2490" s="545">
        <f t="shared" si="954"/>
        <v>1.7361111111111049E-2</v>
      </c>
      <c r="AB2490" s="550" t="str">
        <f t="shared" si="955"/>
        <v>PANAJI-MAPUSA</v>
      </c>
      <c r="AC2490" s="550" t="str">
        <f t="shared" si="962"/>
        <v>SHUTTLE</v>
      </c>
      <c r="AD2490" s="550"/>
      <c r="AE2490" s="550"/>
      <c r="AF2490" s="874">
        <v>12</v>
      </c>
      <c r="AG2490" s="874"/>
      <c r="AH2490" s="831"/>
      <c r="AI2490" s="832"/>
      <c r="AJ2490" s="832"/>
      <c r="AK2490" s="832"/>
      <c r="AL2490" s="831"/>
      <c r="AM2490" s="952"/>
      <c r="AN2490" s="834"/>
      <c r="AO2490" s="835" t="s">
        <v>259</v>
      </c>
      <c r="AP2490" s="952">
        <v>11.5</v>
      </c>
      <c r="AQ2490" s="831" t="s">
        <v>1992</v>
      </c>
      <c r="AR2490" s="832">
        <v>12.15</v>
      </c>
      <c r="AS2490" s="832"/>
      <c r="AT2490" s="832"/>
    </row>
    <row r="2491" spans="1:46">
      <c r="A2491" s="98" t="str">
        <f t="shared" si="956"/>
        <v>PRV:64A:MPS--------PNJ</v>
      </c>
      <c r="B2491" s="831" t="s">
        <v>541</v>
      </c>
      <c r="C2491" s="831"/>
      <c r="D2491" s="832"/>
      <c r="E2491" s="831" t="s">
        <v>955</v>
      </c>
      <c r="F2491" s="831" t="s">
        <v>1992</v>
      </c>
      <c r="G2491" s="831" t="s">
        <v>302</v>
      </c>
      <c r="H2491" s="507" t="e">
        <f t="shared" si="957"/>
        <v>#N/A</v>
      </c>
      <c r="I2491" s="495"/>
      <c r="J2491" s="508" t="str">
        <f t="shared" si="972"/>
        <v>64A</v>
      </c>
      <c r="K2491" s="535" t="str">
        <f t="shared" si="967"/>
        <v>MPS</v>
      </c>
      <c r="L2491" s="535" t="str">
        <f t="shared" si="968"/>
        <v/>
      </c>
      <c r="M2491" s="535" t="str">
        <f t="shared" si="969"/>
        <v>PNJ</v>
      </c>
      <c r="N2491" s="536" t="str">
        <f t="shared" si="951"/>
        <v>MAPUSA</v>
      </c>
      <c r="O2491" s="536" t="str">
        <f t="shared" si="952"/>
        <v/>
      </c>
      <c r="P2491" s="536" t="str">
        <f t="shared" si="953"/>
        <v>PANAJI</v>
      </c>
      <c r="Q2491" s="537">
        <f t="shared" si="970"/>
        <v>0.52083333333333337</v>
      </c>
      <c r="R2491" s="537" t="str">
        <f t="shared" si="950"/>
        <v/>
      </c>
      <c r="S2491" s="537">
        <f t="shared" si="971"/>
        <v>0.53819444444444442</v>
      </c>
      <c r="T2491" s="537">
        <f t="shared" si="971"/>
        <v>0</v>
      </c>
      <c r="U2491" s="537">
        <f t="shared" si="971"/>
        <v>0</v>
      </c>
      <c r="V2491" s="537">
        <f t="shared" si="963"/>
        <v>0</v>
      </c>
      <c r="W2491" s="537">
        <f t="shared" si="964"/>
        <v>0</v>
      </c>
      <c r="X2491" s="543" t="str">
        <f t="shared" si="958"/>
        <v/>
      </c>
      <c r="Y2491" s="543" t="str">
        <f t="shared" si="959"/>
        <v/>
      </c>
      <c r="Z2491" s="544" t="str">
        <f t="shared" si="960"/>
        <v/>
      </c>
      <c r="AA2491" s="545">
        <f t="shared" si="954"/>
        <v>1.7361111111111049E-2</v>
      </c>
      <c r="AB2491" s="550" t="str">
        <f t="shared" si="955"/>
        <v>MAPUSA-PANAJI</v>
      </c>
      <c r="AC2491" s="550" t="str">
        <f t="shared" si="962"/>
        <v>SHUTTLE</v>
      </c>
      <c r="AD2491" s="550"/>
      <c r="AE2491" s="550"/>
      <c r="AF2491" s="874">
        <v>12</v>
      </c>
      <c r="AG2491" s="874"/>
      <c r="AH2491" s="831"/>
      <c r="AI2491" s="832"/>
      <c r="AJ2491" s="832"/>
      <c r="AK2491" s="832"/>
      <c r="AL2491" s="831"/>
      <c r="AM2491" s="952"/>
      <c r="AN2491" s="834"/>
      <c r="AO2491" s="835" t="s">
        <v>259</v>
      </c>
      <c r="AP2491" s="952">
        <v>12.3</v>
      </c>
      <c r="AQ2491" s="831" t="s">
        <v>1992</v>
      </c>
      <c r="AR2491" s="832">
        <v>12.55</v>
      </c>
      <c r="AS2491" s="832"/>
      <c r="AT2491" s="832"/>
    </row>
    <row r="2492" spans="1:46" ht="60">
      <c r="A2492" s="98" t="str">
        <f t="shared" si="956"/>
        <v>PRV:64A:PNJ Don Bosco Schl, PNJ-Britona Char Manas-PRVDPT</v>
      </c>
      <c r="B2492" s="831" t="s">
        <v>541</v>
      </c>
      <c r="C2492" s="831"/>
      <c r="D2492" s="832"/>
      <c r="E2492" s="831" t="s">
        <v>2404</v>
      </c>
      <c r="F2492" s="831" t="s">
        <v>2403</v>
      </c>
      <c r="G2492" s="831" t="s">
        <v>1747</v>
      </c>
      <c r="H2492" s="523" t="e">
        <f>VLOOKUP(IFERROR(IF(AC2492="SHUTTLE","SHUTTLE:","")&amp;B2492&amp;":"&amp;IF(K2492&lt;M2492,K2492,M2492)&amp;"-"&amp;L2492&amp;"-"&amp;IF(K2492&gt;M2492,K2492,M2492),""),RouteCode2ETMNo,2,FALSE)</f>
        <v>#N/A</v>
      </c>
      <c r="I2492" s="495"/>
      <c r="J2492" s="508" t="str">
        <f t="shared" si="972"/>
        <v>64A</v>
      </c>
      <c r="K2492" s="535" t="s">
        <v>1486</v>
      </c>
      <c r="L2492" s="535" t="str">
        <f t="shared" si="968"/>
        <v/>
      </c>
      <c r="M2492" s="535" t="s">
        <v>1748</v>
      </c>
      <c r="N2492" s="536" t="str">
        <f t="shared" si="951"/>
        <v>DON BOSCO</v>
      </c>
      <c r="O2492" s="536" t="str">
        <f t="shared" si="952"/>
        <v>Britona Char Manas</v>
      </c>
      <c r="P2492" s="536" t="str">
        <f t="shared" si="953"/>
        <v>PORVORIM</v>
      </c>
      <c r="Q2492" s="537">
        <f t="shared" si="970"/>
        <v>0.55208333333333337</v>
      </c>
      <c r="R2492" s="537" t="str">
        <f t="shared" si="950"/>
        <v/>
      </c>
      <c r="S2492" s="537">
        <f t="shared" si="971"/>
        <v>0.60416666666666663</v>
      </c>
      <c r="T2492" s="537">
        <f t="shared" si="971"/>
        <v>0</v>
      </c>
      <c r="U2492" s="537">
        <f t="shared" si="971"/>
        <v>0</v>
      </c>
      <c r="V2492" s="537">
        <f t="shared" si="963"/>
        <v>0</v>
      </c>
      <c r="W2492" s="537">
        <f t="shared" si="964"/>
        <v>0</v>
      </c>
      <c r="X2492" s="543" t="str">
        <f t="shared" si="958"/>
        <v/>
      </c>
      <c r="Y2492" s="543" t="str">
        <f t="shared" si="959"/>
        <v/>
      </c>
      <c r="Z2492" s="544" t="str">
        <f t="shared" si="960"/>
        <v/>
      </c>
      <c r="AA2492" s="545">
        <f t="shared" si="954"/>
        <v>5.2083333333333259E-2</v>
      </c>
      <c r="AB2492" s="550" t="str">
        <f t="shared" si="955"/>
        <v>DON BOSCO-Britona Char Manas-PORVORIM</v>
      </c>
      <c r="AC2492" s="550" t="str">
        <f t="shared" si="962"/>
        <v>Unknown</v>
      </c>
      <c r="AD2492" s="550"/>
      <c r="AE2492" s="550"/>
      <c r="AF2492" s="874">
        <v>18</v>
      </c>
      <c r="AG2492" s="874"/>
      <c r="AH2492" s="831"/>
      <c r="AI2492" s="832"/>
      <c r="AJ2492" s="832"/>
      <c r="AK2492" s="832"/>
      <c r="AL2492" s="831"/>
      <c r="AM2492" s="952"/>
      <c r="AN2492" s="834"/>
      <c r="AO2492" s="835" t="s">
        <v>2405</v>
      </c>
      <c r="AP2492" s="952">
        <v>13.15</v>
      </c>
      <c r="AQ2492" s="831" t="s">
        <v>1992</v>
      </c>
      <c r="AR2492" s="832">
        <v>14.3</v>
      </c>
      <c r="AS2492" s="832"/>
      <c r="AT2492" s="832"/>
    </row>
    <row r="2493" spans="1:46">
      <c r="A2493" s="98" t="str">
        <f t="shared" si="956"/>
        <v>PRV:64A:PRVDPT--------MPS</v>
      </c>
      <c r="B2493" s="831" t="s">
        <v>541</v>
      </c>
      <c r="C2493" s="831"/>
      <c r="D2493" s="832"/>
      <c r="E2493" s="831" t="s">
        <v>1747</v>
      </c>
      <c r="F2493" s="831" t="s">
        <v>1992</v>
      </c>
      <c r="G2493" s="831" t="s">
        <v>955</v>
      </c>
      <c r="H2493" s="523" t="e">
        <f t="shared" si="957"/>
        <v>#N/A</v>
      </c>
      <c r="I2493" s="495"/>
      <c r="J2493" s="508" t="str">
        <f t="shared" si="972"/>
        <v>64A</v>
      </c>
      <c r="K2493" s="535" t="s">
        <v>1748</v>
      </c>
      <c r="L2493" s="535" t="str">
        <f t="shared" si="968"/>
        <v/>
      </c>
      <c r="M2493" s="535" t="str">
        <f t="shared" si="969"/>
        <v>MPS</v>
      </c>
      <c r="N2493" s="536" t="str">
        <f t="shared" si="951"/>
        <v>PORVORIM</v>
      </c>
      <c r="O2493" s="536" t="str">
        <f t="shared" si="952"/>
        <v/>
      </c>
      <c r="P2493" s="536" t="str">
        <f t="shared" si="953"/>
        <v>MAPUSA</v>
      </c>
      <c r="Q2493" s="537">
        <f t="shared" si="970"/>
        <v>0.625</v>
      </c>
      <c r="R2493" s="537" t="str">
        <f t="shared" ref="R2493:R2556" si="973">IFERROR(IF(OR(ISBLANK(AQ2493),ISNUMBER(SEARCH("---",AQ2493))),"",TIME(TRUNC(AQ2493),60*(AQ2493-TRUNC(AQ2493))/0.6,0)),TIME(0,0,0))</f>
        <v/>
      </c>
      <c r="S2493" s="537">
        <f t="shared" si="971"/>
        <v>0.63194444444444442</v>
      </c>
      <c r="T2493" s="537">
        <f t="shared" si="971"/>
        <v>0</v>
      </c>
      <c r="U2493" s="537">
        <f t="shared" si="971"/>
        <v>0</v>
      </c>
      <c r="V2493" s="537">
        <f t="shared" si="963"/>
        <v>0</v>
      </c>
      <c r="W2493" s="537">
        <f t="shared" si="964"/>
        <v>0</v>
      </c>
      <c r="X2493" s="543" t="str">
        <f t="shared" si="958"/>
        <v/>
      </c>
      <c r="Y2493" s="543" t="str">
        <f t="shared" si="959"/>
        <v/>
      </c>
      <c r="Z2493" s="544" t="str">
        <f t="shared" si="960"/>
        <v/>
      </c>
      <c r="AA2493" s="545">
        <f t="shared" si="954"/>
        <v>6.9444444444444198E-3</v>
      </c>
      <c r="AB2493" s="550" t="str">
        <f t="shared" si="955"/>
        <v>PORVORIM-MAPUSA</v>
      </c>
      <c r="AC2493" s="550" t="str">
        <f t="shared" si="962"/>
        <v>Unknown</v>
      </c>
      <c r="AD2493" s="550"/>
      <c r="AE2493" s="550"/>
      <c r="AF2493" s="874"/>
      <c r="AG2493" s="874">
        <v>6</v>
      </c>
      <c r="AH2493" s="831"/>
      <c r="AI2493" s="832"/>
      <c r="AJ2493" s="832"/>
      <c r="AK2493" s="832"/>
      <c r="AL2493" s="831"/>
      <c r="AM2493" s="952"/>
      <c r="AN2493" s="834"/>
      <c r="AO2493" s="835"/>
      <c r="AP2493" s="952">
        <v>15</v>
      </c>
      <c r="AQ2493" s="831" t="s">
        <v>1992</v>
      </c>
      <c r="AR2493" s="832">
        <v>15.1</v>
      </c>
      <c r="AS2493" s="832"/>
      <c r="AT2493" s="832"/>
    </row>
    <row r="2494" spans="1:46">
      <c r="A2494" s="98" t="str">
        <f t="shared" si="956"/>
        <v>PRV:64A:MPS--------PNJ</v>
      </c>
      <c r="B2494" s="831" t="s">
        <v>541</v>
      </c>
      <c r="C2494" s="831"/>
      <c r="D2494" s="832"/>
      <c r="E2494" s="831" t="s">
        <v>955</v>
      </c>
      <c r="F2494" s="831" t="s">
        <v>1992</v>
      </c>
      <c r="G2494" s="831" t="s">
        <v>302</v>
      </c>
      <c r="H2494" s="507" t="e">
        <f t="shared" si="957"/>
        <v>#N/A</v>
      </c>
      <c r="I2494" s="495"/>
      <c r="J2494" s="508" t="str">
        <f t="shared" si="972"/>
        <v>64A</v>
      </c>
      <c r="K2494" s="535" t="str">
        <f t="shared" si="967"/>
        <v>MPS</v>
      </c>
      <c r="L2494" s="535" t="str">
        <f t="shared" si="968"/>
        <v/>
      </c>
      <c r="M2494" s="535" t="str">
        <f t="shared" si="969"/>
        <v>PNJ</v>
      </c>
      <c r="N2494" s="536" t="str">
        <f t="shared" si="951"/>
        <v>MAPUSA</v>
      </c>
      <c r="O2494" s="536" t="str">
        <f t="shared" si="952"/>
        <v/>
      </c>
      <c r="P2494" s="536" t="str">
        <f t="shared" si="953"/>
        <v>PANAJI</v>
      </c>
      <c r="Q2494" s="537">
        <f t="shared" si="970"/>
        <v>0.63888888888888895</v>
      </c>
      <c r="R2494" s="537" t="str">
        <f t="shared" si="973"/>
        <v/>
      </c>
      <c r="S2494" s="537">
        <f t="shared" si="971"/>
        <v>0.65625</v>
      </c>
      <c r="T2494" s="537">
        <f t="shared" si="971"/>
        <v>0</v>
      </c>
      <c r="U2494" s="537">
        <f t="shared" si="971"/>
        <v>0</v>
      </c>
      <c r="V2494" s="537">
        <f t="shared" si="963"/>
        <v>0</v>
      </c>
      <c r="W2494" s="537">
        <f t="shared" si="964"/>
        <v>0</v>
      </c>
      <c r="X2494" s="543" t="str">
        <f t="shared" si="958"/>
        <v/>
      </c>
      <c r="Y2494" s="543" t="str">
        <f t="shared" si="959"/>
        <v/>
      </c>
      <c r="Z2494" s="544" t="str">
        <f t="shared" si="960"/>
        <v/>
      </c>
      <c r="AA2494" s="545">
        <f t="shared" si="954"/>
        <v>1.7361111111111049E-2</v>
      </c>
      <c r="AB2494" s="550" t="str">
        <f t="shared" si="955"/>
        <v>MAPUSA-PANAJI</v>
      </c>
      <c r="AC2494" s="550" t="str">
        <f t="shared" si="962"/>
        <v>SHUTTLE</v>
      </c>
      <c r="AD2494" s="550"/>
      <c r="AE2494" s="550"/>
      <c r="AF2494" s="874">
        <v>12</v>
      </c>
      <c r="AG2494" s="874"/>
      <c r="AH2494" s="831"/>
      <c r="AI2494" s="832"/>
      <c r="AJ2494" s="832"/>
      <c r="AK2494" s="832"/>
      <c r="AL2494" s="831"/>
      <c r="AM2494" s="952"/>
      <c r="AN2494" s="834"/>
      <c r="AO2494" s="835" t="s">
        <v>259</v>
      </c>
      <c r="AP2494" s="952">
        <v>15.2</v>
      </c>
      <c r="AQ2494" s="831" t="s">
        <v>1992</v>
      </c>
      <c r="AR2494" s="832">
        <v>15.45</v>
      </c>
      <c r="AS2494" s="832"/>
      <c r="AT2494" s="832"/>
    </row>
    <row r="2495" spans="1:46">
      <c r="A2495" s="98" t="str">
        <f t="shared" si="956"/>
        <v>PRV:64A:PNJ--------MPS</v>
      </c>
      <c r="B2495" s="831" t="s">
        <v>541</v>
      </c>
      <c r="C2495" s="831"/>
      <c r="D2495" s="832"/>
      <c r="E2495" s="831" t="s">
        <v>302</v>
      </c>
      <c r="F2495" s="831" t="s">
        <v>1992</v>
      </c>
      <c r="G2495" s="831" t="s">
        <v>955</v>
      </c>
      <c r="H2495" s="507" t="e">
        <f t="shared" si="957"/>
        <v>#N/A</v>
      </c>
      <c r="I2495" s="495"/>
      <c r="J2495" s="508" t="str">
        <f t="shared" si="972"/>
        <v>64A</v>
      </c>
      <c r="K2495" s="535" t="str">
        <f t="shared" si="967"/>
        <v>PNJ</v>
      </c>
      <c r="L2495" s="535" t="str">
        <f t="shared" si="968"/>
        <v/>
      </c>
      <c r="M2495" s="535" t="str">
        <f t="shared" si="969"/>
        <v>MPS</v>
      </c>
      <c r="N2495" s="536" t="str">
        <f t="shared" si="951"/>
        <v>PANAJI</v>
      </c>
      <c r="O2495" s="536" t="str">
        <f t="shared" si="952"/>
        <v/>
      </c>
      <c r="P2495" s="536" t="str">
        <f t="shared" si="953"/>
        <v>MAPUSA</v>
      </c>
      <c r="Q2495" s="537">
        <f t="shared" si="970"/>
        <v>0.66666666666666663</v>
      </c>
      <c r="R2495" s="537" t="str">
        <f t="shared" si="973"/>
        <v/>
      </c>
      <c r="S2495" s="537">
        <f t="shared" si="971"/>
        <v>0.68402777777777779</v>
      </c>
      <c r="T2495" s="537">
        <f t="shared" si="971"/>
        <v>0</v>
      </c>
      <c r="U2495" s="537">
        <f t="shared" si="971"/>
        <v>0</v>
      </c>
      <c r="V2495" s="537">
        <f t="shared" si="963"/>
        <v>0</v>
      </c>
      <c r="W2495" s="537">
        <f t="shared" si="964"/>
        <v>0</v>
      </c>
      <c r="X2495" s="543" t="str">
        <f t="shared" si="958"/>
        <v/>
      </c>
      <c r="Y2495" s="543" t="str">
        <f t="shared" si="959"/>
        <v/>
      </c>
      <c r="Z2495" s="544" t="str">
        <f t="shared" si="960"/>
        <v/>
      </c>
      <c r="AA2495" s="545">
        <f t="shared" si="954"/>
        <v>1.736111111111116E-2</v>
      </c>
      <c r="AB2495" s="550" t="str">
        <f t="shared" si="955"/>
        <v>PANAJI-MAPUSA</v>
      </c>
      <c r="AC2495" s="550" t="str">
        <f t="shared" si="962"/>
        <v>SHUTTLE</v>
      </c>
      <c r="AD2495" s="550"/>
      <c r="AE2495" s="550"/>
      <c r="AF2495" s="874">
        <v>12</v>
      </c>
      <c r="AG2495" s="874"/>
      <c r="AH2495" s="831"/>
      <c r="AI2495" s="832"/>
      <c r="AJ2495" s="832"/>
      <c r="AK2495" s="832"/>
      <c r="AL2495" s="831"/>
      <c r="AM2495" s="952"/>
      <c r="AN2495" s="834"/>
      <c r="AO2495" s="835" t="s">
        <v>259</v>
      </c>
      <c r="AP2495" s="952">
        <v>16</v>
      </c>
      <c r="AQ2495" s="831" t="s">
        <v>1992</v>
      </c>
      <c r="AR2495" s="832">
        <v>16.25</v>
      </c>
      <c r="AS2495" s="832"/>
      <c r="AT2495" s="832"/>
    </row>
    <row r="2496" spans="1:46">
      <c r="A2496" s="98" t="str">
        <f t="shared" si="956"/>
        <v>PRV:64A:MPS--------PNJ</v>
      </c>
      <c r="B2496" s="831" t="s">
        <v>541</v>
      </c>
      <c r="C2496" s="831"/>
      <c r="D2496" s="832"/>
      <c r="E2496" s="831" t="s">
        <v>955</v>
      </c>
      <c r="F2496" s="831" t="s">
        <v>1992</v>
      </c>
      <c r="G2496" s="831" t="s">
        <v>302</v>
      </c>
      <c r="H2496" s="507" t="e">
        <f t="shared" si="957"/>
        <v>#N/A</v>
      </c>
      <c r="I2496" s="495"/>
      <c r="J2496" s="508" t="str">
        <f t="shared" si="972"/>
        <v>64A</v>
      </c>
      <c r="K2496" s="535" t="str">
        <f t="shared" si="967"/>
        <v>MPS</v>
      </c>
      <c r="L2496" s="535" t="str">
        <f t="shared" si="968"/>
        <v/>
      </c>
      <c r="M2496" s="535" t="str">
        <f t="shared" si="969"/>
        <v>PNJ</v>
      </c>
      <c r="N2496" s="536" t="str">
        <f t="shared" si="951"/>
        <v>MAPUSA</v>
      </c>
      <c r="O2496" s="536" t="str">
        <f t="shared" si="952"/>
        <v/>
      </c>
      <c r="P2496" s="536" t="str">
        <f t="shared" si="953"/>
        <v>PANAJI</v>
      </c>
      <c r="Q2496" s="537">
        <f t="shared" si="970"/>
        <v>0.6875</v>
      </c>
      <c r="R2496" s="537" t="str">
        <f t="shared" si="973"/>
        <v/>
      </c>
      <c r="S2496" s="537">
        <f t="shared" si="971"/>
        <v>0.70486111111111116</v>
      </c>
      <c r="T2496" s="537">
        <f t="shared" si="971"/>
        <v>0</v>
      </c>
      <c r="U2496" s="537">
        <f t="shared" si="971"/>
        <v>0</v>
      </c>
      <c r="V2496" s="537">
        <f t="shared" si="963"/>
        <v>0</v>
      </c>
      <c r="W2496" s="537">
        <f t="shared" si="964"/>
        <v>0</v>
      </c>
      <c r="X2496" s="543" t="str">
        <f t="shared" si="958"/>
        <v/>
      </c>
      <c r="Y2496" s="543" t="str">
        <f t="shared" si="959"/>
        <v/>
      </c>
      <c r="Z2496" s="544" t="str">
        <f t="shared" si="960"/>
        <v/>
      </c>
      <c r="AA2496" s="545">
        <f t="shared" si="954"/>
        <v>1.736111111111116E-2</v>
      </c>
      <c r="AB2496" s="550" t="str">
        <f t="shared" si="955"/>
        <v>MAPUSA-PANAJI</v>
      </c>
      <c r="AC2496" s="550" t="str">
        <f t="shared" si="962"/>
        <v>SHUTTLE</v>
      </c>
      <c r="AD2496" s="550"/>
      <c r="AE2496" s="550"/>
      <c r="AF2496" s="874">
        <v>12</v>
      </c>
      <c r="AG2496" s="874"/>
      <c r="AH2496" s="831"/>
      <c r="AI2496" s="832"/>
      <c r="AJ2496" s="832"/>
      <c r="AK2496" s="832"/>
      <c r="AL2496" s="831"/>
      <c r="AM2496" s="952"/>
      <c r="AN2496" s="834"/>
      <c r="AO2496" s="835" t="s">
        <v>259</v>
      </c>
      <c r="AP2496" s="952">
        <v>16.3</v>
      </c>
      <c r="AQ2496" s="831" t="s">
        <v>1992</v>
      </c>
      <c r="AR2496" s="832">
        <v>16.55</v>
      </c>
      <c r="AS2496" s="832"/>
      <c r="AT2496" s="832"/>
    </row>
    <row r="2497" spans="1:46">
      <c r="A2497" s="98" t="str">
        <f t="shared" si="956"/>
        <v>PRV:64A:PNJ--------MPS</v>
      </c>
      <c r="B2497" s="831" t="s">
        <v>541</v>
      </c>
      <c r="C2497" s="831"/>
      <c r="D2497" s="832"/>
      <c r="E2497" s="831" t="s">
        <v>302</v>
      </c>
      <c r="F2497" s="831" t="s">
        <v>1992</v>
      </c>
      <c r="G2497" s="831" t="s">
        <v>955</v>
      </c>
      <c r="H2497" s="507" t="e">
        <f t="shared" si="957"/>
        <v>#N/A</v>
      </c>
      <c r="I2497" s="495"/>
      <c r="J2497" s="508" t="str">
        <f t="shared" si="972"/>
        <v>64A</v>
      </c>
      <c r="K2497" s="535" t="str">
        <f t="shared" si="967"/>
        <v>PNJ</v>
      </c>
      <c r="L2497" s="535" t="str">
        <f t="shared" si="968"/>
        <v/>
      </c>
      <c r="M2497" s="535" t="str">
        <f t="shared" si="969"/>
        <v>MPS</v>
      </c>
      <c r="N2497" s="536" t="str">
        <f t="shared" si="951"/>
        <v>PANAJI</v>
      </c>
      <c r="O2497" s="536" t="str">
        <f t="shared" si="952"/>
        <v/>
      </c>
      <c r="P2497" s="536" t="str">
        <f t="shared" si="953"/>
        <v>MAPUSA</v>
      </c>
      <c r="Q2497" s="537">
        <f t="shared" si="970"/>
        <v>0.70833333333333337</v>
      </c>
      <c r="R2497" s="537" t="str">
        <f t="shared" si="973"/>
        <v/>
      </c>
      <c r="S2497" s="537">
        <f t="shared" si="971"/>
        <v>0.72569444444444453</v>
      </c>
      <c r="T2497" s="537">
        <f t="shared" si="971"/>
        <v>0</v>
      </c>
      <c r="U2497" s="537">
        <f t="shared" si="971"/>
        <v>0</v>
      </c>
      <c r="V2497" s="537">
        <f t="shared" si="963"/>
        <v>0</v>
      </c>
      <c r="W2497" s="537">
        <f t="shared" si="964"/>
        <v>0</v>
      </c>
      <c r="X2497" s="543" t="str">
        <f t="shared" si="958"/>
        <v/>
      </c>
      <c r="Y2497" s="543" t="str">
        <f t="shared" si="959"/>
        <v/>
      </c>
      <c r="Z2497" s="544" t="str">
        <f t="shared" si="960"/>
        <v/>
      </c>
      <c r="AA2497" s="545">
        <f t="shared" si="954"/>
        <v>1.736111111111116E-2</v>
      </c>
      <c r="AB2497" s="550" t="str">
        <f t="shared" si="955"/>
        <v>PANAJI-MAPUSA</v>
      </c>
      <c r="AC2497" s="550" t="str">
        <f t="shared" si="962"/>
        <v>SHUTTLE</v>
      </c>
      <c r="AD2497" s="550"/>
      <c r="AE2497" s="550"/>
      <c r="AF2497" s="874">
        <v>12</v>
      </c>
      <c r="AG2497" s="874"/>
      <c r="AH2497" s="831"/>
      <c r="AI2497" s="832"/>
      <c r="AJ2497" s="832"/>
      <c r="AK2497" s="832"/>
      <c r="AL2497" s="831"/>
      <c r="AM2497" s="952"/>
      <c r="AN2497" s="834"/>
      <c r="AO2497" s="835" t="s">
        <v>259</v>
      </c>
      <c r="AP2497" s="952">
        <v>17</v>
      </c>
      <c r="AQ2497" s="831" t="s">
        <v>1992</v>
      </c>
      <c r="AR2497" s="832">
        <v>17.25</v>
      </c>
      <c r="AS2497" s="832"/>
      <c r="AT2497" s="832"/>
    </row>
    <row r="2498" spans="1:46">
      <c r="A2498" s="98" t="str">
        <f t="shared" si="956"/>
        <v>PRV:64A:MPS--------PNJ</v>
      </c>
      <c r="B2498" s="831" t="s">
        <v>541</v>
      </c>
      <c r="C2498" s="831"/>
      <c r="D2498" s="832"/>
      <c r="E2498" s="831" t="s">
        <v>955</v>
      </c>
      <c r="F2498" s="831" t="s">
        <v>1992</v>
      </c>
      <c r="G2498" s="831" t="s">
        <v>302</v>
      </c>
      <c r="H2498" s="507" t="e">
        <f t="shared" si="957"/>
        <v>#N/A</v>
      </c>
      <c r="I2498" s="495"/>
      <c r="J2498" s="508" t="str">
        <f t="shared" si="972"/>
        <v>64A</v>
      </c>
      <c r="K2498" s="535" t="str">
        <f t="shared" si="967"/>
        <v>MPS</v>
      </c>
      <c r="L2498" s="535" t="str">
        <f t="shared" si="968"/>
        <v/>
      </c>
      <c r="M2498" s="535" t="str">
        <f t="shared" si="969"/>
        <v>PNJ</v>
      </c>
      <c r="N2498" s="536" t="str">
        <f t="shared" si="951"/>
        <v>MAPUSA</v>
      </c>
      <c r="O2498" s="536" t="str">
        <f t="shared" si="952"/>
        <v/>
      </c>
      <c r="P2498" s="536" t="str">
        <f t="shared" si="953"/>
        <v>PANAJI</v>
      </c>
      <c r="Q2498" s="537">
        <f t="shared" si="970"/>
        <v>0.73611111111111116</v>
      </c>
      <c r="R2498" s="537" t="str">
        <f t="shared" si="973"/>
        <v/>
      </c>
      <c r="S2498" s="537">
        <f t="shared" si="971"/>
        <v>0.75347222222222221</v>
      </c>
      <c r="T2498" s="537">
        <f t="shared" si="971"/>
        <v>0</v>
      </c>
      <c r="U2498" s="537">
        <f t="shared" si="971"/>
        <v>0</v>
      </c>
      <c r="V2498" s="537">
        <f t="shared" si="963"/>
        <v>0</v>
      </c>
      <c r="W2498" s="537">
        <f t="shared" si="964"/>
        <v>0</v>
      </c>
      <c r="X2498" s="543" t="str">
        <f t="shared" si="958"/>
        <v/>
      </c>
      <c r="Y2498" s="543" t="str">
        <f t="shared" si="959"/>
        <v/>
      </c>
      <c r="Z2498" s="544" t="str">
        <f t="shared" si="960"/>
        <v/>
      </c>
      <c r="AA2498" s="545">
        <f t="shared" si="954"/>
        <v>1.7361111111111049E-2</v>
      </c>
      <c r="AB2498" s="550" t="str">
        <f t="shared" si="955"/>
        <v>MAPUSA-PANAJI</v>
      </c>
      <c r="AC2498" s="550" t="str">
        <f t="shared" si="962"/>
        <v>SHUTTLE</v>
      </c>
      <c r="AD2498" s="550"/>
      <c r="AE2498" s="550"/>
      <c r="AF2498" s="874">
        <v>12</v>
      </c>
      <c r="AG2498" s="874"/>
      <c r="AH2498" s="831"/>
      <c r="AI2498" s="832"/>
      <c r="AJ2498" s="832"/>
      <c r="AK2498" s="832"/>
      <c r="AL2498" s="831"/>
      <c r="AM2498" s="952"/>
      <c r="AN2498" s="834"/>
      <c r="AO2498" s="835" t="s">
        <v>259</v>
      </c>
      <c r="AP2498" s="952">
        <v>17.399999999999999</v>
      </c>
      <c r="AQ2498" s="831" t="s">
        <v>1992</v>
      </c>
      <c r="AR2498" s="832">
        <v>18.05</v>
      </c>
      <c r="AS2498" s="832"/>
      <c r="AT2498" s="832"/>
    </row>
    <row r="2499" spans="1:46">
      <c r="A2499" s="98" t="str">
        <f t="shared" si="956"/>
        <v>PRV:64A:PNJBSTD--------PRVDPT</v>
      </c>
      <c r="B2499" s="831" t="s">
        <v>541</v>
      </c>
      <c r="C2499" s="831"/>
      <c r="D2499" s="832"/>
      <c r="E2499" s="831" t="s">
        <v>1997</v>
      </c>
      <c r="F2499" s="831" t="s">
        <v>1992</v>
      </c>
      <c r="G2499" s="831" t="s">
        <v>1747</v>
      </c>
      <c r="H2499" s="507">
        <v>132</v>
      </c>
      <c r="I2499" s="495"/>
      <c r="J2499" s="508" t="str">
        <f t="shared" si="972"/>
        <v>64A</v>
      </c>
      <c r="K2499" s="535" t="s">
        <v>302</v>
      </c>
      <c r="L2499" s="535" t="str">
        <f t="shared" si="968"/>
        <v/>
      </c>
      <c r="M2499" s="535" t="s">
        <v>1748</v>
      </c>
      <c r="N2499" s="536" t="str">
        <f t="shared" si="951"/>
        <v>PANAJI</v>
      </c>
      <c r="O2499" s="536" t="str">
        <f t="shared" si="952"/>
        <v/>
      </c>
      <c r="P2499" s="536" t="str">
        <f t="shared" si="953"/>
        <v>PORVORIM</v>
      </c>
      <c r="Q2499" s="537">
        <f t="shared" si="970"/>
        <v>0.75347222222222221</v>
      </c>
      <c r="R2499" s="537" t="str">
        <f t="shared" si="973"/>
        <v/>
      </c>
      <c r="S2499" s="537">
        <f t="shared" si="971"/>
        <v>0.76041666666666663</v>
      </c>
      <c r="T2499" s="537">
        <f t="shared" si="971"/>
        <v>0.5</v>
      </c>
      <c r="U2499" s="537">
        <f t="shared" si="971"/>
        <v>0.33333333333333331</v>
      </c>
      <c r="V2499" s="537">
        <f t="shared" si="963"/>
        <v>0</v>
      </c>
      <c r="W2499" s="537">
        <f t="shared" si="964"/>
        <v>0</v>
      </c>
      <c r="X2499" s="543" t="str">
        <f t="shared" si="958"/>
        <v>Yes</v>
      </c>
      <c r="Y2499" s="543" t="str">
        <f t="shared" si="959"/>
        <v/>
      </c>
      <c r="Z2499" s="544" t="str">
        <f t="shared" si="960"/>
        <v/>
      </c>
      <c r="AA2499" s="545">
        <f t="shared" si="954"/>
        <v>6.9444444444444198E-3</v>
      </c>
      <c r="AB2499" s="550" t="str">
        <f t="shared" si="955"/>
        <v>PANAJI-PORVORIM</v>
      </c>
      <c r="AC2499" s="550" t="str">
        <f t="shared" si="962"/>
        <v>Unknown</v>
      </c>
      <c r="AD2499" s="550"/>
      <c r="AE2499" s="550"/>
      <c r="AF2499" s="874"/>
      <c r="AG2499" s="874">
        <v>6</v>
      </c>
      <c r="AH2499" s="831">
        <v>1</v>
      </c>
      <c r="AI2499" s="832">
        <v>0</v>
      </c>
      <c r="AJ2499" s="832">
        <v>172</v>
      </c>
      <c r="AK2499" s="832"/>
      <c r="AL2499" s="831"/>
      <c r="AM2499" s="952"/>
      <c r="AN2499" s="834"/>
      <c r="AO2499" s="835" t="s">
        <v>907</v>
      </c>
      <c r="AP2499" s="952">
        <v>18.05</v>
      </c>
      <c r="AQ2499" s="831" t="s">
        <v>1992</v>
      </c>
      <c r="AR2499" s="832">
        <v>18.149999999999999</v>
      </c>
      <c r="AS2499" s="832">
        <v>12</v>
      </c>
      <c r="AT2499" s="832" t="s">
        <v>2000</v>
      </c>
    </row>
    <row r="2500" spans="1:46">
      <c r="A2500" s="98" t="str">
        <f t="shared" si="956"/>
        <v>PRV:65A65:PRVDPT--------PNJBSTD</v>
      </c>
      <c r="B2500" s="831" t="s">
        <v>541</v>
      </c>
      <c r="C2500" s="831" t="s">
        <v>930</v>
      </c>
      <c r="D2500" s="832" t="s">
        <v>1500</v>
      </c>
      <c r="E2500" s="831" t="s">
        <v>1747</v>
      </c>
      <c r="F2500" s="831" t="s">
        <v>1992</v>
      </c>
      <c r="G2500" s="831" t="s">
        <v>1997</v>
      </c>
      <c r="H2500" s="507">
        <v>132</v>
      </c>
      <c r="I2500" s="495"/>
      <c r="J2500" s="495" t="s">
        <v>1502</v>
      </c>
      <c r="K2500" s="535" t="s">
        <v>1748</v>
      </c>
      <c r="L2500" s="535" t="str">
        <f t="shared" si="968"/>
        <v/>
      </c>
      <c r="M2500" s="535" t="s">
        <v>302</v>
      </c>
      <c r="N2500" s="536" t="str">
        <f t="shared" ref="N2500:N2563" si="974">_xlfn.IFNA(VLOOKUP(K2500,Code2Loc,2,FALSE),IF(ISBLANK(E2500),"",E2500))</f>
        <v>PORVORIM</v>
      </c>
      <c r="O2500" s="536" t="str">
        <f t="shared" ref="O2500:O2563" si="975">_xlfn.IFNA(VLOOKUP(L2500,Code2Loc,2,FALSE),IF(OR(ISBLANK(F2500),ISNUMBER(SEARCH("---",F2500))),"",F2500))</f>
        <v/>
      </c>
      <c r="P2500" s="536" t="str">
        <f t="shared" ref="P2500:P2563" si="976">_xlfn.IFNA(VLOOKUP(M2500,Code2Loc,2,FALSE),IF(ISBLANK(G2500),"",G2500))</f>
        <v>PANAJI</v>
      </c>
      <c r="Q2500" s="537">
        <f t="shared" si="970"/>
        <v>0.46875</v>
      </c>
      <c r="R2500" s="537" t="str">
        <f t="shared" si="973"/>
        <v/>
      </c>
      <c r="S2500" s="537">
        <f t="shared" si="971"/>
        <v>0.47916666666666669</v>
      </c>
      <c r="T2500" s="537">
        <f t="shared" si="971"/>
        <v>0</v>
      </c>
      <c r="U2500" s="537">
        <f t="shared" si="971"/>
        <v>0</v>
      </c>
      <c r="V2500" s="537">
        <f t="shared" si="963"/>
        <v>0</v>
      </c>
      <c r="W2500" s="537">
        <f t="shared" si="964"/>
        <v>0</v>
      </c>
      <c r="X2500" s="543" t="str">
        <f t="shared" si="958"/>
        <v/>
      </c>
      <c r="Y2500" s="543" t="str">
        <f t="shared" si="959"/>
        <v/>
      </c>
      <c r="Z2500" s="544" t="str">
        <f t="shared" si="960"/>
        <v/>
      </c>
      <c r="AA2500" s="545">
        <f t="shared" ref="AA2500:AA2563" si="977">IF(S2500&lt;Q2500,MOD(S2500-Q2500,1),S2500-Q2500)</f>
        <v>1.0416666666666685E-2</v>
      </c>
      <c r="AB2500" s="550" t="str">
        <f t="shared" ref="AB2500:AB2563" si="978">N2500&amp;"-"&amp;IF(OR(ISERROR(O2500),ISBLANK(O2500),LEN(O2500)=0),"",O2500&amp;"-")&amp;P2500</f>
        <v>PORVORIM-PANAJI</v>
      </c>
      <c r="AC2500" s="550" t="str">
        <f t="shared" si="962"/>
        <v>Unknown</v>
      </c>
      <c r="AD2500" s="550"/>
      <c r="AE2500" s="550"/>
      <c r="AF2500" s="874"/>
      <c r="AG2500" s="874">
        <v>6</v>
      </c>
      <c r="AH2500" s="831"/>
      <c r="AI2500" s="832"/>
      <c r="AJ2500" s="832"/>
      <c r="AK2500" s="832"/>
      <c r="AL2500" s="831"/>
      <c r="AM2500" s="952"/>
      <c r="AN2500" s="834"/>
      <c r="AO2500" s="835"/>
      <c r="AP2500" s="952">
        <v>11.15</v>
      </c>
      <c r="AQ2500" s="831" t="s">
        <v>1992</v>
      </c>
      <c r="AR2500" s="832">
        <v>11.3</v>
      </c>
      <c r="AS2500" s="832"/>
      <c r="AT2500" s="832"/>
    </row>
    <row r="2501" spans="1:46" ht="171.75">
      <c r="A2501" s="98" t="str">
        <f t="shared" ref="A2501:A2564" si="979">B2501 &amp; ":" &amp; J2501 &amp; ":" &amp; E2501 &amp; "-" &amp; F2501 &amp; "-" &amp; G2501</f>
        <v>PRV:65A65:PNJ-MRCL-SAQ</v>
      </c>
      <c r="B2501" s="831" t="s">
        <v>541</v>
      </c>
      <c r="C2501" s="831"/>
      <c r="D2501" s="832"/>
      <c r="E2501" s="831" t="s">
        <v>302</v>
      </c>
      <c r="F2501" s="831" t="s">
        <v>1147</v>
      </c>
      <c r="G2501" s="831" t="s">
        <v>1386</v>
      </c>
      <c r="H2501" s="510" t="str">
        <f t="shared" ref="H2501:H2562" si="980">VLOOKUP(IFERROR(IF(AC2501="SHUTTLE","SHUTTLE:","")&amp;B2501&amp;":"&amp;IF(K2501&lt;M2501,K2501,M2501)&amp;"-"&amp;L2501&amp;"-"&amp;IF(K2501&gt;M2501,K2501,M2501),""),RouteCode2ETMNo,2,FALSE)</f>
        <v>PRV:PNJ-RPT-FRY-RBD-RSC-SPD-BGN-OLD-PMP-COR-DLP-BNS-TBG-TVR-MRC-KDL-AMN-SEZ-NVT-NHV-KDN-GTN-SKL</v>
      </c>
      <c r="I2501" s="495"/>
      <c r="J2501" s="508" t="str">
        <f t="shared" ref="J2501:J2512" si="981">J2500</f>
        <v>65A65</v>
      </c>
      <c r="K2501" s="535" t="str">
        <f t="shared" si="967"/>
        <v>PNJ</v>
      </c>
      <c r="L2501" s="535" t="s">
        <v>1149</v>
      </c>
      <c r="M2501" s="535" t="s">
        <v>1137</v>
      </c>
      <c r="N2501" s="536" t="str">
        <f t="shared" si="974"/>
        <v>PANAJI</v>
      </c>
      <c r="O2501" s="536" t="str">
        <f t="shared" si="975"/>
        <v>MARCEL</v>
      </c>
      <c r="P2501" s="536" t="str">
        <f t="shared" si="976"/>
        <v>SANKHALI</v>
      </c>
      <c r="Q2501" s="537">
        <f t="shared" si="970"/>
        <v>0.5</v>
      </c>
      <c r="R2501" s="537" t="str">
        <f t="shared" si="973"/>
        <v/>
      </c>
      <c r="S2501" s="537">
        <f t="shared" si="971"/>
        <v>0.53819444444444442</v>
      </c>
      <c r="T2501" s="537">
        <f t="shared" si="971"/>
        <v>0</v>
      </c>
      <c r="U2501" s="537">
        <f t="shared" si="971"/>
        <v>0</v>
      </c>
      <c r="V2501" s="537">
        <f t="shared" si="963"/>
        <v>0</v>
      </c>
      <c r="W2501" s="537">
        <f t="shared" si="964"/>
        <v>0</v>
      </c>
      <c r="X2501" s="543" t="str">
        <f t="shared" ref="X2501:X2564" si="982">IF(IFERROR(ISNUMBER(SEARCH("c/c",AO2501)),"")=TRUE,"Yes","")</f>
        <v/>
      </c>
      <c r="Y2501" s="543" t="str">
        <f t="shared" ref="Y2501:Y2564" si="983">IFERROR(TRIM(MID(AO2501,SEARCH("N/O",AO2501)+LEN("N/O"),255)),"")</f>
        <v/>
      </c>
      <c r="Z2501" s="544" t="str">
        <f t="shared" ref="Z2501:Z2564" si="984">IF(S2501&lt;Q2501,1,"")</f>
        <v/>
      </c>
      <c r="AA2501" s="545">
        <f t="shared" si="977"/>
        <v>3.819444444444442E-2</v>
      </c>
      <c r="AB2501" s="550" t="str">
        <f t="shared" si="978"/>
        <v>PANAJI-MARCEL-SANKHALI</v>
      </c>
      <c r="AC2501" s="550" t="str">
        <f t="shared" si="962"/>
        <v>Unknown</v>
      </c>
      <c r="AD2501" s="550"/>
      <c r="AE2501" s="550"/>
      <c r="AF2501" s="874">
        <v>28</v>
      </c>
      <c r="AG2501" s="874"/>
      <c r="AH2501" s="831"/>
      <c r="AI2501" s="832"/>
      <c r="AJ2501" s="832"/>
      <c r="AK2501" s="832"/>
      <c r="AL2501" s="831"/>
      <c r="AM2501" s="952"/>
      <c r="AN2501" s="834"/>
      <c r="AO2501" s="835" t="s">
        <v>2407</v>
      </c>
      <c r="AP2501" s="952">
        <v>12</v>
      </c>
      <c r="AQ2501" s="831" t="s">
        <v>1992</v>
      </c>
      <c r="AR2501" s="832">
        <v>12.55</v>
      </c>
      <c r="AS2501" s="832"/>
      <c r="AT2501" s="832"/>
    </row>
    <row r="2502" spans="1:46">
      <c r="A2502" s="98" t="str">
        <f t="shared" si="979"/>
        <v>PRV:65A65:SAQ--------MRCL</v>
      </c>
      <c r="B2502" s="831" t="s">
        <v>541</v>
      </c>
      <c r="C2502" s="831"/>
      <c r="D2502" s="832"/>
      <c r="E2502" s="831" t="s">
        <v>1386</v>
      </c>
      <c r="F2502" s="831" t="s">
        <v>1992</v>
      </c>
      <c r="G2502" s="831" t="s">
        <v>1147</v>
      </c>
      <c r="H2502" s="523" t="e">
        <f t="shared" si="980"/>
        <v>#N/A</v>
      </c>
      <c r="I2502" s="495"/>
      <c r="J2502" s="508" t="str">
        <f t="shared" si="981"/>
        <v>65A65</v>
      </c>
      <c r="K2502" s="535" t="s">
        <v>1137</v>
      </c>
      <c r="L2502" s="535" t="str">
        <f t="shared" si="968"/>
        <v/>
      </c>
      <c r="M2502" s="535" t="s">
        <v>1149</v>
      </c>
      <c r="N2502" s="536" t="str">
        <f t="shared" si="974"/>
        <v>SANKHALI</v>
      </c>
      <c r="O2502" s="536" t="str">
        <f t="shared" si="975"/>
        <v/>
      </c>
      <c r="P2502" s="536" t="str">
        <f t="shared" si="976"/>
        <v>MARCEL</v>
      </c>
      <c r="Q2502" s="537">
        <f t="shared" si="970"/>
        <v>0.54166666666666663</v>
      </c>
      <c r="R2502" s="537" t="str">
        <f t="shared" si="973"/>
        <v/>
      </c>
      <c r="S2502" s="537">
        <f t="shared" si="971"/>
        <v>0.55555555555555558</v>
      </c>
      <c r="T2502" s="537">
        <f t="shared" si="971"/>
        <v>0</v>
      </c>
      <c r="U2502" s="537">
        <f t="shared" si="971"/>
        <v>0</v>
      </c>
      <c r="V2502" s="537">
        <f t="shared" si="963"/>
        <v>0</v>
      </c>
      <c r="W2502" s="537">
        <f t="shared" si="964"/>
        <v>0</v>
      </c>
      <c r="X2502" s="543" t="str">
        <f t="shared" si="982"/>
        <v/>
      </c>
      <c r="Y2502" s="543" t="str">
        <f t="shared" si="983"/>
        <v/>
      </c>
      <c r="Z2502" s="544" t="str">
        <f t="shared" si="984"/>
        <v/>
      </c>
      <c r="AA2502" s="545">
        <f t="shared" si="977"/>
        <v>1.3888888888888951E-2</v>
      </c>
      <c r="AB2502" s="550" t="str">
        <f t="shared" si="978"/>
        <v>SANKHALI-MARCEL</v>
      </c>
      <c r="AC2502" s="550" t="str">
        <f t="shared" si="962"/>
        <v>Unknown</v>
      </c>
      <c r="AD2502" s="550"/>
      <c r="AE2502" s="550"/>
      <c r="AF2502" s="874">
        <v>10</v>
      </c>
      <c r="AG2502" s="874"/>
      <c r="AH2502" s="831"/>
      <c r="AI2502" s="832"/>
      <c r="AJ2502" s="832"/>
      <c r="AK2502" s="832"/>
      <c r="AL2502" s="831"/>
      <c r="AM2502" s="952"/>
      <c r="AN2502" s="834"/>
      <c r="AO2502" s="835"/>
      <c r="AP2502" s="952">
        <v>13</v>
      </c>
      <c r="AQ2502" s="831" t="s">
        <v>1992</v>
      </c>
      <c r="AR2502" s="832">
        <v>13.2</v>
      </c>
      <c r="AS2502" s="832"/>
      <c r="AT2502" s="832"/>
    </row>
    <row r="2503" spans="1:46">
      <c r="A2503" s="98" t="str">
        <f t="shared" si="979"/>
        <v>PRV:65A65:MRCL-SCHL-KERI</v>
      </c>
      <c r="B2503" s="831" t="s">
        <v>541</v>
      </c>
      <c r="C2503" s="831"/>
      <c r="D2503" s="832"/>
      <c r="E2503" s="831" t="s">
        <v>1147</v>
      </c>
      <c r="F2503" s="831" t="s">
        <v>2408</v>
      </c>
      <c r="G2503" s="831" t="s">
        <v>710</v>
      </c>
      <c r="H2503" s="507" t="e">
        <f t="shared" si="980"/>
        <v>#N/A</v>
      </c>
      <c r="I2503" s="495"/>
      <c r="J2503" s="508" t="str">
        <f t="shared" si="981"/>
        <v>65A65</v>
      </c>
      <c r="K2503" s="535" t="s">
        <v>1149</v>
      </c>
      <c r="L2503" s="535" t="str">
        <f t="shared" si="968"/>
        <v/>
      </c>
      <c r="M2503" s="535" t="str">
        <f t="shared" si="969"/>
        <v>KRI</v>
      </c>
      <c r="N2503" s="536" t="str">
        <f t="shared" si="974"/>
        <v>MARCEL</v>
      </c>
      <c r="O2503" s="536" t="str">
        <f t="shared" si="975"/>
        <v>SCHL</v>
      </c>
      <c r="P2503" s="536" t="str">
        <f t="shared" si="976"/>
        <v>KERI</v>
      </c>
      <c r="Q2503" s="537">
        <f t="shared" si="970"/>
        <v>0.55902777777777779</v>
      </c>
      <c r="R2503" s="537" t="str">
        <f t="shared" si="973"/>
        <v/>
      </c>
      <c r="S2503" s="537">
        <f t="shared" si="971"/>
        <v>0.57291666666666663</v>
      </c>
      <c r="T2503" s="537">
        <f t="shared" si="971"/>
        <v>0</v>
      </c>
      <c r="U2503" s="537">
        <f t="shared" si="971"/>
        <v>0</v>
      </c>
      <c r="V2503" s="537">
        <f t="shared" si="963"/>
        <v>0</v>
      </c>
      <c r="W2503" s="537">
        <f t="shared" si="964"/>
        <v>0</v>
      </c>
      <c r="X2503" s="543" t="str">
        <f t="shared" si="982"/>
        <v/>
      </c>
      <c r="Y2503" s="543" t="str">
        <f t="shared" si="983"/>
        <v/>
      </c>
      <c r="Z2503" s="544" t="str">
        <f t="shared" si="984"/>
        <v/>
      </c>
      <c r="AA2503" s="545">
        <f t="shared" si="977"/>
        <v>1.388888888888884E-2</v>
      </c>
      <c r="AB2503" s="550" t="str">
        <f t="shared" si="978"/>
        <v>MARCEL-SCHL-KERI</v>
      </c>
      <c r="AC2503" s="550" t="s">
        <v>951</v>
      </c>
      <c r="AD2503" s="550"/>
      <c r="AE2503" s="550"/>
      <c r="AF2503" s="874">
        <v>8</v>
      </c>
      <c r="AG2503" s="874"/>
      <c r="AH2503" s="831"/>
      <c r="AI2503" s="832"/>
      <c r="AJ2503" s="832"/>
      <c r="AK2503" s="832"/>
      <c r="AL2503" s="831"/>
      <c r="AM2503" s="952"/>
      <c r="AN2503" s="834"/>
      <c r="AO2503" s="835" t="s">
        <v>2409</v>
      </c>
      <c r="AP2503" s="952">
        <v>13.25</v>
      </c>
      <c r="AQ2503" s="831" t="s">
        <v>1992</v>
      </c>
      <c r="AR2503" s="832">
        <v>13.45</v>
      </c>
      <c r="AS2503" s="832"/>
      <c r="AT2503" s="832"/>
    </row>
    <row r="2504" spans="1:46">
      <c r="A2504" s="98" t="str">
        <f t="shared" si="979"/>
        <v>PRV:65A65:KERI--------PND</v>
      </c>
      <c r="B2504" s="831" t="s">
        <v>541</v>
      </c>
      <c r="C2504" s="831"/>
      <c r="D2504" s="832"/>
      <c r="E2504" s="831" t="s">
        <v>710</v>
      </c>
      <c r="F2504" s="831" t="s">
        <v>1992</v>
      </c>
      <c r="G2504" s="831" t="s">
        <v>933</v>
      </c>
      <c r="H2504" s="523" t="e">
        <f t="shared" si="980"/>
        <v>#N/A</v>
      </c>
      <c r="I2504" s="495"/>
      <c r="J2504" s="508" t="str">
        <f t="shared" si="981"/>
        <v>65A65</v>
      </c>
      <c r="K2504" s="535" t="str">
        <f t="shared" si="967"/>
        <v>KRI</v>
      </c>
      <c r="L2504" s="535" t="str">
        <f t="shared" si="968"/>
        <v/>
      </c>
      <c r="M2504" s="535" t="str">
        <f t="shared" si="969"/>
        <v>PND</v>
      </c>
      <c r="N2504" s="536" t="str">
        <f t="shared" si="974"/>
        <v>KERI</v>
      </c>
      <c r="O2504" s="536" t="str">
        <f t="shared" si="975"/>
        <v/>
      </c>
      <c r="P2504" s="536" t="str">
        <f t="shared" si="976"/>
        <v>PONDA</v>
      </c>
      <c r="Q2504" s="537">
        <f t="shared" si="970"/>
        <v>0.58333333333333337</v>
      </c>
      <c r="R2504" s="537" t="str">
        <f t="shared" si="973"/>
        <v/>
      </c>
      <c r="S2504" s="537">
        <f t="shared" si="971"/>
        <v>0.59722222222222221</v>
      </c>
      <c r="T2504" s="537">
        <f t="shared" si="971"/>
        <v>0</v>
      </c>
      <c r="U2504" s="537">
        <f t="shared" si="971"/>
        <v>0</v>
      </c>
      <c r="V2504" s="537">
        <f t="shared" si="963"/>
        <v>0</v>
      </c>
      <c r="W2504" s="537">
        <f t="shared" si="964"/>
        <v>0</v>
      </c>
      <c r="X2504" s="543" t="str">
        <f t="shared" si="982"/>
        <v/>
      </c>
      <c r="Y2504" s="543" t="str">
        <f t="shared" si="983"/>
        <v/>
      </c>
      <c r="Z2504" s="544" t="str">
        <f t="shared" si="984"/>
        <v/>
      </c>
      <c r="AA2504" s="545">
        <f t="shared" si="977"/>
        <v>1.388888888888884E-2</v>
      </c>
      <c r="AB2504" s="550" t="str">
        <f t="shared" si="978"/>
        <v>KERI-PONDA</v>
      </c>
      <c r="AC2504" s="550" t="str">
        <f t="shared" ref="AC2504:AC2567" si="985">IFERROR(_xlfn.IFS(ISNUMBER(SEARCH("shuttle",AO2504)),"SHUTTLE",ISNUMBER(SEARCH("express",AO2504)),"Express",ISNUMBER(SEARCH("school",AO2504)),"School"),"Unknown")</f>
        <v>Unknown</v>
      </c>
      <c r="AD2504" s="550"/>
      <c r="AE2504" s="550"/>
      <c r="AF2504" s="874">
        <v>9</v>
      </c>
      <c r="AG2504" s="874"/>
      <c r="AH2504" s="831"/>
      <c r="AI2504" s="832"/>
      <c r="AJ2504" s="832"/>
      <c r="AK2504" s="832"/>
      <c r="AL2504" s="831"/>
      <c r="AM2504" s="952"/>
      <c r="AN2504" s="834"/>
      <c r="AO2504" s="835"/>
      <c r="AP2504" s="952">
        <v>14</v>
      </c>
      <c r="AQ2504" s="831" t="s">
        <v>1992</v>
      </c>
      <c r="AR2504" s="832">
        <v>14.2</v>
      </c>
      <c r="AS2504" s="832"/>
      <c r="AT2504" s="832"/>
    </row>
    <row r="2505" spans="1:46">
      <c r="A2505" s="98" t="str">
        <f t="shared" si="979"/>
        <v>PRV:65A65:PDN--------PNJ</v>
      </c>
      <c r="B2505" s="831" t="s">
        <v>541</v>
      </c>
      <c r="C2505" s="831"/>
      <c r="D2505" s="832"/>
      <c r="E2505" s="831" t="s">
        <v>1109</v>
      </c>
      <c r="F2505" s="831" t="s">
        <v>1992</v>
      </c>
      <c r="G2505" s="831" t="s">
        <v>302</v>
      </c>
      <c r="H2505" s="523" t="e">
        <f t="shared" si="980"/>
        <v>#N/A</v>
      </c>
      <c r="I2505" s="495"/>
      <c r="J2505" s="508" t="str">
        <f t="shared" si="981"/>
        <v>65A65</v>
      </c>
      <c r="K2505" s="535" t="str">
        <f t="shared" si="967"/>
        <v>PDN</v>
      </c>
      <c r="L2505" s="535" t="str">
        <f t="shared" si="968"/>
        <v/>
      </c>
      <c r="M2505" s="535" t="str">
        <f t="shared" si="969"/>
        <v>PNJ</v>
      </c>
      <c r="N2505" s="536" t="str">
        <f t="shared" si="974"/>
        <v>PEDNE</v>
      </c>
      <c r="O2505" s="536" t="str">
        <f t="shared" si="975"/>
        <v/>
      </c>
      <c r="P2505" s="536" t="str">
        <f t="shared" si="976"/>
        <v>PANAJI</v>
      </c>
      <c r="Q2505" s="537">
        <f t="shared" si="970"/>
        <v>0.61458333333333337</v>
      </c>
      <c r="R2505" s="537" t="str">
        <f t="shared" si="973"/>
        <v/>
      </c>
      <c r="S2505" s="537">
        <f t="shared" si="971"/>
        <v>0.65625</v>
      </c>
      <c r="T2505" s="537">
        <f t="shared" si="971"/>
        <v>0</v>
      </c>
      <c r="U2505" s="537">
        <f t="shared" si="971"/>
        <v>0</v>
      </c>
      <c r="V2505" s="537">
        <f t="shared" si="963"/>
        <v>0</v>
      </c>
      <c r="W2505" s="537">
        <f t="shared" si="964"/>
        <v>0</v>
      </c>
      <c r="X2505" s="543" t="str">
        <f t="shared" si="982"/>
        <v/>
      </c>
      <c r="Y2505" s="543" t="str">
        <f t="shared" si="983"/>
        <v/>
      </c>
      <c r="Z2505" s="544" t="str">
        <f t="shared" si="984"/>
        <v/>
      </c>
      <c r="AA2505" s="545">
        <f t="shared" si="977"/>
        <v>4.166666666666663E-2</v>
      </c>
      <c r="AB2505" s="550" t="str">
        <f t="shared" si="978"/>
        <v>PEDNE-PANAJI</v>
      </c>
      <c r="AC2505" s="550" t="str">
        <f t="shared" si="985"/>
        <v>Unknown</v>
      </c>
      <c r="AD2505" s="550"/>
      <c r="AE2505" s="550"/>
      <c r="AF2505" s="874">
        <v>28</v>
      </c>
      <c r="AG2505" s="874"/>
      <c r="AH2505" s="831"/>
      <c r="AI2505" s="832"/>
      <c r="AJ2505" s="832"/>
      <c r="AK2505" s="832"/>
      <c r="AL2505" s="831"/>
      <c r="AM2505" s="952"/>
      <c r="AN2505" s="834"/>
      <c r="AO2505" s="835"/>
      <c r="AP2505" s="952">
        <v>14.45</v>
      </c>
      <c r="AQ2505" s="831" t="s">
        <v>1992</v>
      </c>
      <c r="AR2505" s="832">
        <v>15.45</v>
      </c>
      <c r="AS2505" s="832"/>
      <c r="AT2505" s="832"/>
    </row>
    <row r="2506" spans="1:46">
      <c r="A2506" s="98" t="str">
        <f t="shared" si="979"/>
        <v>PRV:65A65:PNJ-VERNA IND-TITAN</v>
      </c>
      <c r="B2506" s="831" t="s">
        <v>541</v>
      </c>
      <c r="C2506" s="831"/>
      <c r="D2506" s="832"/>
      <c r="E2506" s="831" t="s">
        <v>302</v>
      </c>
      <c r="F2506" s="831" t="s">
        <v>2410</v>
      </c>
      <c r="G2506" s="831" t="s">
        <v>63</v>
      </c>
      <c r="H2506" s="570">
        <v>126</v>
      </c>
      <c r="I2506" s="495"/>
      <c r="J2506" s="508" t="str">
        <f t="shared" si="981"/>
        <v>65A65</v>
      </c>
      <c r="K2506" s="535" t="str">
        <f t="shared" si="967"/>
        <v>PNJ</v>
      </c>
      <c r="L2506" s="535" t="s">
        <v>939</v>
      </c>
      <c r="M2506" s="535" t="str">
        <f t="shared" si="969"/>
        <v>TTN</v>
      </c>
      <c r="N2506" s="536" t="str">
        <f t="shared" si="974"/>
        <v>PANAJI</v>
      </c>
      <c r="O2506" s="536" t="str">
        <f t="shared" si="975"/>
        <v>CIPLA</v>
      </c>
      <c r="P2506" s="536" t="str">
        <f t="shared" si="976"/>
        <v>TITAN</v>
      </c>
      <c r="Q2506" s="537">
        <f t="shared" si="970"/>
        <v>0.6875</v>
      </c>
      <c r="R2506" s="537" t="str">
        <f t="shared" si="973"/>
        <v/>
      </c>
      <c r="S2506" s="537">
        <f t="shared" si="971"/>
        <v>0.70833333333333337</v>
      </c>
      <c r="T2506" s="537">
        <f t="shared" si="971"/>
        <v>0</v>
      </c>
      <c r="U2506" s="537">
        <f t="shared" si="971"/>
        <v>0</v>
      </c>
      <c r="V2506" s="537">
        <f t="shared" si="963"/>
        <v>0</v>
      </c>
      <c r="W2506" s="537">
        <f t="shared" si="964"/>
        <v>0</v>
      </c>
      <c r="X2506" s="543" t="str">
        <f t="shared" si="982"/>
        <v/>
      </c>
      <c r="Y2506" s="543" t="str">
        <f t="shared" si="983"/>
        <v/>
      </c>
      <c r="Z2506" s="544" t="str">
        <f t="shared" si="984"/>
        <v/>
      </c>
      <c r="AA2506" s="545">
        <f t="shared" si="977"/>
        <v>2.083333333333337E-2</v>
      </c>
      <c r="AB2506" s="550" t="str">
        <f t="shared" si="978"/>
        <v>PANAJI-CIPLA-TITAN</v>
      </c>
      <c r="AC2506" s="550" t="str">
        <f t="shared" si="985"/>
        <v>Unknown</v>
      </c>
      <c r="AD2506" s="550"/>
      <c r="AE2506" s="550"/>
      <c r="AF2506" s="874">
        <v>21</v>
      </c>
      <c r="AG2506" s="874"/>
      <c r="AH2506" s="831"/>
      <c r="AI2506" s="832"/>
      <c r="AJ2506" s="832"/>
      <c r="AK2506" s="832"/>
      <c r="AL2506" s="831"/>
      <c r="AM2506" s="952"/>
      <c r="AN2506" s="834"/>
      <c r="AO2506" s="835"/>
      <c r="AP2506" s="952">
        <v>16.3</v>
      </c>
      <c r="AQ2506" s="831" t="s">
        <v>1992</v>
      </c>
      <c r="AR2506" s="832">
        <v>17</v>
      </c>
      <c r="AS2506" s="832"/>
      <c r="AT2506" s="832"/>
    </row>
    <row r="2507" spans="1:46">
      <c r="A2507" s="98" t="str">
        <f t="shared" si="979"/>
        <v>PRV:65A65:TITAN-VERNA IND-PNJ</v>
      </c>
      <c r="B2507" s="831" t="s">
        <v>541</v>
      </c>
      <c r="C2507" s="831"/>
      <c r="D2507" s="832"/>
      <c r="E2507" s="831" t="s">
        <v>63</v>
      </c>
      <c r="F2507" s="831" t="s">
        <v>2410</v>
      </c>
      <c r="G2507" s="831" t="s">
        <v>302</v>
      </c>
      <c r="H2507" s="507">
        <v>126</v>
      </c>
      <c r="I2507" s="495"/>
      <c r="J2507" s="508" t="str">
        <f t="shared" si="981"/>
        <v>65A65</v>
      </c>
      <c r="K2507" s="535" t="str">
        <f t="shared" si="967"/>
        <v>TTN</v>
      </c>
      <c r="L2507" s="535" t="s">
        <v>939</v>
      </c>
      <c r="M2507" s="535" t="str">
        <f t="shared" si="969"/>
        <v>PNJ</v>
      </c>
      <c r="N2507" s="536" t="str">
        <f t="shared" si="974"/>
        <v>TITAN</v>
      </c>
      <c r="O2507" s="536" t="str">
        <f t="shared" si="975"/>
        <v>CIPLA</v>
      </c>
      <c r="P2507" s="536" t="str">
        <f t="shared" si="976"/>
        <v>PANAJI</v>
      </c>
      <c r="Q2507" s="537">
        <f t="shared" si="970"/>
        <v>0.71875</v>
      </c>
      <c r="R2507" s="537" t="str">
        <f t="shared" si="973"/>
        <v/>
      </c>
      <c r="S2507" s="537">
        <f t="shared" si="971"/>
        <v>0.74305555555555547</v>
      </c>
      <c r="T2507" s="537">
        <f t="shared" si="971"/>
        <v>0</v>
      </c>
      <c r="U2507" s="537">
        <f t="shared" si="971"/>
        <v>0</v>
      </c>
      <c r="V2507" s="537">
        <f t="shared" si="963"/>
        <v>0</v>
      </c>
      <c r="W2507" s="537">
        <f t="shared" si="964"/>
        <v>0</v>
      </c>
      <c r="X2507" s="543" t="str">
        <f t="shared" si="982"/>
        <v/>
      </c>
      <c r="Y2507" s="543" t="str">
        <f t="shared" si="983"/>
        <v/>
      </c>
      <c r="Z2507" s="544" t="str">
        <f t="shared" si="984"/>
        <v/>
      </c>
      <c r="AA2507" s="545">
        <f t="shared" si="977"/>
        <v>2.4305555555555469E-2</v>
      </c>
      <c r="AB2507" s="550" t="str">
        <f t="shared" si="978"/>
        <v>TITAN-CIPLA-PANAJI</v>
      </c>
      <c r="AC2507" s="550" t="str">
        <f t="shared" si="985"/>
        <v>Unknown</v>
      </c>
      <c r="AD2507" s="550"/>
      <c r="AE2507" s="550"/>
      <c r="AF2507" s="874">
        <v>21</v>
      </c>
      <c r="AG2507" s="874"/>
      <c r="AH2507" s="831"/>
      <c r="AI2507" s="832"/>
      <c r="AJ2507" s="832"/>
      <c r="AK2507" s="832"/>
      <c r="AL2507" s="831"/>
      <c r="AM2507" s="952"/>
      <c r="AN2507" s="834"/>
      <c r="AO2507" s="835"/>
      <c r="AP2507" s="952">
        <v>17.149999999999999</v>
      </c>
      <c r="AQ2507" s="831" t="s">
        <v>1992</v>
      </c>
      <c r="AR2507" s="832">
        <v>17.5</v>
      </c>
      <c r="AS2507" s="832"/>
      <c r="AT2507" s="832"/>
    </row>
    <row r="2508" spans="1:46" ht="45">
      <c r="A2508" s="98" t="str">
        <f t="shared" si="979"/>
        <v>PRV:65A65:PNJ-MRDL-KERI-VIJAYDURGA</v>
      </c>
      <c r="B2508" s="831" t="s">
        <v>541</v>
      </c>
      <c r="C2508" s="831"/>
      <c r="D2508" s="832"/>
      <c r="E2508" s="831" t="s">
        <v>302</v>
      </c>
      <c r="F2508" s="831" t="s">
        <v>2411</v>
      </c>
      <c r="G2508" s="831" t="s">
        <v>2412</v>
      </c>
      <c r="H2508" s="523" t="e">
        <f t="shared" si="980"/>
        <v>#N/A</v>
      </c>
      <c r="I2508" s="495"/>
      <c r="J2508" s="508" t="str">
        <f t="shared" si="981"/>
        <v>65A65</v>
      </c>
      <c r="K2508" s="535" t="str">
        <f t="shared" si="967"/>
        <v>PNJ</v>
      </c>
      <c r="L2508" s="535" t="s">
        <v>2413</v>
      </c>
      <c r="M2508" s="535" t="str">
        <f t="shared" si="969"/>
        <v/>
      </c>
      <c r="N2508" s="536" t="str">
        <f t="shared" si="974"/>
        <v>PANAJI</v>
      </c>
      <c r="O2508" s="536" t="str">
        <f t="shared" si="975"/>
        <v>MARDOL</v>
      </c>
      <c r="P2508" s="536" t="str">
        <f t="shared" si="976"/>
        <v>KERI-VIJAYDURGA</v>
      </c>
      <c r="Q2508" s="537">
        <f t="shared" si="970"/>
        <v>0.75</v>
      </c>
      <c r="R2508" s="537" t="str">
        <f t="shared" si="973"/>
        <v/>
      </c>
      <c r="S2508" s="537">
        <f t="shared" si="971"/>
        <v>0.79861111111111116</v>
      </c>
      <c r="T2508" s="537">
        <f t="shared" si="971"/>
        <v>0.35069444444444442</v>
      </c>
      <c r="U2508" s="537">
        <f t="shared" si="971"/>
        <v>0.29166666666666669</v>
      </c>
      <c r="V2508" s="537">
        <f t="shared" ref="V2508:V2571" si="986">TIME(TRUNC(AK2508),60*(AK2508-TRUNC(AK2508))/0.6,0)</f>
        <v>0</v>
      </c>
      <c r="W2508" s="537">
        <f t="shared" ref="W2508:W2571" si="987">TIME(TRUNC(AL2508),60*(AL2508-TRUNC(AL2508))/0.6,0)</f>
        <v>0</v>
      </c>
      <c r="X2508" s="543" t="str">
        <f t="shared" si="982"/>
        <v/>
      </c>
      <c r="Y2508" s="543" t="str">
        <f t="shared" si="983"/>
        <v>-PRIOL-VIJAYDURGA</v>
      </c>
      <c r="Z2508" s="544" t="str">
        <f t="shared" si="984"/>
        <v/>
      </c>
      <c r="AA2508" s="545">
        <f t="shared" si="977"/>
        <v>4.861111111111116E-2</v>
      </c>
      <c r="AB2508" s="550" t="str">
        <f t="shared" si="978"/>
        <v>PANAJI-MARDOL-KERI-VIJAYDURGA</v>
      </c>
      <c r="AC2508" s="550" t="str">
        <f t="shared" si="985"/>
        <v>Unknown</v>
      </c>
      <c r="AD2508" s="550"/>
      <c r="AE2508" s="550"/>
      <c r="AF2508" s="874">
        <v>32</v>
      </c>
      <c r="AG2508" s="874"/>
      <c r="AH2508" s="831">
        <v>1</v>
      </c>
      <c r="AI2508" s="832">
        <v>1</v>
      </c>
      <c r="AJ2508" s="832">
        <v>157</v>
      </c>
      <c r="AK2508" s="832"/>
      <c r="AL2508" s="831"/>
      <c r="AM2508" s="952"/>
      <c r="AN2508" s="834"/>
      <c r="AO2508" s="835" t="s">
        <v>2414</v>
      </c>
      <c r="AP2508" s="952">
        <v>18</v>
      </c>
      <c r="AQ2508" s="831" t="s">
        <v>1992</v>
      </c>
      <c r="AR2508" s="832">
        <v>19.100000000000001</v>
      </c>
      <c r="AS2508" s="832" t="s">
        <v>2046</v>
      </c>
      <c r="AT2508" s="832" t="s">
        <v>2021</v>
      </c>
    </row>
    <row r="2509" spans="1:46">
      <c r="A2509" s="98" t="str">
        <f t="shared" si="979"/>
        <v>PRV:65A65:VIJAYDURGA--------MRCL</v>
      </c>
      <c r="B2509" s="831" t="s">
        <v>541</v>
      </c>
      <c r="C2509" s="831"/>
      <c r="D2509" s="832">
        <v>65</v>
      </c>
      <c r="E2509" s="831" t="s">
        <v>740</v>
      </c>
      <c r="F2509" s="831" t="s">
        <v>1992</v>
      </c>
      <c r="G2509" s="831" t="s">
        <v>1147</v>
      </c>
      <c r="H2509" s="523" t="e">
        <f>VLOOKUP(IFERROR(IF(AC2509="SHUTTLE","SHUTTLE:","")&amp;B2509&amp;":"&amp;IF(K2509&lt;M2509,K2509,M2509)&amp;"-"&amp;L2509&amp;"-"&amp;IF(K2509&gt;M2509,K2509,M2509),""),RouteCode2ETMNo,2,FALSE)</f>
        <v>#N/A</v>
      </c>
      <c r="I2509" s="495"/>
      <c r="J2509" s="508" t="str">
        <f t="shared" si="981"/>
        <v>65A65</v>
      </c>
      <c r="K2509" s="535" t="str">
        <f t="shared" si="967"/>
        <v>VJD</v>
      </c>
      <c r="L2509" s="535" t="str">
        <f t="shared" si="968"/>
        <v/>
      </c>
      <c r="M2509" s="535" t="s">
        <v>1149</v>
      </c>
      <c r="N2509" s="536" t="str">
        <f t="shared" si="974"/>
        <v>VIJAYDURGA</v>
      </c>
      <c r="O2509" s="536" t="str">
        <f t="shared" si="975"/>
        <v/>
      </c>
      <c r="P2509" s="536" t="str">
        <f t="shared" si="976"/>
        <v>MARCEL</v>
      </c>
      <c r="Q2509" s="537">
        <f t="shared" si="970"/>
        <v>0.29166666666666669</v>
      </c>
      <c r="R2509" s="537" t="str">
        <f t="shared" si="973"/>
        <v/>
      </c>
      <c r="S2509" s="537">
        <f t="shared" si="971"/>
        <v>0.3125</v>
      </c>
      <c r="T2509" s="537">
        <f t="shared" si="971"/>
        <v>0</v>
      </c>
      <c r="U2509" s="537">
        <f t="shared" si="971"/>
        <v>0</v>
      </c>
      <c r="V2509" s="537">
        <f t="shared" si="986"/>
        <v>0</v>
      </c>
      <c r="W2509" s="537">
        <f t="shared" si="987"/>
        <v>0</v>
      </c>
      <c r="X2509" s="543" t="str">
        <f t="shared" si="982"/>
        <v/>
      </c>
      <c r="Y2509" s="543" t="str">
        <f t="shared" si="983"/>
        <v/>
      </c>
      <c r="Z2509" s="544" t="str">
        <f t="shared" si="984"/>
        <v/>
      </c>
      <c r="AA2509" s="545">
        <f t="shared" si="977"/>
        <v>2.0833333333333315E-2</v>
      </c>
      <c r="AB2509" s="550" t="str">
        <f t="shared" si="978"/>
        <v>VIJAYDURGA-MARCEL</v>
      </c>
      <c r="AC2509" s="550" t="str">
        <f t="shared" si="985"/>
        <v>Unknown</v>
      </c>
      <c r="AD2509" s="550"/>
      <c r="AE2509" s="550"/>
      <c r="AF2509" s="874">
        <v>8</v>
      </c>
      <c r="AG2509" s="874"/>
      <c r="AH2509" s="831"/>
      <c r="AI2509" s="832"/>
      <c r="AJ2509" s="832"/>
      <c r="AK2509" s="832"/>
      <c r="AL2509" s="831"/>
      <c r="AM2509" s="952"/>
      <c r="AN2509" s="834"/>
      <c r="AO2509" s="835" t="s">
        <v>2409</v>
      </c>
      <c r="AP2509" s="952" t="s">
        <v>2021</v>
      </c>
      <c r="AQ2509" s="831" t="s">
        <v>1992</v>
      </c>
      <c r="AR2509" s="832" t="s">
        <v>2027</v>
      </c>
      <c r="AS2509" s="832"/>
      <c r="AT2509" s="832"/>
    </row>
    <row r="2510" spans="1:46">
      <c r="A2510" s="98" t="str">
        <f t="shared" si="979"/>
        <v>PRV:65A65:MRCL-SCHL-KERI</v>
      </c>
      <c r="B2510" s="831" t="s">
        <v>541</v>
      </c>
      <c r="C2510" s="831"/>
      <c r="D2510" s="832"/>
      <c r="E2510" s="831" t="s">
        <v>1147</v>
      </c>
      <c r="F2510" s="831" t="s">
        <v>2408</v>
      </c>
      <c r="G2510" s="831" t="s">
        <v>710</v>
      </c>
      <c r="H2510" s="507" t="e">
        <f t="shared" si="980"/>
        <v>#N/A</v>
      </c>
      <c r="I2510" s="495"/>
      <c r="J2510" s="508" t="str">
        <f t="shared" si="981"/>
        <v>65A65</v>
      </c>
      <c r="K2510" s="535" t="s">
        <v>1149</v>
      </c>
      <c r="L2510" s="535" t="str">
        <f t="shared" si="968"/>
        <v/>
      </c>
      <c r="M2510" s="535" t="str">
        <f t="shared" si="969"/>
        <v>KRI</v>
      </c>
      <c r="N2510" s="536" t="str">
        <f t="shared" si="974"/>
        <v>MARCEL</v>
      </c>
      <c r="O2510" s="536" t="str">
        <f t="shared" si="975"/>
        <v>SCHL</v>
      </c>
      <c r="P2510" s="536" t="str">
        <f t="shared" si="976"/>
        <v>KERI</v>
      </c>
      <c r="Q2510" s="537">
        <f t="shared" si="970"/>
        <v>0.31597222222222221</v>
      </c>
      <c r="R2510" s="537" t="str">
        <f t="shared" si="973"/>
        <v/>
      </c>
      <c r="S2510" s="537">
        <f t="shared" si="971"/>
        <v>0.33333333333333331</v>
      </c>
      <c r="T2510" s="537">
        <f t="shared" si="971"/>
        <v>0</v>
      </c>
      <c r="U2510" s="537">
        <f t="shared" si="971"/>
        <v>0</v>
      </c>
      <c r="V2510" s="537">
        <f t="shared" si="986"/>
        <v>0</v>
      </c>
      <c r="W2510" s="537">
        <f t="shared" si="987"/>
        <v>0</v>
      </c>
      <c r="X2510" s="543" t="str">
        <f t="shared" si="982"/>
        <v/>
      </c>
      <c r="Y2510" s="543" t="str">
        <f t="shared" si="983"/>
        <v/>
      </c>
      <c r="Z2510" s="544" t="str">
        <f t="shared" si="984"/>
        <v/>
      </c>
      <c r="AA2510" s="545">
        <f t="shared" si="977"/>
        <v>1.7361111111111105E-2</v>
      </c>
      <c r="AB2510" s="550" t="str">
        <f t="shared" si="978"/>
        <v>MARCEL-SCHL-KERI</v>
      </c>
      <c r="AC2510" s="550" t="s">
        <v>951</v>
      </c>
      <c r="AD2510" s="550"/>
      <c r="AE2510" s="550"/>
      <c r="AF2510" s="874">
        <v>10</v>
      </c>
      <c r="AG2510" s="874"/>
      <c r="AH2510" s="831"/>
      <c r="AI2510" s="832"/>
      <c r="AJ2510" s="832"/>
      <c r="AK2510" s="832"/>
      <c r="AL2510" s="831"/>
      <c r="AM2510" s="952"/>
      <c r="AN2510" s="834"/>
      <c r="AO2510" s="835"/>
      <c r="AP2510" s="952" t="s">
        <v>2109</v>
      </c>
      <c r="AQ2510" s="831" t="s">
        <v>1992</v>
      </c>
      <c r="AR2510" s="832" t="s">
        <v>2000</v>
      </c>
      <c r="AS2510" s="832"/>
      <c r="AT2510" s="832"/>
    </row>
    <row r="2511" spans="1:46">
      <c r="A2511" s="98" t="str">
        <f t="shared" si="979"/>
        <v>PRV:65A65:KERI-MRDL-PNJMKT</v>
      </c>
      <c r="B2511" s="831" t="s">
        <v>541</v>
      </c>
      <c r="C2511" s="831"/>
      <c r="D2511" s="832"/>
      <c r="E2511" s="831" t="s">
        <v>710</v>
      </c>
      <c r="F2511" s="831" t="s">
        <v>2411</v>
      </c>
      <c r="G2511" s="831" t="s">
        <v>2164</v>
      </c>
      <c r="H2511" s="523" t="e">
        <f>VLOOKUP(IFERROR(IF(AC2511="SHUTTLE","SHUTTLE:","")&amp;B2511&amp;":"&amp;IF(K2511&lt;M2511,K2511,M2511)&amp;"-"&amp;L2511&amp;"-"&amp;IF(K2511&gt;M2511,K2511,M2511),""),RouteCode2ETMNo,2,FALSE)</f>
        <v>#N/A</v>
      </c>
      <c r="I2511" s="495"/>
      <c r="J2511" s="508" t="str">
        <f t="shared" si="981"/>
        <v>65A65</v>
      </c>
      <c r="K2511" s="535" t="str">
        <f t="shared" si="967"/>
        <v>KRI</v>
      </c>
      <c r="L2511" s="535" t="s">
        <v>2413</v>
      </c>
      <c r="M2511" s="535" t="s">
        <v>1196</v>
      </c>
      <c r="N2511" s="536" t="str">
        <f t="shared" si="974"/>
        <v>KERI</v>
      </c>
      <c r="O2511" s="536" t="str">
        <f t="shared" si="975"/>
        <v>MARDOL</v>
      </c>
      <c r="P2511" s="536" t="str">
        <f t="shared" si="976"/>
        <v>PANAJI MKT</v>
      </c>
      <c r="Q2511" s="537">
        <f t="shared" si="970"/>
        <v>0.34722222222222227</v>
      </c>
      <c r="R2511" s="537" t="str">
        <f t="shared" si="973"/>
        <v/>
      </c>
      <c r="S2511" s="537">
        <f t="shared" si="971"/>
        <v>0.40277777777777773</v>
      </c>
      <c r="T2511" s="537">
        <f t="shared" si="971"/>
        <v>0</v>
      </c>
      <c r="U2511" s="537">
        <f t="shared" si="971"/>
        <v>0</v>
      </c>
      <c r="V2511" s="537">
        <f t="shared" si="986"/>
        <v>0</v>
      </c>
      <c r="W2511" s="537">
        <f t="shared" si="987"/>
        <v>0</v>
      </c>
      <c r="X2511" s="543" t="str">
        <f t="shared" si="982"/>
        <v/>
      </c>
      <c r="Y2511" s="543" t="str">
        <f t="shared" si="983"/>
        <v/>
      </c>
      <c r="Z2511" s="544" t="str">
        <f t="shared" si="984"/>
        <v/>
      </c>
      <c r="AA2511" s="545">
        <f t="shared" si="977"/>
        <v>5.5555555555555469E-2</v>
      </c>
      <c r="AB2511" s="550" t="str">
        <f t="shared" si="978"/>
        <v>KERI-MARDOL-PANAJI MKT</v>
      </c>
      <c r="AC2511" s="550" t="str">
        <f t="shared" si="985"/>
        <v>Unknown</v>
      </c>
      <c r="AD2511" s="550"/>
      <c r="AE2511" s="550"/>
      <c r="AF2511" s="874">
        <v>36</v>
      </c>
      <c r="AG2511" s="874"/>
      <c r="AH2511" s="831"/>
      <c r="AI2511" s="832"/>
      <c r="AJ2511" s="832"/>
      <c r="AK2511" s="832"/>
      <c r="AL2511" s="831"/>
      <c r="AM2511" s="952"/>
      <c r="AN2511" s="834"/>
      <c r="AO2511" s="835" t="s">
        <v>2415</v>
      </c>
      <c r="AP2511" s="952" t="s">
        <v>2302</v>
      </c>
      <c r="AQ2511" s="831" t="s">
        <v>1992</v>
      </c>
      <c r="AR2511" s="832" t="s">
        <v>2231</v>
      </c>
      <c r="AS2511" s="832"/>
      <c r="AT2511" s="832"/>
    </row>
    <row r="2512" spans="1:46">
      <c r="A2512" s="98" t="str">
        <f t="shared" si="979"/>
        <v>PRV:65A65:PNJ--------PRVDPT</v>
      </c>
      <c r="B2512" s="831" t="s">
        <v>541</v>
      </c>
      <c r="C2512" s="831"/>
      <c r="D2512" s="832"/>
      <c r="E2512" s="831" t="s">
        <v>302</v>
      </c>
      <c r="F2512" s="831" t="s">
        <v>1992</v>
      </c>
      <c r="G2512" s="831" t="s">
        <v>1747</v>
      </c>
      <c r="H2512" s="507">
        <v>132</v>
      </c>
      <c r="I2512" s="495"/>
      <c r="J2512" s="508" t="str">
        <f t="shared" si="981"/>
        <v>65A65</v>
      </c>
      <c r="K2512" s="535" t="str">
        <f t="shared" si="967"/>
        <v>PNJ</v>
      </c>
      <c r="L2512" s="535" t="str">
        <f t="shared" si="968"/>
        <v/>
      </c>
      <c r="M2512" s="535" t="s">
        <v>1748</v>
      </c>
      <c r="N2512" s="536" t="str">
        <f t="shared" si="974"/>
        <v>PANAJI</v>
      </c>
      <c r="O2512" s="536" t="str">
        <f t="shared" si="975"/>
        <v/>
      </c>
      <c r="P2512" s="536" t="str">
        <f t="shared" si="976"/>
        <v>PORVORIM</v>
      </c>
      <c r="Q2512" s="537">
        <f t="shared" si="970"/>
        <v>0.40625</v>
      </c>
      <c r="R2512" s="537" t="str">
        <f t="shared" si="973"/>
        <v/>
      </c>
      <c r="S2512" s="537">
        <f t="shared" si="971"/>
        <v>0.41666666666666669</v>
      </c>
      <c r="T2512" s="537">
        <f t="shared" si="971"/>
        <v>0.14583333333333334</v>
      </c>
      <c r="U2512" s="537">
        <f t="shared" si="971"/>
        <v>0.125</v>
      </c>
      <c r="V2512" s="537">
        <f t="shared" si="986"/>
        <v>0</v>
      </c>
      <c r="W2512" s="537">
        <f t="shared" si="987"/>
        <v>0</v>
      </c>
      <c r="X2512" s="543" t="str">
        <f t="shared" si="982"/>
        <v/>
      </c>
      <c r="Y2512" s="543" t="str">
        <f t="shared" si="983"/>
        <v/>
      </c>
      <c r="Z2512" s="544" t="str">
        <f t="shared" si="984"/>
        <v/>
      </c>
      <c r="AA2512" s="545">
        <f t="shared" si="977"/>
        <v>1.0416666666666685E-2</v>
      </c>
      <c r="AB2512" s="550" t="str">
        <f t="shared" si="978"/>
        <v>PANAJI-PORVORIM</v>
      </c>
      <c r="AC2512" s="550" t="str">
        <f t="shared" si="985"/>
        <v>Unknown</v>
      </c>
      <c r="AD2512" s="550"/>
      <c r="AE2512" s="550"/>
      <c r="AF2512" s="874"/>
      <c r="AG2512" s="874">
        <v>6</v>
      </c>
      <c r="AH2512" s="831">
        <v>1</v>
      </c>
      <c r="AI2512" s="832">
        <v>1</v>
      </c>
      <c r="AJ2512" s="832">
        <v>54</v>
      </c>
      <c r="AK2512" s="832"/>
      <c r="AL2512" s="831"/>
      <c r="AM2512" s="952"/>
      <c r="AN2512" s="834"/>
      <c r="AO2512" s="835"/>
      <c r="AP2512" s="952" t="s">
        <v>2264</v>
      </c>
      <c r="AQ2512" s="831" t="s">
        <v>1992</v>
      </c>
      <c r="AR2512" s="832">
        <v>10</v>
      </c>
      <c r="AS2512" s="832" t="s">
        <v>2220</v>
      </c>
      <c r="AT2512" s="832" t="s">
        <v>2020</v>
      </c>
    </row>
    <row r="2513" spans="1:46">
      <c r="A2513" s="98" t="str">
        <f t="shared" si="979"/>
        <v>PRV:66A66:PRVDPT--------MPSBSTD</v>
      </c>
      <c r="B2513" s="831" t="s">
        <v>541</v>
      </c>
      <c r="C2513" s="831" t="s">
        <v>930</v>
      </c>
      <c r="D2513" s="832" t="s">
        <v>1506</v>
      </c>
      <c r="E2513" s="831" t="s">
        <v>1747</v>
      </c>
      <c r="F2513" s="831" t="s">
        <v>1992</v>
      </c>
      <c r="G2513" s="831" t="s">
        <v>2297</v>
      </c>
      <c r="H2513" s="523" t="e">
        <f>VLOOKUP(IFERROR(IF(AC2513="SHUTTLE","SHUTTLE:","")&amp;B2513&amp;":"&amp;IF(K2513&lt;M2513,K2513,M2513)&amp;"-"&amp;L2513&amp;"-"&amp;IF(K2513&gt;M2513,K2513,M2513),""),RouteCode2ETMNo,2,FALSE)</f>
        <v>#N/A</v>
      </c>
      <c r="I2513" s="495"/>
      <c r="J2513" s="495" t="s">
        <v>1507</v>
      </c>
      <c r="K2513" s="535" t="s">
        <v>1748</v>
      </c>
      <c r="L2513" s="535" t="str">
        <f t="shared" si="968"/>
        <v/>
      </c>
      <c r="M2513" s="535" t="s">
        <v>955</v>
      </c>
      <c r="N2513" s="536" t="str">
        <f t="shared" si="974"/>
        <v>PORVORIM</v>
      </c>
      <c r="O2513" s="536" t="str">
        <f t="shared" si="975"/>
        <v/>
      </c>
      <c r="P2513" s="536" t="str">
        <f t="shared" si="976"/>
        <v>MAPUSA</v>
      </c>
      <c r="Q2513" s="537">
        <f t="shared" si="970"/>
        <v>0.4861111111111111</v>
      </c>
      <c r="R2513" s="537" t="str">
        <f t="shared" si="973"/>
        <v/>
      </c>
      <c r="S2513" s="537">
        <f t="shared" si="971"/>
        <v>0.49652777777777773</v>
      </c>
      <c r="T2513" s="537">
        <f t="shared" si="971"/>
        <v>0</v>
      </c>
      <c r="U2513" s="537">
        <f t="shared" si="971"/>
        <v>0</v>
      </c>
      <c r="V2513" s="537">
        <f t="shared" si="986"/>
        <v>0</v>
      </c>
      <c r="W2513" s="537">
        <f t="shared" si="987"/>
        <v>0</v>
      </c>
      <c r="X2513" s="543" t="str">
        <f t="shared" si="982"/>
        <v/>
      </c>
      <c r="Y2513" s="543" t="str">
        <f t="shared" si="983"/>
        <v/>
      </c>
      <c r="Z2513" s="544" t="str">
        <f t="shared" si="984"/>
        <v/>
      </c>
      <c r="AA2513" s="545">
        <f t="shared" si="977"/>
        <v>1.041666666666663E-2</v>
      </c>
      <c r="AB2513" s="550" t="str">
        <f t="shared" si="978"/>
        <v>PORVORIM-MAPUSA</v>
      </c>
      <c r="AC2513" s="550" t="str">
        <f t="shared" si="985"/>
        <v>Unknown</v>
      </c>
      <c r="AD2513" s="550"/>
      <c r="AE2513" s="550"/>
      <c r="AF2513" s="874"/>
      <c r="AG2513" s="874">
        <v>6</v>
      </c>
      <c r="AH2513" s="831"/>
      <c r="AI2513" s="832"/>
      <c r="AJ2513" s="832"/>
      <c r="AK2513" s="832"/>
      <c r="AL2513" s="831"/>
      <c r="AM2513" s="952"/>
      <c r="AN2513" s="834"/>
      <c r="AO2513" s="835"/>
      <c r="AP2513" s="952">
        <v>11.4</v>
      </c>
      <c r="AQ2513" s="831" t="s">
        <v>1992</v>
      </c>
      <c r="AR2513" s="832">
        <v>11.55</v>
      </c>
      <c r="AS2513" s="832"/>
      <c r="AT2513" s="832"/>
    </row>
    <row r="2514" spans="1:46">
      <c r="A2514" s="98" t="str">
        <f t="shared" si="979"/>
        <v>PRV:66A66:MPS-BCH-SAQ-VLP</v>
      </c>
      <c r="B2514" s="831" t="s">
        <v>541</v>
      </c>
      <c r="C2514" s="831"/>
      <c r="D2514" s="832"/>
      <c r="E2514" s="831" t="s">
        <v>955</v>
      </c>
      <c r="F2514" s="831" t="s">
        <v>1138</v>
      </c>
      <c r="G2514" s="831" t="s">
        <v>2416</v>
      </c>
      <c r="H2514" s="507">
        <v>18</v>
      </c>
      <c r="I2514" s="495"/>
      <c r="J2514" s="508" t="str">
        <f t="shared" ref="J2514:J2520" si="988">J2513</f>
        <v>66A66</v>
      </c>
      <c r="K2514" s="535" t="str">
        <f t="shared" si="967"/>
        <v>MPS</v>
      </c>
      <c r="L2514" s="535" t="str">
        <f t="shared" si="968"/>
        <v>BCH</v>
      </c>
      <c r="M2514" s="535" t="s">
        <v>1137</v>
      </c>
      <c r="N2514" s="536" t="str">
        <f t="shared" si="974"/>
        <v>MAPUSA</v>
      </c>
      <c r="O2514" s="536" t="str">
        <f t="shared" si="975"/>
        <v>BICHOLIM</v>
      </c>
      <c r="P2514" s="536" t="str">
        <f t="shared" si="976"/>
        <v>SANKHALI</v>
      </c>
      <c r="Q2514" s="537">
        <f t="shared" si="970"/>
        <v>0.50347222222222221</v>
      </c>
      <c r="R2514" s="537" t="str">
        <f t="shared" si="973"/>
        <v/>
      </c>
      <c r="S2514" s="537">
        <f t="shared" si="971"/>
        <v>0.5625</v>
      </c>
      <c r="T2514" s="537">
        <f t="shared" si="971"/>
        <v>0</v>
      </c>
      <c r="U2514" s="537">
        <f t="shared" si="971"/>
        <v>0</v>
      </c>
      <c r="V2514" s="537">
        <f t="shared" si="986"/>
        <v>0</v>
      </c>
      <c r="W2514" s="537">
        <f t="shared" si="987"/>
        <v>0</v>
      </c>
      <c r="X2514" s="543" t="str">
        <f t="shared" si="982"/>
        <v/>
      </c>
      <c r="Y2514" s="543" t="str">
        <f t="shared" si="983"/>
        <v/>
      </c>
      <c r="Z2514" s="544" t="str">
        <f t="shared" si="984"/>
        <v/>
      </c>
      <c r="AA2514" s="545">
        <f t="shared" si="977"/>
        <v>5.902777777777779E-2</v>
      </c>
      <c r="AB2514" s="550" t="str">
        <f t="shared" si="978"/>
        <v>MAPUSA-BICHOLIM-SANKHALI</v>
      </c>
      <c r="AC2514" s="550" t="str">
        <f t="shared" si="985"/>
        <v>Unknown</v>
      </c>
      <c r="AD2514" s="550"/>
      <c r="AE2514" s="550"/>
      <c r="AF2514" s="874">
        <v>42</v>
      </c>
      <c r="AG2514" s="874"/>
      <c r="AH2514" s="831"/>
      <c r="AI2514" s="832"/>
      <c r="AJ2514" s="832"/>
      <c r="AK2514" s="832"/>
      <c r="AL2514" s="831"/>
      <c r="AM2514" s="952"/>
      <c r="AN2514" s="834"/>
      <c r="AO2514" s="835" t="s">
        <v>2417</v>
      </c>
      <c r="AP2514" s="952">
        <v>12.05</v>
      </c>
      <c r="AQ2514" s="831" t="s">
        <v>1992</v>
      </c>
      <c r="AR2514" s="832">
        <v>13.3</v>
      </c>
      <c r="AS2514" s="832"/>
      <c r="AT2514" s="832"/>
    </row>
    <row r="2515" spans="1:46">
      <c r="A2515" s="98" t="str">
        <f t="shared" si="979"/>
        <v>PRV:66A66:VLP--Kumbharwada</v>
      </c>
      <c r="B2515" s="831" t="s">
        <v>541</v>
      </c>
      <c r="C2515" s="831"/>
      <c r="D2515" s="832"/>
      <c r="E2515" s="831" t="s">
        <v>1211</v>
      </c>
      <c r="F2515" s="831"/>
      <c r="G2515" s="831" t="s">
        <v>2418</v>
      </c>
      <c r="H2515" s="523" t="e">
        <f t="shared" si="980"/>
        <v>#N/A</v>
      </c>
      <c r="I2515" s="495"/>
      <c r="J2515" s="508" t="str">
        <f t="shared" si="988"/>
        <v>66A66</v>
      </c>
      <c r="K2515" s="535" t="str">
        <f t="shared" si="967"/>
        <v>VLP</v>
      </c>
      <c r="L2515" s="535" t="str">
        <f t="shared" si="968"/>
        <v/>
      </c>
      <c r="M2515" s="535" t="s">
        <v>2419</v>
      </c>
      <c r="N2515" s="536" t="str">
        <f t="shared" si="974"/>
        <v>VALPOI</v>
      </c>
      <c r="O2515" s="536" t="str">
        <f t="shared" si="975"/>
        <v/>
      </c>
      <c r="P2515" s="536" t="str">
        <f t="shared" si="976"/>
        <v>KUMBARDA</v>
      </c>
      <c r="Q2515" s="537">
        <f t="shared" si="970"/>
        <v>0.56944444444444442</v>
      </c>
      <c r="R2515" s="537" t="str">
        <f t="shared" si="973"/>
        <v/>
      </c>
      <c r="S2515" s="537">
        <f t="shared" si="971"/>
        <v>0.58333333333333337</v>
      </c>
      <c r="T2515" s="537">
        <f t="shared" si="971"/>
        <v>0</v>
      </c>
      <c r="U2515" s="537">
        <f t="shared" si="971"/>
        <v>0</v>
      </c>
      <c r="V2515" s="537">
        <f t="shared" si="986"/>
        <v>0</v>
      </c>
      <c r="W2515" s="537">
        <f t="shared" si="987"/>
        <v>0</v>
      </c>
      <c r="X2515" s="543" t="str">
        <f t="shared" si="982"/>
        <v/>
      </c>
      <c r="Y2515" s="543" t="str">
        <f t="shared" si="983"/>
        <v/>
      </c>
      <c r="Z2515" s="544" t="str">
        <f t="shared" si="984"/>
        <v/>
      </c>
      <c r="AA2515" s="545">
        <f t="shared" si="977"/>
        <v>1.3888888888888951E-2</v>
      </c>
      <c r="AB2515" s="550" t="str">
        <f t="shared" si="978"/>
        <v>VALPOI-KUMBARDA</v>
      </c>
      <c r="AC2515" s="550" t="str">
        <f t="shared" si="985"/>
        <v>Unknown</v>
      </c>
      <c r="AD2515" s="550"/>
      <c r="AE2515" s="550"/>
      <c r="AF2515" s="874">
        <v>8</v>
      </c>
      <c r="AG2515" s="874"/>
      <c r="AH2515" s="831"/>
      <c r="AI2515" s="832"/>
      <c r="AJ2515" s="832"/>
      <c r="AK2515" s="832"/>
      <c r="AL2515" s="831"/>
      <c r="AM2515" s="952"/>
      <c r="AN2515" s="834"/>
      <c r="AO2515" s="835"/>
      <c r="AP2515" s="952">
        <v>13.4</v>
      </c>
      <c r="AQ2515" s="831"/>
      <c r="AR2515" s="832">
        <v>14</v>
      </c>
      <c r="AS2515" s="832"/>
      <c r="AT2515" s="832"/>
    </row>
    <row r="2516" spans="1:46">
      <c r="A2516" s="98" t="str">
        <f t="shared" si="979"/>
        <v>PRV:66A66:Kumbharwada--VLP</v>
      </c>
      <c r="B2516" s="831" t="s">
        <v>541</v>
      </c>
      <c r="C2516" s="831"/>
      <c r="D2516" s="832"/>
      <c r="E2516" s="831" t="s">
        <v>2418</v>
      </c>
      <c r="F2516" s="831"/>
      <c r="G2516" s="831" t="s">
        <v>1211</v>
      </c>
      <c r="H2516" s="523" t="e">
        <f>VLOOKUP(IFERROR(IF(AC2516="SHUTTLE","SHUTTLE:","")&amp;B2516&amp;":"&amp;IF(K2516&lt;M2516,K2516,M2516)&amp;"-"&amp;L2516&amp;"-"&amp;IF(K2516&gt;M2516,K2516,M2516),""),RouteCode2ETMNo,2,FALSE)</f>
        <v>#N/A</v>
      </c>
      <c r="I2516" s="495"/>
      <c r="J2516" s="508" t="str">
        <f t="shared" si="988"/>
        <v>66A66</v>
      </c>
      <c r="K2516" s="535" t="s">
        <v>2420</v>
      </c>
      <c r="L2516" s="535" t="str">
        <f t="shared" si="968"/>
        <v/>
      </c>
      <c r="M2516" s="535" t="str">
        <f t="shared" si="969"/>
        <v>VLP</v>
      </c>
      <c r="N2516" s="536" t="str">
        <f t="shared" si="974"/>
        <v>KUMARWADA</v>
      </c>
      <c r="O2516" s="536" t="str">
        <f t="shared" si="975"/>
        <v/>
      </c>
      <c r="P2516" s="536" t="str">
        <f t="shared" si="976"/>
        <v>VALPOI</v>
      </c>
      <c r="Q2516" s="537">
        <f t="shared" si="970"/>
        <v>0.58680555555555558</v>
      </c>
      <c r="R2516" s="537" t="str">
        <f t="shared" si="973"/>
        <v/>
      </c>
      <c r="S2516" s="537">
        <f t="shared" si="971"/>
        <v>0.59722222222222221</v>
      </c>
      <c r="T2516" s="537">
        <f t="shared" si="971"/>
        <v>0</v>
      </c>
      <c r="U2516" s="537">
        <f t="shared" si="971"/>
        <v>0</v>
      </c>
      <c r="V2516" s="537">
        <f t="shared" si="986"/>
        <v>0</v>
      </c>
      <c r="W2516" s="537">
        <f t="shared" si="987"/>
        <v>0</v>
      </c>
      <c r="X2516" s="543" t="str">
        <f t="shared" si="982"/>
        <v/>
      </c>
      <c r="Y2516" s="543" t="str">
        <f t="shared" si="983"/>
        <v/>
      </c>
      <c r="Z2516" s="544" t="str">
        <f t="shared" si="984"/>
        <v/>
      </c>
      <c r="AA2516" s="545">
        <f t="shared" si="977"/>
        <v>1.041666666666663E-2</v>
      </c>
      <c r="AB2516" s="550" t="str">
        <f t="shared" si="978"/>
        <v>KUMARWADA-VALPOI</v>
      </c>
      <c r="AC2516" s="550" t="str">
        <f t="shared" si="985"/>
        <v>Unknown</v>
      </c>
      <c r="AD2516" s="550"/>
      <c r="AE2516" s="550"/>
      <c r="AF2516" s="874">
        <v>8</v>
      </c>
      <c r="AG2516" s="874"/>
      <c r="AH2516" s="831"/>
      <c r="AI2516" s="832"/>
      <c r="AJ2516" s="832"/>
      <c r="AK2516" s="832"/>
      <c r="AL2516" s="831"/>
      <c r="AM2516" s="952"/>
      <c r="AN2516" s="834"/>
      <c r="AO2516" s="835"/>
      <c r="AP2516" s="952">
        <v>14.05</v>
      </c>
      <c r="AQ2516" s="831"/>
      <c r="AR2516" s="832">
        <v>14.2</v>
      </c>
      <c r="AS2516" s="832"/>
      <c r="AT2516" s="832"/>
    </row>
    <row r="2517" spans="1:46">
      <c r="A2517" s="98" t="str">
        <f t="shared" si="979"/>
        <v>PRV:66A66:VLP-SAQ-BCH-PNJ</v>
      </c>
      <c r="B2517" s="831" t="s">
        <v>541</v>
      </c>
      <c r="C2517" s="831"/>
      <c r="D2517" s="832"/>
      <c r="E2517" s="831" t="s">
        <v>1211</v>
      </c>
      <c r="F2517" s="831" t="s">
        <v>1386</v>
      </c>
      <c r="G2517" s="831" t="s">
        <v>2421</v>
      </c>
      <c r="H2517" s="523" t="e">
        <f t="shared" si="980"/>
        <v>#N/A</v>
      </c>
      <c r="I2517" s="495"/>
      <c r="J2517" s="508" t="str">
        <f t="shared" si="988"/>
        <v>66A66</v>
      </c>
      <c r="K2517" s="535" t="str">
        <f t="shared" si="967"/>
        <v>VLP</v>
      </c>
      <c r="L2517" s="535" t="s">
        <v>1137</v>
      </c>
      <c r="M2517" s="535" t="str">
        <f t="shared" si="969"/>
        <v/>
      </c>
      <c r="N2517" s="536" t="str">
        <f t="shared" si="974"/>
        <v>VALPOI</v>
      </c>
      <c r="O2517" s="536" t="str">
        <f t="shared" si="975"/>
        <v>SANKHALI</v>
      </c>
      <c r="P2517" s="536" t="str">
        <f t="shared" si="976"/>
        <v>BCH-PNJ</v>
      </c>
      <c r="Q2517" s="537">
        <f t="shared" si="970"/>
        <v>0.64236111111111105</v>
      </c>
      <c r="R2517" s="537" t="str">
        <f t="shared" si="973"/>
        <v/>
      </c>
      <c r="S2517" s="537">
        <f t="shared" si="971"/>
        <v>0.71875</v>
      </c>
      <c r="T2517" s="537">
        <f t="shared" si="971"/>
        <v>0</v>
      </c>
      <c r="U2517" s="537">
        <f t="shared" si="971"/>
        <v>0</v>
      </c>
      <c r="V2517" s="537">
        <f t="shared" si="986"/>
        <v>0</v>
      </c>
      <c r="W2517" s="537">
        <f t="shared" si="987"/>
        <v>0</v>
      </c>
      <c r="X2517" s="543" t="str">
        <f t="shared" si="982"/>
        <v/>
      </c>
      <c r="Y2517" s="543" t="str">
        <f t="shared" si="983"/>
        <v/>
      </c>
      <c r="Z2517" s="544" t="str">
        <f t="shared" si="984"/>
        <v/>
      </c>
      <c r="AA2517" s="545">
        <f t="shared" si="977"/>
        <v>7.6388888888888951E-2</v>
      </c>
      <c r="AB2517" s="550" t="str">
        <f t="shared" si="978"/>
        <v>VALPOI-SANKHALI-BCH-PNJ</v>
      </c>
      <c r="AC2517" s="550" t="str">
        <f t="shared" si="985"/>
        <v>Unknown</v>
      </c>
      <c r="AD2517" s="550"/>
      <c r="AE2517" s="550"/>
      <c r="AF2517" s="874">
        <v>54</v>
      </c>
      <c r="AG2517" s="874"/>
      <c r="AH2517" s="831"/>
      <c r="AI2517" s="832"/>
      <c r="AJ2517" s="832"/>
      <c r="AK2517" s="832"/>
      <c r="AL2517" s="831"/>
      <c r="AM2517" s="952"/>
      <c r="AN2517" s="834"/>
      <c r="AO2517" s="835"/>
      <c r="AP2517" s="952">
        <v>15.25</v>
      </c>
      <c r="AQ2517" s="831" t="s">
        <v>1992</v>
      </c>
      <c r="AR2517" s="832">
        <v>17.149999999999999</v>
      </c>
      <c r="AS2517" s="832"/>
      <c r="AT2517" s="832"/>
    </row>
    <row r="2518" spans="1:46" ht="60">
      <c r="A2518" s="98" t="str">
        <f t="shared" si="979"/>
        <v>PRV:66A66:PNJ SECRTRT-BCH-SAQ-VLP-NANODA-SATRE</v>
      </c>
      <c r="B2518" s="831" t="s">
        <v>541</v>
      </c>
      <c r="C2518" s="831"/>
      <c r="D2518" s="832"/>
      <c r="E2518" s="831" t="s">
        <v>2422</v>
      </c>
      <c r="F2518" s="831" t="s">
        <v>2416</v>
      </c>
      <c r="G2518" s="831" t="s">
        <v>2423</v>
      </c>
      <c r="H2518" s="523" t="e">
        <f t="shared" si="980"/>
        <v>#N/A</v>
      </c>
      <c r="I2518" s="495"/>
      <c r="J2518" s="508" t="str">
        <f t="shared" si="988"/>
        <v>66A66</v>
      </c>
      <c r="K2518" s="535" t="s">
        <v>1356</v>
      </c>
      <c r="L2518" s="535" t="s">
        <v>1137</v>
      </c>
      <c r="M2518" s="535" t="s">
        <v>2424</v>
      </c>
      <c r="N2518" s="536" t="str">
        <f t="shared" si="974"/>
        <v>SECRETARIAT</v>
      </c>
      <c r="O2518" s="536" t="str">
        <f t="shared" si="975"/>
        <v>SANKHALI</v>
      </c>
      <c r="P2518" s="536" t="str">
        <f t="shared" si="976"/>
        <v>SATRE</v>
      </c>
      <c r="Q2518" s="537">
        <f t="shared" si="970"/>
        <v>0.73958333333333337</v>
      </c>
      <c r="R2518" s="537" t="str">
        <f t="shared" si="973"/>
        <v/>
      </c>
      <c r="S2518" s="537">
        <f t="shared" si="971"/>
        <v>0.85416666666666663</v>
      </c>
      <c r="T2518" s="537">
        <f t="shared" si="971"/>
        <v>0.34375</v>
      </c>
      <c r="U2518" s="537">
        <f t="shared" si="971"/>
        <v>0.29166666666666669</v>
      </c>
      <c r="V2518" s="537">
        <f t="shared" si="986"/>
        <v>0</v>
      </c>
      <c r="W2518" s="537">
        <f t="shared" si="987"/>
        <v>0</v>
      </c>
      <c r="X2518" s="543" t="str">
        <f t="shared" si="982"/>
        <v/>
      </c>
      <c r="Y2518" s="543" t="str">
        <f t="shared" si="983"/>
        <v>-SATRE</v>
      </c>
      <c r="Z2518" s="544" t="str">
        <f t="shared" si="984"/>
        <v/>
      </c>
      <c r="AA2518" s="545">
        <f t="shared" si="977"/>
        <v>0.11458333333333326</v>
      </c>
      <c r="AB2518" s="550" t="str">
        <f t="shared" si="978"/>
        <v>SECRETARIAT-SANKHALI-SATRE</v>
      </c>
      <c r="AC2518" s="550" t="str">
        <f t="shared" si="985"/>
        <v>Unknown</v>
      </c>
      <c r="AD2518" s="550"/>
      <c r="AE2518" s="550"/>
      <c r="AF2518" s="874">
        <v>70</v>
      </c>
      <c r="AG2518" s="874"/>
      <c r="AH2518" s="831">
        <v>1</v>
      </c>
      <c r="AI2518" s="832">
        <v>1</v>
      </c>
      <c r="AJ2518" s="832">
        <v>182</v>
      </c>
      <c r="AK2518" s="832"/>
      <c r="AL2518" s="831"/>
      <c r="AM2518" s="952"/>
      <c r="AN2518" s="834"/>
      <c r="AO2518" s="835" t="s">
        <v>2425</v>
      </c>
      <c r="AP2518" s="952">
        <v>17.45</v>
      </c>
      <c r="AQ2518" s="831" t="s">
        <v>1992</v>
      </c>
      <c r="AR2518" s="832">
        <v>20.3</v>
      </c>
      <c r="AS2518" s="832" t="s">
        <v>2002</v>
      </c>
      <c r="AT2518" s="832" t="s">
        <v>2021</v>
      </c>
    </row>
    <row r="2519" spans="1:46">
      <c r="A2519" s="98" t="str">
        <f t="shared" si="979"/>
        <v>PRV:66A66:SATRE-VLP-BCH-PNJ-PNJ</v>
      </c>
      <c r="B2519" s="831" t="s">
        <v>541</v>
      </c>
      <c r="C2519" s="831"/>
      <c r="D2519" s="832">
        <v>66</v>
      </c>
      <c r="E2519" s="831" t="s">
        <v>2426</v>
      </c>
      <c r="F2519" s="831" t="s">
        <v>2421</v>
      </c>
      <c r="G2519" s="831" t="s">
        <v>302</v>
      </c>
      <c r="H2519" s="507">
        <v>25</v>
      </c>
      <c r="I2519" s="495"/>
      <c r="J2519" s="508" t="str">
        <f t="shared" si="988"/>
        <v>66A66</v>
      </c>
      <c r="K2519" s="535" t="s">
        <v>2424</v>
      </c>
      <c r="L2519" s="535" t="str">
        <f t="shared" si="968"/>
        <v/>
      </c>
      <c r="M2519" s="535" t="str">
        <f t="shared" si="969"/>
        <v>PNJ</v>
      </c>
      <c r="N2519" s="536" t="str">
        <f t="shared" si="974"/>
        <v>SATRE</v>
      </c>
      <c r="O2519" s="536" t="str">
        <f t="shared" si="975"/>
        <v>BCH-PNJ</v>
      </c>
      <c r="P2519" s="536" t="str">
        <f t="shared" si="976"/>
        <v>PANAJI</v>
      </c>
      <c r="Q2519" s="537">
        <f t="shared" si="970"/>
        <v>0.28125</v>
      </c>
      <c r="R2519" s="537" t="str">
        <f t="shared" si="973"/>
        <v/>
      </c>
      <c r="S2519" s="537">
        <f t="shared" si="971"/>
        <v>0.4201388888888889</v>
      </c>
      <c r="T2519" s="537">
        <f t="shared" si="971"/>
        <v>0</v>
      </c>
      <c r="U2519" s="537">
        <f t="shared" si="971"/>
        <v>0</v>
      </c>
      <c r="V2519" s="537">
        <f t="shared" si="986"/>
        <v>0</v>
      </c>
      <c r="W2519" s="537">
        <f t="shared" si="987"/>
        <v>0</v>
      </c>
      <c r="X2519" s="543" t="str">
        <f t="shared" si="982"/>
        <v/>
      </c>
      <c r="Y2519" s="543" t="str">
        <f t="shared" si="983"/>
        <v/>
      </c>
      <c r="Z2519" s="544" t="str">
        <f t="shared" si="984"/>
        <v/>
      </c>
      <c r="AA2519" s="545">
        <f t="shared" si="977"/>
        <v>0.1388888888888889</v>
      </c>
      <c r="AB2519" s="550" t="str">
        <f t="shared" si="978"/>
        <v>SATRE-BCH-PNJ-PANAJI</v>
      </c>
      <c r="AC2519" s="550" t="str">
        <f t="shared" si="985"/>
        <v>Unknown</v>
      </c>
      <c r="AD2519" s="550"/>
      <c r="AE2519" s="550"/>
      <c r="AF2519" s="874">
        <v>70</v>
      </c>
      <c r="AG2519" s="874"/>
      <c r="AH2519" s="831"/>
      <c r="AI2519" s="832"/>
      <c r="AJ2519" s="832"/>
      <c r="AK2519" s="832"/>
      <c r="AL2519" s="831"/>
      <c r="AM2519" s="952"/>
      <c r="AN2519" s="834"/>
      <c r="AO2519" s="835"/>
      <c r="AP2519" s="952" t="s">
        <v>2135</v>
      </c>
      <c r="AQ2519" s="831" t="s">
        <v>1992</v>
      </c>
      <c r="AR2519" s="832">
        <v>10.050000000000001</v>
      </c>
      <c r="AS2519" s="832"/>
      <c r="AT2519" s="832"/>
    </row>
    <row r="2520" spans="1:46">
      <c r="A2520" s="98" t="str">
        <f t="shared" si="979"/>
        <v>PRV:66A66:PNJBSTD--------PRVDPT</v>
      </c>
      <c r="B2520" s="831" t="s">
        <v>541</v>
      </c>
      <c r="C2520" s="831"/>
      <c r="D2520" s="832"/>
      <c r="E2520" s="831" t="s">
        <v>1997</v>
      </c>
      <c r="F2520" s="831" t="s">
        <v>1992</v>
      </c>
      <c r="G2520" s="831" t="s">
        <v>1747</v>
      </c>
      <c r="H2520" s="507">
        <v>132</v>
      </c>
      <c r="I2520" s="495"/>
      <c r="J2520" s="508" t="str">
        <f t="shared" si="988"/>
        <v>66A66</v>
      </c>
      <c r="K2520" s="535" t="s">
        <v>302</v>
      </c>
      <c r="L2520" s="535" t="str">
        <f t="shared" si="968"/>
        <v/>
      </c>
      <c r="M2520" s="535" t="s">
        <v>1748</v>
      </c>
      <c r="N2520" s="536" t="str">
        <f t="shared" si="974"/>
        <v>PANAJI</v>
      </c>
      <c r="O2520" s="536" t="str">
        <f t="shared" si="975"/>
        <v/>
      </c>
      <c r="P2520" s="536" t="str">
        <f t="shared" si="976"/>
        <v>PORVORIM</v>
      </c>
      <c r="Q2520" s="537">
        <f t="shared" si="970"/>
        <v>0.4201388888888889</v>
      </c>
      <c r="R2520" s="537" t="str">
        <f t="shared" si="973"/>
        <v/>
      </c>
      <c r="S2520" s="537">
        <f t="shared" si="971"/>
        <v>0.43055555555555558</v>
      </c>
      <c r="T2520" s="537">
        <f t="shared" si="971"/>
        <v>0.15972222222222224</v>
      </c>
      <c r="U2520" s="537">
        <f t="shared" si="971"/>
        <v>0.15972222222222224</v>
      </c>
      <c r="V2520" s="537">
        <f t="shared" si="986"/>
        <v>0</v>
      </c>
      <c r="W2520" s="537">
        <f t="shared" si="987"/>
        <v>0</v>
      </c>
      <c r="X2520" s="543" t="str">
        <f t="shared" si="982"/>
        <v>Yes</v>
      </c>
      <c r="Y2520" s="543" t="str">
        <f t="shared" si="983"/>
        <v/>
      </c>
      <c r="Z2520" s="544" t="str">
        <f t="shared" si="984"/>
        <v/>
      </c>
      <c r="AA2520" s="545">
        <f t="shared" si="977"/>
        <v>1.0416666666666685E-2</v>
      </c>
      <c r="AB2520" s="550" t="str">
        <f t="shared" si="978"/>
        <v>PANAJI-PORVORIM</v>
      </c>
      <c r="AC2520" s="550" t="str">
        <f t="shared" si="985"/>
        <v>Unknown</v>
      </c>
      <c r="AD2520" s="550"/>
      <c r="AE2520" s="550"/>
      <c r="AF2520" s="874"/>
      <c r="AG2520" s="874">
        <v>6</v>
      </c>
      <c r="AH2520" s="831">
        <v>1</v>
      </c>
      <c r="AI2520" s="832">
        <v>1</v>
      </c>
      <c r="AJ2520" s="832">
        <v>70</v>
      </c>
      <c r="AK2520" s="832"/>
      <c r="AL2520" s="831"/>
      <c r="AM2520" s="952"/>
      <c r="AN2520" s="834"/>
      <c r="AO2520" s="835" t="s">
        <v>907</v>
      </c>
      <c r="AP2520" s="952">
        <v>10.050000000000001</v>
      </c>
      <c r="AQ2520" s="831" t="s">
        <v>1992</v>
      </c>
      <c r="AR2520" s="832">
        <v>10.199999999999999</v>
      </c>
      <c r="AS2520" s="832" t="s">
        <v>2321</v>
      </c>
      <c r="AT2520" s="832" t="s">
        <v>2321</v>
      </c>
    </row>
    <row r="2521" spans="1:46">
      <c r="A2521" s="98" t="str">
        <f t="shared" si="979"/>
        <v>PRV:67A67:PRVDPT--------MPS</v>
      </c>
      <c r="B2521" s="831" t="s">
        <v>541</v>
      </c>
      <c r="C2521" s="831" t="s">
        <v>930</v>
      </c>
      <c r="D2521" s="832" t="s">
        <v>1514</v>
      </c>
      <c r="E2521" s="831" t="s">
        <v>1747</v>
      </c>
      <c r="F2521" s="831" t="s">
        <v>1992</v>
      </c>
      <c r="G2521" s="831" t="s">
        <v>955</v>
      </c>
      <c r="H2521" s="523" t="e">
        <f t="shared" si="980"/>
        <v>#N/A</v>
      </c>
      <c r="I2521" s="495"/>
      <c r="J2521" s="495" t="s">
        <v>1855</v>
      </c>
      <c r="K2521" s="535" t="s">
        <v>1748</v>
      </c>
      <c r="L2521" s="535" t="str">
        <f t="shared" si="968"/>
        <v/>
      </c>
      <c r="M2521" s="535" t="str">
        <f t="shared" si="969"/>
        <v>MPS</v>
      </c>
      <c r="N2521" s="536" t="str">
        <f t="shared" si="974"/>
        <v>PORVORIM</v>
      </c>
      <c r="O2521" s="536" t="str">
        <f t="shared" si="975"/>
        <v/>
      </c>
      <c r="P2521" s="536" t="str">
        <f t="shared" si="976"/>
        <v>MAPUSA</v>
      </c>
      <c r="Q2521" s="537">
        <f t="shared" si="970"/>
        <v>0.65972222222222221</v>
      </c>
      <c r="R2521" s="537" t="str">
        <f t="shared" si="973"/>
        <v/>
      </c>
      <c r="S2521" s="537">
        <f t="shared" si="971"/>
        <v>0.67013888888888884</v>
      </c>
      <c r="T2521" s="537">
        <f t="shared" si="971"/>
        <v>0</v>
      </c>
      <c r="U2521" s="537">
        <f t="shared" si="971"/>
        <v>0</v>
      </c>
      <c r="V2521" s="537">
        <f t="shared" si="986"/>
        <v>0</v>
      </c>
      <c r="W2521" s="537">
        <f t="shared" si="987"/>
        <v>0</v>
      </c>
      <c r="X2521" s="543" t="str">
        <f t="shared" si="982"/>
        <v/>
      </c>
      <c r="Y2521" s="543" t="str">
        <f t="shared" si="983"/>
        <v/>
      </c>
      <c r="Z2521" s="544" t="str">
        <f t="shared" si="984"/>
        <v/>
      </c>
      <c r="AA2521" s="545">
        <f t="shared" si="977"/>
        <v>1.041666666666663E-2</v>
      </c>
      <c r="AB2521" s="550" t="str">
        <f t="shared" si="978"/>
        <v>PORVORIM-MAPUSA</v>
      </c>
      <c r="AC2521" s="550" t="str">
        <f t="shared" si="985"/>
        <v>Unknown</v>
      </c>
      <c r="AD2521" s="550"/>
      <c r="AE2521" s="550"/>
      <c r="AF2521" s="874"/>
      <c r="AG2521" s="874">
        <v>6</v>
      </c>
      <c r="AH2521" s="831"/>
      <c r="AI2521" s="832"/>
      <c r="AJ2521" s="832"/>
      <c r="AK2521" s="832"/>
      <c r="AL2521" s="831"/>
      <c r="AM2521" s="952"/>
      <c r="AN2521" s="834"/>
      <c r="AO2521" s="835"/>
      <c r="AP2521" s="952">
        <v>15.5</v>
      </c>
      <c r="AQ2521" s="831" t="s">
        <v>1992</v>
      </c>
      <c r="AR2521" s="832" t="s">
        <v>2104</v>
      </c>
      <c r="AS2521" s="832"/>
      <c r="AT2521" s="832"/>
    </row>
    <row r="2522" spans="1:46" ht="114.75">
      <c r="A2522" s="98" t="str">
        <f t="shared" si="979"/>
        <v>PRV:67A67:MPS-ALD-GLJ</v>
      </c>
      <c r="B2522" s="831" t="s">
        <v>541</v>
      </c>
      <c r="C2522" s="831"/>
      <c r="D2522" s="832"/>
      <c r="E2522" s="831" t="s">
        <v>955</v>
      </c>
      <c r="F2522" s="831" t="s">
        <v>2228</v>
      </c>
      <c r="G2522" s="831" t="s">
        <v>2427</v>
      </c>
      <c r="H2522" s="510" t="str">
        <f t="shared" si="980"/>
        <v>PRV:MPS-GCX-TAR-SML-MBG-MCL-NHN-NPH-TDE-ALD-KJB-KJC-KJM-GJM</v>
      </c>
      <c r="I2522" s="495"/>
      <c r="J2522" s="508" t="str">
        <f t="shared" ref="J2522:J2537" si="989">J2521</f>
        <v>67A67</v>
      </c>
      <c r="K2522" s="535" t="str">
        <f t="shared" si="967"/>
        <v>MPS</v>
      </c>
      <c r="L2522" s="535" t="str">
        <f t="shared" si="968"/>
        <v>ALD</v>
      </c>
      <c r="M2522" s="535" t="s">
        <v>2392</v>
      </c>
      <c r="N2522" s="536" t="str">
        <f t="shared" si="974"/>
        <v>MAPUSA</v>
      </c>
      <c r="O2522" s="536" t="str">
        <f t="shared" si="975"/>
        <v>ALDONA</v>
      </c>
      <c r="P2522" s="536" t="str">
        <f t="shared" si="976"/>
        <v>GOLJUVEM</v>
      </c>
      <c r="Q2522" s="537">
        <f t="shared" si="970"/>
        <v>0.68055555555555547</v>
      </c>
      <c r="R2522" s="537" t="str">
        <f t="shared" si="973"/>
        <v/>
      </c>
      <c r="S2522" s="537">
        <f t="shared" si="971"/>
        <v>0.71180555555555547</v>
      </c>
      <c r="T2522" s="537">
        <f t="shared" si="971"/>
        <v>0</v>
      </c>
      <c r="U2522" s="537">
        <f t="shared" si="971"/>
        <v>0</v>
      </c>
      <c r="V2522" s="537">
        <f t="shared" si="986"/>
        <v>0</v>
      </c>
      <c r="W2522" s="537">
        <f t="shared" si="987"/>
        <v>0</v>
      </c>
      <c r="X2522" s="543" t="str">
        <f t="shared" si="982"/>
        <v/>
      </c>
      <c r="Y2522" s="543" t="str">
        <f t="shared" si="983"/>
        <v/>
      </c>
      <c r="Z2522" s="544" t="str">
        <f t="shared" si="984"/>
        <v/>
      </c>
      <c r="AA2522" s="545">
        <f t="shared" si="977"/>
        <v>3.125E-2</v>
      </c>
      <c r="AB2522" s="550" t="str">
        <f t="shared" si="978"/>
        <v>MAPUSA-ALDONA-GOLJUVEM</v>
      </c>
      <c r="AC2522" s="550" t="str">
        <f t="shared" si="985"/>
        <v>Unknown</v>
      </c>
      <c r="AD2522" s="550"/>
      <c r="AE2522" s="550"/>
      <c r="AF2522" s="874">
        <v>14</v>
      </c>
      <c r="AG2522" s="874"/>
      <c r="AH2522" s="831"/>
      <c r="AI2522" s="832"/>
      <c r="AJ2522" s="832"/>
      <c r="AK2522" s="832"/>
      <c r="AL2522" s="831"/>
      <c r="AM2522" s="952"/>
      <c r="AN2522" s="834"/>
      <c r="AO2522" s="835" t="s">
        <v>2428</v>
      </c>
      <c r="AP2522" s="952">
        <v>16.2</v>
      </c>
      <c r="AQ2522" s="831" t="s">
        <v>1992</v>
      </c>
      <c r="AR2522" s="832">
        <v>17.05</v>
      </c>
      <c r="AS2522" s="832"/>
      <c r="AT2522" s="832"/>
    </row>
    <row r="2523" spans="1:46" ht="114.75">
      <c r="A2523" s="98" t="str">
        <f t="shared" si="979"/>
        <v>PRV:67A67:GLJ-ALD-MPS</v>
      </c>
      <c r="B2523" s="831" t="s">
        <v>541</v>
      </c>
      <c r="C2523" s="831"/>
      <c r="D2523" s="832"/>
      <c r="E2523" s="831" t="s">
        <v>2427</v>
      </c>
      <c r="F2523" s="831" t="s">
        <v>2228</v>
      </c>
      <c r="G2523" s="831" t="s">
        <v>955</v>
      </c>
      <c r="H2523" s="510" t="str">
        <f t="shared" si="980"/>
        <v>PRV:MPS-GCX-TAR-SML-MBG-MCL-NHN-NPH-TDE-ALD-KJB-KJC-KJM-GJM</v>
      </c>
      <c r="I2523" s="495"/>
      <c r="J2523" s="508" t="str">
        <f t="shared" si="989"/>
        <v>67A67</v>
      </c>
      <c r="K2523" s="535" t="s">
        <v>2392</v>
      </c>
      <c r="L2523" s="535" t="str">
        <f t="shared" si="968"/>
        <v>ALD</v>
      </c>
      <c r="M2523" s="535" t="str">
        <f t="shared" si="969"/>
        <v>MPS</v>
      </c>
      <c r="N2523" s="536" t="str">
        <f t="shared" si="974"/>
        <v>GOLJUVEM</v>
      </c>
      <c r="O2523" s="536" t="str">
        <f t="shared" si="975"/>
        <v>ALDONA</v>
      </c>
      <c r="P2523" s="536" t="str">
        <f t="shared" si="976"/>
        <v>MAPUSA</v>
      </c>
      <c r="Q2523" s="537">
        <f t="shared" si="970"/>
        <v>0.71527777777777779</v>
      </c>
      <c r="R2523" s="537">
        <f t="shared" si="973"/>
        <v>0.72569444444444453</v>
      </c>
      <c r="S2523" s="537">
        <f t="shared" si="971"/>
        <v>0.74652777777777779</v>
      </c>
      <c r="T2523" s="537">
        <f t="shared" si="971"/>
        <v>0</v>
      </c>
      <c r="U2523" s="537">
        <f t="shared" si="971"/>
        <v>0</v>
      </c>
      <c r="V2523" s="537">
        <f t="shared" si="986"/>
        <v>0</v>
      </c>
      <c r="W2523" s="537">
        <f t="shared" si="987"/>
        <v>0</v>
      </c>
      <c r="X2523" s="543" t="str">
        <f t="shared" si="982"/>
        <v/>
      </c>
      <c r="Y2523" s="543" t="str">
        <f t="shared" si="983"/>
        <v/>
      </c>
      <c r="Z2523" s="544" t="str">
        <f t="shared" si="984"/>
        <v/>
      </c>
      <c r="AA2523" s="545">
        <f t="shared" si="977"/>
        <v>3.125E-2</v>
      </c>
      <c r="AB2523" s="550" t="str">
        <f t="shared" si="978"/>
        <v>GOLJUVEM-ALDONA-MAPUSA</v>
      </c>
      <c r="AC2523" s="550" t="str">
        <f t="shared" si="985"/>
        <v>Unknown</v>
      </c>
      <c r="AD2523" s="550"/>
      <c r="AE2523" s="550"/>
      <c r="AF2523" s="874">
        <v>14</v>
      </c>
      <c r="AG2523" s="874"/>
      <c r="AH2523" s="831"/>
      <c r="AI2523" s="832"/>
      <c r="AJ2523" s="832"/>
      <c r="AK2523" s="832"/>
      <c r="AL2523" s="831"/>
      <c r="AM2523" s="952"/>
      <c r="AN2523" s="834"/>
      <c r="AO2523" s="835" t="s">
        <v>2428</v>
      </c>
      <c r="AP2523" s="952">
        <v>17.100000000000001</v>
      </c>
      <c r="AQ2523" s="831">
        <v>17.25</v>
      </c>
      <c r="AR2523" s="832">
        <v>17.55</v>
      </c>
      <c r="AS2523" s="832"/>
      <c r="AT2523" s="832"/>
    </row>
    <row r="2524" spans="1:46">
      <c r="A2524" s="98" t="str">
        <f t="shared" si="979"/>
        <v>PRV:67A67:MPS--------GLJ</v>
      </c>
      <c r="B2524" s="831" t="s">
        <v>541</v>
      </c>
      <c r="C2524" s="831"/>
      <c r="D2524" s="832"/>
      <c r="E2524" s="831" t="s">
        <v>955</v>
      </c>
      <c r="F2524" s="831" t="s">
        <v>1992</v>
      </c>
      <c r="G2524" s="831" t="s">
        <v>2427</v>
      </c>
      <c r="H2524" s="507">
        <v>67</v>
      </c>
      <c r="I2524" s="495"/>
      <c r="J2524" s="508" t="str">
        <f t="shared" si="989"/>
        <v>67A67</v>
      </c>
      <c r="K2524" s="535" t="str">
        <f t="shared" si="967"/>
        <v>MPS</v>
      </c>
      <c r="L2524" s="535" t="str">
        <f t="shared" si="968"/>
        <v/>
      </c>
      <c r="M2524" s="535" t="s">
        <v>2392</v>
      </c>
      <c r="N2524" s="536" t="str">
        <f t="shared" si="974"/>
        <v>MAPUSA</v>
      </c>
      <c r="O2524" s="536" t="str">
        <f t="shared" si="975"/>
        <v/>
      </c>
      <c r="P2524" s="536" t="str">
        <f t="shared" si="976"/>
        <v>GOLJUVEM</v>
      </c>
      <c r="Q2524" s="537">
        <f t="shared" si="970"/>
        <v>0.75694444444444453</v>
      </c>
      <c r="R2524" s="537" t="str">
        <f t="shared" si="973"/>
        <v/>
      </c>
      <c r="S2524" s="537">
        <f t="shared" si="971"/>
        <v>0.78819444444444453</v>
      </c>
      <c r="T2524" s="537">
        <f t="shared" si="971"/>
        <v>0</v>
      </c>
      <c r="U2524" s="537">
        <f t="shared" si="971"/>
        <v>0</v>
      </c>
      <c r="V2524" s="537">
        <f t="shared" si="986"/>
        <v>0</v>
      </c>
      <c r="W2524" s="537">
        <f t="shared" si="987"/>
        <v>0</v>
      </c>
      <c r="X2524" s="543" t="str">
        <f t="shared" si="982"/>
        <v/>
      </c>
      <c r="Y2524" s="543" t="str">
        <f t="shared" si="983"/>
        <v>GOLJUVE</v>
      </c>
      <c r="Z2524" s="544" t="str">
        <f t="shared" si="984"/>
        <v/>
      </c>
      <c r="AA2524" s="545">
        <f t="shared" si="977"/>
        <v>3.125E-2</v>
      </c>
      <c r="AB2524" s="550" t="str">
        <f t="shared" si="978"/>
        <v>MAPUSA-GOLJUVEM</v>
      </c>
      <c r="AC2524" s="550" t="str">
        <f t="shared" si="985"/>
        <v>Unknown</v>
      </c>
      <c r="AD2524" s="550"/>
      <c r="AE2524" s="550"/>
      <c r="AF2524" s="874">
        <v>14</v>
      </c>
      <c r="AG2524" s="874"/>
      <c r="AH2524" s="831"/>
      <c r="AI2524" s="832"/>
      <c r="AJ2524" s="832"/>
      <c r="AK2524" s="832"/>
      <c r="AL2524" s="831"/>
      <c r="AM2524" s="952"/>
      <c r="AN2524" s="834"/>
      <c r="AO2524" s="835" t="s">
        <v>2429</v>
      </c>
      <c r="AP2524" s="952">
        <v>18.100000000000001</v>
      </c>
      <c r="AQ2524" s="831" t="s">
        <v>1992</v>
      </c>
      <c r="AR2524" s="832" t="s">
        <v>2430</v>
      </c>
      <c r="AS2524" s="832"/>
      <c r="AT2524" s="832"/>
    </row>
    <row r="2525" spans="1:46" ht="114.75">
      <c r="A2525" s="98" t="str">
        <f t="shared" si="979"/>
        <v>PRV:67A67:GLJ-ALD-MPS</v>
      </c>
      <c r="B2525" s="831" t="s">
        <v>541</v>
      </c>
      <c r="C2525" s="831"/>
      <c r="D2525" s="832"/>
      <c r="E2525" s="831" t="s">
        <v>2427</v>
      </c>
      <c r="F2525" s="831" t="s">
        <v>2228</v>
      </c>
      <c r="G2525" s="831" t="s">
        <v>955</v>
      </c>
      <c r="H2525" s="510" t="str">
        <f t="shared" si="980"/>
        <v>PRV:MPS-GCX-TAR-SML-MBG-MCL-NHN-NPH-TDE-ALD-KJB-KJC-KJM-GJM</v>
      </c>
      <c r="I2525" s="495"/>
      <c r="J2525" s="508" t="str">
        <f t="shared" si="989"/>
        <v>67A67</v>
      </c>
      <c r="K2525" s="535" t="s">
        <v>2392</v>
      </c>
      <c r="L2525" s="535" t="str">
        <f t="shared" si="968"/>
        <v>ALD</v>
      </c>
      <c r="M2525" s="535" t="str">
        <f t="shared" si="969"/>
        <v>MPS</v>
      </c>
      <c r="N2525" s="536" t="str">
        <f t="shared" si="974"/>
        <v>GOLJUVEM</v>
      </c>
      <c r="O2525" s="536" t="str">
        <f t="shared" si="975"/>
        <v>ALDONA</v>
      </c>
      <c r="P2525" s="536" t="str">
        <f t="shared" si="976"/>
        <v>MAPUSA</v>
      </c>
      <c r="Q2525" s="537">
        <f t="shared" si="970"/>
        <v>0.79861111111111116</v>
      </c>
      <c r="R2525" s="537">
        <f t="shared" si="973"/>
        <v>0.80902777777777779</v>
      </c>
      <c r="S2525" s="537">
        <f t="shared" si="971"/>
        <v>0.82638888888888884</v>
      </c>
      <c r="T2525" s="537">
        <f t="shared" si="971"/>
        <v>0</v>
      </c>
      <c r="U2525" s="537">
        <f t="shared" si="971"/>
        <v>0</v>
      </c>
      <c r="V2525" s="537">
        <f t="shared" si="986"/>
        <v>0</v>
      </c>
      <c r="W2525" s="537">
        <f t="shared" si="987"/>
        <v>0</v>
      </c>
      <c r="X2525" s="543" t="str">
        <f t="shared" si="982"/>
        <v/>
      </c>
      <c r="Y2525" s="543" t="str">
        <f t="shared" si="983"/>
        <v/>
      </c>
      <c r="Z2525" s="544" t="str">
        <f t="shared" si="984"/>
        <v/>
      </c>
      <c r="AA2525" s="545">
        <f t="shared" si="977"/>
        <v>2.7777777777777679E-2</v>
      </c>
      <c r="AB2525" s="550" t="str">
        <f t="shared" si="978"/>
        <v>GOLJUVEM-ALDONA-MAPUSA</v>
      </c>
      <c r="AC2525" s="550" t="str">
        <f t="shared" si="985"/>
        <v>Unknown</v>
      </c>
      <c r="AD2525" s="550"/>
      <c r="AE2525" s="550"/>
      <c r="AF2525" s="874">
        <v>14</v>
      </c>
      <c r="AG2525" s="874"/>
      <c r="AH2525" s="831"/>
      <c r="AI2525" s="832"/>
      <c r="AJ2525" s="832"/>
      <c r="AK2525" s="832"/>
      <c r="AL2525" s="831"/>
      <c r="AM2525" s="952"/>
      <c r="AN2525" s="834"/>
      <c r="AO2525" s="835"/>
      <c r="AP2525" s="952">
        <v>19.100000000000001</v>
      </c>
      <c r="AQ2525" s="831">
        <v>19.25</v>
      </c>
      <c r="AR2525" s="832" t="s">
        <v>2062</v>
      </c>
      <c r="AS2525" s="832"/>
      <c r="AT2525" s="832"/>
    </row>
    <row r="2526" spans="1:46">
      <c r="A2526" s="98" t="str">
        <f t="shared" si="979"/>
        <v>PRV:67A67:MPS--------GLJ</v>
      </c>
      <c r="B2526" s="831" t="s">
        <v>541</v>
      </c>
      <c r="C2526" s="831"/>
      <c r="D2526" s="832"/>
      <c r="E2526" s="831" t="s">
        <v>955</v>
      </c>
      <c r="F2526" s="831" t="s">
        <v>1992</v>
      </c>
      <c r="G2526" s="831" t="s">
        <v>2427</v>
      </c>
      <c r="H2526" s="507">
        <v>67</v>
      </c>
      <c r="I2526" s="495"/>
      <c r="J2526" s="508" t="str">
        <f t="shared" si="989"/>
        <v>67A67</v>
      </c>
      <c r="K2526" s="535" t="str">
        <f t="shared" si="967"/>
        <v>MPS</v>
      </c>
      <c r="L2526" s="535" t="str">
        <f t="shared" si="968"/>
        <v/>
      </c>
      <c r="M2526" s="535" t="s">
        <v>2392</v>
      </c>
      <c r="N2526" s="536" t="str">
        <f t="shared" si="974"/>
        <v>MAPUSA</v>
      </c>
      <c r="O2526" s="536" t="str">
        <f t="shared" si="975"/>
        <v/>
      </c>
      <c r="P2526" s="536" t="str">
        <f t="shared" si="976"/>
        <v>GOLJUVEM</v>
      </c>
      <c r="Q2526" s="537">
        <f t="shared" si="970"/>
        <v>0.83333333333333337</v>
      </c>
      <c r="R2526" s="537" t="str">
        <f t="shared" si="973"/>
        <v/>
      </c>
      <c r="S2526" s="537">
        <f t="shared" si="971"/>
        <v>0.86111111111111116</v>
      </c>
      <c r="T2526" s="537">
        <f t="shared" si="971"/>
        <v>0.22222222222222221</v>
      </c>
      <c r="U2526" s="537">
        <f t="shared" si="971"/>
        <v>0.17013888888888887</v>
      </c>
      <c r="V2526" s="537">
        <f t="shared" si="986"/>
        <v>0</v>
      </c>
      <c r="W2526" s="537">
        <f t="shared" si="987"/>
        <v>0</v>
      </c>
      <c r="X2526" s="543" t="str">
        <f t="shared" si="982"/>
        <v/>
      </c>
      <c r="Y2526" s="543" t="str">
        <f t="shared" si="983"/>
        <v>GOLJUVE</v>
      </c>
      <c r="Z2526" s="544" t="str">
        <f t="shared" si="984"/>
        <v/>
      </c>
      <c r="AA2526" s="545">
        <f t="shared" si="977"/>
        <v>2.777777777777779E-2</v>
      </c>
      <c r="AB2526" s="550" t="str">
        <f t="shared" si="978"/>
        <v>MAPUSA-GOLJUVEM</v>
      </c>
      <c r="AC2526" s="550" t="str">
        <f t="shared" si="985"/>
        <v>Unknown</v>
      </c>
      <c r="AD2526" s="550"/>
      <c r="AE2526" s="550"/>
      <c r="AF2526" s="874">
        <v>14</v>
      </c>
      <c r="AG2526" s="874"/>
      <c r="AH2526" s="831">
        <v>1</v>
      </c>
      <c r="AI2526" s="832">
        <v>1</v>
      </c>
      <c r="AJ2526" s="832">
        <v>70</v>
      </c>
      <c r="AK2526" s="832"/>
      <c r="AL2526" s="831"/>
      <c r="AM2526" s="952"/>
      <c r="AN2526" s="834"/>
      <c r="AO2526" s="835" t="s">
        <v>2429</v>
      </c>
      <c r="AP2526" s="952">
        <v>20</v>
      </c>
      <c r="AQ2526" s="831" t="s">
        <v>1992</v>
      </c>
      <c r="AR2526" s="832" t="s">
        <v>2086</v>
      </c>
      <c r="AS2526" s="832" t="s">
        <v>2232</v>
      </c>
      <c r="AT2526" s="832" t="s">
        <v>2248</v>
      </c>
    </row>
    <row r="2527" spans="1:46">
      <c r="A2527" s="98" t="str">
        <f t="shared" si="979"/>
        <v>PRV:67A67:GLJ--------MPS</v>
      </c>
      <c r="B2527" s="831" t="s">
        <v>541</v>
      </c>
      <c r="C2527" s="831"/>
      <c r="D2527" s="832">
        <v>67</v>
      </c>
      <c r="E2527" s="831" t="s">
        <v>2427</v>
      </c>
      <c r="F2527" s="831" t="s">
        <v>1992</v>
      </c>
      <c r="G2527" s="831" t="s">
        <v>955</v>
      </c>
      <c r="H2527" s="507">
        <v>67</v>
      </c>
      <c r="I2527" s="495"/>
      <c r="J2527" s="508" t="str">
        <f t="shared" si="989"/>
        <v>67A67</v>
      </c>
      <c r="K2527" s="535" t="s">
        <v>2392</v>
      </c>
      <c r="L2527" s="535" t="str">
        <f t="shared" si="968"/>
        <v/>
      </c>
      <c r="M2527" s="535" t="str">
        <f t="shared" si="969"/>
        <v>MPS</v>
      </c>
      <c r="N2527" s="536" t="str">
        <f t="shared" si="974"/>
        <v>GOLJUVEM</v>
      </c>
      <c r="O2527" s="536" t="str">
        <f t="shared" si="975"/>
        <v/>
      </c>
      <c r="P2527" s="536" t="str">
        <f t="shared" si="976"/>
        <v>MAPUSA</v>
      </c>
      <c r="Q2527" s="537">
        <f t="shared" si="970"/>
        <v>0.25347222222222221</v>
      </c>
      <c r="R2527" s="537" t="str">
        <f t="shared" si="973"/>
        <v/>
      </c>
      <c r="S2527" s="537">
        <f t="shared" si="971"/>
        <v>0.27083333333333331</v>
      </c>
      <c r="T2527" s="537">
        <f t="shared" si="971"/>
        <v>0</v>
      </c>
      <c r="U2527" s="537">
        <f t="shared" si="971"/>
        <v>0</v>
      </c>
      <c r="V2527" s="537">
        <f t="shared" si="986"/>
        <v>0</v>
      </c>
      <c r="W2527" s="537">
        <f t="shared" si="987"/>
        <v>0</v>
      </c>
      <c r="X2527" s="543" t="str">
        <f t="shared" si="982"/>
        <v/>
      </c>
      <c r="Y2527" s="543" t="str">
        <f t="shared" si="983"/>
        <v/>
      </c>
      <c r="Z2527" s="544" t="str">
        <f t="shared" si="984"/>
        <v/>
      </c>
      <c r="AA2527" s="545">
        <f t="shared" si="977"/>
        <v>1.7361111111111105E-2</v>
      </c>
      <c r="AB2527" s="550" t="str">
        <f t="shared" si="978"/>
        <v>GOLJUVEM-MAPUSA</v>
      </c>
      <c r="AC2527" s="550" t="str">
        <f t="shared" si="985"/>
        <v>Unknown</v>
      </c>
      <c r="AD2527" s="550"/>
      <c r="AE2527" s="550"/>
      <c r="AF2527" s="874">
        <v>14</v>
      </c>
      <c r="AG2527" s="874"/>
      <c r="AH2527" s="831"/>
      <c r="AI2527" s="832"/>
      <c r="AJ2527" s="832"/>
      <c r="AK2527" s="832"/>
      <c r="AL2527" s="831"/>
      <c r="AM2527" s="952"/>
      <c r="AN2527" s="834"/>
      <c r="AO2527" s="835"/>
      <c r="AP2527" s="952" t="s">
        <v>2205</v>
      </c>
      <c r="AQ2527" s="831" t="s">
        <v>1992</v>
      </c>
      <c r="AR2527" s="832" t="s">
        <v>2053</v>
      </c>
      <c r="AS2527" s="832"/>
      <c r="AT2527" s="832"/>
    </row>
    <row r="2528" spans="1:46" s="61" customFormat="1">
      <c r="A2528" s="98" t="str">
        <f t="shared" si="979"/>
        <v>PRV:67A67:MPS--------CORJ</v>
      </c>
      <c r="B2528" s="370" t="s">
        <v>541</v>
      </c>
      <c r="C2528" s="370"/>
      <c r="D2528" s="525"/>
      <c r="E2528" s="370" t="s">
        <v>955</v>
      </c>
      <c r="F2528" s="370" t="s">
        <v>1992</v>
      </c>
      <c r="G2528" s="370" t="s">
        <v>2431</v>
      </c>
      <c r="H2528" s="523" t="e">
        <f t="shared" si="980"/>
        <v>#N/A</v>
      </c>
      <c r="I2528" s="495"/>
      <c r="J2528" s="508" t="str">
        <f t="shared" si="989"/>
        <v>67A67</v>
      </c>
      <c r="K2528" s="535" t="str">
        <f t="shared" si="967"/>
        <v>MPS</v>
      </c>
      <c r="L2528" s="535" t="str">
        <f t="shared" si="968"/>
        <v/>
      </c>
      <c r="M2528" s="535" t="str">
        <f t="shared" si="969"/>
        <v/>
      </c>
      <c r="N2528" s="536" t="str">
        <f t="shared" si="974"/>
        <v>MAPUSA</v>
      </c>
      <c r="O2528" s="536" t="str">
        <f t="shared" si="975"/>
        <v/>
      </c>
      <c r="P2528" s="536" t="str">
        <f t="shared" si="976"/>
        <v>CORJ</v>
      </c>
      <c r="Q2528" s="540">
        <f t="shared" si="970"/>
        <v>0.27430555555555552</v>
      </c>
      <c r="R2528" s="537" t="str">
        <f t="shared" si="973"/>
        <v/>
      </c>
      <c r="S2528" s="540">
        <f t="shared" si="971"/>
        <v>0.29166666666666669</v>
      </c>
      <c r="T2528" s="537">
        <f t="shared" si="971"/>
        <v>0</v>
      </c>
      <c r="U2528" s="537">
        <f t="shared" si="971"/>
        <v>0</v>
      </c>
      <c r="V2528" s="537">
        <f t="shared" si="986"/>
        <v>0</v>
      </c>
      <c r="W2528" s="537">
        <f t="shared" si="987"/>
        <v>0</v>
      </c>
      <c r="X2528" s="543" t="str">
        <f t="shared" si="982"/>
        <v/>
      </c>
      <c r="Y2528" s="543" t="str">
        <f t="shared" si="983"/>
        <v/>
      </c>
      <c r="Z2528" s="544" t="str">
        <f t="shared" si="984"/>
        <v/>
      </c>
      <c r="AA2528" s="545">
        <f t="shared" si="977"/>
        <v>1.736111111111116E-2</v>
      </c>
      <c r="AB2528" s="550" t="str">
        <f t="shared" si="978"/>
        <v>MAPUSA-CORJ</v>
      </c>
      <c r="AC2528" s="550" t="str">
        <f t="shared" si="985"/>
        <v>Unknown</v>
      </c>
      <c r="AD2528" s="550"/>
      <c r="AE2528" s="550"/>
      <c r="AF2528" s="526">
        <v>14</v>
      </c>
      <c r="AG2528" s="526"/>
      <c r="AH2528" s="370"/>
      <c r="AI2528" s="525"/>
      <c r="AJ2528" s="525"/>
      <c r="AK2528" s="525"/>
      <c r="AL2528" s="370"/>
      <c r="AM2528" s="671"/>
      <c r="AN2528" s="568"/>
      <c r="AO2528" s="575"/>
      <c r="AP2528" s="671" t="s">
        <v>2309</v>
      </c>
      <c r="AQ2528" s="370" t="s">
        <v>1992</v>
      </c>
      <c r="AR2528" s="525" t="s">
        <v>2021</v>
      </c>
      <c r="AS2528" s="525"/>
      <c r="AT2528" s="525"/>
    </row>
    <row r="2529" spans="1:46">
      <c r="A2529" s="98" t="str">
        <f t="shared" si="979"/>
        <v>PRV:67A67:CORJ--------MPS</v>
      </c>
      <c r="B2529" s="831" t="s">
        <v>541</v>
      </c>
      <c r="C2529" s="831"/>
      <c r="D2529" s="832"/>
      <c r="E2529" s="831" t="s">
        <v>2431</v>
      </c>
      <c r="F2529" s="831" t="s">
        <v>1992</v>
      </c>
      <c r="G2529" s="831" t="s">
        <v>955</v>
      </c>
      <c r="H2529" s="523" t="e">
        <f t="shared" si="980"/>
        <v>#N/A</v>
      </c>
      <c r="I2529" s="495"/>
      <c r="J2529" s="508" t="str">
        <f t="shared" si="989"/>
        <v>67A67</v>
      </c>
      <c r="K2529" s="535" t="s">
        <v>2432</v>
      </c>
      <c r="L2529" s="535" t="str">
        <f t="shared" si="968"/>
        <v/>
      </c>
      <c r="M2529" s="535" t="str">
        <f t="shared" si="969"/>
        <v>MPS</v>
      </c>
      <c r="N2529" s="536" t="str">
        <f t="shared" si="974"/>
        <v>KHORJUVEM</v>
      </c>
      <c r="O2529" s="536" t="str">
        <f t="shared" si="975"/>
        <v/>
      </c>
      <c r="P2529" s="536" t="str">
        <f t="shared" si="976"/>
        <v>MAPUSA</v>
      </c>
      <c r="Q2529" s="537">
        <f t="shared" si="970"/>
        <v>0.2951388888888889</v>
      </c>
      <c r="R2529" s="537" t="str">
        <f t="shared" si="973"/>
        <v/>
      </c>
      <c r="S2529" s="537">
        <f t="shared" si="971"/>
        <v>0.3125</v>
      </c>
      <c r="T2529" s="537">
        <f t="shared" si="971"/>
        <v>0</v>
      </c>
      <c r="U2529" s="537">
        <f t="shared" si="971"/>
        <v>0</v>
      </c>
      <c r="V2529" s="537">
        <f t="shared" si="986"/>
        <v>0</v>
      </c>
      <c r="W2529" s="537">
        <f t="shared" si="987"/>
        <v>0</v>
      </c>
      <c r="X2529" s="543" t="str">
        <f t="shared" si="982"/>
        <v/>
      </c>
      <c r="Y2529" s="543" t="str">
        <f t="shared" si="983"/>
        <v/>
      </c>
      <c r="Z2529" s="544" t="str">
        <f t="shared" si="984"/>
        <v/>
      </c>
      <c r="AA2529" s="545">
        <f t="shared" si="977"/>
        <v>1.7361111111111105E-2</v>
      </c>
      <c r="AB2529" s="550" t="str">
        <f t="shared" si="978"/>
        <v>KHORJUVEM-MAPUSA</v>
      </c>
      <c r="AC2529" s="550" t="str">
        <f t="shared" si="985"/>
        <v>Unknown</v>
      </c>
      <c r="AD2529" s="550"/>
      <c r="AE2529" s="550"/>
      <c r="AF2529" s="874">
        <v>14</v>
      </c>
      <c r="AG2529" s="874"/>
      <c r="AH2529" s="831"/>
      <c r="AI2529" s="832"/>
      <c r="AJ2529" s="832"/>
      <c r="AK2529" s="832"/>
      <c r="AL2529" s="831"/>
      <c r="AM2529" s="952"/>
      <c r="AN2529" s="834"/>
      <c r="AO2529" s="835"/>
      <c r="AP2529" s="952" t="s">
        <v>2242</v>
      </c>
      <c r="AQ2529" s="831" t="s">
        <v>1992</v>
      </c>
      <c r="AR2529" s="832" t="s">
        <v>2027</v>
      </c>
      <c r="AS2529" s="832"/>
      <c r="AT2529" s="832"/>
    </row>
    <row r="2530" spans="1:46">
      <c r="A2530" s="98" t="str">
        <f t="shared" si="979"/>
        <v>PRV:67A67:MPS--------GLJ</v>
      </c>
      <c r="B2530" s="831" t="s">
        <v>541</v>
      </c>
      <c r="C2530" s="831"/>
      <c r="D2530" s="832"/>
      <c r="E2530" s="831" t="s">
        <v>955</v>
      </c>
      <c r="F2530" s="831" t="s">
        <v>1992</v>
      </c>
      <c r="G2530" s="831" t="s">
        <v>2427</v>
      </c>
      <c r="H2530" s="507">
        <v>67</v>
      </c>
      <c r="I2530" s="495"/>
      <c r="J2530" s="508" t="str">
        <f t="shared" si="989"/>
        <v>67A67</v>
      </c>
      <c r="K2530" s="535" t="str">
        <f t="shared" si="967"/>
        <v>MPS</v>
      </c>
      <c r="L2530" s="535" t="str">
        <f t="shared" si="968"/>
        <v/>
      </c>
      <c r="M2530" s="535" t="s">
        <v>2392</v>
      </c>
      <c r="N2530" s="536" t="str">
        <f t="shared" si="974"/>
        <v>MAPUSA</v>
      </c>
      <c r="O2530" s="536" t="str">
        <f t="shared" si="975"/>
        <v/>
      </c>
      <c r="P2530" s="536" t="str">
        <f t="shared" si="976"/>
        <v>GOLJUVEM</v>
      </c>
      <c r="Q2530" s="537">
        <f t="shared" si="970"/>
        <v>0.31597222222222221</v>
      </c>
      <c r="R2530" s="537" t="str">
        <f t="shared" si="973"/>
        <v/>
      </c>
      <c r="S2530" s="537">
        <f t="shared" si="971"/>
        <v>0.33680555555555558</v>
      </c>
      <c r="T2530" s="537">
        <f t="shared" si="971"/>
        <v>0</v>
      </c>
      <c r="U2530" s="537">
        <f t="shared" si="971"/>
        <v>0</v>
      </c>
      <c r="V2530" s="537">
        <f t="shared" si="986"/>
        <v>0</v>
      </c>
      <c r="W2530" s="537">
        <f t="shared" si="987"/>
        <v>0</v>
      </c>
      <c r="X2530" s="543" t="str">
        <f t="shared" si="982"/>
        <v/>
      </c>
      <c r="Y2530" s="543" t="str">
        <f t="shared" si="983"/>
        <v/>
      </c>
      <c r="Z2530" s="544" t="str">
        <f t="shared" si="984"/>
        <v/>
      </c>
      <c r="AA2530" s="545">
        <f t="shared" si="977"/>
        <v>2.083333333333337E-2</v>
      </c>
      <c r="AB2530" s="550" t="str">
        <f t="shared" si="978"/>
        <v>MAPUSA-GOLJUVEM</v>
      </c>
      <c r="AC2530" s="550" t="str">
        <f t="shared" si="985"/>
        <v>Unknown</v>
      </c>
      <c r="AD2530" s="550"/>
      <c r="AE2530" s="550"/>
      <c r="AF2530" s="874">
        <v>14</v>
      </c>
      <c r="AG2530" s="874"/>
      <c r="AH2530" s="831"/>
      <c r="AI2530" s="832"/>
      <c r="AJ2530" s="832"/>
      <c r="AK2530" s="832"/>
      <c r="AL2530" s="831"/>
      <c r="AM2530" s="952"/>
      <c r="AN2530" s="834"/>
      <c r="AO2530" s="835"/>
      <c r="AP2530" s="952" t="s">
        <v>2109</v>
      </c>
      <c r="AQ2530" s="831" t="s">
        <v>1992</v>
      </c>
      <c r="AR2530" s="832" t="s">
        <v>2204</v>
      </c>
      <c r="AS2530" s="832"/>
      <c r="AT2530" s="832"/>
    </row>
    <row r="2531" spans="1:46">
      <c r="A2531" s="98" t="str">
        <f t="shared" si="979"/>
        <v>PRV:67A67:GLJ-MPS-PNJ MKT</v>
      </c>
      <c r="B2531" s="831" t="s">
        <v>541</v>
      </c>
      <c r="C2531" s="831"/>
      <c r="D2531" s="832"/>
      <c r="E2531" s="831" t="s">
        <v>2427</v>
      </c>
      <c r="F2531" s="831" t="s">
        <v>955</v>
      </c>
      <c r="G2531" s="831" t="s">
        <v>1291</v>
      </c>
      <c r="H2531" s="523" t="e">
        <f t="shared" si="980"/>
        <v>#N/A</v>
      </c>
      <c r="I2531" s="495"/>
      <c r="J2531" s="508" t="str">
        <f t="shared" si="989"/>
        <v>67A67</v>
      </c>
      <c r="K2531" s="535" t="s">
        <v>2392</v>
      </c>
      <c r="L2531" s="535" t="str">
        <f t="shared" si="968"/>
        <v>MPS</v>
      </c>
      <c r="M2531" s="535" t="s">
        <v>1196</v>
      </c>
      <c r="N2531" s="536" t="str">
        <f t="shared" si="974"/>
        <v>GOLJUVEM</v>
      </c>
      <c r="O2531" s="536" t="str">
        <f t="shared" si="975"/>
        <v>MAPUSA</v>
      </c>
      <c r="P2531" s="536" t="str">
        <f t="shared" si="976"/>
        <v>PANAJI MKT</v>
      </c>
      <c r="Q2531" s="537">
        <f t="shared" si="970"/>
        <v>0.34027777777777773</v>
      </c>
      <c r="R2531" s="537">
        <f t="shared" si="973"/>
        <v>0.35069444444444442</v>
      </c>
      <c r="S2531" s="537">
        <f t="shared" si="971"/>
        <v>0.40972222222222227</v>
      </c>
      <c r="T2531" s="537">
        <f t="shared" si="971"/>
        <v>0</v>
      </c>
      <c r="U2531" s="537">
        <f t="shared" si="971"/>
        <v>0</v>
      </c>
      <c r="V2531" s="537">
        <f t="shared" si="986"/>
        <v>0</v>
      </c>
      <c r="W2531" s="537">
        <f t="shared" si="987"/>
        <v>0</v>
      </c>
      <c r="X2531" s="543" t="str">
        <f t="shared" si="982"/>
        <v/>
      </c>
      <c r="Y2531" s="543" t="str">
        <f t="shared" si="983"/>
        <v/>
      </c>
      <c r="Z2531" s="544" t="str">
        <f t="shared" si="984"/>
        <v/>
      </c>
      <c r="AA2531" s="545">
        <f t="shared" si="977"/>
        <v>6.9444444444444531E-2</v>
      </c>
      <c r="AB2531" s="550" t="str">
        <f t="shared" si="978"/>
        <v>GOLJUVEM-MAPUSA-PANAJI MKT</v>
      </c>
      <c r="AC2531" s="550" t="str">
        <f t="shared" si="985"/>
        <v>Unknown</v>
      </c>
      <c r="AD2531" s="550"/>
      <c r="AE2531" s="550"/>
      <c r="AF2531" s="874">
        <v>30</v>
      </c>
      <c r="AG2531" s="874"/>
      <c r="AH2531" s="831"/>
      <c r="AI2531" s="832"/>
      <c r="AJ2531" s="832"/>
      <c r="AK2531" s="832"/>
      <c r="AL2531" s="831"/>
      <c r="AM2531" s="952"/>
      <c r="AN2531" s="834"/>
      <c r="AO2531" s="835"/>
      <c r="AP2531" s="952" t="s">
        <v>2247</v>
      </c>
      <c r="AQ2531" s="831" t="s">
        <v>2046</v>
      </c>
      <c r="AR2531" s="832" t="s">
        <v>2112</v>
      </c>
      <c r="AS2531" s="832"/>
      <c r="AT2531" s="832"/>
    </row>
    <row r="2532" spans="1:46">
      <c r="A2532" s="98" t="str">
        <f t="shared" si="979"/>
        <v>PRV:67A67:PNJ--------MPS</v>
      </c>
      <c r="B2532" s="831" t="s">
        <v>541</v>
      </c>
      <c r="C2532" s="831"/>
      <c r="D2532" s="832"/>
      <c r="E2532" s="831" t="s">
        <v>302</v>
      </c>
      <c r="F2532" s="831" t="s">
        <v>1992</v>
      </c>
      <c r="G2532" s="831" t="s">
        <v>955</v>
      </c>
      <c r="H2532" s="507">
        <v>4</v>
      </c>
      <c r="I2532" s="495"/>
      <c r="J2532" s="508" t="str">
        <f t="shared" si="989"/>
        <v>67A67</v>
      </c>
      <c r="K2532" s="535" t="str">
        <f t="shared" si="967"/>
        <v>PNJ</v>
      </c>
      <c r="L2532" s="535" t="str">
        <f t="shared" si="968"/>
        <v/>
      </c>
      <c r="M2532" s="535" t="str">
        <f t="shared" si="969"/>
        <v>MPS</v>
      </c>
      <c r="N2532" s="536" t="str">
        <f t="shared" si="974"/>
        <v>PANAJI</v>
      </c>
      <c r="O2532" s="536" t="str">
        <f t="shared" si="975"/>
        <v/>
      </c>
      <c r="P2532" s="536" t="str">
        <f t="shared" si="976"/>
        <v>MAPUSA</v>
      </c>
      <c r="Q2532" s="537">
        <f t="shared" si="970"/>
        <v>0.41666666666666669</v>
      </c>
      <c r="R2532" s="537" t="str">
        <f t="shared" si="973"/>
        <v/>
      </c>
      <c r="S2532" s="537">
        <f t="shared" si="971"/>
        <v>0.4375</v>
      </c>
      <c r="T2532" s="537">
        <f t="shared" si="971"/>
        <v>0</v>
      </c>
      <c r="U2532" s="537">
        <f t="shared" si="971"/>
        <v>0</v>
      </c>
      <c r="V2532" s="537">
        <f t="shared" si="986"/>
        <v>0</v>
      </c>
      <c r="W2532" s="537">
        <f t="shared" si="987"/>
        <v>0</v>
      </c>
      <c r="X2532" s="543" t="str">
        <f t="shared" si="982"/>
        <v/>
      </c>
      <c r="Y2532" s="543" t="str">
        <f t="shared" si="983"/>
        <v/>
      </c>
      <c r="Z2532" s="544" t="str">
        <f t="shared" si="984"/>
        <v/>
      </c>
      <c r="AA2532" s="545">
        <f t="shared" si="977"/>
        <v>2.0833333333333315E-2</v>
      </c>
      <c r="AB2532" s="550" t="str">
        <f t="shared" si="978"/>
        <v>PANAJI-MAPUSA</v>
      </c>
      <c r="AC2532" s="550" t="str">
        <f t="shared" si="985"/>
        <v>Unknown</v>
      </c>
      <c r="AD2532" s="550"/>
      <c r="AE2532" s="550"/>
      <c r="AF2532" s="874">
        <v>12</v>
      </c>
      <c r="AG2532" s="874"/>
      <c r="AH2532" s="831"/>
      <c r="AI2532" s="832"/>
      <c r="AJ2532" s="832"/>
      <c r="AK2532" s="832"/>
      <c r="AL2532" s="831"/>
      <c r="AM2532" s="952"/>
      <c r="AN2532" s="834"/>
      <c r="AO2532" s="835"/>
      <c r="AP2532" s="952" t="s">
        <v>2113</v>
      </c>
      <c r="AQ2532" s="831" t="s">
        <v>1992</v>
      </c>
      <c r="AR2532" s="832" t="s">
        <v>2255</v>
      </c>
      <c r="AS2532" s="832"/>
      <c r="AT2532" s="832"/>
    </row>
    <row r="2533" spans="1:46" ht="114.75">
      <c r="A2533" s="98" t="str">
        <f t="shared" si="979"/>
        <v>PRV:67A67:MPS-ALD-GLJ</v>
      </c>
      <c r="B2533" s="831" t="s">
        <v>541</v>
      </c>
      <c r="C2533" s="831"/>
      <c r="D2533" s="832"/>
      <c r="E2533" s="831" t="s">
        <v>955</v>
      </c>
      <c r="F2533" s="831" t="s">
        <v>2228</v>
      </c>
      <c r="G2533" s="831" t="s">
        <v>2427</v>
      </c>
      <c r="H2533" s="510" t="str">
        <f t="shared" si="980"/>
        <v>PRV:MPS-GCX-TAR-SML-MBG-MCL-NHN-NPH-TDE-ALD-KJB-KJC-KJM-GJM</v>
      </c>
      <c r="I2533" s="495"/>
      <c r="J2533" s="508" t="str">
        <f t="shared" si="989"/>
        <v>67A67</v>
      </c>
      <c r="K2533" s="535" t="str">
        <f t="shared" si="967"/>
        <v>MPS</v>
      </c>
      <c r="L2533" s="535" t="str">
        <f t="shared" si="968"/>
        <v>ALD</v>
      </c>
      <c r="M2533" s="535" t="s">
        <v>2392</v>
      </c>
      <c r="N2533" s="536" t="str">
        <f t="shared" si="974"/>
        <v>MAPUSA</v>
      </c>
      <c r="O2533" s="536" t="str">
        <f t="shared" si="975"/>
        <v>ALDONA</v>
      </c>
      <c r="P2533" s="536" t="str">
        <f t="shared" si="976"/>
        <v>GOLJUVEM</v>
      </c>
      <c r="Q2533" s="537">
        <f t="shared" si="970"/>
        <v>0.46875</v>
      </c>
      <c r="R2533" s="537" t="str">
        <f t="shared" si="973"/>
        <v/>
      </c>
      <c r="S2533" s="537">
        <f t="shared" si="971"/>
        <v>0.49652777777777773</v>
      </c>
      <c r="T2533" s="537">
        <f t="shared" si="971"/>
        <v>0</v>
      </c>
      <c r="U2533" s="537">
        <f t="shared" si="971"/>
        <v>0</v>
      </c>
      <c r="V2533" s="537">
        <f t="shared" si="986"/>
        <v>0</v>
      </c>
      <c r="W2533" s="537">
        <f t="shared" si="987"/>
        <v>0</v>
      </c>
      <c r="X2533" s="543" t="str">
        <f t="shared" si="982"/>
        <v/>
      </c>
      <c r="Y2533" s="543" t="str">
        <f t="shared" si="983"/>
        <v/>
      </c>
      <c r="Z2533" s="544" t="str">
        <f t="shared" si="984"/>
        <v/>
      </c>
      <c r="AA2533" s="545">
        <f t="shared" si="977"/>
        <v>2.7777777777777735E-2</v>
      </c>
      <c r="AB2533" s="550" t="str">
        <f t="shared" si="978"/>
        <v>MAPUSA-ALDONA-GOLJUVEM</v>
      </c>
      <c r="AC2533" s="550" t="str">
        <f t="shared" si="985"/>
        <v>Unknown</v>
      </c>
      <c r="AD2533" s="550"/>
      <c r="AE2533" s="550"/>
      <c r="AF2533" s="874">
        <v>14</v>
      </c>
      <c r="AG2533" s="874"/>
      <c r="AH2533" s="831"/>
      <c r="AI2533" s="832"/>
      <c r="AJ2533" s="832"/>
      <c r="AK2533" s="832"/>
      <c r="AL2533" s="831"/>
      <c r="AM2533" s="952"/>
      <c r="AN2533" s="834"/>
      <c r="AO2533" s="835"/>
      <c r="AP2533" s="952" t="s">
        <v>2377</v>
      </c>
      <c r="AQ2533" s="831" t="s">
        <v>1992</v>
      </c>
      <c r="AR2533" s="832" t="s">
        <v>2093</v>
      </c>
      <c r="AS2533" s="832"/>
      <c r="AT2533" s="832"/>
    </row>
    <row r="2534" spans="1:46" ht="114.75">
      <c r="A2534" s="98" t="str">
        <f t="shared" si="979"/>
        <v>PRV:67A67:GLJ-ALD-MPS</v>
      </c>
      <c r="B2534" s="831" t="s">
        <v>541</v>
      </c>
      <c r="C2534" s="831"/>
      <c r="D2534" s="832"/>
      <c r="E2534" s="831" t="s">
        <v>2427</v>
      </c>
      <c r="F2534" s="831" t="s">
        <v>2228</v>
      </c>
      <c r="G2534" s="831" t="s">
        <v>955</v>
      </c>
      <c r="H2534" s="510" t="str">
        <f t="shared" si="980"/>
        <v>PRV:MPS-GCX-TAR-SML-MBG-MCL-NHN-NPH-TDE-ALD-KJB-KJC-KJM-GJM</v>
      </c>
      <c r="I2534" s="495"/>
      <c r="J2534" s="508" t="str">
        <f t="shared" si="989"/>
        <v>67A67</v>
      </c>
      <c r="K2534" s="535" t="s">
        <v>2392</v>
      </c>
      <c r="L2534" s="535" t="str">
        <f t="shared" si="968"/>
        <v>ALD</v>
      </c>
      <c r="M2534" s="535" t="str">
        <f t="shared" si="969"/>
        <v>MPS</v>
      </c>
      <c r="N2534" s="536" t="str">
        <f t="shared" si="974"/>
        <v>GOLJUVEM</v>
      </c>
      <c r="O2534" s="536" t="str">
        <f t="shared" si="975"/>
        <v>ALDONA</v>
      </c>
      <c r="P2534" s="536" t="str">
        <f t="shared" si="976"/>
        <v>MAPUSA</v>
      </c>
      <c r="Q2534" s="537">
        <f t="shared" si="970"/>
        <v>0.50694444444444442</v>
      </c>
      <c r="R2534" s="537">
        <f t="shared" si="973"/>
        <v>0.51736111111111105</v>
      </c>
      <c r="S2534" s="537">
        <f t="shared" si="971"/>
        <v>0.53819444444444442</v>
      </c>
      <c r="T2534" s="537">
        <f t="shared" si="971"/>
        <v>0</v>
      </c>
      <c r="U2534" s="537">
        <f t="shared" si="971"/>
        <v>0</v>
      </c>
      <c r="V2534" s="537">
        <f t="shared" si="986"/>
        <v>0</v>
      </c>
      <c r="W2534" s="537">
        <f t="shared" si="987"/>
        <v>0</v>
      </c>
      <c r="X2534" s="543" t="str">
        <f t="shared" si="982"/>
        <v/>
      </c>
      <c r="Y2534" s="543" t="str">
        <f t="shared" si="983"/>
        <v/>
      </c>
      <c r="Z2534" s="544" t="str">
        <f t="shared" si="984"/>
        <v/>
      </c>
      <c r="AA2534" s="545">
        <f t="shared" si="977"/>
        <v>3.125E-2</v>
      </c>
      <c r="AB2534" s="550" t="str">
        <f t="shared" si="978"/>
        <v>GOLJUVEM-ALDONA-MAPUSA</v>
      </c>
      <c r="AC2534" s="550" t="str">
        <f t="shared" si="985"/>
        <v>Unknown</v>
      </c>
      <c r="AD2534" s="550"/>
      <c r="AE2534" s="550"/>
      <c r="AF2534" s="874">
        <v>14</v>
      </c>
      <c r="AG2534" s="874"/>
      <c r="AH2534" s="831"/>
      <c r="AI2534" s="832"/>
      <c r="AJ2534" s="832"/>
      <c r="AK2534" s="832"/>
      <c r="AL2534" s="831"/>
      <c r="AM2534" s="952"/>
      <c r="AN2534" s="834"/>
      <c r="AO2534" s="835"/>
      <c r="AP2534" s="952">
        <v>12.1</v>
      </c>
      <c r="AQ2534" s="831" t="s">
        <v>2433</v>
      </c>
      <c r="AR2534" s="832" t="s">
        <v>2029</v>
      </c>
      <c r="AS2534" s="832"/>
      <c r="AT2534" s="832"/>
    </row>
    <row r="2535" spans="1:46" ht="114.75">
      <c r="A2535" s="98" t="str">
        <f t="shared" si="979"/>
        <v>PRV:67A67:MPS-ALD-GLJ</v>
      </c>
      <c r="B2535" s="831" t="s">
        <v>541</v>
      </c>
      <c r="C2535" s="831"/>
      <c r="D2535" s="832"/>
      <c r="E2535" s="831" t="s">
        <v>955</v>
      </c>
      <c r="F2535" s="831" t="s">
        <v>2228</v>
      </c>
      <c r="G2535" s="831" t="s">
        <v>2427</v>
      </c>
      <c r="H2535" s="510" t="str">
        <f t="shared" si="980"/>
        <v>PRV:MPS-GCX-TAR-SML-MBG-MCL-NHN-NPH-TDE-ALD-KJB-KJC-KJM-GJM</v>
      </c>
      <c r="I2535" s="495"/>
      <c r="J2535" s="508" t="str">
        <f t="shared" si="989"/>
        <v>67A67</v>
      </c>
      <c r="K2535" s="535" t="str">
        <f t="shared" si="967"/>
        <v>MPS</v>
      </c>
      <c r="L2535" s="535" t="str">
        <f t="shared" si="968"/>
        <v>ALD</v>
      </c>
      <c r="M2535" s="535" t="s">
        <v>2392</v>
      </c>
      <c r="N2535" s="536" t="str">
        <f t="shared" si="974"/>
        <v>MAPUSA</v>
      </c>
      <c r="O2535" s="536" t="str">
        <f t="shared" si="975"/>
        <v>ALDONA</v>
      </c>
      <c r="P2535" s="536" t="str">
        <f t="shared" si="976"/>
        <v>GOLJUVEM</v>
      </c>
      <c r="Q2535" s="537">
        <f t="shared" si="970"/>
        <v>0.55208333333333337</v>
      </c>
      <c r="R2535" s="537" t="str">
        <f t="shared" si="973"/>
        <v/>
      </c>
      <c r="S2535" s="537">
        <f t="shared" si="971"/>
        <v>0.57986111111111105</v>
      </c>
      <c r="T2535" s="537">
        <f t="shared" si="971"/>
        <v>0</v>
      </c>
      <c r="U2535" s="537">
        <f t="shared" si="971"/>
        <v>0</v>
      </c>
      <c r="V2535" s="537">
        <f t="shared" si="986"/>
        <v>0</v>
      </c>
      <c r="W2535" s="537">
        <f t="shared" si="987"/>
        <v>0</v>
      </c>
      <c r="X2535" s="543" t="str">
        <f t="shared" si="982"/>
        <v/>
      </c>
      <c r="Y2535" s="543" t="str">
        <f t="shared" si="983"/>
        <v/>
      </c>
      <c r="Z2535" s="544" t="str">
        <f t="shared" si="984"/>
        <v/>
      </c>
      <c r="AA2535" s="545">
        <f t="shared" si="977"/>
        <v>2.7777777777777679E-2</v>
      </c>
      <c r="AB2535" s="550" t="str">
        <f t="shared" si="978"/>
        <v>MAPUSA-ALDONA-GOLJUVEM</v>
      </c>
      <c r="AC2535" s="550" t="str">
        <f t="shared" si="985"/>
        <v>Unknown</v>
      </c>
      <c r="AD2535" s="550"/>
      <c r="AE2535" s="550"/>
      <c r="AF2535" s="874">
        <v>14</v>
      </c>
      <c r="AG2535" s="874"/>
      <c r="AH2535" s="831"/>
      <c r="AI2535" s="832"/>
      <c r="AJ2535" s="832"/>
      <c r="AK2535" s="832"/>
      <c r="AL2535" s="831"/>
      <c r="AM2535" s="952"/>
      <c r="AN2535" s="834"/>
      <c r="AO2535" s="835"/>
      <c r="AP2535" s="952">
        <v>13.15</v>
      </c>
      <c r="AQ2535" s="831" t="s">
        <v>1992</v>
      </c>
      <c r="AR2535" s="832">
        <v>13.55</v>
      </c>
      <c r="AS2535" s="832"/>
      <c r="AT2535" s="832"/>
    </row>
    <row r="2536" spans="1:46" ht="114.75">
      <c r="A2536" s="98" t="str">
        <f t="shared" si="979"/>
        <v>PRV:67A67:GLJ-ALD-MPS</v>
      </c>
      <c r="B2536" s="831" t="s">
        <v>541</v>
      </c>
      <c r="C2536" s="831"/>
      <c r="D2536" s="832"/>
      <c r="E2536" s="831" t="s">
        <v>2427</v>
      </c>
      <c r="F2536" s="831" t="s">
        <v>2228</v>
      </c>
      <c r="G2536" s="831" t="s">
        <v>955</v>
      </c>
      <c r="H2536" s="510" t="str">
        <f t="shared" si="980"/>
        <v>PRV:MPS-GCX-TAR-SML-MBG-MCL-NHN-NPH-TDE-ALD-KJB-KJC-KJM-GJM</v>
      </c>
      <c r="I2536" s="495"/>
      <c r="J2536" s="508" t="str">
        <f t="shared" si="989"/>
        <v>67A67</v>
      </c>
      <c r="K2536" s="535" t="s">
        <v>2392</v>
      </c>
      <c r="L2536" s="535" t="str">
        <f t="shared" si="968"/>
        <v>ALD</v>
      </c>
      <c r="M2536" s="535" t="str">
        <f t="shared" si="969"/>
        <v>MPS</v>
      </c>
      <c r="N2536" s="536" t="str">
        <f t="shared" si="974"/>
        <v>GOLJUVEM</v>
      </c>
      <c r="O2536" s="536" t="str">
        <f t="shared" si="975"/>
        <v>ALDONA</v>
      </c>
      <c r="P2536" s="536" t="str">
        <f t="shared" si="976"/>
        <v>MAPUSA</v>
      </c>
      <c r="Q2536" s="537">
        <f t="shared" si="970"/>
        <v>0.59027777777777779</v>
      </c>
      <c r="R2536" s="537" t="str">
        <f t="shared" si="973"/>
        <v/>
      </c>
      <c r="S2536" s="537">
        <f t="shared" si="971"/>
        <v>0.60416666666666663</v>
      </c>
      <c r="T2536" s="537">
        <f t="shared" si="971"/>
        <v>0</v>
      </c>
      <c r="U2536" s="537">
        <f t="shared" si="971"/>
        <v>0</v>
      </c>
      <c r="V2536" s="537">
        <f t="shared" si="986"/>
        <v>0</v>
      </c>
      <c r="W2536" s="537">
        <f t="shared" si="987"/>
        <v>0</v>
      </c>
      <c r="X2536" s="543" t="str">
        <f t="shared" si="982"/>
        <v/>
      </c>
      <c r="Y2536" s="543" t="str">
        <f t="shared" si="983"/>
        <v/>
      </c>
      <c r="Z2536" s="544" t="str">
        <f t="shared" si="984"/>
        <v/>
      </c>
      <c r="AA2536" s="545">
        <f t="shared" si="977"/>
        <v>1.388888888888884E-2</v>
      </c>
      <c r="AB2536" s="550" t="str">
        <f t="shared" si="978"/>
        <v>GOLJUVEM-ALDONA-MAPUSA</v>
      </c>
      <c r="AC2536" s="550" t="str">
        <f t="shared" si="985"/>
        <v>Unknown</v>
      </c>
      <c r="AD2536" s="550"/>
      <c r="AE2536" s="550"/>
      <c r="AF2536" s="874">
        <v>14</v>
      </c>
      <c r="AG2536" s="874"/>
      <c r="AH2536" s="831"/>
      <c r="AI2536" s="832"/>
      <c r="AJ2536" s="832"/>
      <c r="AK2536" s="832"/>
      <c r="AL2536" s="831"/>
      <c r="AM2536" s="952"/>
      <c r="AN2536" s="834"/>
      <c r="AO2536" s="835"/>
      <c r="AP2536" s="952">
        <v>14.1</v>
      </c>
      <c r="AQ2536" s="831" t="s">
        <v>1992</v>
      </c>
      <c r="AR2536" s="832" t="s">
        <v>2099</v>
      </c>
      <c r="AS2536" s="832"/>
      <c r="AT2536" s="832"/>
    </row>
    <row r="2537" spans="1:46">
      <c r="A2537" s="98" t="str">
        <f t="shared" si="979"/>
        <v>PRV:67A67:MPS--PRVDPT</v>
      </c>
      <c r="B2537" s="831" t="s">
        <v>541</v>
      </c>
      <c r="C2537" s="831"/>
      <c r="D2537" s="832"/>
      <c r="E2537" s="831" t="s">
        <v>955</v>
      </c>
      <c r="F2537" s="831"/>
      <c r="G2537" s="831" t="s">
        <v>1747</v>
      </c>
      <c r="H2537" s="523" t="e">
        <f t="shared" si="980"/>
        <v>#N/A</v>
      </c>
      <c r="I2537" s="495"/>
      <c r="J2537" s="508" t="str">
        <f t="shared" si="989"/>
        <v>67A67</v>
      </c>
      <c r="K2537" s="535" t="str">
        <f t="shared" si="967"/>
        <v>MPS</v>
      </c>
      <c r="L2537" s="535" t="str">
        <f t="shared" si="968"/>
        <v/>
      </c>
      <c r="M2537" s="535" t="s">
        <v>1748</v>
      </c>
      <c r="N2537" s="536" t="str">
        <f t="shared" si="974"/>
        <v>MAPUSA</v>
      </c>
      <c r="O2537" s="536" t="str">
        <f t="shared" si="975"/>
        <v/>
      </c>
      <c r="P2537" s="536" t="str">
        <f t="shared" si="976"/>
        <v>PORVORIM</v>
      </c>
      <c r="Q2537" s="537">
        <f t="shared" si="970"/>
        <v>0.60763888888888895</v>
      </c>
      <c r="R2537" s="537" t="str">
        <f t="shared" si="973"/>
        <v/>
      </c>
      <c r="S2537" s="537">
        <f t="shared" si="971"/>
        <v>0.61805555555555558</v>
      </c>
      <c r="T2537" s="537">
        <f t="shared" si="971"/>
        <v>0.39930555555555558</v>
      </c>
      <c r="U2537" s="537">
        <f t="shared" si="971"/>
        <v>0.31597222222222221</v>
      </c>
      <c r="V2537" s="537">
        <f t="shared" si="986"/>
        <v>0</v>
      </c>
      <c r="W2537" s="537">
        <f t="shared" si="987"/>
        <v>0</v>
      </c>
      <c r="X2537" s="543" t="str">
        <f t="shared" si="982"/>
        <v/>
      </c>
      <c r="Y2537" s="543" t="str">
        <f t="shared" si="983"/>
        <v/>
      </c>
      <c r="Z2537" s="544" t="str">
        <f t="shared" si="984"/>
        <v/>
      </c>
      <c r="AA2537" s="545">
        <f t="shared" si="977"/>
        <v>1.041666666666663E-2</v>
      </c>
      <c r="AB2537" s="550" t="str">
        <f t="shared" si="978"/>
        <v>MAPUSA-PORVORIM</v>
      </c>
      <c r="AC2537" s="550" t="str">
        <f t="shared" si="985"/>
        <v>Unknown</v>
      </c>
      <c r="AD2537" s="550"/>
      <c r="AE2537" s="550"/>
      <c r="AF2537" s="874"/>
      <c r="AG2537" s="874">
        <v>6</v>
      </c>
      <c r="AH2537" s="831">
        <v>1</v>
      </c>
      <c r="AI2537" s="832">
        <v>1</v>
      </c>
      <c r="AJ2537" s="832">
        <v>154</v>
      </c>
      <c r="AK2537" s="832"/>
      <c r="AL2537" s="831"/>
      <c r="AM2537" s="952"/>
      <c r="AN2537" s="834"/>
      <c r="AO2537" s="835"/>
      <c r="AP2537" s="952">
        <v>14.35</v>
      </c>
      <c r="AQ2537" s="831"/>
      <c r="AR2537" s="832" t="s">
        <v>2434</v>
      </c>
      <c r="AS2537" s="832" t="s">
        <v>2091</v>
      </c>
      <c r="AT2537" s="832" t="s">
        <v>2109</v>
      </c>
    </row>
    <row r="2538" spans="1:46" ht="30">
      <c r="A2538" s="98" t="str">
        <f t="shared" si="979"/>
        <v>PRV:68A68:PRVDPT--------PNJ</v>
      </c>
      <c r="B2538" s="831" t="s">
        <v>541</v>
      </c>
      <c r="C2538" s="831" t="s">
        <v>930</v>
      </c>
      <c r="D2538" s="832" t="s">
        <v>1515</v>
      </c>
      <c r="E2538" s="831" t="s">
        <v>1747</v>
      </c>
      <c r="F2538" s="831" t="s">
        <v>1992</v>
      </c>
      <c r="G2538" s="831" t="s">
        <v>302</v>
      </c>
      <c r="H2538" s="507">
        <v>132</v>
      </c>
      <c r="I2538" s="495"/>
      <c r="J2538" s="495" t="s">
        <v>1858</v>
      </c>
      <c r="K2538" s="535" t="s">
        <v>1748</v>
      </c>
      <c r="L2538" s="535" t="str">
        <f t="shared" si="968"/>
        <v/>
      </c>
      <c r="M2538" s="535" t="str">
        <f t="shared" si="969"/>
        <v>PNJ</v>
      </c>
      <c r="N2538" s="536" t="str">
        <f t="shared" si="974"/>
        <v>PORVORIM</v>
      </c>
      <c r="O2538" s="536" t="str">
        <f t="shared" si="975"/>
        <v/>
      </c>
      <c r="P2538" s="536" t="str">
        <f t="shared" si="976"/>
        <v>PANAJI</v>
      </c>
      <c r="Q2538" s="537">
        <f t="shared" si="970"/>
        <v>0.51388888888888895</v>
      </c>
      <c r="R2538" s="537" t="str">
        <f t="shared" si="973"/>
        <v/>
      </c>
      <c r="S2538" s="537">
        <f t="shared" si="971"/>
        <v>0.52083333333333337</v>
      </c>
      <c r="T2538" s="537">
        <f t="shared" si="971"/>
        <v>0</v>
      </c>
      <c r="U2538" s="537">
        <f t="shared" si="971"/>
        <v>0</v>
      </c>
      <c r="V2538" s="537">
        <f t="shared" si="986"/>
        <v>0</v>
      </c>
      <c r="W2538" s="537">
        <f t="shared" si="987"/>
        <v>0</v>
      </c>
      <c r="X2538" s="543" t="str">
        <f t="shared" si="982"/>
        <v/>
      </c>
      <c r="Y2538" s="543" t="str">
        <f t="shared" si="983"/>
        <v/>
      </c>
      <c r="Z2538" s="544" t="str">
        <f t="shared" si="984"/>
        <v/>
      </c>
      <c r="AA2538" s="545">
        <f t="shared" si="977"/>
        <v>6.9444444444444198E-3</v>
      </c>
      <c r="AB2538" s="550" t="str">
        <f t="shared" si="978"/>
        <v>PORVORIM-PANAJI</v>
      </c>
      <c r="AC2538" s="550" t="str">
        <f t="shared" si="985"/>
        <v>Unknown</v>
      </c>
      <c r="AD2538" s="550"/>
      <c r="AE2538" s="550"/>
      <c r="AF2538" s="874"/>
      <c r="AG2538" s="874">
        <v>6</v>
      </c>
      <c r="AH2538" s="831"/>
      <c r="AI2538" s="832"/>
      <c r="AJ2538" s="832"/>
      <c r="AK2538" s="832"/>
      <c r="AL2538" s="831"/>
      <c r="AM2538" s="952"/>
      <c r="AN2538" s="834"/>
      <c r="AO2538" s="835" t="s">
        <v>2435</v>
      </c>
      <c r="AP2538" s="952" t="s">
        <v>2375</v>
      </c>
      <c r="AQ2538" s="831" t="s">
        <v>1992</v>
      </c>
      <c r="AR2538" s="832" t="s">
        <v>2120</v>
      </c>
      <c r="AS2538" s="832"/>
      <c r="AT2538" s="832"/>
    </row>
    <row r="2539" spans="1:46">
      <c r="A2539" s="98" t="str">
        <f t="shared" si="979"/>
        <v>PRV:68A68:PNJ-MRC-JUVEM</v>
      </c>
      <c r="B2539" s="831" t="s">
        <v>541</v>
      </c>
      <c r="C2539" s="831"/>
      <c r="D2539" s="832"/>
      <c r="E2539" s="831" t="s">
        <v>302</v>
      </c>
      <c r="F2539" s="831" t="s">
        <v>1149</v>
      </c>
      <c r="G2539" s="831" t="s">
        <v>2436</v>
      </c>
      <c r="H2539" s="523" t="e">
        <f t="shared" si="980"/>
        <v>#N/A</v>
      </c>
      <c r="I2539" s="495"/>
      <c r="J2539" s="508" t="str">
        <f t="shared" ref="J2539:J2549" si="990">J2538</f>
        <v>68A68</v>
      </c>
      <c r="K2539" s="535" t="str">
        <f t="shared" si="967"/>
        <v>PNJ</v>
      </c>
      <c r="L2539" s="535" t="str">
        <f t="shared" si="968"/>
        <v>MRC</v>
      </c>
      <c r="M2539" s="535" t="str">
        <f t="shared" si="969"/>
        <v/>
      </c>
      <c r="N2539" s="536" t="str">
        <f t="shared" si="974"/>
        <v>PANAJI</v>
      </c>
      <c r="O2539" s="536" t="str">
        <f t="shared" si="975"/>
        <v>MARCEL</v>
      </c>
      <c r="P2539" s="536" t="str">
        <f t="shared" si="976"/>
        <v>JUVEM</v>
      </c>
      <c r="Q2539" s="537">
        <f t="shared" si="970"/>
        <v>0.52777777777777779</v>
      </c>
      <c r="R2539" s="537" t="str">
        <f t="shared" si="973"/>
        <v/>
      </c>
      <c r="S2539" s="537">
        <f t="shared" si="971"/>
        <v>0.55902777777777779</v>
      </c>
      <c r="T2539" s="537">
        <f t="shared" si="971"/>
        <v>0</v>
      </c>
      <c r="U2539" s="537">
        <f t="shared" si="971"/>
        <v>0</v>
      </c>
      <c r="V2539" s="537">
        <f t="shared" si="986"/>
        <v>0</v>
      </c>
      <c r="W2539" s="537">
        <f t="shared" si="987"/>
        <v>0</v>
      </c>
      <c r="X2539" s="543" t="str">
        <f t="shared" si="982"/>
        <v/>
      </c>
      <c r="Y2539" s="543" t="str">
        <f t="shared" si="983"/>
        <v/>
      </c>
      <c r="Z2539" s="544" t="str">
        <f t="shared" si="984"/>
        <v/>
      </c>
      <c r="AA2539" s="545">
        <f t="shared" si="977"/>
        <v>3.125E-2</v>
      </c>
      <c r="AB2539" s="550" t="str">
        <f t="shared" si="978"/>
        <v>PANAJI-MARCEL-JUVEM</v>
      </c>
      <c r="AC2539" s="550" t="str">
        <f t="shared" si="985"/>
        <v>Unknown</v>
      </c>
      <c r="AD2539" s="550"/>
      <c r="AE2539" s="550"/>
      <c r="AF2539" s="874">
        <v>21</v>
      </c>
      <c r="AG2539" s="874"/>
      <c r="AH2539" s="831"/>
      <c r="AI2539" s="832"/>
      <c r="AJ2539" s="832"/>
      <c r="AK2539" s="832"/>
      <c r="AL2539" s="831"/>
      <c r="AM2539" s="952"/>
      <c r="AN2539" s="834"/>
      <c r="AO2539" s="835"/>
      <c r="AP2539" s="952">
        <v>12.4</v>
      </c>
      <c r="AQ2539" s="831" t="s">
        <v>1992</v>
      </c>
      <c r="AR2539" s="832">
        <v>13.25</v>
      </c>
      <c r="AS2539" s="832"/>
      <c r="AT2539" s="832"/>
    </row>
    <row r="2540" spans="1:46" s="61" customFormat="1" ht="60">
      <c r="A2540" s="98" t="str">
        <f t="shared" si="979"/>
        <v>PRV:68A68:JUVEM-MRC-SAVOI / BHATLE</v>
      </c>
      <c r="B2540" s="370" t="s">
        <v>541</v>
      </c>
      <c r="C2540" s="370"/>
      <c r="D2540" s="525"/>
      <c r="E2540" s="370" t="s">
        <v>2436</v>
      </c>
      <c r="F2540" s="370" t="s">
        <v>1149</v>
      </c>
      <c r="G2540" s="370" t="s">
        <v>2437</v>
      </c>
      <c r="H2540" s="523" t="e">
        <f t="shared" si="980"/>
        <v>#N/A</v>
      </c>
      <c r="I2540" s="495"/>
      <c r="J2540" s="508" t="str">
        <f t="shared" si="990"/>
        <v>68A68</v>
      </c>
      <c r="K2540" s="535" t="str">
        <f t="shared" si="967"/>
        <v/>
      </c>
      <c r="L2540" s="535" t="str">
        <f t="shared" si="968"/>
        <v>MRC</v>
      </c>
      <c r="M2540" s="535" t="str">
        <f t="shared" si="969"/>
        <v/>
      </c>
      <c r="N2540" s="536" t="str">
        <f t="shared" si="974"/>
        <v>JUVEM</v>
      </c>
      <c r="O2540" s="536" t="str">
        <f t="shared" si="975"/>
        <v>MARCEL</v>
      </c>
      <c r="P2540" s="536" t="str">
        <f t="shared" si="976"/>
        <v>SAVOI / BHATLE</v>
      </c>
      <c r="Q2540" s="540">
        <f t="shared" si="970"/>
        <v>0.56597222222222221</v>
      </c>
      <c r="R2540" s="537" t="str">
        <f t="shared" si="973"/>
        <v/>
      </c>
      <c r="S2540" s="540">
        <f t="shared" si="971"/>
        <v>0.59722222222222221</v>
      </c>
      <c r="T2540" s="537">
        <f t="shared" si="971"/>
        <v>0</v>
      </c>
      <c r="U2540" s="537">
        <f t="shared" si="971"/>
        <v>0</v>
      </c>
      <c r="V2540" s="537">
        <f t="shared" si="986"/>
        <v>0</v>
      </c>
      <c r="W2540" s="537">
        <f t="shared" si="987"/>
        <v>0</v>
      </c>
      <c r="X2540" s="543" t="str">
        <f t="shared" si="982"/>
        <v/>
      </c>
      <c r="Y2540" s="543" t="str">
        <f t="shared" si="983"/>
        <v/>
      </c>
      <c r="Z2540" s="544" t="str">
        <f t="shared" si="984"/>
        <v/>
      </c>
      <c r="AA2540" s="545">
        <f t="shared" si="977"/>
        <v>3.125E-2</v>
      </c>
      <c r="AB2540" s="550" t="str">
        <f t="shared" si="978"/>
        <v>JUVEM-MARCEL-SAVOI / BHATLE</v>
      </c>
      <c r="AC2540" s="550" t="str">
        <f t="shared" si="985"/>
        <v>Unknown</v>
      </c>
      <c r="AD2540" s="550"/>
      <c r="AE2540" s="550"/>
      <c r="AF2540" s="526">
        <v>20</v>
      </c>
      <c r="AG2540" s="526"/>
      <c r="AH2540" s="370"/>
      <c r="AI2540" s="525"/>
      <c r="AJ2540" s="525"/>
      <c r="AK2540" s="525"/>
      <c r="AL2540" s="370"/>
      <c r="AM2540" s="671"/>
      <c r="AN2540" s="568"/>
      <c r="AO2540" s="575" t="s">
        <v>2438</v>
      </c>
      <c r="AP2540" s="671">
        <v>13.35</v>
      </c>
      <c r="AQ2540" s="370" t="s">
        <v>1992</v>
      </c>
      <c r="AR2540" s="525">
        <v>14.2</v>
      </c>
      <c r="AS2540" s="525"/>
      <c r="AT2540" s="525"/>
    </row>
    <row r="2541" spans="1:46">
      <c r="A2541" s="98" t="str">
        <f t="shared" si="979"/>
        <v>PRV:68A68:BHATLE / SAVOI-MRC-PNJ</v>
      </c>
      <c r="B2541" s="831" t="s">
        <v>541</v>
      </c>
      <c r="C2541" s="831"/>
      <c r="D2541" s="832"/>
      <c r="E2541" s="831" t="s">
        <v>2439</v>
      </c>
      <c r="F2541" s="831" t="s">
        <v>1149</v>
      </c>
      <c r="G2541" s="831" t="s">
        <v>302</v>
      </c>
      <c r="H2541" s="523" t="e">
        <f t="shared" si="980"/>
        <v>#N/A</v>
      </c>
      <c r="I2541" s="495"/>
      <c r="J2541" s="508" t="str">
        <f t="shared" si="990"/>
        <v>68A68</v>
      </c>
      <c r="K2541" s="535" t="str">
        <f t="shared" ref="K2541:K2603" si="991">_xlfn.IFNA(VLOOKUP(E2541,Loc2Code,2,FALSE),_xlfn.IFNA(VLOOKUP(E2541,Code2Loc,1,FALSE),""))</f>
        <v/>
      </c>
      <c r="L2541" s="535" t="str">
        <f t="shared" ref="L2541:L2604" si="992">_xlfn.IFNA(VLOOKUP(F2541,Loc2Code,2,FALSE),_xlfn.IFNA(VLOOKUP(F2541,Code2Loc,1,FALSE),""))</f>
        <v>MRC</v>
      </c>
      <c r="M2541" s="535" t="str">
        <f t="shared" ref="M2541:M2604" si="993">_xlfn.IFNA(VLOOKUP(G2541,Loc2Code,2,FALSE),_xlfn.IFNA(VLOOKUP(G2541,Code2Loc,1,FALSE),""))</f>
        <v>PNJ</v>
      </c>
      <c r="N2541" s="536" t="str">
        <f t="shared" si="974"/>
        <v>BHATLE / SAVOI</v>
      </c>
      <c r="O2541" s="536" t="str">
        <f t="shared" si="975"/>
        <v>MARCEL</v>
      </c>
      <c r="P2541" s="536" t="str">
        <f t="shared" si="976"/>
        <v>PANAJI</v>
      </c>
      <c r="Q2541" s="537">
        <f t="shared" si="970"/>
        <v>0.60416666666666663</v>
      </c>
      <c r="R2541" s="537" t="str">
        <f t="shared" si="973"/>
        <v/>
      </c>
      <c r="S2541" s="537">
        <f t="shared" si="971"/>
        <v>0.64583333333333337</v>
      </c>
      <c r="T2541" s="537">
        <f t="shared" si="971"/>
        <v>0.14930555555555555</v>
      </c>
      <c r="U2541" s="537">
        <f t="shared" si="971"/>
        <v>0.1423611111111111</v>
      </c>
      <c r="V2541" s="537">
        <f t="shared" si="986"/>
        <v>0</v>
      </c>
      <c r="W2541" s="537">
        <f t="shared" si="987"/>
        <v>0</v>
      </c>
      <c r="X2541" s="543" t="str">
        <f t="shared" si="982"/>
        <v/>
      </c>
      <c r="Y2541" s="543" t="str">
        <f t="shared" si="983"/>
        <v/>
      </c>
      <c r="Z2541" s="544" t="str">
        <f t="shared" si="984"/>
        <v/>
      </c>
      <c r="AA2541" s="545">
        <f t="shared" si="977"/>
        <v>4.1666666666666741E-2</v>
      </c>
      <c r="AB2541" s="550" t="str">
        <f t="shared" si="978"/>
        <v>BHATLE / SAVOI-MARCEL-PANAJI</v>
      </c>
      <c r="AC2541" s="550" t="str">
        <f t="shared" si="985"/>
        <v>Unknown</v>
      </c>
      <c r="AD2541" s="550"/>
      <c r="AE2541" s="550"/>
      <c r="AF2541" s="874">
        <v>28</v>
      </c>
      <c r="AG2541" s="874"/>
      <c r="AH2541" s="831">
        <v>1</v>
      </c>
      <c r="AI2541" s="832">
        <v>1</v>
      </c>
      <c r="AJ2541" s="832">
        <v>69</v>
      </c>
      <c r="AK2541" s="832"/>
      <c r="AL2541" s="831"/>
      <c r="AM2541" s="952"/>
      <c r="AN2541" s="834"/>
      <c r="AO2541" s="835"/>
      <c r="AP2541" s="952">
        <v>14.3</v>
      </c>
      <c r="AQ2541" s="831" t="s">
        <v>1992</v>
      </c>
      <c r="AR2541" s="832">
        <v>15.3</v>
      </c>
      <c r="AS2541" s="832" t="s">
        <v>2306</v>
      </c>
      <c r="AT2541" s="832" t="s">
        <v>2236</v>
      </c>
    </row>
    <row r="2542" spans="1:46">
      <c r="A2542" s="98" t="str">
        <f t="shared" si="979"/>
        <v>PRV:68A68:PNJ--------VERNA I/EST.</v>
      </c>
      <c r="B2542" s="831" t="s">
        <v>541</v>
      </c>
      <c r="C2542" s="831"/>
      <c r="D2542" s="832"/>
      <c r="E2542" s="831" t="s">
        <v>302</v>
      </c>
      <c r="F2542" s="831" t="s">
        <v>1992</v>
      </c>
      <c r="G2542" s="831" t="s">
        <v>2440</v>
      </c>
      <c r="H2542" s="523" t="e">
        <f t="shared" si="980"/>
        <v>#N/A</v>
      </c>
      <c r="I2542" s="495"/>
      <c r="J2542" s="508" t="str">
        <f t="shared" si="990"/>
        <v>68A68</v>
      </c>
      <c r="K2542" s="535" t="str">
        <f t="shared" si="991"/>
        <v>PNJ</v>
      </c>
      <c r="L2542" s="535" t="str">
        <f t="shared" si="992"/>
        <v/>
      </c>
      <c r="M2542" s="535" t="s">
        <v>939</v>
      </c>
      <c r="N2542" s="536" t="str">
        <f t="shared" si="974"/>
        <v>PANAJI</v>
      </c>
      <c r="O2542" s="536" t="str">
        <f t="shared" si="975"/>
        <v/>
      </c>
      <c r="P2542" s="536" t="str">
        <f t="shared" si="976"/>
        <v>CIPLA</v>
      </c>
      <c r="Q2542" s="537">
        <f t="shared" si="970"/>
        <v>0.67013888888888884</v>
      </c>
      <c r="R2542" s="537" t="str">
        <f t="shared" si="973"/>
        <v/>
      </c>
      <c r="S2542" s="537">
        <f t="shared" si="971"/>
        <v>0.70138888888888884</v>
      </c>
      <c r="T2542" s="537">
        <f t="shared" si="971"/>
        <v>0</v>
      </c>
      <c r="U2542" s="537">
        <f t="shared" si="971"/>
        <v>0</v>
      </c>
      <c r="V2542" s="537">
        <f t="shared" si="986"/>
        <v>0</v>
      </c>
      <c r="W2542" s="537">
        <f t="shared" si="987"/>
        <v>0</v>
      </c>
      <c r="X2542" s="543" t="str">
        <f t="shared" si="982"/>
        <v/>
      </c>
      <c r="Y2542" s="543" t="str">
        <f t="shared" si="983"/>
        <v/>
      </c>
      <c r="Z2542" s="544" t="str">
        <f t="shared" si="984"/>
        <v/>
      </c>
      <c r="AA2542" s="545">
        <f t="shared" si="977"/>
        <v>3.125E-2</v>
      </c>
      <c r="AB2542" s="550" t="str">
        <f t="shared" si="978"/>
        <v>PANAJI-CIPLA</v>
      </c>
      <c r="AC2542" s="550" t="str">
        <f t="shared" si="985"/>
        <v>Unknown</v>
      </c>
      <c r="AD2542" s="550"/>
      <c r="AE2542" s="550"/>
      <c r="AF2542" s="874">
        <v>23</v>
      </c>
      <c r="AG2542" s="874"/>
      <c r="AH2542" s="831"/>
      <c r="AI2542" s="832"/>
      <c r="AJ2542" s="832"/>
      <c r="AK2542" s="832"/>
      <c r="AL2542" s="831"/>
      <c r="AM2542" s="952"/>
      <c r="AN2542" s="834"/>
      <c r="AO2542" s="835"/>
      <c r="AP2542" s="952" t="s">
        <v>2104</v>
      </c>
      <c r="AQ2542" s="831" t="s">
        <v>1992</v>
      </c>
      <c r="AR2542" s="832" t="s">
        <v>2441</v>
      </c>
      <c r="AS2542" s="832"/>
      <c r="AT2542" s="832"/>
    </row>
    <row r="2543" spans="1:46">
      <c r="A2543" s="98" t="str">
        <f t="shared" si="979"/>
        <v>PRV:68A68:VERNA I/EST.--------PNJ</v>
      </c>
      <c r="B2543" s="831" t="s">
        <v>541</v>
      </c>
      <c r="C2543" s="831"/>
      <c r="D2543" s="832"/>
      <c r="E2543" s="831" t="s">
        <v>2440</v>
      </c>
      <c r="F2543" s="831" t="s">
        <v>1992</v>
      </c>
      <c r="G2543" s="831" t="s">
        <v>302</v>
      </c>
      <c r="H2543" s="507">
        <v>126</v>
      </c>
      <c r="I2543" s="495"/>
      <c r="J2543" s="508" t="str">
        <f t="shared" si="990"/>
        <v>68A68</v>
      </c>
      <c r="K2543" s="535" t="s">
        <v>939</v>
      </c>
      <c r="L2543" s="535" t="str">
        <f t="shared" si="992"/>
        <v/>
      </c>
      <c r="M2543" s="535" t="str">
        <f t="shared" si="993"/>
        <v>PNJ</v>
      </c>
      <c r="N2543" s="536" t="str">
        <f t="shared" si="974"/>
        <v>CIPLA</v>
      </c>
      <c r="O2543" s="536" t="str">
        <f t="shared" si="975"/>
        <v/>
      </c>
      <c r="P2543" s="536" t="str">
        <f t="shared" si="976"/>
        <v>PANAJI</v>
      </c>
      <c r="Q2543" s="537">
        <f t="shared" si="970"/>
        <v>0.70833333333333337</v>
      </c>
      <c r="R2543" s="537" t="str">
        <f t="shared" si="973"/>
        <v/>
      </c>
      <c r="S2543" s="537">
        <f t="shared" si="971"/>
        <v>0.73958333333333337</v>
      </c>
      <c r="T2543" s="537">
        <f t="shared" si="971"/>
        <v>0</v>
      </c>
      <c r="U2543" s="537">
        <f t="shared" si="971"/>
        <v>0</v>
      </c>
      <c r="V2543" s="537">
        <f t="shared" si="986"/>
        <v>0</v>
      </c>
      <c r="W2543" s="537">
        <f t="shared" si="987"/>
        <v>0</v>
      </c>
      <c r="X2543" s="543" t="str">
        <f t="shared" si="982"/>
        <v/>
      </c>
      <c r="Y2543" s="543" t="str">
        <f t="shared" si="983"/>
        <v/>
      </c>
      <c r="Z2543" s="544" t="str">
        <f t="shared" si="984"/>
        <v/>
      </c>
      <c r="AA2543" s="545">
        <f t="shared" si="977"/>
        <v>3.125E-2</v>
      </c>
      <c r="AB2543" s="550" t="str">
        <f t="shared" si="978"/>
        <v>CIPLA-PANAJI</v>
      </c>
      <c r="AC2543" s="550" t="str">
        <f t="shared" si="985"/>
        <v>Unknown</v>
      </c>
      <c r="AD2543" s="550"/>
      <c r="AE2543" s="550"/>
      <c r="AF2543" s="874">
        <v>23</v>
      </c>
      <c r="AG2543" s="874"/>
      <c r="AH2543" s="831"/>
      <c r="AI2543" s="832"/>
      <c r="AJ2543" s="832"/>
      <c r="AK2543" s="832"/>
      <c r="AL2543" s="831"/>
      <c r="AM2543" s="952"/>
      <c r="AN2543" s="834"/>
      <c r="AO2543" s="835"/>
      <c r="AP2543" s="952" t="s">
        <v>2079</v>
      </c>
      <c r="AQ2543" s="831" t="s">
        <v>1992</v>
      </c>
      <c r="AR2543" s="832" t="s">
        <v>2060</v>
      </c>
      <c r="AS2543" s="832"/>
      <c r="AT2543" s="832"/>
    </row>
    <row r="2544" spans="1:46" ht="30">
      <c r="A2544" s="98" t="str">
        <f t="shared" si="979"/>
        <v>PRV:68A68:PNJ-MRC / VLV-SAVOI / BHATLE</v>
      </c>
      <c r="B2544" s="831" t="s">
        <v>541</v>
      </c>
      <c r="C2544" s="831"/>
      <c r="D2544" s="832"/>
      <c r="E2544" s="831" t="s">
        <v>302</v>
      </c>
      <c r="F2544" s="831" t="s">
        <v>2442</v>
      </c>
      <c r="G2544" s="831" t="s">
        <v>2437</v>
      </c>
      <c r="H2544" s="523" t="e">
        <f t="shared" si="980"/>
        <v>#N/A</v>
      </c>
      <c r="I2544" s="495"/>
      <c r="J2544" s="508" t="str">
        <f t="shared" si="990"/>
        <v>68A68</v>
      </c>
      <c r="K2544" s="535" t="str">
        <f t="shared" si="991"/>
        <v>PNJ</v>
      </c>
      <c r="L2544" s="535" t="str">
        <f t="shared" si="992"/>
        <v/>
      </c>
      <c r="M2544" s="535" t="str">
        <f t="shared" si="993"/>
        <v/>
      </c>
      <c r="N2544" s="536" t="str">
        <f t="shared" si="974"/>
        <v>PANAJI</v>
      </c>
      <c r="O2544" s="536" t="str">
        <f t="shared" si="975"/>
        <v>MRC / VLV</v>
      </c>
      <c r="P2544" s="536" t="str">
        <f t="shared" si="976"/>
        <v>SAVOI / BHATLE</v>
      </c>
      <c r="Q2544" s="537">
        <f t="shared" si="970"/>
        <v>0.79166666666666663</v>
      </c>
      <c r="R2544" s="537" t="str">
        <f t="shared" si="973"/>
        <v/>
      </c>
      <c r="S2544" s="537">
        <f t="shared" si="971"/>
        <v>0.8125</v>
      </c>
      <c r="T2544" s="537">
        <f t="shared" si="971"/>
        <v>0.30902777777777779</v>
      </c>
      <c r="U2544" s="537">
        <f t="shared" si="971"/>
        <v>0.28125</v>
      </c>
      <c r="V2544" s="537">
        <f t="shared" si="986"/>
        <v>0</v>
      </c>
      <c r="W2544" s="537">
        <f t="shared" si="987"/>
        <v>0</v>
      </c>
      <c r="X2544" s="543" t="str">
        <f t="shared" si="982"/>
        <v/>
      </c>
      <c r="Y2544" s="543" t="str">
        <f t="shared" si="983"/>
        <v/>
      </c>
      <c r="Z2544" s="544" t="str">
        <f t="shared" si="984"/>
        <v/>
      </c>
      <c r="AA2544" s="545">
        <f t="shared" si="977"/>
        <v>2.083333333333337E-2</v>
      </c>
      <c r="AB2544" s="550" t="str">
        <f t="shared" si="978"/>
        <v>PANAJI-MRC / VLV-SAVOI / BHATLE</v>
      </c>
      <c r="AC2544" s="550" t="str">
        <f t="shared" si="985"/>
        <v>Unknown</v>
      </c>
      <c r="AD2544" s="550"/>
      <c r="AE2544" s="550"/>
      <c r="AF2544" s="874">
        <v>28</v>
      </c>
      <c r="AG2544" s="874"/>
      <c r="AH2544" s="831">
        <v>1</v>
      </c>
      <c r="AI2544" s="832">
        <v>1</v>
      </c>
      <c r="AJ2544" s="832">
        <v>143</v>
      </c>
      <c r="AK2544" s="832"/>
      <c r="AL2544" s="831"/>
      <c r="AM2544" s="952"/>
      <c r="AN2544" s="834"/>
      <c r="AO2544" s="835" t="s">
        <v>2443</v>
      </c>
      <c r="AP2544" s="952" t="s">
        <v>2252</v>
      </c>
      <c r="AQ2544" s="831" t="s">
        <v>1992</v>
      </c>
      <c r="AR2544" s="832" t="s">
        <v>2343</v>
      </c>
      <c r="AS2544" s="832" t="s">
        <v>2444</v>
      </c>
      <c r="AT2544" s="832" t="s">
        <v>2134</v>
      </c>
    </row>
    <row r="2545" spans="1:46" s="61" customFormat="1" ht="60">
      <c r="A2545" s="98" t="str">
        <f t="shared" si="979"/>
        <v>PRV:68A68:BHATLE / SAVOI-MRC-JUVEM</v>
      </c>
      <c r="B2545" s="370" t="s">
        <v>541</v>
      </c>
      <c r="C2545" s="370"/>
      <c r="D2545" s="525">
        <v>68</v>
      </c>
      <c r="E2545" s="370" t="s">
        <v>2439</v>
      </c>
      <c r="F2545" s="370" t="s">
        <v>1149</v>
      </c>
      <c r="G2545" s="370" t="s">
        <v>2436</v>
      </c>
      <c r="H2545" s="523" t="e">
        <f t="shared" si="980"/>
        <v>#N/A</v>
      </c>
      <c r="I2545" s="495"/>
      <c r="J2545" s="508" t="str">
        <f t="shared" si="990"/>
        <v>68A68</v>
      </c>
      <c r="K2545" s="535" t="str">
        <f t="shared" si="991"/>
        <v/>
      </c>
      <c r="L2545" s="535" t="str">
        <f t="shared" si="992"/>
        <v>MRC</v>
      </c>
      <c r="M2545" s="535" t="str">
        <f t="shared" si="993"/>
        <v/>
      </c>
      <c r="N2545" s="536" t="str">
        <f t="shared" si="974"/>
        <v>BHATLE / SAVOI</v>
      </c>
      <c r="O2545" s="536" t="str">
        <f t="shared" si="975"/>
        <v>MARCEL</v>
      </c>
      <c r="P2545" s="536" t="str">
        <f t="shared" si="976"/>
        <v>JUVEM</v>
      </c>
      <c r="Q2545" s="540">
        <f t="shared" si="970"/>
        <v>0.2986111111111111</v>
      </c>
      <c r="R2545" s="537" t="str">
        <f t="shared" si="973"/>
        <v/>
      </c>
      <c r="S2545" s="540">
        <f t="shared" si="971"/>
        <v>0.3298611111111111</v>
      </c>
      <c r="T2545" s="537">
        <f t="shared" si="971"/>
        <v>0</v>
      </c>
      <c r="U2545" s="537">
        <f t="shared" si="971"/>
        <v>0</v>
      </c>
      <c r="V2545" s="537">
        <f t="shared" si="986"/>
        <v>0</v>
      </c>
      <c r="W2545" s="537">
        <f t="shared" si="987"/>
        <v>0</v>
      </c>
      <c r="X2545" s="543" t="str">
        <f t="shared" si="982"/>
        <v/>
      </c>
      <c r="Y2545" s="543" t="str">
        <f t="shared" si="983"/>
        <v/>
      </c>
      <c r="Z2545" s="544" t="str">
        <f t="shared" si="984"/>
        <v/>
      </c>
      <c r="AA2545" s="545">
        <f t="shared" si="977"/>
        <v>3.125E-2</v>
      </c>
      <c r="AB2545" s="550" t="str">
        <f t="shared" si="978"/>
        <v>BHATLE / SAVOI-MARCEL-JUVEM</v>
      </c>
      <c r="AC2545" s="550" t="str">
        <f t="shared" si="985"/>
        <v>Unknown</v>
      </c>
      <c r="AD2545" s="550"/>
      <c r="AE2545" s="550"/>
      <c r="AF2545" s="526">
        <v>20</v>
      </c>
      <c r="AG2545" s="526"/>
      <c r="AH2545" s="370"/>
      <c r="AI2545" s="525"/>
      <c r="AJ2545" s="525"/>
      <c r="AK2545" s="525"/>
      <c r="AL2545" s="370"/>
      <c r="AM2545" s="671"/>
      <c r="AN2545" s="568"/>
      <c r="AO2545" s="575" t="s">
        <v>2445</v>
      </c>
      <c r="AP2545" s="671" t="s">
        <v>2344</v>
      </c>
      <c r="AQ2545" s="370" t="s">
        <v>1992</v>
      </c>
      <c r="AR2545" s="525" t="s">
        <v>2446</v>
      </c>
      <c r="AS2545" s="525"/>
      <c r="AT2545" s="525"/>
    </row>
    <row r="2546" spans="1:46" s="61" customFormat="1">
      <c r="A2546" s="98" t="str">
        <f t="shared" si="979"/>
        <v>PRV:68A68:JUVEM-MRC-PNJ</v>
      </c>
      <c r="B2546" s="370" t="s">
        <v>541</v>
      </c>
      <c r="C2546" s="370"/>
      <c r="D2546" s="525"/>
      <c r="E2546" s="370" t="s">
        <v>2436</v>
      </c>
      <c r="F2546" s="370" t="s">
        <v>1149</v>
      </c>
      <c r="G2546" s="370" t="s">
        <v>302</v>
      </c>
      <c r="H2546" s="523" t="e">
        <f t="shared" si="980"/>
        <v>#N/A</v>
      </c>
      <c r="I2546" s="495"/>
      <c r="J2546" s="508" t="str">
        <f t="shared" si="990"/>
        <v>68A68</v>
      </c>
      <c r="K2546" s="535" t="str">
        <f t="shared" si="991"/>
        <v/>
      </c>
      <c r="L2546" s="535" t="str">
        <f t="shared" si="992"/>
        <v>MRC</v>
      </c>
      <c r="M2546" s="535" t="str">
        <f t="shared" si="993"/>
        <v>PNJ</v>
      </c>
      <c r="N2546" s="536" t="str">
        <f t="shared" si="974"/>
        <v>JUVEM</v>
      </c>
      <c r="O2546" s="536" t="str">
        <f t="shared" si="975"/>
        <v>MARCEL</v>
      </c>
      <c r="P2546" s="536" t="str">
        <f t="shared" si="976"/>
        <v>PANAJI</v>
      </c>
      <c r="Q2546" s="540">
        <f t="shared" si="970"/>
        <v>0.33333333333333331</v>
      </c>
      <c r="R2546" s="537" t="str">
        <f t="shared" si="973"/>
        <v/>
      </c>
      <c r="S2546" s="540">
        <f t="shared" si="971"/>
        <v>0.36458333333333331</v>
      </c>
      <c r="T2546" s="537">
        <f t="shared" si="971"/>
        <v>0</v>
      </c>
      <c r="U2546" s="537">
        <f t="shared" si="971"/>
        <v>0</v>
      </c>
      <c r="V2546" s="537">
        <f t="shared" si="986"/>
        <v>0</v>
      </c>
      <c r="W2546" s="537">
        <f t="shared" si="987"/>
        <v>0</v>
      </c>
      <c r="X2546" s="543" t="str">
        <f t="shared" si="982"/>
        <v/>
      </c>
      <c r="Y2546" s="543" t="str">
        <f t="shared" si="983"/>
        <v/>
      </c>
      <c r="Z2546" s="544" t="str">
        <f t="shared" si="984"/>
        <v/>
      </c>
      <c r="AA2546" s="545">
        <f t="shared" si="977"/>
        <v>3.125E-2</v>
      </c>
      <c r="AB2546" s="550" t="str">
        <f t="shared" si="978"/>
        <v>JUVEM-MARCEL-PANAJI</v>
      </c>
      <c r="AC2546" s="550" t="str">
        <f t="shared" si="985"/>
        <v>Unknown</v>
      </c>
      <c r="AD2546" s="550"/>
      <c r="AE2546" s="550"/>
      <c r="AF2546" s="526">
        <v>21</v>
      </c>
      <c r="AG2546" s="526"/>
      <c r="AH2546" s="370"/>
      <c r="AI2546" s="525"/>
      <c r="AJ2546" s="525"/>
      <c r="AK2546" s="525"/>
      <c r="AL2546" s="370"/>
      <c r="AM2546" s="671"/>
      <c r="AN2546" s="568"/>
      <c r="AO2546" s="575"/>
      <c r="AP2546" s="671" t="s">
        <v>2089</v>
      </c>
      <c r="AQ2546" s="370" t="s">
        <v>1992</v>
      </c>
      <c r="AR2546" s="525" t="s">
        <v>2447</v>
      </c>
      <c r="AS2546" s="525"/>
      <c r="AT2546" s="525"/>
    </row>
    <row r="2547" spans="1:46">
      <c r="A2547" s="98" t="str">
        <f t="shared" si="979"/>
        <v>PRV:68A68:PNJ--MRG</v>
      </c>
      <c r="B2547" s="831" t="s">
        <v>541</v>
      </c>
      <c r="C2547" s="831"/>
      <c r="D2547" s="832"/>
      <c r="E2547" s="831" t="s">
        <v>302</v>
      </c>
      <c r="F2547" s="831"/>
      <c r="G2547" s="831" t="s">
        <v>28</v>
      </c>
      <c r="H2547" s="507">
        <v>1</v>
      </c>
      <c r="I2547" s="495"/>
      <c r="J2547" s="508" t="str">
        <f t="shared" si="990"/>
        <v>68A68</v>
      </c>
      <c r="K2547" s="535" t="str">
        <f t="shared" si="991"/>
        <v>PNJ</v>
      </c>
      <c r="L2547" s="535" t="str">
        <f t="shared" si="992"/>
        <v/>
      </c>
      <c r="M2547" s="535" t="str">
        <f t="shared" si="993"/>
        <v>MRG</v>
      </c>
      <c r="N2547" s="536" t="str">
        <f t="shared" si="974"/>
        <v>PANAJI</v>
      </c>
      <c r="O2547" s="536" t="str">
        <f t="shared" si="975"/>
        <v/>
      </c>
      <c r="P2547" s="536" t="str">
        <f t="shared" si="976"/>
        <v>MARGAO</v>
      </c>
      <c r="Q2547" s="537">
        <f t="shared" si="970"/>
        <v>0.37152777777777773</v>
      </c>
      <c r="R2547" s="537" t="str">
        <f t="shared" si="973"/>
        <v/>
      </c>
      <c r="S2547" s="537">
        <f t="shared" si="971"/>
        <v>0.41319444444444442</v>
      </c>
      <c r="T2547" s="537">
        <f t="shared" si="971"/>
        <v>0</v>
      </c>
      <c r="U2547" s="537">
        <f t="shared" si="971"/>
        <v>0</v>
      </c>
      <c r="V2547" s="537">
        <f t="shared" si="986"/>
        <v>0</v>
      </c>
      <c r="W2547" s="537">
        <f t="shared" si="987"/>
        <v>0</v>
      </c>
      <c r="X2547" s="543" t="str">
        <f t="shared" si="982"/>
        <v/>
      </c>
      <c r="Y2547" s="543" t="str">
        <f t="shared" si="983"/>
        <v/>
      </c>
      <c r="Z2547" s="544" t="str">
        <f t="shared" si="984"/>
        <v/>
      </c>
      <c r="AA2547" s="545">
        <f t="shared" si="977"/>
        <v>4.1666666666666685E-2</v>
      </c>
      <c r="AB2547" s="550" t="str">
        <f t="shared" si="978"/>
        <v>PANAJI-MARGAO</v>
      </c>
      <c r="AC2547" s="550" t="str">
        <f t="shared" si="985"/>
        <v>Unknown</v>
      </c>
      <c r="AD2547" s="550"/>
      <c r="AE2547" s="550"/>
      <c r="AF2547" s="874">
        <v>31</v>
      </c>
      <c r="AG2547" s="874"/>
      <c r="AH2547" s="831"/>
      <c r="AI2547" s="832"/>
      <c r="AJ2547" s="832"/>
      <c r="AK2547" s="832"/>
      <c r="AL2547" s="831"/>
      <c r="AM2547" s="952"/>
      <c r="AN2547" s="834"/>
      <c r="AO2547" s="835"/>
      <c r="AP2547" s="952" t="s">
        <v>2448</v>
      </c>
      <c r="AQ2547" s="831" t="s">
        <v>1992</v>
      </c>
      <c r="AR2547" s="832" t="s">
        <v>2449</v>
      </c>
      <c r="AS2547" s="832"/>
      <c r="AT2547" s="832"/>
    </row>
    <row r="2548" spans="1:46">
      <c r="A2548" s="98" t="str">
        <f t="shared" si="979"/>
        <v>PRV:68A68:MRG--------PNJ</v>
      </c>
      <c r="B2548" s="831" t="s">
        <v>541</v>
      </c>
      <c r="C2548" s="831"/>
      <c r="D2548" s="832"/>
      <c r="E2548" s="831" t="s">
        <v>28</v>
      </c>
      <c r="F2548" s="831" t="s">
        <v>1992</v>
      </c>
      <c r="G2548" s="831" t="s">
        <v>302</v>
      </c>
      <c r="H2548" s="507">
        <v>1</v>
      </c>
      <c r="I2548" s="495"/>
      <c r="J2548" s="508" t="str">
        <f t="shared" si="990"/>
        <v>68A68</v>
      </c>
      <c r="K2548" s="535" t="str">
        <f t="shared" si="991"/>
        <v>MRG</v>
      </c>
      <c r="L2548" s="535" t="str">
        <f t="shared" si="992"/>
        <v/>
      </c>
      <c r="M2548" s="535" t="str">
        <f t="shared" si="993"/>
        <v>PNJ</v>
      </c>
      <c r="N2548" s="536" t="str">
        <f t="shared" si="974"/>
        <v>MARGAO</v>
      </c>
      <c r="O2548" s="536" t="str">
        <f t="shared" si="975"/>
        <v/>
      </c>
      <c r="P2548" s="536" t="str">
        <f t="shared" si="976"/>
        <v>PANAJI</v>
      </c>
      <c r="Q2548" s="537">
        <f t="shared" ref="Q2548:Q2611" si="994">TIME(TRUNC(AP2548),60*(AP2548-TRUNC(AP2548))/0.6,0)</f>
        <v>0.4201388888888889</v>
      </c>
      <c r="R2548" s="537" t="str">
        <f t="shared" si="973"/>
        <v/>
      </c>
      <c r="S2548" s="537">
        <f t="shared" ref="S2548:U2611" si="995">TIME(TRUNC(AR2548),60*(AR2548-TRUNC(AR2548))/0.6,0)</f>
        <v>0.46180555555555558</v>
      </c>
      <c r="T2548" s="537">
        <f t="shared" si="995"/>
        <v>0.39583333333333331</v>
      </c>
      <c r="U2548" s="537">
        <f t="shared" si="995"/>
        <v>0.32291666666666669</v>
      </c>
      <c r="V2548" s="537">
        <f t="shared" si="986"/>
        <v>0</v>
      </c>
      <c r="W2548" s="537">
        <f t="shared" si="987"/>
        <v>0</v>
      </c>
      <c r="X2548" s="543" t="str">
        <f t="shared" si="982"/>
        <v>Yes</v>
      </c>
      <c r="Y2548" s="543" t="str">
        <f t="shared" si="983"/>
        <v/>
      </c>
      <c r="Z2548" s="544" t="str">
        <f t="shared" si="984"/>
        <v/>
      </c>
      <c r="AA2548" s="545">
        <f t="shared" si="977"/>
        <v>4.1666666666666685E-2</v>
      </c>
      <c r="AB2548" s="550" t="str">
        <f t="shared" si="978"/>
        <v>MARGAO-PANAJI</v>
      </c>
      <c r="AC2548" s="550" t="str">
        <f t="shared" si="985"/>
        <v>Unknown</v>
      </c>
      <c r="AD2548" s="550"/>
      <c r="AE2548" s="550"/>
      <c r="AF2548" s="874">
        <v>31</v>
      </c>
      <c r="AG2548" s="874"/>
      <c r="AH2548" s="831">
        <v>1</v>
      </c>
      <c r="AI2548" s="832">
        <v>1</v>
      </c>
      <c r="AJ2548" s="832">
        <v>146</v>
      </c>
      <c r="AK2548" s="832"/>
      <c r="AL2548" s="831"/>
      <c r="AM2548" s="952"/>
      <c r="AN2548" s="834"/>
      <c r="AO2548" s="835" t="s">
        <v>907</v>
      </c>
      <c r="AP2548" s="952" t="s">
        <v>2290</v>
      </c>
      <c r="AQ2548" s="831" t="s">
        <v>1992</v>
      </c>
      <c r="AR2548" s="832" t="s">
        <v>2118</v>
      </c>
      <c r="AS2548" s="832" t="s">
        <v>2011</v>
      </c>
      <c r="AT2548" s="832" t="s">
        <v>2129</v>
      </c>
    </row>
    <row r="2549" spans="1:46">
      <c r="A2549" s="98" t="str">
        <f t="shared" si="979"/>
        <v>PRV:68A68:PNJ--PRV DPT</v>
      </c>
      <c r="B2549" s="831" t="s">
        <v>541</v>
      </c>
      <c r="C2549" s="831"/>
      <c r="D2549" s="832"/>
      <c r="E2549" s="831" t="s">
        <v>302</v>
      </c>
      <c r="F2549" s="831"/>
      <c r="G2549" s="831" t="s">
        <v>2085</v>
      </c>
      <c r="H2549" s="507">
        <v>132</v>
      </c>
      <c r="I2549" s="495"/>
      <c r="J2549" s="508" t="str">
        <f t="shared" si="990"/>
        <v>68A68</v>
      </c>
      <c r="K2549" s="535" t="str">
        <f t="shared" si="991"/>
        <v>PNJ</v>
      </c>
      <c r="L2549" s="535" t="str">
        <f t="shared" si="992"/>
        <v/>
      </c>
      <c r="M2549" s="535" t="s">
        <v>1748</v>
      </c>
      <c r="N2549" s="536" t="str">
        <f t="shared" si="974"/>
        <v>PANAJI</v>
      </c>
      <c r="O2549" s="536" t="str">
        <f t="shared" si="975"/>
        <v/>
      </c>
      <c r="P2549" s="536" t="str">
        <f t="shared" si="976"/>
        <v>PORVORIM</v>
      </c>
      <c r="Q2549" s="537">
        <f t="shared" si="994"/>
        <v>0.46527777777777773</v>
      </c>
      <c r="R2549" s="537" t="str">
        <f t="shared" si="973"/>
        <v/>
      </c>
      <c r="S2549" s="537">
        <f t="shared" si="995"/>
        <v>0.47222222222222227</v>
      </c>
      <c r="T2549" s="537">
        <f t="shared" si="995"/>
        <v>0.20486111111111113</v>
      </c>
      <c r="U2549" s="537">
        <f t="shared" si="995"/>
        <v>0.20486111111111113</v>
      </c>
      <c r="V2549" s="537">
        <f t="shared" si="986"/>
        <v>0</v>
      </c>
      <c r="W2549" s="537">
        <f t="shared" si="987"/>
        <v>0</v>
      </c>
      <c r="X2549" s="543" t="str">
        <f t="shared" si="982"/>
        <v/>
      </c>
      <c r="Y2549" s="543" t="str">
        <f t="shared" si="983"/>
        <v/>
      </c>
      <c r="Z2549" s="544" t="str">
        <f t="shared" si="984"/>
        <v/>
      </c>
      <c r="AA2549" s="545">
        <f t="shared" si="977"/>
        <v>6.9444444444445308E-3</v>
      </c>
      <c r="AB2549" s="550" t="str">
        <f t="shared" si="978"/>
        <v>PANAJI-PORVORIM</v>
      </c>
      <c r="AC2549" s="550" t="str">
        <f t="shared" si="985"/>
        <v>Unknown</v>
      </c>
      <c r="AD2549" s="550"/>
      <c r="AE2549" s="550"/>
      <c r="AF2549" s="874"/>
      <c r="AG2549" s="874">
        <v>6</v>
      </c>
      <c r="AH2549" s="831"/>
      <c r="AI2549" s="832"/>
      <c r="AJ2549" s="832">
        <v>103</v>
      </c>
      <c r="AK2549" s="832"/>
      <c r="AL2549" s="831"/>
      <c r="AM2549" s="952"/>
      <c r="AN2549" s="834"/>
      <c r="AO2549" s="835"/>
      <c r="AP2549" s="952" t="s">
        <v>2450</v>
      </c>
      <c r="AQ2549" s="831"/>
      <c r="AR2549" s="832" t="s">
        <v>2119</v>
      </c>
      <c r="AS2549" s="832" t="s">
        <v>2167</v>
      </c>
      <c r="AT2549" s="832" t="s">
        <v>2167</v>
      </c>
    </row>
    <row r="2550" spans="1:46">
      <c r="A2550" s="98" t="str">
        <f t="shared" si="979"/>
        <v>PRV:69A69:PRVDPT--------PNJBSTD</v>
      </c>
      <c r="B2550" s="831" t="s">
        <v>541</v>
      </c>
      <c r="C2550" s="831"/>
      <c r="D2550" s="832" t="s">
        <v>1518</v>
      </c>
      <c r="E2550" s="831" t="s">
        <v>1747</v>
      </c>
      <c r="F2550" s="831" t="s">
        <v>1992</v>
      </c>
      <c r="G2550" s="831" t="s">
        <v>1997</v>
      </c>
      <c r="H2550" s="507">
        <v>132</v>
      </c>
      <c r="I2550" s="495"/>
      <c r="J2550" s="495" t="s">
        <v>1520</v>
      </c>
      <c r="K2550" s="535" t="s">
        <v>1748</v>
      </c>
      <c r="L2550" s="535" t="str">
        <f t="shared" si="992"/>
        <v/>
      </c>
      <c r="M2550" s="535" t="s">
        <v>302</v>
      </c>
      <c r="N2550" s="536" t="str">
        <f t="shared" si="974"/>
        <v>PORVORIM</v>
      </c>
      <c r="O2550" s="536" t="str">
        <f t="shared" si="975"/>
        <v/>
      </c>
      <c r="P2550" s="536" t="str">
        <f t="shared" si="976"/>
        <v>PANAJI</v>
      </c>
      <c r="Q2550" s="537">
        <f t="shared" si="994"/>
        <v>0.47569444444444442</v>
      </c>
      <c r="R2550" s="537" t="str">
        <f t="shared" si="973"/>
        <v/>
      </c>
      <c r="S2550" s="537">
        <f t="shared" si="995"/>
        <v>0.4826388888888889</v>
      </c>
      <c r="T2550" s="537">
        <f t="shared" si="995"/>
        <v>0</v>
      </c>
      <c r="U2550" s="537">
        <f t="shared" si="995"/>
        <v>0</v>
      </c>
      <c r="V2550" s="537">
        <f t="shared" si="986"/>
        <v>0</v>
      </c>
      <c r="W2550" s="537">
        <f t="shared" si="987"/>
        <v>0</v>
      </c>
      <c r="X2550" s="543" t="str">
        <f t="shared" si="982"/>
        <v/>
      </c>
      <c r="Y2550" s="543" t="str">
        <f t="shared" si="983"/>
        <v/>
      </c>
      <c r="Z2550" s="544" t="str">
        <f t="shared" si="984"/>
        <v/>
      </c>
      <c r="AA2550" s="545">
        <f t="shared" si="977"/>
        <v>6.9444444444444753E-3</v>
      </c>
      <c r="AB2550" s="550" t="str">
        <f t="shared" si="978"/>
        <v>PORVORIM-PANAJI</v>
      </c>
      <c r="AC2550" s="550" t="str">
        <f t="shared" si="985"/>
        <v>Unknown</v>
      </c>
      <c r="AD2550" s="550"/>
      <c r="AE2550" s="550"/>
      <c r="AF2550" s="874"/>
      <c r="AG2550" s="874">
        <v>6</v>
      </c>
      <c r="AH2550" s="831"/>
      <c r="AI2550" s="832"/>
      <c r="AJ2550" s="832"/>
      <c r="AK2550" s="832"/>
      <c r="AL2550" s="831"/>
      <c r="AM2550" s="952"/>
      <c r="AN2550" s="834"/>
      <c r="AO2550" s="835"/>
      <c r="AP2550" s="952">
        <v>11.25</v>
      </c>
      <c r="AQ2550" s="831" t="s">
        <v>1992</v>
      </c>
      <c r="AR2550" s="832">
        <v>11.35</v>
      </c>
      <c r="AS2550" s="832"/>
      <c r="AT2550" s="832"/>
    </row>
    <row r="2551" spans="1:46">
      <c r="A2551" s="98" t="str">
        <f t="shared" si="979"/>
        <v>PRV:69A69:PNJ-VLP-NNR</v>
      </c>
      <c r="B2551" s="831" t="s">
        <v>541</v>
      </c>
      <c r="C2551" s="831"/>
      <c r="D2551" s="832"/>
      <c r="E2551" s="831" t="s">
        <v>302</v>
      </c>
      <c r="F2551" s="831" t="s">
        <v>1211</v>
      </c>
      <c r="G2551" s="831" t="s">
        <v>2451</v>
      </c>
      <c r="H2551" s="523" t="e">
        <f t="shared" si="980"/>
        <v>#N/A</v>
      </c>
      <c r="I2551" s="495"/>
      <c r="J2551" s="508" t="str">
        <f>J2550</f>
        <v>69A69</v>
      </c>
      <c r="K2551" s="535" t="str">
        <f t="shared" si="991"/>
        <v>PNJ</v>
      </c>
      <c r="L2551" s="535" t="str">
        <f t="shared" si="992"/>
        <v>VLP</v>
      </c>
      <c r="M2551" s="535" t="str">
        <f t="shared" si="993"/>
        <v>NNR</v>
      </c>
      <c r="N2551" s="536" t="str">
        <f t="shared" si="974"/>
        <v>PANAJI</v>
      </c>
      <c r="O2551" s="536" t="str">
        <f t="shared" si="975"/>
        <v>VALPOI</v>
      </c>
      <c r="P2551" s="536" t="str">
        <f t="shared" si="976"/>
        <v>NANORA</v>
      </c>
      <c r="Q2551" s="537">
        <f t="shared" si="994"/>
        <v>0.48958333333333331</v>
      </c>
      <c r="R2551" s="537" t="str">
        <f t="shared" si="973"/>
        <v/>
      </c>
      <c r="S2551" s="537">
        <f t="shared" si="995"/>
        <v>0.59027777777777779</v>
      </c>
      <c r="T2551" s="537">
        <f t="shared" si="995"/>
        <v>0</v>
      </c>
      <c r="U2551" s="537">
        <f t="shared" si="995"/>
        <v>0</v>
      </c>
      <c r="V2551" s="537">
        <f t="shared" si="986"/>
        <v>0</v>
      </c>
      <c r="W2551" s="537">
        <f t="shared" si="987"/>
        <v>0</v>
      </c>
      <c r="X2551" s="543" t="str">
        <f t="shared" si="982"/>
        <v/>
      </c>
      <c r="Y2551" s="543" t="str">
        <f t="shared" si="983"/>
        <v/>
      </c>
      <c r="Z2551" s="544" t="str">
        <f t="shared" si="984"/>
        <v/>
      </c>
      <c r="AA2551" s="545">
        <f t="shared" si="977"/>
        <v>0.10069444444444448</v>
      </c>
      <c r="AB2551" s="550" t="str">
        <f t="shared" si="978"/>
        <v>PANAJI-VALPOI-NANORA</v>
      </c>
      <c r="AC2551" s="550" t="str">
        <f t="shared" si="985"/>
        <v>Unknown</v>
      </c>
      <c r="AD2551" s="550"/>
      <c r="AE2551" s="550"/>
      <c r="AF2551" s="874">
        <v>60</v>
      </c>
      <c r="AG2551" s="874"/>
      <c r="AH2551" s="831"/>
      <c r="AI2551" s="832"/>
      <c r="AJ2551" s="832"/>
      <c r="AK2551" s="832"/>
      <c r="AL2551" s="831"/>
      <c r="AM2551" s="952"/>
      <c r="AN2551" s="834"/>
      <c r="AO2551" s="835" t="s">
        <v>1246</v>
      </c>
      <c r="AP2551" s="952">
        <v>11.45</v>
      </c>
      <c r="AQ2551" s="831" t="s">
        <v>1992</v>
      </c>
      <c r="AR2551" s="832">
        <v>14.1</v>
      </c>
      <c r="AS2551" s="832"/>
      <c r="AT2551" s="832"/>
    </row>
    <row r="2552" spans="1:46">
      <c r="A2552" s="98" t="str">
        <f t="shared" si="979"/>
        <v>PRV:69A69:NNR--PNJ</v>
      </c>
      <c r="B2552" s="831" t="s">
        <v>541</v>
      </c>
      <c r="C2552" s="831"/>
      <c r="D2552" s="832"/>
      <c r="E2552" s="831" t="s">
        <v>2451</v>
      </c>
      <c r="F2552" s="831"/>
      <c r="G2552" s="831" t="s">
        <v>302</v>
      </c>
      <c r="H2552" s="507">
        <v>27</v>
      </c>
      <c r="I2552" s="495"/>
      <c r="J2552" s="508" t="str">
        <f>J2551</f>
        <v>69A69</v>
      </c>
      <c r="K2552" s="535" t="str">
        <f t="shared" si="991"/>
        <v>NNR</v>
      </c>
      <c r="L2552" s="535" t="str">
        <f t="shared" si="992"/>
        <v/>
      </c>
      <c r="M2552" s="535" t="str">
        <f t="shared" si="993"/>
        <v>PNJ</v>
      </c>
      <c r="N2552" s="536" t="str">
        <f t="shared" si="974"/>
        <v>NANORA</v>
      </c>
      <c r="O2552" s="536" t="str">
        <f t="shared" si="975"/>
        <v/>
      </c>
      <c r="P2552" s="536" t="str">
        <f t="shared" si="976"/>
        <v>PANAJI</v>
      </c>
      <c r="Q2552" s="537">
        <f t="shared" si="994"/>
        <v>0.63541666666666663</v>
      </c>
      <c r="R2552" s="537" t="str">
        <f t="shared" si="973"/>
        <v/>
      </c>
      <c r="S2552" s="537">
        <f t="shared" si="995"/>
        <v>0.70833333333333337</v>
      </c>
      <c r="T2552" s="537">
        <f t="shared" si="995"/>
        <v>0</v>
      </c>
      <c r="U2552" s="537">
        <f t="shared" si="995"/>
        <v>0</v>
      </c>
      <c r="V2552" s="537">
        <f t="shared" si="986"/>
        <v>0</v>
      </c>
      <c r="W2552" s="537">
        <f t="shared" si="987"/>
        <v>0</v>
      </c>
      <c r="X2552" s="543" t="str">
        <f t="shared" si="982"/>
        <v/>
      </c>
      <c r="Y2552" s="543" t="str">
        <f t="shared" si="983"/>
        <v/>
      </c>
      <c r="Z2552" s="544" t="str">
        <f t="shared" si="984"/>
        <v/>
      </c>
      <c r="AA2552" s="545">
        <f t="shared" si="977"/>
        <v>7.2916666666666741E-2</v>
      </c>
      <c r="AB2552" s="550" t="str">
        <f t="shared" si="978"/>
        <v>NANORA-PANAJI</v>
      </c>
      <c r="AC2552" s="550" t="str">
        <f t="shared" si="985"/>
        <v>Unknown</v>
      </c>
      <c r="AD2552" s="550"/>
      <c r="AE2552" s="550"/>
      <c r="AF2552" s="874">
        <v>60</v>
      </c>
      <c r="AG2552" s="874"/>
      <c r="AH2552" s="831"/>
      <c r="AI2552" s="832"/>
      <c r="AJ2552" s="832"/>
      <c r="AK2552" s="832"/>
      <c r="AL2552" s="831"/>
      <c r="AM2552" s="952"/>
      <c r="AN2552" s="834"/>
      <c r="AO2552" s="835" t="s">
        <v>1246</v>
      </c>
      <c r="AP2552" s="952">
        <v>15.15</v>
      </c>
      <c r="AQ2552" s="831" t="s">
        <v>1992</v>
      </c>
      <c r="AR2552" s="832">
        <v>17</v>
      </c>
      <c r="AS2552" s="832"/>
      <c r="AT2552" s="832"/>
    </row>
    <row r="2553" spans="1:46">
      <c r="A2553" s="98" t="str">
        <f t="shared" si="979"/>
        <v>PRV:69A69:PNJ-SALELI-SAQ-SRL</v>
      </c>
      <c r="B2553" s="831" t="s">
        <v>541</v>
      </c>
      <c r="C2553" s="831"/>
      <c r="D2553" s="832"/>
      <c r="E2553" s="831" t="s">
        <v>302</v>
      </c>
      <c r="F2553" s="831" t="s">
        <v>2452</v>
      </c>
      <c r="G2553" s="831" t="s">
        <v>2453</v>
      </c>
      <c r="H2553" s="523" t="e">
        <f t="shared" si="980"/>
        <v>#N/A</v>
      </c>
      <c r="I2553" s="495"/>
      <c r="J2553" s="508" t="str">
        <f>J2552</f>
        <v>69A69</v>
      </c>
      <c r="K2553" s="535" t="str">
        <f t="shared" si="991"/>
        <v>PNJ</v>
      </c>
      <c r="L2553" s="535" t="s">
        <v>2454</v>
      </c>
      <c r="M2553" s="535" t="s">
        <v>1137</v>
      </c>
      <c r="N2553" s="536" t="str">
        <f t="shared" si="974"/>
        <v>PANAJI</v>
      </c>
      <c r="O2553" s="536" t="str">
        <f t="shared" si="975"/>
        <v>ACGL/SALELI</v>
      </c>
      <c r="P2553" s="536" t="str">
        <f t="shared" si="976"/>
        <v>SANKHALI</v>
      </c>
      <c r="Q2553" s="537">
        <f t="shared" si="994"/>
        <v>0.74305555555555547</v>
      </c>
      <c r="R2553" s="537" t="str">
        <f t="shared" si="973"/>
        <v/>
      </c>
      <c r="S2553" s="537">
        <f t="shared" si="995"/>
        <v>0.85416666666666663</v>
      </c>
      <c r="T2553" s="537">
        <f t="shared" si="995"/>
        <v>0.38541666666666669</v>
      </c>
      <c r="U2553" s="537">
        <f t="shared" si="995"/>
        <v>0.3298611111111111</v>
      </c>
      <c r="V2553" s="537">
        <f t="shared" si="986"/>
        <v>0</v>
      </c>
      <c r="W2553" s="537">
        <f t="shared" si="987"/>
        <v>0</v>
      </c>
      <c r="X2553" s="543" t="str">
        <f t="shared" si="982"/>
        <v/>
      </c>
      <c r="Y2553" s="543" t="str">
        <f t="shared" si="983"/>
        <v>SURLA</v>
      </c>
      <c r="Z2553" s="544" t="str">
        <f t="shared" si="984"/>
        <v/>
      </c>
      <c r="AA2553" s="545">
        <f t="shared" si="977"/>
        <v>0.11111111111111116</v>
      </c>
      <c r="AB2553" s="550" t="str">
        <f t="shared" si="978"/>
        <v>PANAJI-ACGL/SALELI-SANKHALI</v>
      </c>
      <c r="AC2553" s="550" t="str">
        <f t="shared" si="985"/>
        <v>Unknown</v>
      </c>
      <c r="AD2553" s="550"/>
      <c r="AE2553" s="550"/>
      <c r="AF2553" s="874">
        <v>78</v>
      </c>
      <c r="AG2553" s="874"/>
      <c r="AH2553" s="831">
        <v>1</v>
      </c>
      <c r="AI2553" s="832">
        <v>1</v>
      </c>
      <c r="AJ2553" s="832">
        <v>198</v>
      </c>
      <c r="AK2553" s="832"/>
      <c r="AL2553" s="831"/>
      <c r="AM2553" s="952"/>
      <c r="AN2553" s="834"/>
      <c r="AO2553" s="835" t="s">
        <v>2455</v>
      </c>
      <c r="AP2553" s="952">
        <v>17.5</v>
      </c>
      <c r="AQ2553" s="831" t="s">
        <v>1992</v>
      </c>
      <c r="AR2553" s="832">
        <v>20.3</v>
      </c>
      <c r="AS2553" s="832" t="s">
        <v>2010</v>
      </c>
      <c r="AT2553" s="832" t="s">
        <v>2312</v>
      </c>
    </row>
    <row r="2554" spans="1:46">
      <c r="A2554" s="98" t="str">
        <f t="shared" si="979"/>
        <v>PRV:69A69:SRL-SHIROLI-SAQ-PNJMKT</v>
      </c>
      <c r="B2554" s="831" t="s">
        <v>541</v>
      </c>
      <c r="C2554" s="831"/>
      <c r="D2554" s="832">
        <v>69</v>
      </c>
      <c r="E2554" s="831" t="s">
        <v>2456</v>
      </c>
      <c r="F2554" s="831" t="s">
        <v>1386</v>
      </c>
      <c r="G2554" s="831" t="s">
        <v>2164</v>
      </c>
      <c r="H2554" s="523" t="e">
        <f>VLOOKUP(IFERROR(IF(AC2554="SHUTTLE","SHUTTLE:","")&amp;B2554&amp;":"&amp;IF(K2554&lt;M2554,K2554,M2554)&amp;"-"&amp;L2554&amp;"-"&amp;IF(K2554&gt;M2554,K2554,M2554),""),RouteCode2ETMNo,2,FALSE)</f>
        <v>#N/A</v>
      </c>
      <c r="I2554" s="495"/>
      <c r="J2554" s="508" t="str">
        <f>J2553</f>
        <v>69A69</v>
      </c>
      <c r="K2554" s="535" t="str">
        <f t="shared" si="991"/>
        <v/>
      </c>
      <c r="L2554" s="535" t="s">
        <v>1137</v>
      </c>
      <c r="M2554" s="535" t="s">
        <v>1196</v>
      </c>
      <c r="N2554" s="536" t="str">
        <f t="shared" si="974"/>
        <v>SRL-SHIROLI</v>
      </c>
      <c r="O2554" s="536" t="str">
        <f t="shared" si="975"/>
        <v>SANKHALI</v>
      </c>
      <c r="P2554" s="536" t="str">
        <f t="shared" si="976"/>
        <v>PANAJI MKT</v>
      </c>
      <c r="Q2554" s="537">
        <f t="shared" si="994"/>
        <v>0.28125</v>
      </c>
      <c r="R2554" s="537" t="str">
        <f t="shared" si="973"/>
        <v/>
      </c>
      <c r="S2554" s="537">
        <f t="shared" si="995"/>
        <v>0.39583333333333331</v>
      </c>
      <c r="T2554" s="537">
        <f t="shared" si="995"/>
        <v>0</v>
      </c>
      <c r="U2554" s="537">
        <f t="shared" si="995"/>
        <v>0</v>
      </c>
      <c r="V2554" s="537">
        <f t="shared" si="986"/>
        <v>0</v>
      </c>
      <c r="W2554" s="537">
        <f t="shared" si="987"/>
        <v>0</v>
      </c>
      <c r="X2554" s="543" t="str">
        <f t="shared" si="982"/>
        <v/>
      </c>
      <c r="Y2554" s="543" t="str">
        <f t="shared" si="983"/>
        <v/>
      </c>
      <c r="Z2554" s="544" t="str">
        <f t="shared" si="984"/>
        <v/>
      </c>
      <c r="AA2554" s="545">
        <f t="shared" si="977"/>
        <v>0.11458333333333331</v>
      </c>
      <c r="AB2554" s="550" t="str">
        <f t="shared" si="978"/>
        <v>SRL-SHIROLI-SANKHALI-PANAJI MKT</v>
      </c>
      <c r="AC2554" s="550" t="str">
        <f t="shared" si="985"/>
        <v>Unknown</v>
      </c>
      <c r="AD2554" s="550"/>
      <c r="AE2554" s="550"/>
      <c r="AF2554" s="874">
        <v>82</v>
      </c>
      <c r="AG2554" s="874"/>
      <c r="AH2554" s="831"/>
      <c r="AI2554" s="832"/>
      <c r="AJ2554" s="832"/>
      <c r="AK2554" s="832"/>
      <c r="AL2554" s="831"/>
      <c r="AM2554" s="952"/>
      <c r="AN2554" s="834"/>
      <c r="AO2554" s="835"/>
      <c r="AP2554" s="952" t="s">
        <v>2135</v>
      </c>
      <c r="AQ2554" s="831" t="s">
        <v>1992</v>
      </c>
      <c r="AR2554" s="832" t="s">
        <v>2011</v>
      </c>
      <c r="AS2554" s="832"/>
      <c r="AT2554" s="832"/>
    </row>
    <row r="2555" spans="1:46">
      <c r="A2555" s="98" t="str">
        <f t="shared" si="979"/>
        <v>PRV:69A69:PNJBSTD-SEC PRV-PRVDPT</v>
      </c>
      <c r="B2555" s="831" t="s">
        <v>541</v>
      </c>
      <c r="C2555" s="831"/>
      <c r="D2555" s="832"/>
      <c r="E2555" s="831" t="s">
        <v>1997</v>
      </c>
      <c r="F2555" s="831" t="s">
        <v>2457</v>
      </c>
      <c r="G2555" s="831" t="s">
        <v>1747</v>
      </c>
      <c r="H2555" s="507">
        <v>132</v>
      </c>
      <c r="I2555" s="495"/>
      <c r="J2555" s="508" t="str">
        <f>J2554</f>
        <v>69A69</v>
      </c>
      <c r="K2555" s="535" t="s">
        <v>302</v>
      </c>
      <c r="L2555" s="535" t="s">
        <v>1356</v>
      </c>
      <c r="M2555" s="535" t="s">
        <v>1748</v>
      </c>
      <c r="N2555" s="536" t="str">
        <f t="shared" si="974"/>
        <v>PANAJI</v>
      </c>
      <c r="O2555" s="536" t="str">
        <f t="shared" si="975"/>
        <v>SECRETARIAT</v>
      </c>
      <c r="P2555" s="536" t="str">
        <f t="shared" si="976"/>
        <v>PORVORIM</v>
      </c>
      <c r="Q2555" s="537">
        <f t="shared" si="994"/>
        <v>0.40625</v>
      </c>
      <c r="R2555" s="537" t="str">
        <f t="shared" si="973"/>
        <v/>
      </c>
      <c r="S2555" s="537">
        <f t="shared" si="995"/>
        <v>0.41666666666666669</v>
      </c>
      <c r="T2555" s="537">
        <f t="shared" si="995"/>
        <v>0.15625</v>
      </c>
      <c r="U2555" s="537">
        <f t="shared" si="995"/>
        <v>0.14583333333333334</v>
      </c>
      <c r="V2555" s="537">
        <f t="shared" si="986"/>
        <v>0</v>
      </c>
      <c r="W2555" s="537">
        <f t="shared" si="987"/>
        <v>0</v>
      </c>
      <c r="X2555" s="543" t="str">
        <f t="shared" si="982"/>
        <v>Yes</v>
      </c>
      <c r="Y2555" s="543" t="str">
        <f t="shared" si="983"/>
        <v/>
      </c>
      <c r="Z2555" s="544" t="str">
        <f t="shared" si="984"/>
        <v/>
      </c>
      <c r="AA2555" s="545">
        <f t="shared" si="977"/>
        <v>1.0416666666666685E-2</v>
      </c>
      <c r="AB2555" s="550" t="str">
        <f t="shared" si="978"/>
        <v>PANAJI-SECRETARIAT-PORVORIM</v>
      </c>
      <c r="AC2555" s="550" t="str">
        <f t="shared" si="985"/>
        <v>Unknown</v>
      </c>
      <c r="AD2555" s="550"/>
      <c r="AE2555" s="550"/>
      <c r="AF2555" s="874">
        <v>6</v>
      </c>
      <c r="AG2555" s="874"/>
      <c r="AH2555" s="831">
        <v>1</v>
      </c>
      <c r="AI2555" s="832">
        <v>1</v>
      </c>
      <c r="AJ2555" s="832">
        <v>88</v>
      </c>
      <c r="AK2555" s="832"/>
      <c r="AL2555" s="831"/>
      <c r="AM2555" s="952"/>
      <c r="AN2555" s="834"/>
      <c r="AO2555" s="835" t="s">
        <v>907</v>
      </c>
      <c r="AP2555" s="952" t="s">
        <v>2264</v>
      </c>
      <c r="AQ2555" s="831" t="s">
        <v>1992</v>
      </c>
      <c r="AR2555" s="832">
        <v>10</v>
      </c>
      <c r="AS2555" s="832" t="s">
        <v>2278</v>
      </c>
      <c r="AT2555" s="832" t="s">
        <v>2220</v>
      </c>
    </row>
    <row r="2556" spans="1:46">
      <c r="A2556" s="98" t="str">
        <f t="shared" si="979"/>
        <v>PRV:70A70:PRVDPT--------PNJBSTD</v>
      </c>
      <c r="B2556" s="831" t="s">
        <v>541</v>
      </c>
      <c r="C2556" s="831" t="s">
        <v>930</v>
      </c>
      <c r="D2556" s="832" t="s">
        <v>1530</v>
      </c>
      <c r="E2556" s="831" t="s">
        <v>1747</v>
      </c>
      <c r="F2556" s="831" t="s">
        <v>1992</v>
      </c>
      <c r="G2556" s="831" t="s">
        <v>1997</v>
      </c>
      <c r="H2556" s="507">
        <v>132</v>
      </c>
      <c r="I2556" s="495"/>
      <c r="J2556" s="495" t="s">
        <v>1532</v>
      </c>
      <c r="K2556" s="535" t="s">
        <v>1748</v>
      </c>
      <c r="L2556" s="535" t="str">
        <f t="shared" si="992"/>
        <v/>
      </c>
      <c r="M2556" s="535" t="s">
        <v>302</v>
      </c>
      <c r="N2556" s="536" t="str">
        <f t="shared" si="974"/>
        <v>PORVORIM</v>
      </c>
      <c r="O2556" s="536" t="str">
        <f t="shared" si="975"/>
        <v/>
      </c>
      <c r="P2556" s="536" t="str">
        <f t="shared" si="976"/>
        <v>PANAJI</v>
      </c>
      <c r="Q2556" s="537">
        <f t="shared" si="994"/>
        <v>0.45833333333333331</v>
      </c>
      <c r="R2556" s="537" t="str">
        <f t="shared" si="973"/>
        <v/>
      </c>
      <c r="S2556" s="537">
        <f t="shared" si="995"/>
        <v>0.46875</v>
      </c>
      <c r="T2556" s="537">
        <f t="shared" si="995"/>
        <v>0</v>
      </c>
      <c r="U2556" s="537">
        <f t="shared" si="995"/>
        <v>0</v>
      </c>
      <c r="V2556" s="537">
        <f t="shared" si="986"/>
        <v>0</v>
      </c>
      <c r="W2556" s="537">
        <f t="shared" si="987"/>
        <v>0</v>
      </c>
      <c r="X2556" s="543" t="str">
        <f t="shared" si="982"/>
        <v/>
      </c>
      <c r="Y2556" s="543" t="str">
        <f t="shared" si="983"/>
        <v/>
      </c>
      <c r="Z2556" s="544" t="str">
        <f t="shared" si="984"/>
        <v/>
      </c>
      <c r="AA2556" s="545">
        <f t="shared" si="977"/>
        <v>1.0416666666666685E-2</v>
      </c>
      <c r="AB2556" s="550" t="str">
        <f t="shared" si="978"/>
        <v>PORVORIM-PANAJI</v>
      </c>
      <c r="AC2556" s="550" t="str">
        <f t="shared" si="985"/>
        <v>Unknown</v>
      </c>
      <c r="AD2556" s="550"/>
      <c r="AE2556" s="550"/>
      <c r="AF2556" s="874"/>
      <c r="AG2556" s="874">
        <v>6</v>
      </c>
      <c r="AH2556" s="831"/>
      <c r="AI2556" s="832"/>
      <c r="AJ2556" s="832"/>
      <c r="AK2556" s="832"/>
      <c r="AL2556" s="831"/>
      <c r="AM2556" s="952"/>
      <c r="AN2556" s="834"/>
      <c r="AO2556" s="835"/>
      <c r="AP2556" s="952">
        <v>11</v>
      </c>
      <c r="AQ2556" s="831" t="s">
        <v>1992</v>
      </c>
      <c r="AR2556" s="832">
        <v>11.15</v>
      </c>
      <c r="AS2556" s="832"/>
      <c r="AT2556" s="832"/>
    </row>
    <row r="2557" spans="1:46" ht="30">
      <c r="A2557" s="98" t="str">
        <f t="shared" si="979"/>
        <v>PRV:70A70:PNJ--------VLP</v>
      </c>
      <c r="B2557" s="831" t="s">
        <v>541</v>
      </c>
      <c r="C2557" s="831"/>
      <c r="D2557" s="832"/>
      <c r="E2557" s="831" t="s">
        <v>302</v>
      </c>
      <c r="F2557" s="831" t="s">
        <v>1992</v>
      </c>
      <c r="G2557" s="831" t="s">
        <v>1211</v>
      </c>
      <c r="H2557" s="507">
        <v>10</v>
      </c>
      <c r="I2557" s="495"/>
      <c r="J2557" s="508" t="str">
        <f t="shared" ref="J2557:J2565" si="996">J2556</f>
        <v>70A70</v>
      </c>
      <c r="K2557" s="535" t="str">
        <f t="shared" si="991"/>
        <v>PNJ</v>
      </c>
      <c r="L2557" s="535" t="str">
        <f t="shared" si="992"/>
        <v/>
      </c>
      <c r="M2557" s="535" t="str">
        <f t="shared" si="993"/>
        <v>VLP</v>
      </c>
      <c r="N2557" s="536" t="str">
        <f t="shared" si="974"/>
        <v>PANAJI</v>
      </c>
      <c r="O2557" s="536" t="str">
        <f t="shared" si="975"/>
        <v/>
      </c>
      <c r="P2557" s="536" t="str">
        <f t="shared" si="976"/>
        <v>VALPOI</v>
      </c>
      <c r="Q2557" s="537">
        <f t="shared" si="994"/>
        <v>0.49305555555555558</v>
      </c>
      <c r="R2557" s="537" t="str">
        <f t="shared" ref="R2557:R2620" si="997">IFERROR(IF(OR(ISBLANK(AQ2557),ISNUMBER(SEARCH("---",AQ2557))),"",TIME(TRUNC(AQ2557),60*(AQ2557-TRUNC(AQ2557))/0.6,0)),TIME(0,0,0))</f>
        <v/>
      </c>
      <c r="S2557" s="537">
        <f t="shared" si="995"/>
        <v>0.54861111111111105</v>
      </c>
      <c r="T2557" s="537">
        <f t="shared" si="995"/>
        <v>0</v>
      </c>
      <c r="U2557" s="537">
        <f t="shared" si="995"/>
        <v>0</v>
      </c>
      <c r="V2557" s="537">
        <f t="shared" si="986"/>
        <v>0</v>
      </c>
      <c r="W2557" s="537">
        <f t="shared" si="987"/>
        <v>0</v>
      </c>
      <c r="X2557" s="543" t="str">
        <f t="shared" si="982"/>
        <v/>
      </c>
      <c r="Y2557" s="543" t="str">
        <f t="shared" si="983"/>
        <v/>
      </c>
      <c r="Z2557" s="544" t="str">
        <f t="shared" si="984"/>
        <v/>
      </c>
      <c r="AA2557" s="545">
        <f t="shared" si="977"/>
        <v>5.5555555555555469E-2</v>
      </c>
      <c r="AB2557" s="550" t="str">
        <f t="shared" si="978"/>
        <v>PANAJI-VALPOI</v>
      </c>
      <c r="AC2557" s="550" t="str">
        <f t="shared" si="985"/>
        <v>Unknown</v>
      </c>
      <c r="AD2557" s="550"/>
      <c r="AE2557" s="550"/>
      <c r="AF2557" s="874">
        <v>42</v>
      </c>
      <c r="AG2557" s="874"/>
      <c r="AH2557" s="831"/>
      <c r="AI2557" s="832"/>
      <c r="AJ2557" s="832"/>
      <c r="AK2557" s="832"/>
      <c r="AL2557" s="831"/>
      <c r="AM2557" s="952"/>
      <c r="AN2557" s="834"/>
      <c r="AO2557" s="835" t="s">
        <v>2458</v>
      </c>
      <c r="AP2557" s="952">
        <v>11.5</v>
      </c>
      <c r="AQ2557" s="831" t="s">
        <v>1992</v>
      </c>
      <c r="AR2557" s="832">
        <v>13.1</v>
      </c>
      <c r="AS2557" s="832"/>
      <c r="AT2557" s="832"/>
    </row>
    <row r="2558" spans="1:46">
      <c r="A2558" s="98" t="str">
        <f t="shared" si="979"/>
        <v>PRV:70A70:VLP--------NANOLI</v>
      </c>
      <c r="B2558" s="831" t="s">
        <v>541</v>
      </c>
      <c r="C2558" s="831"/>
      <c r="D2558" s="832"/>
      <c r="E2558" s="831" t="s">
        <v>1211</v>
      </c>
      <c r="F2558" s="831" t="s">
        <v>1992</v>
      </c>
      <c r="G2558" s="831" t="s">
        <v>2459</v>
      </c>
      <c r="H2558" s="523" t="e">
        <f t="shared" si="980"/>
        <v>#N/A</v>
      </c>
      <c r="I2558" s="495"/>
      <c r="J2558" s="508" t="str">
        <f t="shared" si="996"/>
        <v>70A70</v>
      </c>
      <c r="K2558" s="535" t="str">
        <f t="shared" si="991"/>
        <v>VLP</v>
      </c>
      <c r="L2558" s="535" t="str">
        <f t="shared" si="992"/>
        <v/>
      </c>
      <c r="M2558" s="535" t="s">
        <v>2460</v>
      </c>
      <c r="N2558" s="536" t="str">
        <f t="shared" si="974"/>
        <v>VALPOI</v>
      </c>
      <c r="O2558" s="536" t="str">
        <f t="shared" si="975"/>
        <v/>
      </c>
      <c r="P2558" s="536" t="str">
        <f t="shared" si="976"/>
        <v>NANELI</v>
      </c>
      <c r="Q2558" s="537">
        <f t="shared" si="994"/>
        <v>0.55208333333333337</v>
      </c>
      <c r="R2558" s="537" t="str">
        <f t="shared" si="997"/>
        <v/>
      </c>
      <c r="S2558" s="537">
        <f t="shared" si="995"/>
        <v>0.57291666666666663</v>
      </c>
      <c r="T2558" s="537">
        <f t="shared" si="995"/>
        <v>0</v>
      </c>
      <c r="U2558" s="537">
        <f t="shared" si="995"/>
        <v>0</v>
      </c>
      <c r="V2558" s="537">
        <f t="shared" si="986"/>
        <v>0</v>
      </c>
      <c r="W2558" s="537">
        <f t="shared" si="987"/>
        <v>0</v>
      </c>
      <c r="X2558" s="543" t="str">
        <f t="shared" si="982"/>
        <v/>
      </c>
      <c r="Y2558" s="543" t="str">
        <f t="shared" si="983"/>
        <v/>
      </c>
      <c r="Z2558" s="544" t="str">
        <f t="shared" si="984"/>
        <v/>
      </c>
      <c r="AA2558" s="545">
        <f t="shared" si="977"/>
        <v>2.0833333333333259E-2</v>
      </c>
      <c r="AB2558" s="550" t="str">
        <f t="shared" si="978"/>
        <v>VALPOI-NANELI</v>
      </c>
      <c r="AC2558" s="550" t="s">
        <v>1436</v>
      </c>
      <c r="AD2558" s="550"/>
      <c r="AE2558" s="550"/>
      <c r="AF2558" s="874">
        <v>11</v>
      </c>
      <c r="AG2558" s="874"/>
      <c r="AH2558" s="831"/>
      <c r="AI2558" s="832"/>
      <c r="AJ2558" s="832"/>
      <c r="AK2558" s="832"/>
      <c r="AL2558" s="831"/>
      <c r="AM2558" s="952"/>
      <c r="AN2558" s="834"/>
      <c r="AO2558" s="835" t="s">
        <v>1230</v>
      </c>
      <c r="AP2558" s="952">
        <v>13.15</v>
      </c>
      <c r="AQ2558" s="831" t="s">
        <v>1992</v>
      </c>
      <c r="AR2558" s="832">
        <v>13.45</v>
      </c>
      <c r="AS2558" s="832"/>
      <c r="AT2558" s="832"/>
    </row>
    <row r="2559" spans="1:46">
      <c r="A2559" s="98" t="str">
        <f t="shared" si="979"/>
        <v>PRV:70A70:NANOLI--------VLP</v>
      </c>
      <c r="B2559" s="831" t="s">
        <v>541</v>
      </c>
      <c r="C2559" s="831"/>
      <c r="D2559" s="832"/>
      <c r="E2559" s="831" t="s">
        <v>2459</v>
      </c>
      <c r="F2559" s="831" t="s">
        <v>1992</v>
      </c>
      <c r="G2559" s="831" t="s">
        <v>1211</v>
      </c>
      <c r="H2559" s="507">
        <v>32</v>
      </c>
      <c r="I2559" s="495"/>
      <c r="J2559" s="508" t="str">
        <f t="shared" si="996"/>
        <v>70A70</v>
      </c>
      <c r="K2559" s="535" t="s">
        <v>2460</v>
      </c>
      <c r="L2559" s="535" t="str">
        <f t="shared" si="992"/>
        <v/>
      </c>
      <c r="M2559" s="535" t="str">
        <f t="shared" si="993"/>
        <v>VLP</v>
      </c>
      <c r="N2559" s="536" t="str">
        <f t="shared" si="974"/>
        <v>NANELI</v>
      </c>
      <c r="O2559" s="536" t="str">
        <f t="shared" si="975"/>
        <v/>
      </c>
      <c r="P2559" s="536" t="str">
        <f t="shared" si="976"/>
        <v>VALPOI</v>
      </c>
      <c r="Q2559" s="537">
        <f t="shared" si="994"/>
        <v>0.59375</v>
      </c>
      <c r="R2559" s="537" t="str">
        <f t="shared" si="997"/>
        <v/>
      </c>
      <c r="S2559" s="537">
        <f t="shared" si="995"/>
        <v>0.60763888888888895</v>
      </c>
      <c r="T2559" s="537">
        <f t="shared" si="995"/>
        <v>0</v>
      </c>
      <c r="U2559" s="537">
        <f t="shared" si="995"/>
        <v>0</v>
      </c>
      <c r="V2559" s="537">
        <f t="shared" si="986"/>
        <v>0</v>
      </c>
      <c r="W2559" s="537">
        <f t="shared" si="987"/>
        <v>0</v>
      </c>
      <c r="X2559" s="543" t="str">
        <f t="shared" si="982"/>
        <v/>
      </c>
      <c r="Y2559" s="543" t="str">
        <f t="shared" si="983"/>
        <v/>
      </c>
      <c r="Z2559" s="544" t="str">
        <f t="shared" si="984"/>
        <v/>
      </c>
      <c r="AA2559" s="545">
        <f t="shared" si="977"/>
        <v>1.3888888888888951E-2</v>
      </c>
      <c r="AB2559" s="550" t="str">
        <f t="shared" si="978"/>
        <v>NANELI-VALPOI</v>
      </c>
      <c r="AC2559" s="550" t="str">
        <f t="shared" si="985"/>
        <v>Unknown</v>
      </c>
      <c r="AD2559" s="550"/>
      <c r="AE2559" s="550"/>
      <c r="AF2559" s="874">
        <v>11</v>
      </c>
      <c r="AG2559" s="874"/>
      <c r="AH2559" s="831"/>
      <c r="AI2559" s="832"/>
      <c r="AJ2559" s="832"/>
      <c r="AK2559" s="832"/>
      <c r="AL2559" s="831"/>
      <c r="AM2559" s="952"/>
      <c r="AN2559" s="834"/>
      <c r="AO2559" s="835"/>
      <c r="AP2559" s="952">
        <v>14.15</v>
      </c>
      <c r="AQ2559" s="831" t="s">
        <v>1992</v>
      </c>
      <c r="AR2559" s="832">
        <v>14.35</v>
      </c>
      <c r="AS2559" s="832"/>
      <c r="AT2559" s="832"/>
    </row>
    <row r="2560" spans="1:46" ht="30">
      <c r="A2560" s="98" t="str">
        <f t="shared" si="979"/>
        <v>PRV:70A70:VLP--------PNJ</v>
      </c>
      <c r="B2560" s="831" t="s">
        <v>541</v>
      </c>
      <c r="C2560" s="831"/>
      <c r="D2560" s="832"/>
      <c r="E2560" s="831" t="s">
        <v>1211</v>
      </c>
      <c r="F2560" s="831" t="s">
        <v>1992</v>
      </c>
      <c r="G2560" s="831" t="s">
        <v>302</v>
      </c>
      <c r="H2560" s="507">
        <v>11</v>
      </c>
      <c r="I2560" s="495"/>
      <c r="J2560" s="508" t="str">
        <f t="shared" si="996"/>
        <v>70A70</v>
      </c>
      <c r="K2560" s="535" t="str">
        <f t="shared" si="991"/>
        <v>VLP</v>
      </c>
      <c r="L2560" s="535" t="str">
        <f t="shared" si="992"/>
        <v/>
      </c>
      <c r="M2560" s="535" t="str">
        <f t="shared" si="993"/>
        <v>PNJ</v>
      </c>
      <c r="N2560" s="536" t="str">
        <f t="shared" si="974"/>
        <v>VALPOI</v>
      </c>
      <c r="O2560" s="536" t="str">
        <f t="shared" si="975"/>
        <v/>
      </c>
      <c r="P2560" s="536" t="str">
        <f t="shared" si="976"/>
        <v>PANAJI</v>
      </c>
      <c r="Q2560" s="537">
        <f t="shared" si="994"/>
        <v>0.61111111111111105</v>
      </c>
      <c r="R2560" s="537" t="str">
        <f t="shared" si="997"/>
        <v/>
      </c>
      <c r="S2560" s="537">
        <f t="shared" si="995"/>
        <v>0.67708333333333337</v>
      </c>
      <c r="T2560" s="537">
        <f t="shared" si="995"/>
        <v>0</v>
      </c>
      <c r="U2560" s="537">
        <f t="shared" si="995"/>
        <v>0</v>
      </c>
      <c r="V2560" s="537">
        <f t="shared" si="986"/>
        <v>0</v>
      </c>
      <c r="W2560" s="537">
        <f t="shared" si="987"/>
        <v>0</v>
      </c>
      <c r="X2560" s="543" t="str">
        <f t="shared" si="982"/>
        <v/>
      </c>
      <c r="Y2560" s="543" t="str">
        <f t="shared" si="983"/>
        <v/>
      </c>
      <c r="Z2560" s="544" t="str">
        <f t="shared" si="984"/>
        <v/>
      </c>
      <c r="AA2560" s="545">
        <f t="shared" si="977"/>
        <v>6.5972222222222321E-2</v>
      </c>
      <c r="AB2560" s="550" t="str">
        <f t="shared" si="978"/>
        <v>VALPOI-PANAJI</v>
      </c>
      <c r="AC2560" s="550" t="str">
        <f t="shared" si="985"/>
        <v>Unknown</v>
      </c>
      <c r="AD2560" s="550"/>
      <c r="AE2560" s="550"/>
      <c r="AF2560" s="874">
        <v>42</v>
      </c>
      <c r="AG2560" s="874"/>
      <c r="AH2560" s="831"/>
      <c r="AI2560" s="832"/>
      <c r="AJ2560" s="832"/>
      <c r="AK2560" s="832"/>
      <c r="AL2560" s="831"/>
      <c r="AM2560" s="952"/>
      <c r="AN2560" s="834"/>
      <c r="AO2560" s="835" t="s">
        <v>2461</v>
      </c>
      <c r="AP2560" s="952">
        <v>14.4</v>
      </c>
      <c r="AQ2560" s="831" t="s">
        <v>1992</v>
      </c>
      <c r="AR2560" s="832">
        <v>16.149999999999999</v>
      </c>
      <c r="AS2560" s="832"/>
      <c r="AT2560" s="832"/>
    </row>
    <row r="2561" spans="1:46">
      <c r="A2561" s="98" t="str">
        <f t="shared" si="979"/>
        <v>PRV:70A70:PNJ-SAQ-AMV-VLP</v>
      </c>
      <c r="B2561" s="831" t="s">
        <v>541</v>
      </c>
      <c r="C2561" s="831"/>
      <c r="D2561" s="832"/>
      <c r="E2561" s="831" t="s">
        <v>302</v>
      </c>
      <c r="F2561" s="831" t="s">
        <v>1386</v>
      </c>
      <c r="G2561" s="831" t="s">
        <v>2462</v>
      </c>
      <c r="H2561" s="507">
        <v>10</v>
      </c>
      <c r="I2561" s="495"/>
      <c r="J2561" s="508" t="str">
        <f t="shared" si="996"/>
        <v>70A70</v>
      </c>
      <c r="K2561" s="535" t="str">
        <f t="shared" si="991"/>
        <v>PNJ</v>
      </c>
      <c r="L2561" s="535" t="s">
        <v>1137</v>
      </c>
      <c r="M2561" s="535" t="str">
        <f t="shared" si="993"/>
        <v/>
      </c>
      <c r="N2561" s="536" t="str">
        <f t="shared" si="974"/>
        <v>PANAJI</v>
      </c>
      <c r="O2561" s="536" t="str">
        <f t="shared" si="975"/>
        <v>SANKHALI</v>
      </c>
      <c r="P2561" s="536" t="str">
        <f t="shared" si="976"/>
        <v>AMV-VLP</v>
      </c>
      <c r="Q2561" s="537">
        <f t="shared" si="994"/>
        <v>0.75</v>
      </c>
      <c r="R2561" s="537" t="str">
        <f t="shared" si="997"/>
        <v/>
      </c>
      <c r="S2561" s="537">
        <f t="shared" si="995"/>
        <v>0.83333333333333337</v>
      </c>
      <c r="T2561" s="537">
        <f t="shared" si="995"/>
        <v>0</v>
      </c>
      <c r="U2561" s="537">
        <f t="shared" si="995"/>
        <v>0</v>
      </c>
      <c r="V2561" s="537">
        <f t="shared" si="986"/>
        <v>0</v>
      </c>
      <c r="W2561" s="537">
        <f t="shared" si="987"/>
        <v>0</v>
      </c>
      <c r="X2561" s="543" t="str">
        <f t="shared" si="982"/>
        <v/>
      </c>
      <c r="Y2561" s="543" t="str">
        <f t="shared" si="983"/>
        <v/>
      </c>
      <c r="Z2561" s="544" t="str">
        <f t="shared" si="984"/>
        <v/>
      </c>
      <c r="AA2561" s="545">
        <f t="shared" si="977"/>
        <v>8.333333333333337E-2</v>
      </c>
      <c r="AB2561" s="550" t="str">
        <f t="shared" si="978"/>
        <v>PANAJI-SANKHALI-AMV-VLP</v>
      </c>
      <c r="AC2561" s="550" t="str">
        <f t="shared" si="985"/>
        <v>Unknown</v>
      </c>
      <c r="AD2561" s="550"/>
      <c r="AE2561" s="550"/>
      <c r="AF2561" s="874">
        <v>44</v>
      </c>
      <c r="AG2561" s="874"/>
      <c r="AH2561" s="831"/>
      <c r="AI2561" s="832"/>
      <c r="AJ2561" s="832"/>
      <c r="AK2561" s="832"/>
      <c r="AL2561" s="831"/>
      <c r="AM2561" s="952"/>
      <c r="AN2561" s="834"/>
      <c r="AO2561" s="835"/>
      <c r="AP2561" s="952">
        <v>18</v>
      </c>
      <c r="AQ2561" s="831" t="s">
        <v>1992</v>
      </c>
      <c r="AR2561" s="832">
        <v>20</v>
      </c>
      <c r="AS2561" s="832"/>
      <c r="AT2561" s="832"/>
    </row>
    <row r="2562" spans="1:46">
      <c r="A2562" s="98" t="str">
        <f t="shared" si="979"/>
        <v>PRV:70A70:VLP--------NANOLI</v>
      </c>
      <c r="B2562" s="831" t="s">
        <v>541</v>
      </c>
      <c r="C2562" s="831"/>
      <c r="D2562" s="832"/>
      <c r="E2562" s="831" t="s">
        <v>1211</v>
      </c>
      <c r="F2562" s="831" t="s">
        <v>1992</v>
      </c>
      <c r="G2562" s="831" t="s">
        <v>2459</v>
      </c>
      <c r="H2562" s="523" t="e">
        <f t="shared" si="980"/>
        <v>#N/A</v>
      </c>
      <c r="I2562" s="495"/>
      <c r="J2562" s="508" t="str">
        <f t="shared" si="996"/>
        <v>70A70</v>
      </c>
      <c r="K2562" s="535" t="str">
        <f t="shared" si="991"/>
        <v>VLP</v>
      </c>
      <c r="L2562" s="535" t="str">
        <f t="shared" si="992"/>
        <v/>
      </c>
      <c r="M2562" s="535" t="s">
        <v>2460</v>
      </c>
      <c r="N2562" s="536" t="str">
        <f t="shared" si="974"/>
        <v>VALPOI</v>
      </c>
      <c r="O2562" s="536" t="str">
        <f t="shared" si="975"/>
        <v/>
      </c>
      <c r="P2562" s="536" t="str">
        <f t="shared" si="976"/>
        <v>NANELI</v>
      </c>
      <c r="Q2562" s="537">
        <f t="shared" si="994"/>
        <v>0.84375</v>
      </c>
      <c r="R2562" s="537" t="str">
        <f t="shared" si="997"/>
        <v/>
      </c>
      <c r="S2562" s="537">
        <f t="shared" si="995"/>
        <v>0.86458333333333337</v>
      </c>
      <c r="T2562" s="537">
        <f t="shared" si="995"/>
        <v>0.42708333333333331</v>
      </c>
      <c r="U2562" s="537">
        <f t="shared" si="995"/>
        <v>0.375</v>
      </c>
      <c r="V2562" s="537">
        <f t="shared" si="986"/>
        <v>0</v>
      </c>
      <c r="W2562" s="537">
        <f t="shared" si="987"/>
        <v>0</v>
      </c>
      <c r="X2562" s="543" t="str">
        <f t="shared" si="982"/>
        <v/>
      </c>
      <c r="Y2562" s="543" t="str">
        <f t="shared" si="983"/>
        <v>-NANOLI</v>
      </c>
      <c r="Z2562" s="544" t="str">
        <f t="shared" si="984"/>
        <v/>
      </c>
      <c r="AA2562" s="545">
        <f t="shared" si="977"/>
        <v>2.083333333333337E-2</v>
      </c>
      <c r="AB2562" s="550" t="str">
        <f t="shared" si="978"/>
        <v>VALPOI-NANELI</v>
      </c>
      <c r="AC2562" s="550" t="str">
        <f t="shared" si="985"/>
        <v>Unknown</v>
      </c>
      <c r="AD2562" s="550"/>
      <c r="AE2562" s="550"/>
      <c r="AF2562" s="874">
        <v>9</v>
      </c>
      <c r="AG2562" s="874"/>
      <c r="AH2562" s="831">
        <v>1</v>
      </c>
      <c r="AI2562" s="832">
        <v>1</v>
      </c>
      <c r="AJ2562" s="832">
        <v>159</v>
      </c>
      <c r="AK2562" s="832"/>
      <c r="AL2562" s="831"/>
      <c r="AM2562" s="952"/>
      <c r="AN2562" s="834"/>
      <c r="AO2562" s="835" t="s">
        <v>2463</v>
      </c>
      <c r="AP2562" s="952">
        <v>20.149999999999999</v>
      </c>
      <c r="AQ2562" s="831" t="s">
        <v>1992</v>
      </c>
      <c r="AR2562" s="832">
        <v>20.45</v>
      </c>
      <c r="AS2562" s="832">
        <v>10.15</v>
      </c>
      <c r="AT2562" s="832" t="s">
        <v>2009</v>
      </c>
    </row>
    <row r="2563" spans="1:46">
      <c r="A2563" s="98" t="str">
        <f t="shared" si="979"/>
        <v>PRV:70A70:NANOLI--------VLP</v>
      </c>
      <c r="B2563" s="831" t="s">
        <v>541</v>
      </c>
      <c r="C2563" s="831"/>
      <c r="D2563" s="832">
        <v>70</v>
      </c>
      <c r="E2563" s="831" t="s">
        <v>2459</v>
      </c>
      <c r="F2563" s="831" t="s">
        <v>1992</v>
      </c>
      <c r="G2563" s="831" t="s">
        <v>1211</v>
      </c>
      <c r="H2563" s="507">
        <v>32</v>
      </c>
      <c r="I2563" s="495"/>
      <c r="J2563" s="508" t="str">
        <f t="shared" si="996"/>
        <v>70A70</v>
      </c>
      <c r="K2563" s="535" t="s">
        <v>2460</v>
      </c>
      <c r="L2563" s="535" t="str">
        <f t="shared" si="992"/>
        <v/>
      </c>
      <c r="M2563" s="535" t="str">
        <f t="shared" si="993"/>
        <v>VLP</v>
      </c>
      <c r="N2563" s="536" t="str">
        <f t="shared" si="974"/>
        <v>NANELI</v>
      </c>
      <c r="O2563" s="536" t="str">
        <f t="shared" si="975"/>
        <v/>
      </c>
      <c r="P2563" s="536" t="str">
        <f t="shared" si="976"/>
        <v>VALPOI</v>
      </c>
      <c r="Q2563" s="537">
        <f t="shared" si="994"/>
        <v>0.28125</v>
      </c>
      <c r="R2563" s="537" t="str">
        <f t="shared" si="997"/>
        <v/>
      </c>
      <c r="S2563" s="537">
        <f t="shared" si="995"/>
        <v>0.29166666666666669</v>
      </c>
      <c r="T2563" s="537">
        <f t="shared" si="995"/>
        <v>0</v>
      </c>
      <c r="U2563" s="537">
        <f t="shared" si="995"/>
        <v>0</v>
      </c>
      <c r="V2563" s="537">
        <f t="shared" si="986"/>
        <v>0</v>
      </c>
      <c r="W2563" s="537">
        <f t="shared" si="987"/>
        <v>0</v>
      </c>
      <c r="X2563" s="543" t="str">
        <f t="shared" si="982"/>
        <v/>
      </c>
      <c r="Y2563" s="543" t="str">
        <f t="shared" si="983"/>
        <v/>
      </c>
      <c r="Z2563" s="544" t="str">
        <f t="shared" si="984"/>
        <v/>
      </c>
      <c r="AA2563" s="545">
        <f t="shared" si="977"/>
        <v>1.0416666666666685E-2</v>
      </c>
      <c r="AB2563" s="550" t="str">
        <f t="shared" si="978"/>
        <v>NANELI-VALPOI</v>
      </c>
      <c r="AC2563" s="550" t="s">
        <v>1436</v>
      </c>
      <c r="AD2563" s="550"/>
      <c r="AE2563" s="550"/>
      <c r="AF2563" s="874">
        <v>11</v>
      </c>
      <c r="AG2563" s="874"/>
      <c r="AH2563" s="831"/>
      <c r="AI2563" s="832"/>
      <c r="AJ2563" s="832"/>
      <c r="AK2563" s="832"/>
      <c r="AL2563" s="831"/>
      <c r="AM2563" s="952"/>
      <c r="AN2563" s="834"/>
      <c r="AO2563" s="835" t="s">
        <v>1230</v>
      </c>
      <c r="AP2563" s="952" t="s">
        <v>2135</v>
      </c>
      <c r="AQ2563" s="831" t="s">
        <v>1992</v>
      </c>
      <c r="AR2563" s="832" t="s">
        <v>2021</v>
      </c>
      <c r="AS2563" s="832"/>
      <c r="AT2563" s="832"/>
    </row>
    <row r="2564" spans="1:46" ht="30">
      <c r="A2564" s="98" t="str">
        <f t="shared" si="979"/>
        <v>PRV:70A70:VLP--------PNJMKT</v>
      </c>
      <c r="B2564" s="831" t="s">
        <v>541</v>
      </c>
      <c r="C2564" s="831"/>
      <c r="D2564" s="832"/>
      <c r="E2564" s="831" t="s">
        <v>1211</v>
      </c>
      <c r="F2564" s="831" t="s">
        <v>1992</v>
      </c>
      <c r="G2564" s="831" t="s">
        <v>2164</v>
      </c>
      <c r="H2564" s="523" t="e">
        <f>VLOOKUP(IFERROR(IF(AC2564="SHUTTLE","SHUTTLE:","")&amp;B2564&amp;":"&amp;IF(K2564&lt;M2564,K2564,M2564)&amp;"-"&amp;L2564&amp;"-"&amp;IF(K2564&gt;M2564,K2564,M2564),""),RouteCode2ETMNo,2,FALSE)</f>
        <v>#N/A</v>
      </c>
      <c r="I2564" s="495"/>
      <c r="J2564" s="508" t="str">
        <f t="shared" si="996"/>
        <v>70A70</v>
      </c>
      <c r="K2564" s="535" t="str">
        <f t="shared" si="991"/>
        <v>VLP</v>
      </c>
      <c r="L2564" s="535" t="str">
        <f t="shared" si="992"/>
        <v/>
      </c>
      <c r="M2564" s="535" t="s">
        <v>1196</v>
      </c>
      <c r="N2564" s="536" t="str">
        <f t="shared" ref="N2564:N2627" si="998">_xlfn.IFNA(VLOOKUP(K2564,Code2Loc,2,FALSE),IF(ISBLANK(E2564),"",E2564))</f>
        <v>VALPOI</v>
      </c>
      <c r="O2564" s="536" t="str">
        <f t="shared" ref="O2564:O2627" si="999">_xlfn.IFNA(VLOOKUP(L2564,Code2Loc,2,FALSE),IF(OR(ISBLANK(F2564),ISNUMBER(SEARCH("---",F2564))),"",F2564))</f>
        <v/>
      </c>
      <c r="P2564" s="536" t="str">
        <f t="shared" ref="P2564:P2627" si="1000">_xlfn.IFNA(VLOOKUP(M2564,Code2Loc,2,FALSE),IF(ISBLANK(G2564),"",G2564))</f>
        <v>PANAJI MKT</v>
      </c>
      <c r="Q2564" s="537">
        <f t="shared" si="994"/>
        <v>0.2951388888888889</v>
      </c>
      <c r="R2564" s="537" t="str">
        <f t="shared" si="997"/>
        <v/>
      </c>
      <c r="S2564" s="537">
        <f t="shared" si="995"/>
        <v>0.36458333333333331</v>
      </c>
      <c r="T2564" s="537">
        <f t="shared" si="995"/>
        <v>0</v>
      </c>
      <c r="U2564" s="537">
        <f t="shared" si="995"/>
        <v>0</v>
      </c>
      <c r="V2564" s="537">
        <f t="shared" si="986"/>
        <v>0</v>
      </c>
      <c r="W2564" s="537">
        <f t="shared" si="987"/>
        <v>0</v>
      </c>
      <c r="X2564" s="543" t="str">
        <f t="shared" si="982"/>
        <v/>
      </c>
      <c r="Y2564" s="543" t="str">
        <f t="shared" si="983"/>
        <v/>
      </c>
      <c r="Z2564" s="544" t="str">
        <f t="shared" si="984"/>
        <v/>
      </c>
      <c r="AA2564" s="545">
        <f t="shared" ref="AA2564:AA2627" si="1001">IF(S2564&lt;Q2564,MOD(S2564-Q2564,1),S2564-Q2564)</f>
        <v>6.944444444444442E-2</v>
      </c>
      <c r="AB2564" s="550" t="str">
        <f t="shared" ref="AB2564:AB2627" si="1002">N2564&amp;"-"&amp;IF(OR(ISERROR(O2564),ISBLANK(O2564),LEN(O2564)=0),"",O2564&amp;"-")&amp;P2564</f>
        <v>VALPOI-PANAJI MKT</v>
      </c>
      <c r="AC2564" s="550" t="str">
        <f t="shared" si="985"/>
        <v>Unknown</v>
      </c>
      <c r="AD2564" s="550"/>
      <c r="AE2564" s="550"/>
      <c r="AF2564" s="874">
        <v>46</v>
      </c>
      <c r="AG2564" s="874"/>
      <c r="AH2564" s="831"/>
      <c r="AI2564" s="832"/>
      <c r="AJ2564" s="832"/>
      <c r="AK2564" s="832"/>
      <c r="AL2564" s="831"/>
      <c r="AM2564" s="952"/>
      <c r="AN2564" s="834"/>
      <c r="AO2564" s="835" t="s">
        <v>2461</v>
      </c>
      <c r="AP2564" s="952" t="s">
        <v>2242</v>
      </c>
      <c r="AQ2564" s="831" t="s">
        <v>1992</v>
      </c>
      <c r="AR2564" s="832" t="s">
        <v>2224</v>
      </c>
      <c r="AS2564" s="832"/>
      <c r="AT2564" s="832"/>
    </row>
    <row r="2565" spans="1:46" ht="135">
      <c r="A2565" s="98" t="str">
        <f t="shared" ref="A2565:A2628" si="1003">B2565 &amp; ":" &amp; J2565 &amp; ":" &amp; E2565 &amp; "-" &amp; F2565 &amp; "-" &amp; G2565</f>
        <v>PRV:70A70:PNJ-SECRT-PRVDPT</v>
      </c>
      <c r="B2565" s="831" t="s">
        <v>541</v>
      </c>
      <c r="C2565" s="831"/>
      <c r="D2565" s="832"/>
      <c r="E2565" s="831" t="s">
        <v>302</v>
      </c>
      <c r="F2565" s="831" t="s">
        <v>2464</v>
      </c>
      <c r="G2565" s="831" t="s">
        <v>1747</v>
      </c>
      <c r="H2565" s="507">
        <v>132</v>
      </c>
      <c r="I2565" s="495"/>
      <c r="J2565" s="508" t="str">
        <f t="shared" si="996"/>
        <v>70A70</v>
      </c>
      <c r="K2565" s="535" t="str">
        <f t="shared" si="991"/>
        <v>PNJ</v>
      </c>
      <c r="L2565" s="535" t="s">
        <v>1356</v>
      </c>
      <c r="M2565" s="535" t="s">
        <v>1748</v>
      </c>
      <c r="N2565" s="536" t="str">
        <f t="shared" si="998"/>
        <v>PANAJI</v>
      </c>
      <c r="O2565" s="536" t="str">
        <f t="shared" si="999"/>
        <v>SECRETARIAT</v>
      </c>
      <c r="P2565" s="536" t="str">
        <f t="shared" si="1000"/>
        <v>PORVORIM</v>
      </c>
      <c r="Q2565" s="537">
        <f t="shared" si="994"/>
        <v>0.38541666666666669</v>
      </c>
      <c r="R2565" s="537" t="str">
        <f t="shared" si="997"/>
        <v/>
      </c>
      <c r="S2565" s="537">
        <f t="shared" si="995"/>
        <v>0.39583333333333331</v>
      </c>
      <c r="T2565" s="537">
        <f t="shared" si="995"/>
        <v>0.14583333333333334</v>
      </c>
      <c r="U2565" s="537">
        <f t="shared" si="995"/>
        <v>0.125</v>
      </c>
      <c r="V2565" s="537">
        <f t="shared" si="986"/>
        <v>0</v>
      </c>
      <c r="W2565" s="537">
        <f t="shared" si="987"/>
        <v>0</v>
      </c>
      <c r="X2565" s="543" t="str">
        <f t="shared" ref="X2565:X2628" si="1004">IF(IFERROR(ISNUMBER(SEARCH("c/c",AO2565)),"")=TRUE,"Yes","")</f>
        <v/>
      </c>
      <c r="Y2565" s="543" t="str">
        <f t="shared" ref="Y2565:Y2628" si="1005">IFERROR(TRIM(MID(AO2565,SEARCH("N/O",AO2565)+LEN("N/O"),255)),"")</f>
        <v/>
      </c>
      <c r="Z2565" s="544" t="str">
        <f t="shared" ref="Z2565:Z2628" si="1006">IF(S2565&lt;Q2565,1,"")</f>
        <v/>
      </c>
      <c r="AA2565" s="545">
        <f t="shared" si="1001"/>
        <v>1.041666666666663E-2</v>
      </c>
      <c r="AB2565" s="550" t="str">
        <f t="shared" si="1002"/>
        <v>PANAJI-SECRETARIAT-PORVORIM</v>
      </c>
      <c r="AC2565" s="550" t="str">
        <f t="shared" si="985"/>
        <v>Unknown</v>
      </c>
      <c r="AD2565" s="550"/>
      <c r="AE2565" s="550"/>
      <c r="AF2565" s="874">
        <v>6</v>
      </c>
      <c r="AG2565" s="874"/>
      <c r="AH2565" s="831">
        <v>1</v>
      </c>
      <c r="AI2565" s="832">
        <v>1</v>
      </c>
      <c r="AJ2565" s="832">
        <v>63</v>
      </c>
      <c r="AK2565" s="832"/>
      <c r="AL2565" s="831"/>
      <c r="AM2565" s="952"/>
      <c r="AN2565" s="834"/>
      <c r="AO2565" s="835" t="s">
        <v>2465</v>
      </c>
      <c r="AP2565" s="952" t="s">
        <v>2010</v>
      </c>
      <c r="AQ2565" s="831" t="s">
        <v>1992</v>
      </c>
      <c r="AR2565" s="832" t="s">
        <v>2011</v>
      </c>
      <c r="AS2565" s="832" t="s">
        <v>2220</v>
      </c>
      <c r="AT2565" s="832" t="s">
        <v>2020</v>
      </c>
    </row>
    <row r="2566" spans="1:46">
      <c r="A2566" s="98" t="str">
        <f t="shared" si="1003"/>
        <v>PRV:71A :Chopde--------HRML</v>
      </c>
      <c r="B2566" s="831" t="s">
        <v>541</v>
      </c>
      <c r="C2566" s="831" t="s">
        <v>930</v>
      </c>
      <c r="D2566" s="832" t="s">
        <v>1535</v>
      </c>
      <c r="E2566" s="831" t="s">
        <v>2466</v>
      </c>
      <c r="F2566" s="831" t="s">
        <v>1992</v>
      </c>
      <c r="G2566" s="831" t="s">
        <v>1391</v>
      </c>
      <c r="H2566" s="507">
        <v>109</v>
      </c>
      <c r="I2566" s="495"/>
      <c r="J2566" s="495" t="s">
        <v>2467</v>
      </c>
      <c r="K2566" s="535" t="str">
        <f t="shared" si="991"/>
        <v>CDM</v>
      </c>
      <c r="L2566" s="535" t="str">
        <f t="shared" si="992"/>
        <v/>
      </c>
      <c r="M2566" s="535" t="s">
        <v>1392</v>
      </c>
      <c r="N2566" s="536" t="str">
        <f t="shared" si="998"/>
        <v>CHOPDE</v>
      </c>
      <c r="O2566" s="536" t="str">
        <f t="shared" si="999"/>
        <v/>
      </c>
      <c r="P2566" s="536" t="str">
        <f t="shared" si="1000"/>
        <v>HARMAL</v>
      </c>
      <c r="Q2566" s="537">
        <f t="shared" si="994"/>
        <v>0.2986111111111111</v>
      </c>
      <c r="R2566" s="537" t="str">
        <f t="shared" si="997"/>
        <v/>
      </c>
      <c r="S2566" s="537">
        <f t="shared" si="995"/>
        <v>0.3263888888888889</v>
      </c>
      <c r="T2566" s="537">
        <f t="shared" si="995"/>
        <v>0</v>
      </c>
      <c r="U2566" s="537">
        <f t="shared" si="995"/>
        <v>0</v>
      </c>
      <c r="V2566" s="537">
        <f t="shared" si="986"/>
        <v>0</v>
      </c>
      <c r="W2566" s="537">
        <f t="shared" si="987"/>
        <v>0</v>
      </c>
      <c r="X2566" s="543" t="str">
        <f t="shared" si="1004"/>
        <v/>
      </c>
      <c r="Y2566" s="543" t="str">
        <f t="shared" si="1005"/>
        <v/>
      </c>
      <c r="Z2566" s="544" t="str">
        <f t="shared" si="1006"/>
        <v/>
      </c>
      <c r="AA2566" s="545">
        <f t="shared" si="1001"/>
        <v>2.777777777777779E-2</v>
      </c>
      <c r="AB2566" s="550" t="str">
        <f t="shared" si="1002"/>
        <v>CHOPDE-HARMAL</v>
      </c>
      <c r="AC2566" s="550" t="str">
        <f t="shared" si="985"/>
        <v>Unknown</v>
      </c>
      <c r="AD2566" s="550"/>
      <c r="AE2566" s="550"/>
      <c r="AF2566" s="874">
        <v>17</v>
      </c>
      <c r="AG2566" s="874"/>
      <c r="AH2566" s="831"/>
      <c r="AI2566" s="832"/>
      <c r="AJ2566" s="832"/>
      <c r="AK2566" s="832"/>
      <c r="AL2566" s="831"/>
      <c r="AM2566" s="952"/>
      <c r="AN2566" s="834"/>
      <c r="AO2566" s="835"/>
      <c r="AP2566" s="952">
        <v>7.1</v>
      </c>
      <c r="AQ2566" s="831" t="s">
        <v>1992</v>
      </c>
      <c r="AR2566" s="832">
        <v>7.5</v>
      </c>
      <c r="AS2566" s="832"/>
      <c r="AT2566" s="832"/>
    </row>
    <row r="2567" spans="1:46">
      <c r="A2567" s="98" t="str">
        <f t="shared" si="1003"/>
        <v>PRV:71A :HRML-MPS-PNJ</v>
      </c>
      <c r="B2567" s="831" t="s">
        <v>541</v>
      </c>
      <c r="C2567" s="831"/>
      <c r="D2567" s="832"/>
      <c r="E2567" s="831" t="s">
        <v>1391</v>
      </c>
      <c r="F2567" s="831" t="s">
        <v>955</v>
      </c>
      <c r="G2567" s="831" t="s">
        <v>302</v>
      </c>
      <c r="H2567" s="507">
        <v>103</v>
      </c>
      <c r="I2567" s="495"/>
      <c r="J2567" s="508" t="str">
        <f t="shared" ref="J2567:J2574" si="1007">J2566</f>
        <v xml:space="preserve">71A </v>
      </c>
      <c r="K2567" s="535" t="s">
        <v>1392</v>
      </c>
      <c r="L2567" s="535" t="str">
        <f t="shared" si="992"/>
        <v>MPS</v>
      </c>
      <c r="M2567" s="535" t="str">
        <f t="shared" si="993"/>
        <v>PNJ</v>
      </c>
      <c r="N2567" s="536" t="str">
        <f t="shared" si="998"/>
        <v>HARMAL</v>
      </c>
      <c r="O2567" s="536" t="str">
        <f t="shared" si="999"/>
        <v>MAPUSA</v>
      </c>
      <c r="P2567" s="536" t="str">
        <f t="shared" si="1000"/>
        <v>PANAJI</v>
      </c>
      <c r="Q2567" s="537">
        <f t="shared" si="994"/>
        <v>0.33680555555555558</v>
      </c>
      <c r="R2567" s="537" t="str">
        <f t="shared" si="997"/>
        <v/>
      </c>
      <c r="S2567" s="537">
        <f t="shared" si="995"/>
        <v>0.38541666666666669</v>
      </c>
      <c r="T2567" s="537">
        <f t="shared" si="995"/>
        <v>0</v>
      </c>
      <c r="U2567" s="537">
        <f t="shared" si="995"/>
        <v>0</v>
      </c>
      <c r="V2567" s="537">
        <f t="shared" si="986"/>
        <v>0</v>
      </c>
      <c r="W2567" s="537">
        <f t="shared" si="987"/>
        <v>0</v>
      </c>
      <c r="X2567" s="543" t="str">
        <f t="shared" si="1004"/>
        <v/>
      </c>
      <c r="Y2567" s="543" t="str">
        <f t="shared" si="1005"/>
        <v/>
      </c>
      <c r="Z2567" s="544" t="str">
        <f t="shared" si="1006"/>
        <v/>
      </c>
      <c r="AA2567" s="545">
        <f t="shared" si="1001"/>
        <v>4.8611111111111105E-2</v>
      </c>
      <c r="AB2567" s="550" t="str">
        <f t="shared" si="1002"/>
        <v>HARMAL-MAPUSA-PANAJI</v>
      </c>
      <c r="AC2567" s="550" t="str">
        <f t="shared" si="985"/>
        <v>Unknown</v>
      </c>
      <c r="AD2567" s="550"/>
      <c r="AE2567" s="550"/>
      <c r="AF2567" s="874">
        <v>32</v>
      </c>
      <c r="AG2567" s="874"/>
      <c r="AH2567" s="831"/>
      <c r="AI2567" s="832"/>
      <c r="AJ2567" s="832"/>
      <c r="AK2567" s="832"/>
      <c r="AL2567" s="831"/>
      <c r="AM2567" s="952"/>
      <c r="AN2567" s="834"/>
      <c r="AO2567" s="835"/>
      <c r="AP2567" s="952">
        <v>8.0500000000000007</v>
      </c>
      <c r="AQ2567" s="831" t="s">
        <v>1992</v>
      </c>
      <c r="AR2567" s="832">
        <v>9.15</v>
      </c>
      <c r="AS2567" s="832"/>
      <c r="AT2567" s="832"/>
    </row>
    <row r="2568" spans="1:46">
      <c r="A2568" s="98" t="str">
        <f t="shared" si="1003"/>
        <v>PRV:71A :PNJ--VSD</v>
      </c>
      <c r="B2568" s="831" t="s">
        <v>541</v>
      </c>
      <c r="C2568" s="831"/>
      <c r="D2568" s="832"/>
      <c r="E2568" s="831" t="s">
        <v>302</v>
      </c>
      <c r="F2568" s="831"/>
      <c r="G2568" s="831" t="s">
        <v>804</v>
      </c>
      <c r="H2568" s="507">
        <v>2</v>
      </c>
      <c r="I2568" s="495"/>
      <c r="J2568" s="508" t="str">
        <f t="shared" si="1007"/>
        <v xml:space="preserve">71A </v>
      </c>
      <c r="K2568" s="535" t="str">
        <f t="shared" si="991"/>
        <v>PNJ</v>
      </c>
      <c r="L2568" s="535" t="str">
        <f t="shared" si="992"/>
        <v/>
      </c>
      <c r="M2568" s="535" t="str">
        <f t="shared" si="993"/>
        <v>VSD</v>
      </c>
      <c r="N2568" s="536" t="str">
        <f t="shared" si="998"/>
        <v>PANAJI</v>
      </c>
      <c r="O2568" s="536" t="str">
        <f t="shared" si="999"/>
        <v/>
      </c>
      <c r="P2568" s="536" t="str">
        <f t="shared" si="1000"/>
        <v>VASCO</v>
      </c>
      <c r="Q2568" s="537">
        <f t="shared" si="994"/>
        <v>0.3923611111111111</v>
      </c>
      <c r="R2568" s="537" t="str">
        <f t="shared" si="997"/>
        <v/>
      </c>
      <c r="S2568" s="537">
        <f t="shared" si="995"/>
        <v>0.43402777777777773</v>
      </c>
      <c r="T2568" s="537">
        <f t="shared" si="995"/>
        <v>0</v>
      </c>
      <c r="U2568" s="537">
        <f t="shared" si="995"/>
        <v>0</v>
      </c>
      <c r="V2568" s="537">
        <f t="shared" si="986"/>
        <v>0</v>
      </c>
      <c r="W2568" s="537">
        <f t="shared" si="987"/>
        <v>0</v>
      </c>
      <c r="X2568" s="543" t="str">
        <f t="shared" si="1004"/>
        <v/>
      </c>
      <c r="Y2568" s="543" t="str">
        <f t="shared" si="1005"/>
        <v/>
      </c>
      <c r="Z2568" s="544" t="str">
        <f t="shared" si="1006"/>
        <v/>
      </c>
      <c r="AA2568" s="545">
        <f t="shared" si="1001"/>
        <v>4.166666666666663E-2</v>
      </c>
      <c r="AB2568" s="550" t="str">
        <f t="shared" si="1002"/>
        <v>PANAJI-VASCO</v>
      </c>
      <c r="AC2568" s="550" t="str">
        <f t="shared" ref="AC2568:AC2631" si="1008">IFERROR(_xlfn.IFS(ISNUMBER(SEARCH("shuttle",AO2568)),"SHUTTLE",ISNUMBER(SEARCH("express",AO2568)),"Express",ISNUMBER(SEARCH("school",AO2568)),"School"),"Unknown")</f>
        <v>Unknown</v>
      </c>
      <c r="AD2568" s="550"/>
      <c r="AE2568" s="550"/>
      <c r="AF2568" s="874">
        <v>30</v>
      </c>
      <c r="AG2568" s="874"/>
      <c r="AH2568" s="831"/>
      <c r="AI2568" s="832"/>
      <c r="AJ2568" s="832"/>
      <c r="AK2568" s="832"/>
      <c r="AL2568" s="831"/>
      <c r="AM2568" s="952"/>
      <c r="AN2568" s="834"/>
      <c r="AO2568" s="835"/>
      <c r="AP2568" s="952">
        <v>9.25</v>
      </c>
      <c r="AQ2568" s="831" t="s">
        <v>1992</v>
      </c>
      <c r="AR2568" s="832">
        <v>10.25</v>
      </c>
      <c r="AS2568" s="832"/>
      <c r="AT2568" s="832"/>
    </row>
    <row r="2569" spans="1:46">
      <c r="A2569" s="98" t="str">
        <f t="shared" si="1003"/>
        <v>PRV:71A :VSD--------PNJ</v>
      </c>
      <c r="B2569" s="831" t="s">
        <v>541</v>
      </c>
      <c r="C2569" s="831"/>
      <c r="D2569" s="832"/>
      <c r="E2569" s="831" t="s">
        <v>804</v>
      </c>
      <c r="F2569" s="831" t="s">
        <v>1992</v>
      </c>
      <c r="G2569" s="831" t="s">
        <v>302</v>
      </c>
      <c r="H2569" s="507">
        <v>2</v>
      </c>
      <c r="I2569" s="495"/>
      <c r="J2569" s="508" t="str">
        <f t="shared" si="1007"/>
        <v xml:space="preserve">71A </v>
      </c>
      <c r="K2569" s="535" t="str">
        <f t="shared" si="991"/>
        <v>VSD</v>
      </c>
      <c r="L2569" s="535" t="str">
        <f t="shared" si="992"/>
        <v/>
      </c>
      <c r="M2569" s="535" t="str">
        <f t="shared" si="993"/>
        <v>PNJ</v>
      </c>
      <c r="N2569" s="536" t="str">
        <f t="shared" si="998"/>
        <v>VASCO</v>
      </c>
      <c r="O2569" s="536" t="str">
        <f t="shared" si="999"/>
        <v/>
      </c>
      <c r="P2569" s="536" t="str">
        <f t="shared" si="1000"/>
        <v>PANAJI</v>
      </c>
      <c r="Q2569" s="537">
        <f t="shared" si="994"/>
        <v>0.44791666666666669</v>
      </c>
      <c r="R2569" s="537" t="str">
        <f t="shared" si="997"/>
        <v/>
      </c>
      <c r="S2569" s="537">
        <f t="shared" si="995"/>
        <v>0.48958333333333331</v>
      </c>
      <c r="T2569" s="537">
        <f t="shared" si="995"/>
        <v>0</v>
      </c>
      <c r="U2569" s="537">
        <f t="shared" si="995"/>
        <v>0</v>
      </c>
      <c r="V2569" s="537">
        <f t="shared" si="986"/>
        <v>0</v>
      </c>
      <c r="W2569" s="537">
        <f t="shared" si="987"/>
        <v>0</v>
      </c>
      <c r="X2569" s="543" t="str">
        <f t="shared" si="1004"/>
        <v/>
      </c>
      <c r="Y2569" s="543" t="str">
        <f t="shared" si="1005"/>
        <v/>
      </c>
      <c r="Z2569" s="544" t="str">
        <f t="shared" si="1006"/>
        <v/>
      </c>
      <c r="AA2569" s="545">
        <f t="shared" si="1001"/>
        <v>4.166666666666663E-2</v>
      </c>
      <c r="AB2569" s="550" t="str">
        <f t="shared" si="1002"/>
        <v>VASCO-PANAJI</v>
      </c>
      <c r="AC2569" s="550" t="str">
        <f t="shared" si="1008"/>
        <v>Unknown</v>
      </c>
      <c r="AD2569" s="550"/>
      <c r="AE2569" s="550"/>
      <c r="AF2569" s="874">
        <v>30</v>
      </c>
      <c r="AG2569" s="874"/>
      <c r="AH2569" s="831"/>
      <c r="AI2569" s="832"/>
      <c r="AJ2569" s="832"/>
      <c r="AK2569" s="832"/>
      <c r="AL2569" s="831"/>
      <c r="AM2569" s="952"/>
      <c r="AN2569" s="834"/>
      <c r="AO2569" s="835"/>
      <c r="AP2569" s="952">
        <v>10.45</v>
      </c>
      <c r="AQ2569" s="831" t="s">
        <v>1992</v>
      </c>
      <c r="AR2569" s="832">
        <v>11.45</v>
      </c>
      <c r="AS2569" s="832"/>
      <c r="AT2569" s="832"/>
    </row>
    <row r="2570" spans="1:46">
      <c r="A2570" s="98" t="str">
        <f t="shared" si="1003"/>
        <v>PRV:71A :PNJ-MPS-HRML</v>
      </c>
      <c r="B2570" s="831" t="s">
        <v>541</v>
      </c>
      <c r="C2570" s="831"/>
      <c r="D2570" s="832"/>
      <c r="E2570" s="831" t="s">
        <v>302</v>
      </c>
      <c r="F2570" s="831" t="s">
        <v>955</v>
      </c>
      <c r="G2570" s="831" t="s">
        <v>1391</v>
      </c>
      <c r="H2570" s="507">
        <v>103</v>
      </c>
      <c r="I2570" s="495"/>
      <c r="J2570" s="508" t="str">
        <f t="shared" si="1007"/>
        <v xml:space="preserve">71A </v>
      </c>
      <c r="K2570" s="535" t="str">
        <f t="shared" si="991"/>
        <v>PNJ</v>
      </c>
      <c r="L2570" s="535" t="str">
        <f t="shared" si="992"/>
        <v>MPS</v>
      </c>
      <c r="M2570" s="535" t="s">
        <v>1392</v>
      </c>
      <c r="N2570" s="536" t="str">
        <f t="shared" si="998"/>
        <v>PANAJI</v>
      </c>
      <c r="O2570" s="536" t="str">
        <f t="shared" si="999"/>
        <v>MAPUSA</v>
      </c>
      <c r="P2570" s="536" t="str">
        <f t="shared" si="1000"/>
        <v>HARMAL</v>
      </c>
      <c r="Q2570" s="537">
        <f t="shared" si="994"/>
        <v>0.5</v>
      </c>
      <c r="R2570" s="537" t="str">
        <f t="shared" si="997"/>
        <v/>
      </c>
      <c r="S2570" s="537">
        <f t="shared" si="995"/>
        <v>0.54861111111111105</v>
      </c>
      <c r="T2570" s="537">
        <f t="shared" si="995"/>
        <v>0</v>
      </c>
      <c r="U2570" s="537">
        <f t="shared" si="995"/>
        <v>0</v>
      </c>
      <c r="V2570" s="537">
        <f t="shared" si="986"/>
        <v>0</v>
      </c>
      <c r="W2570" s="537">
        <f t="shared" si="987"/>
        <v>0</v>
      </c>
      <c r="X2570" s="543" t="str">
        <f t="shared" si="1004"/>
        <v/>
      </c>
      <c r="Y2570" s="543" t="str">
        <f t="shared" si="1005"/>
        <v/>
      </c>
      <c r="Z2570" s="544" t="str">
        <f t="shared" si="1006"/>
        <v/>
      </c>
      <c r="AA2570" s="545">
        <f t="shared" si="1001"/>
        <v>4.8611111111111049E-2</v>
      </c>
      <c r="AB2570" s="550" t="str">
        <f t="shared" si="1002"/>
        <v>PANAJI-MAPUSA-HARMAL</v>
      </c>
      <c r="AC2570" s="550" t="str">
        <f t="shared" si="1008"/>
        <v>Unknown</v>
      </c>
      <c r="AD2570" s="550"/>
      <c r="AE2570" s="550"/>
      <c r="AF2570" s="874">
        <v>32</v>
      </c>
      <c r="AG2570" s="874"/>
      <c r="AH2570" s="831"/>
      <c r="AI2570" s="832"/>
      <c r="AJ2570" s="832"/>
      <c r="AK2570" s="832"/>
      <c r="AL2570" s="831"/>
      <c r="AM2570" s="952"/>
      <c r="AN2570" s="834"/>
      <c r="AO2570" s="835"/>
      <c r="AP2570" s="952" t="s">
        <v>2126</v>
      </c>
      <c r="AQ2570" s="831" t="s">
        <v>1992</v>
      </c>
      <c r="AR2570" s="832" t="s">
        <v>2030</v>
      </c>
      <c r="AS2570" s="832"/>
      <c r="AT2570" s="832"/>
    </row>
    <row r="2571" spans="1:46" ht="45">
      <c r="A2571" s="98" t="str">
        <f t="shared" si="1003"/>
        <v>PRV:71A :HRML-MDR/MPS-PNJ</v>
      </c>
      <c r="B2571" s="831" t="s">
        <v>541</v>
      </c>
      <c r="C2571" s="831"/>
      <c r="D2571" s="832"/>
      <c r="E2571" s="831" t="s">
        <v>1391</v>
      </c>
      <c r="F2571" s="831" t="s">
        <v>2468</v>
      </c>
      <c r="G2571" s="831" t="s">
        <v>302</v>
      </c>
      <c r="H2571" s="507">
        <v>103</v>
      </c>
      <c r="I2571" s="495"/>
      <c r="J2571" s="508" t="str">
        <f t="shared" si="1007"/>
        <v xml:space="preserve">71A </v>
      </c>
      <c r="K2571" s="535" t="s">
        <v>1392</v>
      </c>
      <c r="L2571" s="535" t="str">
        <f t="shared" si="992"/>
        <v/>
      </c>
      <c r="M2571" s="535" t="str">
        <f t="shared" si="993"/>
        <v>PNJ</v>
      </c>
      <c r="N2571" s="536" t="str">
        <f t="shared" si="998"/>
        <v>HARMAL</v>
      </c>
      <c r="O2571" s="536" t="str">
        <f t="shared" si="999"/>
        <v>MDR/MPS</v>
      </c>
      <c r="P2571" s="536" t="str">
        <f t="shared" si="1000"/>
        <v>PANAJI</v>
      </c>
      <c r="Q2571" s="537">
        <f t="shared" si="994"/>
        <v>0.57986111111111105</v>
      </c>
      <c r="R2571" s="537" t="str">
        <f t="shared" si="997"/>
        <v/>
      </c>
      <c r="S2571" s="537">
        <f t="shared" si="995"/>
        <v>0.63541666666666663</v>
      </c>
      <c r="T2571" s="537">
        <f t="shared" si="995"/>
        <v>0</v>
      </c>
      <c r="U2571" s="537">
        <f t="shared" si="995"/>
        <v>0</v>
      </c>
      <c r="V2571" s="537">
        <f t="shared" si="986"/>
        <v>0</v>
      </c>
      <c r="W2571" s="537">
        <f t="shared" si="987"/>
        <v>0</v>
      </c>
      <c r="X2571" s="543" t="str">
        <f t="shared" si="1004"/>
        <v/>
      </c>
      <c r="Y2571" s="543" t="str">
        <f t="shared" si="1005"/>
        <v/>
      </c>
      <c r="Z2571" s="544" t="str">
        <f t="shared" si="1006"/>
        <v/>
      </c>
      <c r="AA2571" s="545">
        <f t="shared" si="1001"/>
        <v>5.555555555555558E-2</v>
      </c>
      <c r="AB2571" s="550" t="str">
        <f t="shared" si="1002"/>
        <v>HARMAL-MDR/MPS-PANAJI</v>
      </c>
      <c r="AC2571" s="550" t="str">
        <f t="shared" si="1008"/>
        <v>Unknown</v>
      </c>
      <c r="AD2571" s="550"/>
      <c r="AE2571" s="550"/>
      <c r="AF2571" s="874">
        <v>40</v>
      </c>
      <c r="AG2571" s="874"/>
      <c r="AH2571" s="831"/>
      <c r="AI2571" s="832"/>
      <c r="AJ2571" s="832"/>
      <c r="AK2571" s="832"/>
      <c r="AL2571" s="831"/>
      <c r="AM2571" s="952"/>
      <c r="AN2571" s="834"/>
      <c r="AO2571" s="835" t="s">
        <v>2469</v>
      </c>
      <c r="AP2571" s="952" t="s">
        <v>2470</v>
      </c>
      <c r="AQ2571" s="831" t="s">
        <v>1992</v>
      </c>
      <c r="AR2571" s="832" t="s">
        <v>2103</v>
      </c>
      <c r="AS2571" s="832"/>
      <c r="AT2571" s="832"/>
    </row>
    <row r="2572" spans="1:46">
      <c r="A2572" s="98" t="str">
        <f t="shared" si="1003"/>
        <v>PRV:71A :PNJ--PRV DPT</v>
      </c>
      <c r="B2572" s="831" t="s">
        <v>541</v>
      </c>
      <c r="C2572" s="831"/>
      <c r="D2572" s="832"/>
      <c r="E2572" s="831" t="s">
        <v>302</v>
      </c>
      <c r="F2572" s="831"/>
      <c r="G2572" s="831" t="s">
        <v>2085</v>
      </c>
      <c r="H2572" s="507">
        <v>132</v>
      </c>
      <c r="I2572" s="495"/>
      <c r="J2572" s="508" t="str">
        <f t="shared" si="1007"/>
        <v xml:space="preserve">71A </v>
      </c>
      <c r="K2572" s="535" t="str">
        <f t="shared" si="991"/>
        <v>PNJ</v>
      </c>
      <c r="L2572" s="535" t="str">
        <f t="shared" si="992"/>
        <v/>
      </c>
      <c r="M2572" s="535" t="s">
        <v>1748</v>
      </c>
      <c r="N2572" s="536" t="str">
        <f t="shared" si="998"/>
        <v>PANAJI</v>
      </c>
      <c r="O2572" s="536" t="str">
        <f t="shared" si="999"/>
        <v/>
      </c>
      <c r="P2572" s="536" t="str">
        <f t="shared" si="1000"/>
        <v>PORVORIM</v>
      </c>
      <c r="Q2572" s="537">
        <f t="shared" si="994"/>
        <v>0.63888888888888895</v>
      </c>
      <c r="R2572" s="537" t="str">
        <f t="shared" si="997"/>
        <v/>
      </c>
      <c r="S2572" s="537">
        <f t="shared" si="995"/>
        <v>0.64583333333333337</v>
      </c>
      <c r="T2572" s="537">
        <f t="shared" si="995"/>
        <v>0</v>
      </c>
      <c r="U2572" s="537">
        <f t="shared" si="995"/>
        <v>0</v>
      </c>
      <c r="V2572" s="537">
        <f t="shared" ref="V2572:V2635" si="1009">TIME(TRUNC(AK2572),60*(AK2572-TRUNC(AK2572))/0.6,0)</f>
        <v>0</v>
      </c>
      <c r="W2572" s="537">
        <f t="shared" ref="W2572:W2635" si="1010">TIME(TRUNC(AL2572),60*(AL2572-TRUNC(AL2572))/0.6,0)</f>
        <v>0</v>
      </c>
      <c r="X2572" s="543" t="str">
        <f t="shared" si="1004"/>
        <v/>
      </c>
      <c r="Y2572" s="543" t="str">
        <f t="shared" si="1005"/>
        <v/>
      </c>
      <c r="Z2572" s="544" t="str">
        <f t="shared" si="1006"/>
        <v/>
      </c>
      <c r="AA2572" s="545">
        <f t="shared" si="1001"/>
        <v>6.9444444444444198E-3</v>
      </c>
      <c r="AB2572" s="550" t="str">
        <f t="shared" si="1002"/>
        <v>PANAJI-PORVORIM</v>
      </c>
      <c r="AC2572" s="550" t="str">
        <f t="shared" si="1008"/>
        <v>Unknown</v>
      </c>
      <c r="AD2572" s="550"/>
      <c r="AE2572" s="550"/>
      <c r="AF2572" s="874"/>
      <c r="AG2572" s="874">
        <v>6</v>
      </c>
      <c r="AH2572" s="831"/>
      <c r="AI2572" s="832"/>
      <c r="AJ2572" s="832"/>
      <c r="AK2572" s="832"/>
      <c r="AL2572" s="831"/>
      <c r="AM2572" s="952"/>
      <c r="AN2572" s="834"/>
      <c r="AO2572" s="835"/>
      <c r="AP2572" s="952" t="s">
        <v>2471</v>
      </c>
      <c r="AQ2572" s="831" t="s">
        <v>1992</v>
      </c>
      <c r="AR2572" s="832" t="s">
        <v>2249</v>
      </c>
      <c r="AS2572" s="832"/>
      <c r="AT2572" s="832"/>
    </row>
    <row r="2573" spans="1:46">
      <c r="A2573" s="98" t="str">
        <f t="shared" si="1003"/>
        <v>PRV:71A :PRV DPT--PNJ</v>
      </c>
      <c r="B2573" s="831" t="s">
        <v>541</v>
      </c>
      <c r="C2573" s="831"/>
      <c r="D2573" s="832"/>
      <c r="E2573" s="831" t="s">
        <v>2085</v>
      </c>
      <c r="F2573" s="831"/>
      <c r="G2573" s="831" t="s">
        <v>302</v>
      </c>
      <c r="H2573" s="523" t="e">
        <f>VLOOKUP(IFERROR(IF(AC2573="SHUTTLE","SHUTTLE:","")&amp;B2573&amp;":"&amp;IF(K2573&lt;M2573,K2573,M2573)&amp;"-"&amp;L2573&amp;"-"&amp;IF(K2573&gt;M2573,K2573,M2573),""),RouteCode2ETMNo,2,FALSE)</f>
        <v>#N/A</v>
      </c>
      <c r="I2573" s="495"/>
      <c r="J2573" s="508" t="str">
        <f t="shared" si="1007"/>
        <v xml:space="preserve">71A </v>
      </c>
      <c r="K2573" s="535" t="s">
        <v>1748</v>
      </c>
      <c r="L2573" s="535" t="str">
        <f t="shared" si="992"/>
        <v/>
      </c>
      <c r="M2573" s="535" t="str">
        <f t="shared" si="993"/>
        <v>PNJ</v>
      </c>
      <c r="N2573" s="536" t="str">
        <f t="shared" si="998"/>
        <v>PORVORIM</v>
      </c>
      <c r="O2573" s="536" t="str">
        <f t="shared" si="999"/>
        <v/>
      </c>
      <c r="P2573" s="536" t="str">
        <f t="shared" si="1000"/>
        <v>PANAJI</v>
      </c>
      <c r="Q2573" s="537">
        <f t="shared" si="994"/>
        <v>0.69444444444444453</v>
      </c>
      <c r="R2573" s="537" t="str">
        <f t="shared" si="997"/>
        <v/>
      </c>
      <c r="S2573" s="537">
        <f t="shared" si="995"/>
        <v>0.70138888888888884</v>
      </c>
      <c r="T2573" s="537">
        <f t="shared" si="995"/>
        <v>0</v>
      </c>
      <c r="U2573" s="537">
        <f t="shared" si="995"/>
        <v>0</v>
      </c>
      <c r="V2573" s="537">
        <f t="shared" si="1009"/>
        <v>0</v>
      </c>
      <c r="W2573" s="537">
        <f t="shared" si="1010"/>
        <v>0</v>
      </c>
      <c r="X2573" s="543" t="str">
        <f t="shared" si="1004"/>
        <v/>
      </c>
      <c r="Y2573" s="543" t="str">
        <f t="shared" si="1005"/>
        <v/>
      </c>
      <c r="Z2573" s="544" t="str">
        <f t="shared" si="1006"/>
        <v/>
      </c>
      <c r="AA2573" s="545">
        <f t="shared" si="1001"/>
        <v>6.9444444444443088E-3</v>
      </c>
      <c r="AB2573" s="550" t="str">
        <f t="shared" si="1002"/>
        <v>PORVORIM-PANAJI</v>
      </c>
      <c r="AC2573" s="550" t="str">
        <f t="shared" si="1008"/>
        <v>Unknown</v>
      </c>
      <c r="AD2573" s="550"/>
      <c r="AE2573" s="550"/>
      <c r="AF2573" s="874"/>
      <c r="AG2573" s="874">
        <v>6</v>
      </c>
      <c r="AH2573" s="831"/>
      <c r="AI2573" s="832"/>
      <c r="AJ2573" s="832"/>
      <c r="AK2573" s="832"/>
      <c r="AL2573" s="831"/>
      <c r="AM2573" s="952"/>
      <c r="AN2573" s="834"/>
      <c r="AO2573" s="835"/>
      <c r="AP2573" s="952" t="s">
        <v>2472</v>
      </c>
      <c r="AQ2573" s="831" t="s">
        <v>1992</v>
      </c>
      <c r="AR2573" s="832" t="s">
        <v>2441</v>
      </c>
      <c r="AS2573" s="832"/>
      <c r="AT2573" s="832"/>
    </row>
    <row r="2574" spans="1:46">
      <c r="A2574" s="98" t="str">
        <f t="shared" si="1003"/>
        <v>PRV:71A :PNJ-MPS-CHOPDE</v>
      </c>
      <c r="B2574" s="831" t="s">
        <v>541</v>
      </c>
      <c r="C2574" s="831"/>
      <c r="D2574" s="832"/>
      <c r="E2574" s="831" t="s">
        <v>302</v>
      </c>
      <c r="F2574" s="831" t="s">
        <v>955</v>
      </c>
      <c r="G2574" s="831" t="s">
        <v>718</v>
      </c>
      <c r="H2574" s="507">
        <v>108</v>
      </c>
      <c r="I2574" s="495"/>
      <c r="J2574" s="508" t="str">
        <f t="shared" si="1007"/>
        <v xml:space="preserve">71A </v>
      </c>
      <c r="K2574" s="535" t="str">
        <f t="shared" si="991"/>
        <v>PNJ</v>
      </c>
      <c r="L2574" s="535" t="str">
        <f t="shared" si="992"/>
        <v>MPS</v>
      </c>
      <c r="M2574" s="535" t="str">
        <f t="shared" si="993"/>
        <v>CDM</v>
      </c>
      <c r="N2574" s="536" t="str">
        <f t="shared" si="998"/>
        <v>PANAJI</v>
      </c>
      <c r="O2574" s="536" t="str">
        <f t="shared" si="999"/>
        <v>MAPUSA</v>
      </c>
      <c r="P2574" s="536" t="str">
        <f t="shared" si="1000"/>
        <v>CHOPDE</v>
      </c>
      <c r="Q2574" s="537">
        <f t="shared" si="994"/>
        <v>0.70833333333333337</v>
      </c>
      <c r="R2574" s="537" t="str">
        <f t="shared" si="997"/>
        <v/>
      </c>
      <c r="S2574" s="537">
        <f t="shared" si="995"/>
        <v>0.74652777777777779</v>
      </c>
      <c r="T2574" s="537">
        <f t="shared" si="995"/>
        <v>0.4826388888888889</v>
      </c>
      <c r="U2574" s="537">
        <f t="shared" si="995"/>
        <v>0.375</v>
      </c>
      <c r="V2574" s="537">
        <f t="shared" si="1009"/>
        <v>4.1666666666666664E-2</v>
      </c>
      <c r="W2574" s="537">
        <f t="shared" si="1010"/>
        <v>4.1666666666666664E-2</v>
      </c>
      <c r="X2574" s="543" t="str">
        <f t="shared" si="1004"/>
        <v/>
      </c>
      <c r="Y2574" s="543" t="str">
        <f t="shared" si="1005"/>
        <v>CHOPDE</v>
      </c>
      <c r="Z2574" s="544" t="str">
        <f t="shared" si="1006"/>
        <v/>
      </c>
      <c r="AA2574" s="545">
        <f t="shared" si="1001"/>
        <v>3.819444444444442E-2</v>
      </c>
      <c r="AB2574" s="550" t="str">
        <f t="shared" si="1002"/>
        <v>PANAJI-MAPUSA-CHOPDE</v>
      </c>
      <c r="AC2574" s="550" t="str">
        <f t="shared" si="1008"/>
        <v>Unknown</v>
      </c>
      <c r="AD2574" s="550"/>
      <c r="AE2574" s="550"/>
      <c r="AF2574" s="874">
        <v>23</v>
      </c>
      <c r="AG2574" s="874"/>
      <c r="AH2574" s="831">
        <v>1</v>
      </c>
      <c r="AI2574" s="832">
        <v>1</v>
      </c>
      <c r="AJ2574" s="832">
        <v>204</v>
      </c>
      <c r="AK2574" s="832">
        <v>1</v>
      </c>
      <c r="AL2574" s="831">
        <v>1</v>
      </c>
      <c r="AM2574" s="952"/>
      <c r="AN2574" s="834"/>
      <c r="AO2574" s="835" t="s">
        <v>2473</v>
      </c>
      <c r="AP2574" s="952" t="s">
        <v>2079</v>
      </c>
      <c r="AQ2574" s="831" t="s">
        <v>1992</v>
      </c>
      <c r="AR2574" s="832" t="s">
        <v>2474</v>
      </c>
      <c r="AS2574" s="832">
        <v>11.35</v>
      </c>
      <c r="AT2574" s="832">
        <v>9</v>
      </c>
    </row>
    <row r="2575" spans="1:46">
      <c r="A2575" s="98" t="str">
        <f t="shared" si="1003"/>
        <v>PRV:72A72:PRVDPT--------PNJBSTD</v>
      </c>
      <c r="B2575" s="831" t="s">
        <v>541</v>
      </c>
      <c r="C2575" s="831" t="s">
        <v>2055</v>
      </c>
      <c r="D2575" s="832" t="s">
        <v>1540</v>
      </c>
      <c r="E2575" s="831" t="s">
        <v>1747</v>
      </c>
      <c r="F2575" s="831" t="s">
        <v>1992</v>
      </c>
      <c r="G2575" s="831" t="s">
        <v>1997</v>
      </c>
      <c r="H2575" s="507">
        <v>132</v>
      </c>
      <c r="I2575" s="495"/>
      <c r="J2575" s="495" t="s">
        <v>1541</v>
      </c>
      <c r="K2575" s="535" t="s">
        <v>1748</v>
      </c>
      <c r="L2575" s="535" t="str">
        <f t="shared" si="992"/>
        <v/>
      </c>
      <c r="M2575" s="535" t="s">
        <v>302</v>
      </c>
      <c r="N2575" s="536" t="str">
        <f t="shared" si="998"/>
        <v>PORVORIM</v>
      </c>
      <c r="O2575" s="536" t="str">
        <f t="shared" si="999"/>
        <v/>
      </c>
      <c r="P2575" s="536" t="str">
        <f t="shared" si="1000"/>
        <v>PANAJI</v>
      </c>
      <c r="Q2575" s="537">
        <f t="shared" si="994"/>
        <v>0.44791666666666669</v>
      </c>
      <c r="R2575" s="537" t="str">
        <f t="shared" si="997"/>
        <v/>
      </c>
      <c r="S2575" s="537">
        <f t="shared" si="995"/>
        <v>0.45833333333333331</v>
      </c>
      <c r="T2575" s="537">
        <f t="shared" si="995"/>
        <v>0</v>
      </c>
      <c r="U2575" s="537">
        <f t="shared" si="995"/>
        <v>0</v>
      </c>
      <c r="V2575" s="537">
        <f t="shared" si="1009"/>
        <v>0</v>
      </c>
      <c r="W2575" s="537">
        <f t="shared" si="1010"/>
        <v>0</v>
      </c>
      <c r="X2575" s="543" t="str">
        <f t="shared" si="1004"/>
        <v/>
      </c>
      <c r="Y2575" s="543" t="str">
        <f t="shared" si="1005"/>
        <v/>
      </c>
      <c r="Z2575" s="544" t="str">
        <f t="shared" si="1006"/>
        <v/>
      </c>
      <c r="AA2575" s="545">
        <f t="shared" si="1001"/>
        <v>1.041666666666663E-2</v>
      </c>
      <c r="AB2575" s="550" t="str">
        <f t="shared" si="1002"/>
        <v>PORVORIM-PANAJI</v>
      </c>
      <c r="AC2575" s="550" t="str">
        <f t="shared" si="1008"/>
        <v>Unknown</v>
      </c>
      <c r="AD2575" s="550"/>
      <c r="AE2575" s="550"/>
      <c r="AF2575" s="874"/>
      <c r="AG2575" s="874">
        <v>6</v>
      </c>
      <c r="AH2575" s="831"/>
      <c r="AI2575" s="832"/>
      <c r="AJ2575" s="832"/>
      <c r="AK2575" s="832"/>
      <c r="AL2575" s="831"/>
      <c r="AM2575" s="952"/>
      <c r="AN2575" s="834"/>
      <c r="AO2575" s="835"/>
      <c r="AP2575" s="952">
        <v>10.45</v>
      </c>
      <c r="AQ2575" s="831" t="s">
        <v>1992</v>
      </c>
      <c r="AR2575" s="832">
        <v>11</v>
      </c>
      <c r="AS2575" s="832"/>
      <c r="AT2575" s="832"/>
    </row>
    <row r="2576" spans="1:46" ht="30">
      <c r="A2576" s="98" t="str">
        <f t="shared" si="1003"/>
        <v>PRV:72A72:PNJ-SAQ-VLP</v>
      </c>
      <c r="B2576" s="831" t="s">
        <v>541</v>
      </c>
      <c r="C2576" s="831"/>
      <c r="D2576" s="832"/>
      <c r="E2576" s="831" t="s">
        <v>302</v>
      </c>
      <c r="F2576" s="831" t="s">
        <v>1386</v>
      </c>
      <c r="G2576" s="831" t="s">
        <v>1211</v>
      </c>
      <c r="H2576" s="507">
        <v>10</v>
      </c>
      <c r="I2576" s="495"/>
      <c r="J2576" s="508" t="str">
        <f t="shared" ref="J2576:J2585" si="1011">J2575</f>
        <v>72A72</v>
      </c>
      <c r="K2576" s="535" t="str">
        <f t="shared" si="991"/>
        <v>PNJ</v>
      </c>
      <c r="L2576" s="535" t="s">
        <v>1137</v>
      </c>
      <c r="M2576" s="535" t="str">
        <f t="shared" si="993"/>
        <v>VLP</v>
      </c>
      <c r="N2576" s="536" t="str">
        <f t="shared" si="998"/>
        <v>PANAJI</v>
      </c>
      <c r="O2576" s="536" t="str">
        <f t="shared" si="999"/>
        <v>SANKHALI</v>
      </c>
      <c r="P2576" s="536" t="str">
        <f t="shared" si="1000"/>
        <v>VALPOI</v>
      </c>
      <c r="Q2576" s="537">
        <f t="shared" si="994"/>
        <v>0.46875</v>
      </c>
      <c r="R2576" s="537" t="str">
        <f t="shared" si="997"/>
        <v/>
      </c>
      <c r="S2576" s="537">
        <f t="shared" si="995"/>
        <v>0.55208333333333337</v>
      </c>
      <c r="T2576" s="537">
        <f t="shared" si="995"/>
        <v>0</v>
      </c>
      <c r="U2576" s="537">
        <f t="shared" si="995"/>
        <v>0</v>
      </c>
      <c r="V2576" s="537">
        <f t="shared" si="1009"/>
        <v>0</v>
      </c>
      <c r="W2576" s="537">
        <f t="shared" si="1010"/>
        <v>0</v>
      </c>
      <c r="X2576" s="543" t="str">
        <f t="shared" si="1004"/>
        <v/>
      </c>
      <c r="Y2576" s="543" t="str">
        <f t="shared" si="1005"/>
        <v/>
      </c>
      <c r="Z2576" s="544" t="str">
        <f t="shared" si="1006"/>
        <v/>
      </c>
      <c r="AA2576" s="545">
        <f t="shared" si="1001"/>
        <v>8.333333333333337E-2</v>
      </c>
      <c r="AB2576" s="550" t="str">
        <f t="shared" si="1002"/>
        <v>PANAJI-SANKHALI-VALPOI</v>
      </c>
      <c r="AC2576" s="550" t="str">
        <f t="shared" si="1008"/>
        <v>Unknown</v>
      </c>
      <c r="AD2576" s="550"/>
      <c r="AE2576" s="550"/>
      <c r="AF2576" s="874">
        <v>44</v>
      </c>
      <c r="AG2576" s="874"/>
      <c r="AH2576" s="831"/>
      <c r="AI2576" s="832"/>
      <c r="AJ2576" s="832"/>
      <c r="AK2576" s="832"/>
      <c r="AL2576" s="831"/>
      <c r="AM2576" s="952"/>
      <c r="AN2576" s="834"/>
      <c r="AO2576" s="835" t="s">
        <v>2475</v>
      </c>
      <c r="AP2576" s="952">
        <v>11.15</v>
      </c>
      <c r="AQ2576" s="831" t="s">
        <v>1992</v>
      </c>
      <c r="AR2576" s="832">
        <v>13.15</v>
      </c>
      <c r="AS2576" s="832"/>
      <c r="AT2576" s="832"/>
    </row>
    <row r="2577" spans="1:46">
      <c r="A2577" s="98" t="str">
        <f t="shared" si="1003"/>
        <v>PRV:72A72:VLP-MAUXI-ZRM-VLP</v>
      </c>
      <c r="B2577" s="831" t="s">
        <v>541</v>
      </c>
      <c r="C2577" s="831"/>
      <c r="D2577" s="832"/>
      <c r="E2577" s="831" t="s">
        <v>1211</v>
      </c>
      <c r="F2577" s="831" t="s">
        <v>2476</v>
      </c>
      <c r="G2577" s="831" t="s">
        <v>2477</v>
      </c>
      <c r="H2577" s="507">
        <v>44</v>
      </c>
      <c r="I2577" s="495"/>
      <c r="J2577" s="508" t="str">
        <f t="shared" si="1011"/>
        <v>72A72</v>
      </c>
      <c r="K2577" s="535" t="str">
        <f t="shared" si="991"/>
        <v>VLP</v>
      </c>
      <c r="L2577" s="535" t="s">
        <v>2478</v>
      </c>
      <c r="M2577" s="535" t="str">
        <f t="shared" si="993"/>
        <v/>
      </c>
      <c r="N2577" s="536" t="str">
        <f t="shared" si="998"/>
        <v>VALPOI</v>
      </c>
      <c r="O2577" s="536" t="str">
        <f t="shared" si="999"/>
        <v>MHAUSHI</v>
      </c>
      <c r="P2577" s="536" t="str">
        <f t="shared" si="1000"/>
        <v>ZRM-VLP</v>
      </c>
      <c r="Q2577" s="537">
        <f t="shared" si="994"/>
        <v>0.57291666666666663</v>
      </c>
      <c r="R2577" s="537">
        <f t="shared" si="997"/>
        <v>0.59375</v>
      </c>
      <c r="S2577" s="537">
        <f t="shared" si="995"/>
        <v>0.60763888888888895</v>
      </c>
      <c r="T2577" s="537">
        <f t="shared" si="995"/>
        <v>0</v>
      </c>
      <c r="U2577" s="537">
        <f t="shared" si="995"/>
        <v>0</v>
      </c>
      <c r="V2577" s="537">
        <f t="shared" si="1009"/>
        <v>0</v>
      </c>
      <c r="W2577" s="537">
        <f t="shared" si="1010"/>
        <v>0</v>
      </c>
      <c r="X2577" s="543" t="str">
        <f t="shared" si="1004"/>
        <v/>
      </c>
      <c r="Y2577" s="543" t="str">
        <f t="shared" si="1005"/>
        <v/>
      </c>
      <c r="Z2577" s="544" t="str">
        <f t="shared" si="1006"/>
        <v/>
      </c>
      <c r="AA2577" s="545">
        <f t="shared" si="1001"/>
        <v>3.4722222222222321E-2</v>
      </c>
      <c r="AB2577" s="550" t="str">
        <f t="shared" si="1002"/>
        <v>VALPOI-MHAUSHI-ZRM-VLP</v>
      </c>
      <c r="AC2577" s="550" t="str">
        <f t="shared" si="1008"/>
        <v>Unknown</v>
      </c>
      <c r="AD2577" s="550"/>
      <c r="AE2577" s="550"/>
      <c r="AF2577" s="874">
        <v>16</v>
      </c>
      <c r="AG2577" s="874"/>
      <c r="AH2577" s="831"/>
      <c r="AI2577" s="832"/>
      <c r="AJ2577" s="832"/>
      <c r="AK2577" s="832"/>
      <c r="AL2577" s="831"/>
      <c r="AM2577" s="952"/>
      <c r="AN2577" s="834"/>
      <c r="AO2577" s="835"/>
      <c r="AP2577" s="952">
        <v>13.45</v>
      </c>
      <c r="AQ2577" s="952">
        <v>14.15</v>
      </c>
      <c r="AR2577" s="832">
        <v>14.35</v>
      </c>
      <c r="AS2577" s="832"/>
      <c r="AT2577" s="832"/>
    </row>
    <row r="2578" spans="1:46" ht="328.5">
      <c r="A2578" s="98" t="str">
        <f t="shared" si="1003"/>
        <v>PRV:72A72:VLP-MPS-PNJ</v>
      </c>
      <c r="B2578" s="831" t="s">
        <v>541</v>
      </c>
      <c r="C2578" s="831"/>
      <c r="D2578" s="832"/>
      <c r="E2578" s="831" t="s">
        <v>1211</v>
      </c>
      <c r="F2578" s="831" t="s">
        <v>955</v>
      </c>
      <c r="G2578" s="831" t="s">
        <v>302</v>
      </c>
      <c r="H2578" s="510" t="str">
        <f>VLOOKUP(IFERROR(IF(AC2578="SHUTTLE","SHUTTLE:","")&amp;B2578&amp;":"&amp;IF(K2578&lt;M2578,K2578,M2578)&amp;"-"&amp;L2578&amp;"-"&amp;IF(K2578&gt;M2578,K2578,M2578),""),RouteCode2ETMNo,2,FALSE)</f>
        <v>PRV:PNJ-SAI-TBD-GUL-COP-PWK-PRV-GRO-GPK-GCX-MPS-MCT-DLR-PDM-KWD-MDL-TVI-TGD-CNB-SRL-SCP-CLS-ASN-MLG-MTP-VLS-BCH-ZCL-SRX-AHP-VJN-KTK-SKL-SHB-HRV-PNG-PUD-HND-HVD-SLI-BUI-KHN-RGT-NGV-VLP</v>
      </c>
      <c r="I2578" s="495"/>
      <c r="J2578" s="508" t="str">
        <f t="shared" si="1011"/>
        <v>72A72</v>
      </c>
      <c r="K2578" s="535" t="str">
        <f t="shared" si="991"/>
        <v>VLP</v>
      </c>
      <c r="L2578" s="535" t="str">
        <f t="shared" si="992"/>
        <v>MPS</v>
      </c>
      <c r="M2578" s="535" t="str">
        <f t="shared" si="993"/>
        <v>PNJ</v>
      </c>
      <c r="N2578" s="536" t="str">
        <f t="shared" si="998"/>
        <v>VALPOI</v>
      </c>
      <c r="O2578" s="536" t="str">
        <f t="shared" si="999"/>
        <v>MAPUSA</v>
      </c>
      <c r="P2578" s="536" t="str">
        <f t="shared" si="1000"/>
        <v>PANAJI</v>
      </c>
      <c r="Q2578" s="537">
        <f t="shared" si="994"/>
        <v>0.60763888888888895</v>
      </c>
      <c r="R2578" s="537" t="str">
        <f t="shared" si="997"/>
        <v/>
      </c>
      <c r="S2578" s="537">
        <f t="shared" si="995"/>
        <v>0.69097222222222221</v>
      </c>
      <c r="T2578" s="537">
        <f t="shared" si="995"/>
        <v>0</v>
      </c>
      <c r="U2578" s="537">
        <f t="shared" si="995"/>
        <v>0</v>
      </c>
      <c r="V2578" s="537">
        <f t="shared" si="1009"/>
        <v>0</v>
      </c>
      <c r="W2578" s="537">
        <f t="shared" si="1010"/>
        <v>0</v>
      </c>
      <c r="X2578" s="543" t="str">
        <f t="shared" si="1004"/>
        <v/>
      </c>
      <c r="Y2578" s="543" t="str">
        <f t="shared" si="1005"/>
        <v/>
      </c>
      <c r="Z2578" s="544" t="str">
        <f t="shared" si="1006"/>
        <v/>
      </c>
      <c r="AA2578" s="545">
        <f t="shared" si="1001"/>
        <v>8.3333333333333259E-2</v>
      </c>
      <c r="AB2578" s="550" t="str">
        <f t="shared" si="1002"/>
        <v>VALPOI-MAPUSA-PANAJI</v>
      </c>
      <c r="AC2578" s="550" t="str">
        <f t="shared" si="1008"/>
        <v>Unknown</v>
      </c>
      <c r="AD2578" s="550"/>
      <c r="AE2578" s="550"/>
      <c r="AF2578" s="874">
        <v>54</v>
      </c>
      <c r="AG2578" s="874"/>
      <c r="AH2578" s="831"/>
      <c r="AI2578" s="832"/>
      <c r="AJ2578" s="832"/>
      <c r="AK2578" s="832"/>
      <c r="AL2578" s="831"/>
      <c r="AM2578" s="952"/>
      <c r="AN2578" s="834"/>
      <c r="AO2578" s="835"/>
      <c r="AP2578" s="952">
        <v>14.35</v>
      </c>
      <c r="AQ2578" s="831" t="s">
        <v>1992</v>
      </c>
      <c r="AR2578" s="832">
        <v>16.350000000000001</v>
      </c>
      <c r="AS2578" s="832"/>
      <c r="AT2578" s="832"/>
    </row>
    <row r="2579" spans="1:46">
      <c r="A2579" s="98" t="str">
        <f t="shared" si="1003"/>
        <v>PRV:72A72:PNJ-SAQ-VLP</v>
      </c>
      <c r="B2579" s="831" t="s">
        <v>541</v>
      </c>
      <c r="C2579" s="831"/>
      <c r="D2579" s="832"/>
      <c r="E2579" s="831" t="s">
        <v>302</v>
      </c>
      <c r="F2579" s="831" t="s">
        <v>1386</v>
      </c>
      <c r="G2579" s="831" t="s">
        <v>1211</v>
      </c>
      <c r="H2579" s="507">
        <v>10</v>
      </c>
      <c r="I2579" s="495"/>
      <c r="J2579" s="508" t="str">
        <f t="shared" si="1011"/>
        <v>72A72</v>
      </c>
      <c r="K2579" s="535" t="str">
        <f t="shared" si="991"/>
        <v>PNJ</v>
      </c>
      <c r="L2579" s="535" t="s">
        <v>1137</v>
      </c>
      <c r="M2579" s="535" t="str">
        <f t="shared" si="993"/>
        <v>VLP</v>
      </c>
      <c r="N2579" s="536" t="str">
        <f t="shared" si="998"/>
        <v>PANAJI</v>
      </c>
      <c r="O2579" s="536" t="str">
        <f t="shared" si="999"/>
        <v>SANKHALI</v>
      </c>
      <c r="P2579" s="536" t="str">
        <f t="shared" si="1000"/>
        <v>VALPOI</v>
      </c>
      <c r="Q2579" s="537">
        <f t="shared" si="994"/>
        <v>0.69791666666666663</v>
      </c>
      <c r="R2579" s="537" t="str">
        <f t="shared" si="997"/>
        <v/>
      </c>
      <c r="S2579" s="537">
        <f t="shared" si="995"/>
        <v>0.77500000000000002</v>
      </c>
      <c r="T2579" s="537">
        <f t="shared" si="995"/>
        <v>0</v>
      </c>
      <c r="U2579" s="537">
        <f t="shared" si="995"/>
        <v>0</v>
      </c>
      <c r="V2579" s="537">
        <f t="shared" si="1009"/>
        <v>0</v>
      </c>
      <c r="W2579" s="537">
        <f t="shared" si="1010"/>
        <v>0</v>
      </c>
      <c r="X2579" s="543" t="str">
        <f t="shared" si="1004"/>
        <v/>
      </c>
      <c r="Y2579" s="543" t="str">
        <f t="shared" si="1005"/>
        <v/>
      </c>
      <c r="Z2579" s="544" t="str">
        <f t="shared" si="1006"/>
        <v/>
      </c>
      <c r="AA2579" s="545">
        <f t="shared" si="1001"/>
        <v>7.7083333333333393E-2</v>
      </c>
      <c r="AB2579" s="550" t="str">
        <f t="shared" si="1002"/>
        <v>PANAJI-SANKHALI-VALPOI</v>
      </c>
      <c r="AC2579" s="550" t="str">
        <f t="shared" si="1008"/>
        <v>Unknown</v>
      </c>
      <c r="AD2579" s="550"/>
      <c r="AE2579" s="550"/>
      <c r="AF2579" s="874">
        <v>44</v>
      </c>
      <c r="AG2579" s="874"/>
      <c r="AH2579" s="831"/>
      <c r="AI2579" s="832"/>
      <c r="AJ2579" s="832"/>
      <c r="AK2579" s="832"/>
      <c r="AL2579" s="831"/>
      <c r="AM2579" s="952"/>
      <c r="AN2579" s="834"/>
      <c r="AO2579" s="835"/>
      <c r="AP2579" s="952">
        <v>16.45</v>
      </c>
      <c r="AQ2579" s="831" t="s">
        <v>1992</v>
      </c>
      <c r="AR2579" s="832">
        <v>18.36</v>
      </c>
      <c r="AS2579" s="832"/>
      <c r="AT2579" s="832"/>
    </row>
    <row r="2580" spans="1:46">
      <c r="A2580" s="98" t="str">
        <f t="shared" si="1003"/>
        <v>PRV:72A72:VLP-ZRM-MAUXI</v>
      </c>
      <c r="B2580" s="831" t="s">
        <v>541</v>
      </c>
      <c r="C2580" s="831"/>
      <c r="D2580" s="832"/>
      <c r="E2580" s="831" t="s">
        <v>1211</v>
      </c>
      <c r="F2580" s="831" t="s">
        <v>2479</v>
      </c>
      <c r="G2580" s="831" t="s">
        <v>2476</v>
      </c>
      <c r="H2580" s="507">
        <v>44</v>
      </c>
      <c r="I2580" s="495"/>
      <c r="J2580" s="508" t="str">
        <f t="shared" si="1011"/>
        <v>72A72</v>
      </c>
      <c r="K2580" s="535" t="str">
        <f t="shared" si="991"/>
        <v>VLP</v>
      </c>
      <c r="L2580" s="535" t="str">
        <f t="shared" si="992"/>
        <v>ZRM</v>
      </c>
      <c r="M2580" s="535" t="s">
        <v>2478</v>
      </c>
      <c r="N2580" s="536" t="str">
        <f t="shared" si="998"/>
        <v>VALPOI</v>
      </c>
      <c r="O2580" s="536" t="str">
        <f t="shared" si="999"/>
        <v>ZARME</v>
      </c>
      <c r="P2580" s="536" t="str">
        <f t="shared" si="1000"/>
        <v>MHAUSHI</v>
      </c>
      <c r="Q2580" s="537">
        <f t="shared" si="994"/>
        <v>0.77083333333333337</v>
      </c>
      <c r="R2580" s="537" t="str">
        <f t="shared" si="997"/>
        <v/>
      </c>
      <c r="S2580" s="537">
        <f t="shared" si="995"/>
        <v>0.79166666666666663</v>
      </c>
      <c r="T2580" s="537">
        <f t="shared" si="995"/>
        <v>0.36458333333333331</v>
      </c>
      <c r="U2580" s="537">
        <f t="shared" si="995"/>
        <v>0.33333333333333331</v>
      </c>
      <c r="V2580" s="537">
        <f t="shared" si="1009"/>
        <v>0</v>
      </c>
      <c r="W2580" s="537">
        <f t="shared" si="1010"/>
        <v>0</v>
      </c>
      <c r="X2580" s="543" t="str">
        <f t="shared" si="1004"/>
        <v/>
      </c>
      <c r="Y2580" s="543" t="str">
        <f t="shared" si="1005"/>
        <v>-ZARME</v>
      </c>
      <c r="Z2580" s="544" t="str">
        <f t="shared" si="1006"/>
        <v/>
      </c>
      <c r="AA2580" s="545">
        <f t="shared" si="1001"/>
        <v>2.0833333333333259E-2</v>
      </c>
      <c r="AB2580" s="550" t="str">
        <f t="shared" si="1002"/>
        <v>VALPOI-ZARME-MHAUSHI</v>
      </c>
      <c r="AC2580" s="550" t="str">
        <f t="shared" si="1008"/>
        <v>Unknown</v>
      </c>
      <c r="AD2580" s="550"/>
      <c r="AE2580" s="550"/>
      <c r="AF2580" s="874">
        <v>8</v>
      </c>
      <c r="AG2580" s="874"/>
      <c r="AH2580" s="831">
        <v>1</v>
      </c>
      <c r="AI2580" s="832">
        <v>1</v>
      </c>
      <c r="AJ2580" s="832">
        <v>166</v>
      </c>
      <c r="AK2580" s="832"/>
      <c r="AL2580" s="831"/>
      <c r="AM2580" s="952"/>
      <c r="AN2580" s="834"/>
      <c r="AO2580" s="835" t="s">
        <v>1828</v>
      </c>
      <c r="AP2580" s="952">
        <v>18.3</v>
      </c>
      <c r="AQ2580" s="831" t="s">
        <v>1992</v>
      </c>
      <c r="AR2580" s="832">
        <v>19</v>
      </c>
      <c r="AS2580" s="832" t="s">
        <v>2224</v>
      </c>
      <c r="AT2580" s="832" t="s">
        <v>2000</v>
      </c>
    </row>
    <row r="2581" spans="1:46">
      <c r="A2581" s="98" t="str">
        <f t="shared" si="1003"/>
        <v>PRV:72A72:MAUXI-ZRM-VLP</v>
      </c>
      <c r="B2581" s="831" t="s">
        <v>541</v>
      </c>
      <c r="C2581" s="831"/>
      <c r="D2581" s="832">
        <v>72</v>
      </c>
      <c r="E2581" s="831" t="s">
        <v>2476</v>
      </c>
      <c r="F2581" s="831" t="s">
        <v>2479</v>
      </c>
      <c r="G2581" s="831" t="s">
        <v>1211</v>
      </c>
      <c r="H2581" s="523" t="e">
        <f>VLOOKUP(IFERROR(IF(AC2581="SHUTTLE","SHUTTLE:","")&amp;B2581&amp;":"&amp;IF(K2581&lt;M2581,K2581,M2581)&amp;"-"&amp;L2581&amp;"-"&amp;IF(K2581&gt;M2581,K2581,M2581),""),RouteCode2ETMNo,2,FALSE)</f>
        <v>#N/A</v>
      </c>
      <c r="I2581" s="495"/>
      <c r="J2581" s="508" t="str">
        <f t="shared" si="1011"/>
        <v>72A72</v>
      </c>
      <c r="K2581" s="535" t="s">
        <v>2478</v>
      </c>
      <c r="L2581" s="535" t="str">
        <f t="shared" si="992"/>
        <v>ZRM</v>
      </c>
      <c r="M2581" s="535" t="str">
        <f t="shared" si="993"/>
        <v>VLP</v>
      </c>
      <c r="N2581" s="536" t="str">
        <f t="shared" si="998"/>
        <v>MHAUSHI</v>
      </c>
      <c r="O2581" s="536" t="str">
        <f t="shared" si="999"/>
        <v>ZARME</v>
      </c>
      <c r="P2581" s="536" t="str">
        <f t="shared" si="1000"/>
        <v>VALPOI</v>
      </c>
      <c r="Q2581" s="537">
        <f t="shared" si="994"/>
        <v>0.2986111111111111</v>
      </c>
      <c r="R2581" s="537" t="str">
        <f t="shared" si="997"/>
        <v/>
      </c>
      <c r="S2581" s="537">
        <f t="shared" si="995"/>
        <v>0.31944444444444448</v>
      </c>
      <c r="T2581" s="537">
        <f t="shared" si="995"/>
        <v>0</v>
      </c>
      <c r="U2581" s="537">
        <f t="shared" si="995"/>
        <v>0</v>
      </c>
      <c r="V2581" s="537">
        <f t="shared" si="1009"/>
        <v>0</v>
      </c>
      <c r="W2581" s="537">
        <f t="shared" si="1010"/>
        <v>0</v>
      </c>
      <c r="X2581" s="543" t="str">
        <f t="shared" si="1004"/>
        <v/>
      </c>
      <c r="Y2581" s="543" t="str">
        <f t="shared" si="1005"/>
        <v/>
      </c>
      <c r="Z2581" s="544" t="str">
        <f t="shared" si="1006"/>
        <v/>
      </c>
      <c r="AA2581" s="545">
        <f t="shared" si="1001"/>
        <v>2.083333333333337E-2</v>
      </c>
      <c r="AB2581" s="550" t="str">
        <f t="shared" si="1002"/>
        <v>MHAUSHI-ZARME-VALPOI</v>
      </c>
      <c r="AC2581" s="550" t="str">
        <f t="shared" si="1008"/>
        <v>Unknown</v>
      </c>
      <c r="AD2581" s="550"/>
      <c r="AE2581" s="550"/>
      <c r="AF2581" s="874">
        <v>8</v>
      </c>
      <c r="AG2581" s="874"/>
      <c r="AH2581" s="831"/>
      <c r="AI2581" s="832"/>
      <c r="AJ2581" s="832"/>
      <c r="AK2581" s="832"/>
      <c r="AL2581" s="831"/>
      <c r="AM2581" s="952"/>
      <c r="AN2581" s="834"/>
      <c r="AO2581" s="835"/>
      <c r="AP2581" s="952" t="s">
        <v>2344</v>
      </c>
      <c r="AQ2581" s="831" t="s">
        <v>1992</v>
      </c>
      <c r="AR2581" s="832" t="s">
        <v>2127</v>
      </c>
      <c r="AS2581" s="832"/>
      <c r="AT2581" s="832"/>
    </row>
    <row r="2582" spans="1:46">
      <c r="A2582" s="98" t="str">
        <f t="shared" si="1003"/>
        <v>PRV:72A72:VLP--------ZRM</v>
      </c>
      <c r="B2582" s="831" t="s">
        <v>541</v>
      </c>
      <c r="C2582" s="831"/>
      <c r="D2582" s="832"/>
      <c r="E2582" s="831" t="s">
        <v>1211</v>
      </c>
      <c r="F2582" s="831" t="s">
        <v>1992</v>
      </c>
      <c r="G2582" s="831" t="s">
        <v>2479</v>
      </c>
      <c r="H2582" s="507">
        <v>44</v>
      </c>
      <c r="I2582" s="495"/>
      <c r="J2582" s="508" t="str">
        <f t="shared" si="1011"/>
        <v>72A72</v>
      </c>
      <c r="K2582" s="535" t="str">
        <f t="shared" si="991"/>
        <v>VLP</v>
      </c>
      <c r="L2582" s="535" t="str">
        <f t="shared" si="992"/>
        <v/>
      </c>
      <c r="M2582" s="535" t="str">
        <f t="shared" si="993"/>
        <v>ZRM</v>
      </c>
      <c r="N2582" s="536" t="str">
        <f t="shared" si="998"/>
        <v>VALPOI</v>
      </c>
      <c r="O2582" s="536" t="str">
        <f t="shared" si="999"/>
        <v/>
      </c>
      <c r="P2582" s="536" t="str">
        <f t="shared" si="1000"/>
        <v>ZARME</v>
      </c>
      <c r="Q2582" s="537">
        <f t="shared" si="994"/>
        <v>0.31944444444444448</v>
      </c>
      <c r="R2582" s="537" t="str">
        <f t="shared" si="997"/>
        <v/>
      </c>
      <c r="S2582" s="537">
        <f t="shared" si="995"/>
        <v>0.33333333333333331</v>
      </c>
      <c r="T2582" s="537">
        <f t="shared" si="995"/>
        <v>0</v>
      </c>
      <c r="U2582" s="537">
        <f t="shared" si="995"/>
        <v>0</v>
      </c>
      <c r="V2582" s="537">
        <f t="shared" si="1009"/>
        <v>0</v>
      </c>
      <c r="W2582" s="537">
        <f t="shared" si="1010"/>
        <v>0</v>
      </c>
      <c r="X2582" s="543" t="str">
        <f t="shared" si="1004"/>
        <v/>
      </c>
      <c r="Y2582" s="543" t="str">
        <f t="shared" si="1005"/>
        <v/>
      </c>
      <c r="Z2582" s="544" t="str">
        <f t="shared" si="1006"/>
        <v/>
      </c>
      <c r="AA2582" s="545">
        <f t="shared" si="1001"/>
        <v>1.388888888888884E-2</v>
      </c>
      <c r="AB2582" s="550" t="str">
        <f t="shared" si="1002"/>
        <v>VALPOI-ZARME</v>
      </c>
      <c r="AC2582" s="550" t="str">
        <f t="shared" si="1008"/>
        <v>Unknown</v>
      </c>
      <c r="AD2582" s="550"/>
      <c r="AE2582" s="550"/>
      <c r="AF2582" s="874">
        <v>8</v>
      </c>
      <c r="AG2582" s="874"/>
      <c r="AH2582" s="831"/>
      <c r="AI2582" s="832"/>
      <c r="AJ2582" s="832"/>
      <c r="AK2582" s="832"/>
      <c r="AL2582" s="831"/>
      <c r="AM2582" s="952"/>
      <c r="AN2582" s="834"/>
      <c r="AO2582" s="835" t="s">
        <v>2480</v>
      </c>
      <c r="AP2582" s="952" t="s">
        <v>2127</v>
      </c>
      <c r="AQ2582" s="831" t="s">
        <v>1992</v>
      </c>
      <c r="AR2582" s="832" t="s">
        <v>2000</v>
      </c>
      <c r="AS2582" s="832"/>
      <c r="AT2582" s="832"/>
    </row>
    <row r="2583" spans="1:46">
      <c r="A2583" s="98" t="str">
        <f t="shared" si="1003"/>
        <v>PRV:72A72:ZRM--------VLP</v>
      </c>
      <c r="B2583" s="831" t="s">
        <v>541</v>
      </c>
      <c r="C2583" s="831"/>
      <c r="D2583" s="832"/>
      <c r="E2583" s="831" t="s">
        <v>2479</v>
      </c>
      <c r="F2583" s="831" t="s">
        <v>1992</v>
      </c>
      <c r="G2583" s="831" t="s">
        <v>1211</v>
      </c>
      <c r="H2583" s="507">
        <v>44</v>
      </c>
      <c r="I2583" s="495"/>
      <c r="J2583" s="508" t="str">
        <f t="shared" si="1011"/>
        <v>72A72</v>
      </c>
      <c r="K2583" s="535" t="str">
        <f t="shared" si="991"/>
        <v>ZRM</v>
      </c>
      <c r="L2583" s="535" t="str">
        <f t="shared" si="992"/>
        <v/>
      </c>
      <c r="M2583" s="535" t="str">
        <f t="shared" si="993"/>
        <v>VLP</v>
      </c>
      <c r="N2583" s="536" t="str">
        <f t="shared" si="998"/>
        <v>ZARME</v>
      </c>
      <c r="O2583" s="536" t="str">
        <f t="shared" si="999"/>
        <v/>
      </c>
      <c r="P2583" s="536" t="str">
        <f t="shared" si="1000"/>
        <v>VALPOI</v>
      </c>
      <c r="Q2583" s="537">
        <f t="shared" si="994"/>
        <v>0.33333333333333331</v>
      </c>
      <c r="R2583" s="537" t="str">
        <f t="shared" si="997"/>
        <v/>
      </c>
      <c r="S2583" s="537">
        <f t="shared" si="995"/>
        <v>0.34722222222222227</v>
      </c>
      <c r="T2583" s="537">
        <f t="shared" si="995"/>
        <v>0</v>
      </c>
      <c r="U2583" s="537">
        <f t="shared" si="995"/>
        <v>0</v>
      </c>
      <c r="V2583" s="537">
        <f t="shared" si="1009"/>
        <v>0</v>
      </c>
      <c r="W2583" s="537">
        <f t="shared" si="1010"/>
        <v>0</v>
      </c>
      <c r="X2583" s="543" t="str">
        <f t="shared" si="1004"/>
        <v/>
      </c>
      <c r="Y2583" s="543" t="str">
        <f t="shared" si="1005"/>
        <v/>
      </c>
      <c r="Z2583" s="544" t="str">
        <f t="shared" si="1006"/>
        <v/>
      </c>
      <c r="AA2583" s="545">
        <f t="shared" si="1001"/>
        <v>1.3888888888888951E-2</v>
      </c>
      <c r="AB2583" s="550" t="str">
        <f t="shared" si="1002"/>
        <v>ZARME-VALPOI</v>
      </c>
      <c r="AC2583" s="550" t="str">
        <f t="shared" si="1008"/>
        <v>Unknown</v>
      </c>
      <c r="AD2583" s="550"/>
      <c r="AE2583" s="550"/>
      <c r="AF2583" s="874">
        <v>8</v>
      </c>
      <c r="AG2583" s="874"/>
      <c r="AH2583" s="831"/>
      <c r="AI2583" s="832"/>
      <c r="AJ2583" s="832"/>
      <c r="AK2583" s="832"/>
      <c r="AL2583" s="831"/>
      <c r="AM2583" s="952"/>
      <c r="AN2583" s="834"/>
      <c r="AO2583" s="835"/>
      <c r="AP2583" s="952" t="s">
        <v>2000</v>
      </c>
      <c r="AQ2583" s="831" t="s">
        <v>1992</v>
      </c>
      <c r="AR2583" s="832" t="s">
        <v>2302</v>
      </c>
      <c r="AS2583" s="832"/>
      <c r="AT2583" s="832"/>
    </row>
    <row r="2584" spans="1:46">
      <c r="A2584" s="98" t="str">
        <f t="shared" si="1003"/>
        <v>PRV:72A72:VLP-SAQ-PNJ</v>
      </c>
      <c r="B2584" s="831" t="s">
        <v>541</v>
      </c>
      <c r="C2584" s="831"/>
      <c r="D2584" s="832"/>
      <c r="E2584" s="831" t="s">
        <v>1211</v>
      </c>
      <c r="F2584" s="831" t="s">
        <v>1386</v>
      </c>
      <c r="G2584" s="831" t="s">
        <v>302</v>
      </c>
      <c r="H2584" s="507">
        <v>11</v>
      </c>
      <c r="I2584" s="495"/>
      <c r="J2584" s="508" t="str">
        <f t="shared" si="1011"/>
        <v>72A72</v>
      </c>
      <c r="K2584" s="535" t="str">
        <f t="shared" si="991"/>
        <v>VLP</v>
      </c>
      <c r="L2584" s="535" t="s">
        <v>1137</v>
      </c>
      <c r="M2584" s="535" t="str">
        <f t="shared" si="993"/>
        <v>PNJ</v>
      </c>
      <c r="N2584" s="536" t="str">
        <f t="shared" si="998"/>
        <v>VALPOI</v>
      </c>
      <c r="O2584" s="536" t="str">
        <f t="shared" si="999"/>
        <v>SANKHALI</v>
      </c>
      <c r="P2584" s="536" t="str">
        <f t="shared" si="1000"/>
        <v>PANAJI</v>
      </c>
      <c r="Q2584" s="537">
        <f t="shared" si="994"/>
        <v>0.35069444444444442</v>
      </c>
      <c r="R2584" s="537" t="str">
        <f t="shared" si="997"/>
        <v/>
      </c>
      <c r="S2584" s="537">
        <f t="shared" si="995"/>
        <v>0.41666666666666669</v>
      </c>
      <c r="T2584" s="537">
        <f t="shared" si="995"/>
        <v>0</v>
      </c>
      <c r="U2584" s="537">
        <f t="shared" si="995"/>
        <v>0</v>
      </c>
      <c r="V2584" s="537">
        <f t="shared" si="1009"/>
        <v>0</v>
      </c>
      <c r="W2584" s="537">
        <f t="shared" si="1010"/>
        <v>0</v>
      </c>
      <c r="X2584" s="543" t="str">
        <f t="shared" si="1004"/>
        <v/>
      </c>
      <c r="Y2584" s="543" t="str">
        <f t="shared" si="1005"/>
        <v/>
      </c>
      <c r="Z2584" s="544" t="str">
        <f t="shared" si="1006"/>
        <v/>
      </c>
      <c r="AA2584" s="545">
        <f t="shared" si="1001"/>
        <v>6.5972222222222265E-2</v>
      </c>
      <c r="AB2584" s="550" t="str">
        <f t="shared" si="1002"/>
        <v>VALPOI-SANKHALI-PANAJI</v>
      </c>
      <c r="AC2584" s="550" t="str">
        <f t="shared" si="1008"/>
        <v>Unknown</v>
      </c>
      <c r="AD2584" s="550"/>
      <c r="AE2584" s="550"/>
      <c r="AF2584" s="874">
        <v>46</v>
      </c>
      <c r="AG2584" s="874"/>
      <c r="AH2584" s="831"/>
      <c r="AI2584" s="832"/>
      <c r="AJ2584" s="832"/>
      <c r="AK2584" s="832"/>
      <c r="AL2584" s="831"/>
      <c r="AM2584" s="952"/>
      <c r="AN2584" s="834"/>
      <c r="AO2584" s="835"/>
      <c r="AP2584" s="952" t="s">
        <v>2046</v>
      </c>
      <c r="AQ2584" s="831" t="s">
        <v>1992</v>
      </c>
      <c r="AR2584" s="832" t="s">
        <v>2113</v>
      </c>
      <c r="AS2584" s="832"/>
      <c r="AT2584" s="832"/>
    </row>
    <row r="2585" spans="1:46">
      <c r="A2585" s="98" t="str">
        <f t="shared" si="1003"/>
        <v>PRV:72A72:PNJBSTD--------PRVDPT</v>
      </c>
      <c r="B2585" s="831" t="s">
        <v>541</v>
      </c>
      <c r="C2585" s="831"/>
      <c r="D2585" s="832"/>
      <c r="E2585" s="831" t="s">
        <v>1997</v>
      </c>
      <c r="F2585" s="831" t="s">
        <v>1992</v>
      </c>
      <c r="G2585" s="831" t="s">
        <v>1747</v>
      </c>
      <c r="H2585" s="507">
        <v>132</v>
      </c>
      <c r="I2585" s="495"/>
      <c r="J2585" s="508" t="str">
        <f t="shared" si="1011"/>
        <v>72A72</v>
      </c>
      <c r="K2585" s="535" t="s">
        <v>302</v>
      </c>
      <c r="L2585" s="535" t="str">
        <f t="shared" si="992"/>
        <v/>
      </c>
      <c r="M2585" s="535" t="s">
        <v>1748</v>
      </c>
      <c r="N2585" s="536" t="str">
        <f t="shared" si="998"/>
        <v>PANAJI</v>
      </c>
      <c r="O2585" s="536" t="str">
        <f t="shared" si="999"/>
        <v/>
      </c>
      <c r="P2585" s="536" t="str">
        <f t="shared" si="1000"/>
        <v>PORVORIM</v>
      </c>
      <c r="Q2585" s="537">
        <f t="shared" si="994"/>
        <v>0.41666666666666669</v>
      </c>
      <c r="R2585" s="537" t="str">
        <f t="shared" si="997"/>
        <v/>
      </c>
      <c r="S2585" s="537">
        <f t="shared" si="995"/>
        <v>0.42708333333333331</v>
      </c>
      <c r="T2585" s="537">
        <f t="shared" si="995"/>
        <v>0.14930555555555555</v>
      </c>
      <c r="U2585" s="537">
        <f t="shared" si="995"/>
        <v>0.14583333333333334</v>
      </c>
      <c r="V2585" s="537">
        <f t="shared" si="1009"/>
        <v>0</v>
      </c>
      <c r="W2585" s="537">
        <f t="shared" si="1010"/>
        <v>0</v>
      </c>
      <c r="X2585" s="543" t="str">
        <f t="shared" si="1004"/>
        <v>Yes</v>
      </c>
      <c r="Y2585" s="543" t="str">
        <f t="shared" si="1005"/>
        <v/>
      </c>
      <c r="Z2585" s="544" t="str">
        <f t="shared" si="1006"/>
        <v/>
      </c>
      <c r="AA2585" s="545">
        <f t="shared" si="1001"/>
        <v>1.041666666666663E-2</v>
      </c>
      <c r="AB2585" s="550" t="str">
        <f t="shared" si="1002"/>
        <v>PANAJI-PORVORIM</v>
      </c>
      <c r="AC2585" s="550" t="str">
        <f t="shared" si="1008"/>
        <v>Unknown</v>
      </c>
      <c r="AD2585" s="550"/>
      <c r="AE2585" s="550"/>
      <c r="AF2585" s="874"/>
      <c r="AG2585" s="874">
        <v>6</v>
      </c>
      <c r="AH2585" s="831">
        <v>1</v>
      </c>
      <c r="AI2585" s="832">
        <v>1</v>
      </c>
      <c r="AJ2585" s="832">
        <v>70</v>
      </c>
      <c r="AK2585" s="832"/>
      <c r="AL2585" s="831"/>
      <c r="AM2585" s="952"/>
      <c r="AN2585" s="834"/>
      <c r="AO2585" s="835" t="s">
        <v>907</v>
      </c>
      <c r="AP2585" s="952">
        <v>10</v>
      </c>
      <c r="AQ2585" s="831" t="s">
        <v>1992</v>
      </c>
      <c r="AR2585" s="832">
        <v>10.15</v>
      </c>
      <c r="AS2585" s="832" t="s">
        <v>2306</v>
      </c>
      <c r="AT2585" s="832" t="s">
        <v>2220</v>
      </c>
    </row>
    <row r="2586" spans="1:46">
      <c r="A2586" s="98" t="str">
        <f t="shared" si="1003"/>
        <v>PRV:73A73:PRV DPT--MPS</v>
      </c>
      <c r="B2586" s="831" t="s">
        <v>541</v>
      </c>
      <c r="C2586" s="831" t="s">
        <v>930</v>
      </c>
      <c r="D2586" s="832" t="s">
        <v>1544</v>
      </c>
      <c r="E2586" s="831" t="s">
        <v>2085</v>
      </c>
      <c r="F2586" s="831"/>
      <c r="G2586" s="831" t="s">
        <v>955</v>
      </c>
      <c r="H2586" s="523" t="e">
        <f>VLOOKUP(IFERROR(IF(AC2586="SHUTTLE","SHUTTLE:","")&amp;B2586&amp;":"&amp;IF(K2586&lt;M2586,K2586,M2586)&amp;"-"&amp;L2586&amp;"-"&amp;IF(K2586&gt;M2586,K2586,M2586),""),RouteCode2ETMNo,2,FALSE)</f>
        <v>#N/A</v>
      </c>
      <c r="I2586" s="495"/>
      <c r="J2586" s="495" t="s">
        <v>1546</v>
      </c>
      <c r="K2586" s="535" t="s">
        <v>1748</v>
      </c>
      <c r="L2586" s="535" t="str">
        <f t="shared" si="992"/>
        <v/>
      </c>
      <c r="M2586" s="535" t="str">
        <f t="shared" si="993"/>
        <v>MPS</v>
      </c>
      <c r="N2586" s="536" t="str">
        <f t="shared" si="998"/>
        <v>PORVORIM</v>
      </c>
      <c r="O2586" s="536" t="str">
        <f t="shared" si="999"/>
        <v/>
      </c>
      <c r="P2586" s="536" t="str">
        <f t="shared" si="1000"/>
        <v>MAPUSA</v>
      </c>
      <c r="Q2586" s="537">
        <f t="shared" si="994"/>
        <v>0.46875</v>
      </c>
      <c r="R2586" s="537" t="str">
        <f t="shared" si="997"/>
        <v/>
      </c>
      <c r="S2586" s="537">
        <f t="shared" si="995"/>
        <v>0.47569444444444442</v>
      </c>
      <c r="T2586" s="537">
        <f t="shared" si="995"/>
        <v>0</v>
      </c>
      <c r="U2586" s="537">
        <f t="shared" si="995"/>
        <v>0</v>
      </c>
      <c r="V2586" s="537">
        <f t="shared" si="1009"/>
        <v>0</v>
      </c>
      <c r="W2586" s="537">
        <f t="shared" si="1010"/>
        <v>0</v>
      </c>
      <c r="X2586" s="543" t="str">
        <f t="shared" si="1004"/>
        <v/>
      </c>
      <c r="Y2586" s="543" t="str">
        <f t="shared" si="1005"/>
        <v/>
      </c>
      <c r="Z2586" s="544" t="str">
        <f t="shared" si="1006"/>
        <v/>
      </c>
      <c r="AA2586" s="545">
        <f t="shared" si="1001"/>
        <v>6.9444444444444198E-3</v>
      </c>
      <c r="AB2586" s="550" t="str">
        <f t="shared" si="1002"/>
        <v>PORVORIM-MAPUSA</v>
      </c>
      <c r="AC2586" s="550" t="str">
        <f t="shared" si="1008"/>
        <v>Unknown</v>
      </c>
      <c r="AD2586" s="550"/>
      <c r="AE2586" s="550"/>
      <c r="AF2586" s="874"/>
      <c r="AG2586" s="874">
        <v>6</v>
      </c>
      <c r="AH2586" s="831"/>
      <c r="AI2586" s="832"/>
      <c r="AJ2586" s="832"/>
      <c r="AK2586" s="832"/>
      <c r="AL2586" s="831"/>
      <c r="AM2586" s="952"/>
      <c r="AN2586" s="834"/>
      <c r="AO2586" s="835"/>
      <c r="AP2586" s="952">
        <v>11.15</v>
      </c>
      <c r="AQ2586" s="831"/>
      <c r="AR2586" s="832">
        <v>11.25</v>
      </c>
      <c r="AS2586" s="832"/>
      <c r="AT2586" s="832"/>
    </row>
    <row r="2587" spans="1:46">
      <c r="A2587" s="98" t="str">
        <f t="shared" si="1003"/>
        <v>PRV:73A73:MPS-POR/ALDN-BCH</v>
      </c>
      <c r="B2587" s="831" t="s">
        <v>541</v>
      </c>
      <c r="C2587" s="831"/>
      <c r="D2587" s="832"/>
      <c r="E2587" s="831" t="s">
        <v>955</v>
      </c>
      <c r="F2587" s="831" t="s">
        <v>2481</v>
      </c>
      <c r="G2587" s="831" t="s">
        <v>1138</v>
      </c>
      <c r="H2587" s="507">
        <v>63</v>
      </c>
      <c r="I2587" s="495"/>
      <c r="J2587" s="508" t="str">
        <f t="shared" ref="J2587:J2600" si="1012">J2586</f>
        <v>73A73</v>
      </c>
      <c r="K2587" s="535" t="str">
        <f t="shared" si="991"/>
        <v>MPS</v>
      </c>
      <c r="L2587" s="535" t="str">
        <f t="shared" si="992"/>
        <v/>
      </c>
      <c r="M2587" s="535" t="str">
        <f t="shared" si="993"/>
        <v>BCH</v>
      </c>
      <c r="N2587" s="536" t="str">
        <f t="shared" si="998"/>
        <v>MAPUSA</v>
      </c>
      <c r="O2587" s="536" t="str">
        <f t="shared" si="999"/>
        <v>POR/ALDN</v>
      </c>
      <c r="P2587" s="536" t="str">
        <f t="shared" si="1000"/>
        <v>BICHOLIM</v>
      </c>
      <c r="Q2587" s="537">
        <f t="shared" si="994"/>
        <v>0.4861111111111111</v>
      </c>
      <c r="R2587" s="537" t="str">
        <f t="shared" si="997"/>
        <v/>
      </c>
      <c r="S2587" s="537">
        <f t="shared" si="995"/>
        <v>0.51388888888888895</v>
      </c>
      <c r="T2587" s="537">
        <f t="shared" si="995"/>
        <v>0</v>
      </c>
      <c r="U2587" s="537">
        <f t="shared" si="995"/>
        <v>0</v>
      </c>
      <c r="V2587" s="537">
        <f t="shared" si="1009"/>
        <v>0</v>
      </c>
      <c r="W2587" s="537">
        <f t="shared" si="1010"/>
        <v>0</v>
      </c>
      <c r="X2587" s="543" t="str">
        <f t="shared" si="1004"/>
        <v/>
      </c>
      <c r="Y2587" s="543" t="str">
        <f t="shared" si="1005"/>
        <v/>
      </c>
      <c r="Z2587" s="544" t="str">
        <f t="shared" si="1006"/>
        <v/>
      </c>
      <c r="AA2587" s="545">
        <f t="shared" si="1001"/>
        <v>2.7777777777777846E-2</v>
      </c>
      <c r="AB2587" s="550" t="str">
        <f t="shared" si="1002"/>
        <v>MAPUSA-POR/ALDN-BICHOLIM</v>
      </c>
      <c r="AC2587" s="550" t="str">
        <f t="shared" si="1008"/>
        <v>Unknown</v>
      </c>
      <c r="AD2587" s="550"/>
      <c r="AE2587" s="550"/>
      <c r="AF2587" s="874">
        <v>22</v>
      </c>
      <c r="AG2587" s="874"/>
      <c r="AH2587" s="831"/>
      <c r="AI2587" s="832"/>
      <c r="AJ2587" s="832"/>
      <c r="AK2587" s="832"/>
      <c r="AL2587" s="831"/>
      <c r="AM2587" s="952"/>
      <c r="AN2587" s="834"/>
      <c r="AO2587" s="835"/>
      <c r="AP2587" s="952">
        <v>11.4</v>
      </c>
      <c r="AQ2587" s="831"/>
      <c r="AR2587" s="832">
        <v>12.2</v>
      </c>
      <c r="AS2587" s="832"/>
      <c r="AT2587" s="832"/>
    </row>
    <row r="2588" spans="1:46" ht="60">
      <c r="A2588" s="98" t="str">
        <f t="shared" si="1003"/>
        <v>PRV:73A73:BCH--MDL</v>
      </c>
      <c r="B2588" s="831" t="s">
        <v>541</v>
      </c>
      <c r="C2588" s="831"/>
      <c r="D2588" s="832"/>
      <c r="E2588" s="831" t="s">
        <v>1138</v>
      </c>
      <c r="F2588" s="831"/>
      <c r="G2588" s="831" t="s">
        <v>2286</v>
      </c>
      <c r="H2588" s="507">
        <v>80</v>
      </c>
      <c r="I2588" s="495"/>
      <c r="J2588" s="508" t="str">
        <f t="shared" si="1012"/>
        <v>73A73</v>
      </c>
      <c r="K2588" s="535" t="str">
        <f t="shared" si="991"/>
        <v>BCH</v>
      </c>
      <c r="L2588" s="535" t="str">
        <f t="shared" si="992"/>
        <v/>
      </c>
      <c r="M2588" s="535" t="str">
        <f t="shared" si="993"/>
        <v>MDL</v>
      </c>
      <c r="N2588" s="536" t="str">
        <f t="shared" si="998"/>
        <v>BICHOLIM</v>
      </c>
      <c r="O2588" s="536" t="str">
        <f t="shared" si="999"/>
        <v/>
      </c>
      <c r="P2588" s="536" t="str">
        <f t="shared" si="1000"/>
        <v>MADEL</v>
      </c>
      <c r="Q2588" s="537">
        <f t="shared" si="994"/>
        <v>0.51736111111111105</v>
      </c>
      <c r="R2588" s="537" t="str">
        <f t="shared" si="997"/>
        <v/>
      </c>
      <c r="S2588" s="537">
        <f t="shared" si="995"/>
        <v>0.54861111111111105</v>
      </c>
      <c r="T2588" s="537">
        <f t="shared" si="995"/>
        <v>0</v>
      </c>
      <c r="U2588" s="537">
        <f t="shared" si="995"/>
        <v>0</v>
      </c>
      <c r="V2588" s="537">
        <f t="shared" si="1009"/>
        <v>0</v>
      </c>
      <c r="W2588" s="537">
        <f t="shared" si="1010"/>
        <v>0</v>
      </c>
      <c r="X2588" s="543" t="str">
        <f t="shared" si="1004"/>
        <v/>
      </c>
      <c r="Y2588" s="543" t="str">
        <f t="shared" si="1005"/>
        <v/>
      </c>
      <c r="Z2588" s="544" t="str">
        <f t="shared" si="1006"/>
        <v/>
      </c>
      <c r="AA2588" s="545">
        <f t="shared" si="1001"/>
        <v>3.125E-2</v>
      </c>
      <c r="AB2588" s="550" t="str">
        <f t="shared" si="1002"/>
        <v>BICHOLIM-MADEL</v>
      </c>
      <c r="AC2588" s="550" t="str">
        <f t="shared" si="1008"/>
        <v>Unknown</v>
      </c>
      <c r="AD2588" s="550"/>
      <c r="AE2588" s="550"/>
      <c r="AF2588" s="874">
        <v>20</v>
      </c>
      <c r="AG2588" s="874"/>
      <c r="AH2588" s="831"/>
      <c r="AI2588" s="832"/>
      <c r="AJ2588" s="832"/>
      <c r="AK2588" s="832"/>
      <c r="AL2588" s="831"/>
      <c r="AM2588" s="952"/>
      <c r="AN2588" s="834"/>
      <c r="AO2588" s="835" t="s">
        <v>2482</v>
      </c>
      <c r="AP2588" s="952">
        <v>12.25</v>
      </c>
      <c r="AQ2588" s="831"/>
      <c r="AR2588" s="832">
        <v>13.1</v>
      </c>
      <c r="AS2588" s="832"/>
      <c r="AT2588" s="832"/>
    </row>
    <row r="2589" spans="1:46" ht="45">
      <c r="A2589" s="98" t="str">
        <f t="shared" si="1003"/>
        <v>PRV:73A73:MDL--BCH</v>
      </c>
      <c r="B2589" s="831" t="s">
        <v>541</v>
      </c>
      <c r="C2589" s="831"/>
      <c r="D2589" s="832"/>
      <c r="E2589" s="831" t="s">
        <v>2286</v>
      </c>
      <c r="F2589" s="831"/>
      <c r="G2589" s="831" t="s">
        <v>1138</v>
      </c>
      <c r="H2589" s="507">
        <v>81</v>
      </c>
      <c r="I2589" s="495"/>
      <c r="J2589" s="508" t="str">
        <f t="shared" si="1012"/>
        <v>73A73</v>
      </c>
      <c r="K2589" s="535" t="str">
        <f t="shared" si="991"/>
        <v>MDL</v>
      </c>
      <c r="L2589" s="535" t="str">
        <f t="shared" si="992"/>
        <v/>
      </c>
      <c r="M2589" s="535" t="str">
        <f t="shared" si="993"/>
        <v>BCH</v>
      </c>
      <c r="N2589" s="536" t="str">
        <f t="shared" si="998"/>
        <v>MADEL</v>
      </c>
      <c r="O2589" s="536" t="str">
        <f t="shared" si="999"/>
        <v/>
      </c>
      <c r="P2589" s="536" t="str">
        <f t="shared" si="1000"/>
        <v>BICHOLIM</v>
      </c>
      <c r="Q2589" s="537">
        <f t="shared" si="994"/>
        <v>0.5625</v>
      </c>
      <c r="R2589" s="537" t="str">
        <f t="shared" si="997"/>
        <v/>
      </c>
      <c r="S2589" s="537">
        <f t="shared" si="995"/>
        <v>0.59375</v>
      </c>
      <c r="T2589" s="537">
        <f t="shared" si="995"/>
        <v>0</v>
      </c>
      <c r="U2589" s="537">
        <f t="shared" si="995"/>
        <v>0</v>
      </c>
      <c r="V2589" s="537">
        <f t="shared" si="1009"/>
        <v>0</v>
      </c>
      <c r="W2589" s="537">
        <f t="shared" si="1010"/>
        <v>0</v>
      </c>
      <c r="X2589" s="543" t="str">
        <f t="shared" si="1004"/>
        <v/>
      </c>
      <c r="Y2589" s="543" t="str">
        <f t="shared" si="1005"/>
        <v/>
      </c>
      <c r="Z2589" s="544" t="str">
        <f t="shared" si="1006"/>
        <v/>
      </c>
      <c r="AA2589" s="545">
        <f t="shared" si="1001"/>
        <v>3.125E-2</v>
      </c>
      <c r="AB2589" s="550" t="str">
        <f t="shared" si="1002"/>
        <v>MADEL-BICHOLIM</v>
      </c>
      <c r="AC2589" s="550" t="str">
        <f t="shared" si="1008"/>
        <v>Unknown</v>
      </c>
      <c r="AD2589" s="550"/>
      <c r="AE2589" s="550"/>
      <c r="AF2589" s="874">
        <v>20</v>
      </c>
      <c r="AG2589" s="874"/>
      <c r="AH2589" s="831"/>
      <c r="AI2589" s="832"/>
      <c r="AJ2589" s="832"/>
      <c r="AK2589" s="832"/>
      <c r="AL2589" s="831"/>
      <c r="AM2589" s="952"/>
      <c r="AN2589" s="834"/>
      <c r="AO2589" s="835" t="s">
        <v>2483</v>
      </c>
      <c r="AP2589" s="952">
        <v>13.3</v>
      </c>
      <c r="AQ2589" s="831"/>
      <c r="AR2589" s="832">
        <v>14.15</v>
      </c>
      <c r="AS2589" s="832"/>
      <c r="AT2589" s="832"/>
    </row>
    <row r="2590" spans="1:46" ht="45">
      <c r="A2590" s="98" t="str">
        <f t="shared" si="1003"/>
        <v>PRV:73A73:BCH--MDL</v>
      </c>
      <c r="B2590" s="831" t="s">
        <v>541</v>
      </c>
      <c r="C2590" s="831"/>
      <c r="D2590" s="832"/>
      <c r="E2590" s="831" t="s">
        <v>1138</v>
      </c>
      <c r="F2590" s="831"/>
      <c r="G2590" s="831" t="s">
        <v>2286</v>
      </c>
      <c r="H2590" s="507">
        <v>80</v>
      </c>
      <c r="I2590" s="495"/>
      <c r="J2590" s="508" t="str">
        <f t="shared" si="1012"/>
        <v>73A73</v>
      </c>
      <c r="K2590" s="535" t="str">
        <f t="shared" si="991"/>
        <v>BCH</v>
      </c>
      <c r="L2590" s="535" t="str">
        <f t="shared" si="992"/>
        <v/>
      </c>
      <c r="M2590" s="535" t="str">
        <f t="shared" si="993"/>
        <v>MDL</v>
      </c>
      <c r="N2590" s="536" t="str">
        <f t="shared" si="998"/>
        <v>BICHOLIM</v>
      </c>
      <c r="O2590" s="536" t="str">
        <f t="shared" si="999"/>
        <v/>
      </c>
      <c r="P2590" s="536" t="str">
        <f t="shared" si="1000"/>
        <v>MADEL</v>
      </c>
      <c r="Q2590" s="537">
        <f t="shared" si="994"/>
        <v>0.60069444444444442</v>
      </c>
      <c r="R2590" s="537" t="str">
        <f t="shared" si="997"/>
        <v/>
      </c>
      <c r="S2590" s="537">
        <f t="shared" si="995"/>
        <v>0.63541666666666663</v>
      </c>
      <c r="T2590" s="537">
        <f t="shared" si="995"/>
        <v>0</v>
      </c>
      <c r="U2590" s="537">
        <f t="shared" si="995"/>
        <v>0</v>
      </c>
      <c r="V2590" s="537">
        <f t="shared" si="1009"/>
        <v>0</v>
      </c>
      <c r="W2590" s="537">
        <f t="shared" si="1010"/>
        <v>0</v>
      </c>
      <c r="X2590" s="543" t="str">
        <f t="shared" si="1004"/>
        <v/>
      </c>
      <c r="Y2590" s="543" t="str">
        <f t="shared" si="1005"/>
        <v/>
      </c>
      <c r="Z2590" s="544" t="str">
        <f t="shared" si="1006"/>
        <v/>
      </c>
      <c r="AA2590" s="545">
        <f t="shared" si="1001"/>
        <v>3.472222222222221E-2</v>
      </c>
      <c r="AB2590" s="550" t="str">
        <f t="shared" si="1002"/>
        <v>BICHOLIM-MADEL</v>
      </c>
      <c r="AC2590" s="550" t="str">
        <f t="shared" si="1008"/>
        <v>Unknown</v>
      </c>
      <c r="AD2590" s="550"/>
      <c r="AE2590" s="550"/>
      <c r="AF2590" s="874">
        <v>20</v>
      </c>
      <c r="AG2590" s="874"/>
      <c r="AH2590" s="831"/>
      <c r="AI2590" s="832"/>
      <c r="AJ2590" s="832"/>
      <c r="AK2590" s="832"/>
      <c r="AL2590" s="831"/>
      <c r="AM2590" s="952"/>
      <c r="AN2590" s="834"/>
      <c r="AO2590" s="835" t="s">
        <v>2484</v>
      </c>
      <c r="AP2590" s="952">
        <v>14.25</v>
      </c>
      <c r="AQ2590" s="831"/>
      <c r="AR2590" s="832">
        <v>15.15</v>
      </c>
      <c r="AS2590" s="832"/>
      <c r="AT2590" s="832"/>
    </row>
    <row r="2591" spans="1:46" ht="200.25">
      <c r="A2591" s="98" t="str">
        <f t="shared" si="1003"/>
        <v>PRV:73A73:MDL-ALDONA-MPS</v>
      </c>
      <c r="B2591" s="831" t="s">
        <v>541</v>
      </c>
      <c r="C2591" s="831"/>
      <c r="D2591" s="832"/>
      <c r="E2591" s="831" t="s">
        <v>2286</v>
      </c>
      <c r="F2591" s="831" t="s">
        <v>632</v>
      </c>
      <c r="G2591" s="831" t="s">
        <v>955</v>
      </c>
      <c r="H2591" s="510" t="str">
        <f>VLOOKUP(IFERROR(IF(AC2591="SHUTTLE","SHUTTLE:","")&amp;B2591&amp;":"&amp;IF(K2591&lt;M2591,K2591,M2591)&amp;"-"&amp;L2591&amp;"-"&amp;IF(K2591&gt;M2591,K2591,M2591),""),RouteCode2ETMNo,2,FALSE)</f>
        <v>PRV:MPS-GCX-TAR-SML-MBG-MCL-NHN-NPH-TDE-ALD-KJB-KJC-POD-PRA-HLW-MTK-GKW-MPC-BVK-VAI-TKN-SDT-SCH-DVJ-CMR-MDL</v>
      </c>
      <c r="I2591" s="495"/>
      <c r="J2591" s="508" t="str">
        <f t="shared" si="1012"/>
        <v>73A73</v>
      </c>
      <c r="K2591" s="535" t="str">
        <f>_xlfn.IFNA(VLOOKUP(E2591,Loc2Code,2,FALSE),_xlfn.IFNA(VLOOKUP(E2591,Code2Loc,1,FALSE),""))</f>
        <v>MDL</v>
      </c>
      <c r="L2591" s="535" t="str">
        <f t="shared" si="992"/>
        <v>ALD</v>
      </c>
      <c r="M2591" s="535" t="str">
        <f t="shared" si="993"/>
        <v>MPS</v>
      </c>
      <c r="N2591" s="536" t="str">
        <f t="shared" si="998"/>
        <v>MADEL</v>
      </c>
      <c r="O2591" s="536" t="str">
        <f t="shared" si="999"/>
        <v>ALDONA</v>
      </c>
      <c r="P2591" s="536" t="str">
        <f t="shared" si="1000"/>
        <v>MAPUSA</v>
      </c>
      <c r="Q2591" s="537">
        <f t="shared" si="994"/>
        <v>0.65277777777777779</v>
      </c>
      <c r="R2591" s="537" t="str">
        <f t="shared" si="997"/>
        <v/>
      </c>
      <c r="S2591" s="537">
        <f t="shared" si="995"/>
        <v>0.69444444444444453</v>
      </c>
      <c r="T2591" s="537">
        <f t="shared" si="995"/>
        <v>0</v>
      </c>
      <c r="U2591" s="537">
        <f t="shared" si="995"/>
        <v>0</v>
      </c>
      <c r="V2591" s="537">
        <f t="shared" si="1009"/>
        <v>0</v>
      </c>
      <c r="W2591" s="537">
        <f t="shared" si="1010"/>
        <v>0</v>
      </c>
      <c r="X2591" s="543" t="str">
        <f t="shared" si="1004"/>
        <v/>
      </c>
      <c r="Y2591" s="543" t="str">
        <f t="shared" si="1005"/>
        <v/>
      </c>
      <c r="Z2591" s="544" t="str">
        <f t="shared" si="1006"/>
        <v/>
      </c>
      <c r="AA2591" s="545">
        <f t="shared" si="1001"/>
        <v>4.1666666666666741E-2</v>
      </c>
      <c r="AB2591" s="550" t="str">
        <f t="shared" si="1002"/>
        <v>MADEL-ALDONA-MAPUSA</v>
      </c>
      <c r="AC2591" s="550" t="str">
        <f t="shared" si="1008"/>
        <v>Unknown</v>
      </c>
      <c r="AD2591" s="550"/>
      <c r="AE2591" s="550"/>
      <c r="AF2591" s="874">
        <v>25</v>
      </c>
      <c r="AG2591" s="874"/>
      <c r="AH2591" s="831"/>
      <c r="AI2591" s="832"/>
      <c r="AJ2591" s="832"/>
      <c r="AK2591" s="832"/>
      <c r="AL2591" s="831"/>
      <c r="AM2591" s="952"/>
      <c r="AN2591" s="834"/>
      <c r="AO2591" s="835" t="s">
        <v>2485</v>
      </c>
      <c r="AP2591" s="952">
        <v>15.4</v>
      </c>
      <c r="AQ2591" s="831"/>
      <c r="AR2591" s="832">
        <v>16.399999999999999</v>
      </c>
      <c r="AS2591" s="832"/>
      <c r="AT2591" s="832"/>
    </row>
    <row r="2592" spans="1:46">
      <c r="A2592" s="98" t="str">
        <f t="shared" si="1003"/>
        <v>PRV:73A73:MPS-POR/ALDN-BCH</v>
      </c>
      <c r="B2592" s="831" t="s">
        <v>541</v>
      </c>
      <c r="C2592" s="831"/>
      <c r="D2592" s="832"/>
      <c r="E2592" s="831" t="s">
        <v>955</v>
      </c>
      <c r="F2592" s="831" t="s">
        <v>2481</v>
      </c>
      <c r="G2592" s="831" t="s">
        <v>1138</v>
      </c>
      <c r="H2592" s="507">
        <v>63</v>
      </c>
      <c r="I2592" s="495"/>
      <c r="J2592" s="508" t="str">
        <f t="shared" si="1012"/>
        <v>73A73</v>
      </c>
      <c r="K2592" s="535" t="str">
        <f t="shared" si="991"/>
        <v>MPS</v>
      </c>
      <c r="L2592" s="535" t="str">
        <f t="shared" si="992"/>
        <v/>
      </c>
      <c r="M2592" s="535" t="str">
        <f t="shared" si="993"/>
        <v>BCH</v>
      </c>
      <c r="N2592" s="536" t="str">
        <f t="shared" si="998"/>
        <v>MAPUSA</v>
      </c>
      <c r="O2592" s="536" t="str">
        <f t="shared" si="999"/>
        <v>POR/ALDN</v>
      </c>
      <c r="P2592" s="536" t="str">
        <f t="shared" si="1000"/>
        <v>BICHOLIM</v>
      </c>
      <c r="Q2592" s="537">
        <f t="shared" si="994"/>
        <v>0.71180555555555547</v>
      </c>
      <c r="R2592" s="537" t="str">
        <f t="shared" si="997"/>
        <v/>
      </c>
      <c r="S2592" s="537">
        <f t="shared" si="995"/>
        <v>0.74305555555555547</v>
      </c>
      <c r="T2592" s="537">
        <f t="shared" si="995"/>
        <v>0</v>
      </c>
      <c r="U2592" s="537">
        <f t="shared" si="995"/>
        <v>0</v>
      </c>
      <c r="V2592" s="537">
        <f t="shared" si="1009"/>
        <v>0</v>
      </c>
      <c r="W2592" s="537">
        <f t="shared" si="1010"/>
        <v>0</v>
      </c>
      <c r="X2592" s="543" t="str">
        <f t="shared" si="1004"/>
        <v/>
      </c>
      <c r="Y2592" s="543" t="str">
        <f t="shared" si="1005"/>
        <v/>
      </c>
      <c r="Z2592" s="544" t="str">
        <f t="shared" si="1006"/>
        <v/>
      </c>
      <c r="AA2592" s="545">
        <f t="shared" si="1001"/>
        <v>3.125E-2</v>
      </c>
      <c r="AB2592" s="550" t="str">
        <f t="shared" si="1002"/>
        <v>MAPUSA-POR/ALDN-BICHOLIM</v>
      </c>
      <c r="AC2592" s="550" t="str">
        <f t="shared" si="1008"/>
        <v>Unknown</v>
      </c>
      <c r="AD2592" s="550"/>
      <c r="AE2592" s="550"/>
      <c r="AF2592" s="874">
        <v>22</v>
      </c>
      <c r="AG2592" s="874"/>
      <c r="AH2592" s="831"/>
      <c r="AI2592" s="832"/>
      <c r="AJ2592" s="832"/>
      <c r="AK2592" s="832"/>
      <c r="AL2592" s="831"/>
      <c r="AM2592" s="952"/>
      <c r="AN2592" s="834"/>
      <c r="AO2592" s="835"/>
      <c r="AP2592" s="952" t="s">
        <v>2105</v>
      </c>
      <c r="AQ2592" s="831"/>
      <c r="AR2592" s="832" t="s">
        <v>2486</v>
      </c>
      <c r="AS2592" s="832"/>
      <c r="AT2592" s="832"/>
    </row>
    <row r="2593" spans="1:46" ht="60">
      <c r="A2593" s="98" t="str">
        <f t="shared" si="1003"/>
        <v>PRV:73A73:BCH--MPS</v>
      </c>
      <c r="B2593" s="831" t="s">
        <v>541</v>
      </c>
      <c r="C2593" s="831"/>
      <c r="D2593" s="832"/>
      <c r="E2593" s="831" t="s">
        <v>1138</v>
      </c>
      <c r="F2593" s="831"/>
      <c r="G2593" s="831" t="s">
        <v>955</v>
      </c>
      <c r="H2593" s="507">
        <v>20</v>
      </c>
      <c r="I2593" s="495"/>
      <c r="J2593" s="508" t="str">
        <f t="shared" si="1012"/>
        <v>73A73</v>
      </c>
      <c r="K2593" s="535" t="str">
        <f t="shared" si="991"/>
        <v>BCH</v>
      </c>
      <c r="L2593" s="535" t="str">
        <f t="shared" si="992"/>
        <v/>
      </c>
      <c r="M2593" s="535" t="str">
        <f t="shared" si="993"/>
        <v>MPS</v>
      </c>
      <c r="N2593" s="536" t="str">
        <f t="shared" si="998"/>
        <v>BICHOLIM</v>
      </c>
      <c r="O2593" s="536" t="str">
        <f t="shared" si="999"/>
        <v/>
      </c>
      <c r="P2593" s="536" t="str">
        <f t="shared" si="1000"/>
        <v>MAPUSA</v>
      </c>
      <c r="Q2593" s="537">
        <f t="shared" si="994"/>
        <v>0.75347222222222221</v>
      </c>
      <c r="R2593" s="537" t="str">
        <f t="shared" si="997"/>
        <v/>
      </c>
      <c r="S2593" s="537">
        <f t="shared" si="995"/>
        <v>0.78472222222222221</v>
      </c>
      <c r="T2593" s="537">
        <f t="shared" si="995"/>
        <v>0</v>
      </c>
      <c r="U2593" s="537">
        <f t="shared" si="995"/>
        <v>0</v>
      </c>
      <c r="V2593" s="537">
        <f t="shared" si="1009"/>
        <v>0</v>
      </c>
      <c r="W2593" s="537">
        <f t="shared" si="1010"/>
        <v>0</v>
      </c>
      <c r="X2593" s="543" t="str">
        <f t="shared" si="1004"/>
        <v/>
      </c>
      <c r="Y2593" s="543" t="str">
        <f t="shared" si="1005"/>
        <v/>
      </c>
      <c r="Z2593" s="544" t="str">
        <f t="shared" si="1006"/>
        <v/>
      </c>
      <c r="AA2593" s="545">
        <f t="shared" si="1001"/>
        <v>3.125E-2</v>
      </c>
      <c r="AB2593" s="550" t="str">
        <f t="shared" si="1002"/>
        <v>BICHOLIM-MAPUSA</v>
      </c>
      <c r="AC2593" s="550" t="str">
        <f t="shared" si="1008"/>
        <v>Unknown</v>
      </c>
      <c r="AD2593" s="550"/>
      <c r="AE2593" s="550"/>
      <c r="AF2593" s="874">
        <v>22</v>
      </c>
      <c r="AG2593" s="874"/>
      <c r="AH2593" s="831"/>
      <c r="AI2593" s="832"/>
      <c r="AJ2593" s="832"/>
      <c r="AK2593" s="832"/>
      <c r="AL2593" s="831"/>
      <c r="AM2593" s="952"/>
      <c r="AN2593" s="834"/>
      <c r="AO2593" s="835" t="s">
        <v>2487</v>
      </c>
      <c r="AP2593" s="952" t="s">
        <v>2106</v>
      </c>
      <c r="AQ2593" s="831"/>
      <c r="AR2593" s="832" t="s">
        <v>2061</v>
      </c>
      <c r="AS2593" s="832"/>
      <c r="AT2593" s="832"/>
    </row>
    <row r="2594" spans="1:46" ht="30">
      <c r="A2594" s="98" t="str">
        <f t="shared" si="1003"/>
        <v>PRV:73A73:MPS--MDL</v>
      </c>
      <c r="B2594" s="831" t="s">
        <v>541</v>
      </c>
      <c r="C2594" s="831"/>
      <c r="D2594" s="832"/>
      <c r="E2594" s="831" t="s">
        <v>955</v>
      </c>
      <c r="F2594" s="831"/>
      <c r="G2594" s="831" t="s">
        <v>2286</v>
      </c>
      <c r="H2594" s="507">
        <v>69</v>
      </c>
      <c r="I2594" s="495"/>
      <c r="J2594" s="508" t="str">
        <f t="shared" si="1012"/>
        <v>73A73</v>
      </c>
      <c r="K2594" s="535" t="str">
        <f t="shared" si="991"/>
        <v>MPS</v>
      </c>
      <c r="L2594" s="535" t="str">
        <f t="shared" si="992"/>
        <v/>
      </c>
      <c r="M2594" s="535" t="str">
        <f t="shared" si="993"/>
        <v>MDL</v>
      </c>
      <c r="N2594" s="536" t="str">
        <f t="shared" si="998"/>
        <v>MAPUSA</v>
      </c>
      <c r="O2594" s="536" t="str">
        <f t="shared" si="999"/>
        <v/>
      </c>
      <c r="P2594" s="536" t="str">
        <f t="shared" si="1000"/>
        <v>MADEL</v>
      </c>
      <c r="Q2594" s="537">
        <f t="shared" si="994"/>
        <v>0.79861111111111116</v>
      </c>
      <c r="R2594" s="537" t="str">
        <f t="shared" si="997"/>
        <v/>
      </c>
      <c r="S2594" s="537">
        <f t="shared" si="995"/>
        <v>0.84027777777777779</v>
      </c>
      <c r="T2594" s="537">
        <f t="shared" si="995"/>
        <v>0</v>
      </c>
      <c r="U2594" s="537">
        <f t="shared" si="995"/>
        <v>0</v>
      </c>
      <c r="V2594" s="537">
        <f t="shared" si="1009"/>
        <v>0</v>
      </c>
      <c r="W2594" s="537">
        <f t="shared" si="1010"/>
        <v>0</v>
      </c>
      <c r="X2594" s="543" t="str">
        <f t="shared" si="1004"/>
        <v/>
      </c>
      <c r="Y2594" s="543" t="str">
        <f t="shared" si="1005"/>
        <v/>
      </c>
      <c r="Z2594" s="544" t="str">
        <f t="shared" si="1006"/>
        <v/>
      </c>
      <c r="AA2594" s="545">
        <f t="shared" si="1001"/>
        <v>4.166666666666663E-2</v>
      </c>
      <c r="AB2594" s="550" t="str">
        <f t="shared" si="1002"/>
        <v>MAPUSA-MADEL</v>
      </c>
      <c r="AC2594" s="550" t="str">
        <f t="shared" si="1008"/>
        <v>Unknown</v>
      </c>
      <c r="AD2594" s="550"/>
      <c r="AE2594" s="550"/>
      <c r="AF2594" s="874">
        <v>25</v>
      </c>
      <c r="AG2594" s="874"/>
      <c r="AH2594" s="831"/>
      <c r="AI2594" s="832"/>
      <c r="AJ2594" s="832"/>
      <c r="AK2594" s="832"/>
      <c r="AL2594" s="831"/>
      <c r="AM2594" s="952"/>
      <c r="AN2594" s="834"/>
      <c r="AO2594" s="835" t="s">
        <v>2488</v>
      </c>
      <c r="AP2594" s="952" t="s">
        <v>2037</v>
      </c>
      <c r="AQ2594" s="831"/>
      <c r="AR2594" s="832" t="s">
        <v>2038</v>
      </c>
      <c r="AS2594" s="832"/>
      <c r="AT2594" s="832"/>
    </row>
    <row r="2595" spans="1:46">
      <c r="A2595" s="98" t="str">
        <f t="shared" si="1003"/>
        <v>PRV:73A73:MDL-NARVA-HATURLIM</v>
      </c>
      <c r="B2595" s="831" t="s">
        <v>541</v>
      </c>
      <c r="C2595" s="831"/>
      <c r="D2595" s="832"/>
      <c r="E2595" s="831" t="s">
        <v>2286</v>
      </c>
      <c r="F2595" s="831" t="s">
        <v>651</v>
      </c>
      <c r="G2595" s="831" t="s">
        <v>2489</v>
      </c>
      <c r="H2595" s="523">
        <v>81</v>
      </c>
      <c r="I2595" s="495"/>
      <c r="J2595" s="508" t="str">
        <f t="shared" si="1012"/>
        <v>73A73</v>
      </c>
      <c r="K2595" s="535" t="str">
        <f>_xlfn.IFNA(VLOOKUP(E2595,Loc2Code,2,FALSE),_xlfn.IFNA(VLOOKUP(E2595,Code2Loc,1,FALSE),""))</f>
        <v>MDL</v>
      </c>
      <c r="L2595" s="535" t="str">
        <f t="shared" si="992"/>
        <v>NAR</v>
      </c>
      <c r="M2595" s="535" t="s">
        <v>2490</v>
      </c>
      <c r="N2595" s="536" t="str">
        <f t="shared" si="998"/>
        <v>MADEL</v>
      </c>
      <c r="O2595" s="536" t="str">
        <f t="shared" si="999"/>
        <v>NARVA</v>
      </c>
      <c r="P2595" s="536" t="str">
        <f t="shared" si="1000"/>
        <v>HATURLI</v>
      </c>
      <c r="Q2595" s="537">
        <f t="shared" si="994"/>
        <v>0.85763888888888884</v>
      </c>
      <c r="R2595" s="537" t="str">
        <f t="shared" si="997"/>
        <v/>
      </c>
      <c r="S2595" s="537">
        <f t="shared" si="995"/>
        <v>0.88194444444444453</v>
      </c>
      <c r="T2595" s="537">
        <f t="shared" si="995"/>
        <v>0.4548611111111111</v>
      </c>
      <c r="U2595" s="537">
        <f t="shared" si="995"/>
        <v>0.3125</v>
      </c>
      <c r="V2595" s="537">
        <f t="shared" si="1009"/>
        <v>0</v>
      </c>
      <c r="W2595" s="537">
        <f t="shared" si="1010"/>
        <v>0</v>
      </c>
      <c r="X2595" s="543" t="str">
        <f t="shared" si="1004"/>
        <v/>
      </c>
      <c r="Y2595" s="543" t="str">
        <f t="shared" si="1005"/>
        <v>Haturli</v>
      </c>
      <c r="Z2595" s="544" t="str">
        <f t="shared" si="1006"/>
        <v/>
      </c>
      <c r="AA2595" s="545">
        <f t="shared" si="1001"/>
        <v>2.4305555555555691E-2</v>
      </c>
      <c r="AB2595" s="550" t="str">
        <f t="shared" si="1002"/>
        <v>MADEL-NARVA-HATURLI</v>
      </c>
      <c r="AC2595" s="550" t="str">
        <f t="shared" si="1008"/>
        <v>Unknown</v>
      </c>
      <c r="AD2595" s="550"/>
      <c r="AE2595" s="550"/>
      <c r="AF2595" s="874">
        <v>12</v>
      </c>
      <c r="AG2595" s="874"/>
      <c r="AH2595" s="831">
        <v>1</v>
      </c>
      <c r="AI2595" s="832">
        <v>1</v>
      </c>
      <c r="AJ2595" s="832">
        <v>188</v>
      </c>
      <c r="AK2595" s="832"/>
      <c r="AL2595" s="831"/>
      <c r="AM2595" s="952"/>
      <c r="AN2595" s="834"/>
      <c r="AO2595" s="835" t="s">
        <v>2491</v>
      </c>
      <c r="AP2595" s="952">
        <v>20.350000000000001</v>
      </c>
      <c r="AQ2595" s="831"/>
      <c r="AR2595" s="832">
        <v>21.1</v>
      </c>
      <c r="AS2595" s="832">
        <v>10.55</v>
      </c>
      <c r="AT2595" s="832">
        <v>7.3</v>
      </c>
    </row>
    <row r="2596" spans="1:46">
      <c r="A2596" s="98" t="str">
        <f t="shared" si="1003"/>
        <v>PRV:73A73:HATURLIM-NARVA-MDL</v>
      </c>
      <c r="B2596" s="831" t="s">
        <v>541</v>
      </c>
      <c r="C2596" s="831"/>
      <c r="D2596" s="832">
        <v>73</v>
      </c>
      <c r="E2596" s="831" t="s">
        <v>2489</v>
      </c>
      <c r="F2596" s="831" t="s">
        <v>651</v>
      </c>
      <c r="G2596" s="831" t="s">
        <v>2286</v>
      </c>
      <c r="H2596" s="507">
        <v>81</v>
      </c>
      <c r="I2596" s="495"/>
      <c r="J2596" s="508" t="str">
        <f t="shared" si="1012"/>
        <v>73A73</v>
      </c>
      <c r="K2596" s="535" t="s">
        <v>2490</v>
      </c>
      <c r="L2596" s="535" t="str">
        <f t="shared" si="992"/>
        <v>NAR</v>
      </c>
      <c r="M2596" s="535" t="str">
        <f t="shared" si="993"/>
        <v>MDL</v>
      </c>
      <c r="N2596" s="536" t="str">
        <f t="shared" si="998"/>
        <v>HATURLI</v>
      </c>
      <c r="O2596" s="536" t="str">
        <f t="shared" si="999"/>
        <v>NARVA</v>
      </c>
      <c r="P2596" s="536" t="str">
        <f t="shared" si="1000"/>
        <v>MADEL</v>
      </c>
      <c r="Q2596" s="537">
        <f t="shared" si="994"/>
        <v>0.26041666666666669</v>
      </c>
      <c r="R2596" s="537" t="str">
        <f t="shared" si="997"/>
        <v/>
      </c>
      <c r="S2596" s="537">
        <f t="shared" si="995"/>
        <v>0.27430555555555552</v>
      </c>
      <c r="T2596" s="537">
        <f t="shared" si="995"/>
        <v>0</v>
      </c>
      <c r="U2596" s="537">
        <f t="shared" si="995"/>
        <v>0</v>
      </c>
      <c r="V2596" s="537">
        <f t="shared" si="1009"/>
        <v>0</v>
      </c>
      <c r="W2596" s="537">
        <f t="shared" si="1010"/>
        <v>0</v>
      </c>
      <c r="X2596" s="543" t="str">
        <f t="shared" si="1004"/>
        <v/>
      </c>
      <c r="Y2596" s="543" t="str">
        <f t="shared" si="1005"/>
        <v/>
      </c>
      <c r="Z2596" s="544" t="str">
        <f t="shared" si="1006"/>
        <v/>
      </c>
      <c r="AA2596" s="545">
        <f t="shared" si="1001"/>
        <v>1.388888888888884E-2</v>
      </c>
      <c r="AB2596" s="550" t="str">
        <f t="shared" si="1002"/>
        <v>HATURLI-NARVA-MADEL</v>
      </c>
      <c r="AC2596" s="550" t="str">
        <f t="shared" si="1008"/>
        <v>Unknown</v>
      </c>
      <c r="AD2596" s="550"/>
      <c r="AE2596" s="550"/>
      <c r="AF2596" s="874">
        <v>12</v>
      </c>
      <c r="AG2596" s="874"/>
      <c r="AH2596" s="831"/>
      <c r="AI2596" s="832"/>
      <c r="AJ2596" s="832"/>
      <c r="AK2596" s="832"/>
      <c r="AL2596" s="831"/>
      <c r="AM2596" s="952"/>
      <c r="AN2596" s="834"/>
      <c r="AO2596" s="835"/>
      <c r="AP2596" s="952">
        <v>6.15</v>
      </c>
      <c r="AQ2596" s="831"/>
      <c r="AR2596" s="832">
        <v>6.35</v>
      </c>
      <c r="AS2596" s="832"/>
      <c r="AT2596" s="832"/>
    </row>
    <row r="2597" spans="1:46">
      <c r="A2597" s="98" t="str">
        <f t="shared" si="1003"/>
        <v>PRV:73A73:MDL--MPS</v>
      </c>
      <c r="B2597" s="831" t="s">
        <v>541</v>
      </c>
      <c r="C2597" s="831"/>
      <c r="D2597" s="832"/>
      <c r="E2597" s="831" t="s">
        <v>2286</v>
      </c>
      <c r="F2597" s="831"/>
      <c r="G2597" s="831" t="s">
        <v>955</v>
      </c>
      <c r="H2597" s="507">
        <v>69</v>
      </c>
      <c r="I2597" s="495"/>
      <c r="J2597" s="508" t="str">
        <f t="shared" si="1012"/>
        <v>73A73</v>
      </c>
      <c r="K2597" s="535" t="str">
        <f t="shared" si="991"/>
        <v>MDL</v>
      </c>
      <c r="L2597" s="535" t="str">
        <f t="shared" si="992"/>
        <v/>
      </c>
      <c r="M2597" s="535" t="str">
        <f t="shared" si="993"/>
        <v>MPS</v>
      </c>
      <c r="N2597" s="536" t="str">
        <f t="shared" si="998"/>
        <v>MADEL</v>
      </c>
      <c r="O2597" s="536" t="str">
        <f t="shared" si="999"/>
        <v/>
      </c>
      <c r="P2597" s="536" t="str">
        <f t="shared" si="1000"/>
        <v>MAPUSA</v>
      </c>
      <c r="Q2597" s="537">
        <f t="shared" si="994"/>
        <v>0.27430555555555552</v>
      </c>
      <c r="R2597" s="537" t="str">
        <f t="shared" si="997"/>
        <v/>
      </c>
      <c r="S2597" s="537">
        <f t="shared" si="995"/>
        <v>0.31597222222222221</v>
      </c>
      <c r="T2597" s="537">
        <f t="shared" si="995"/>
        <v>0</v>
      </c>
      <c r="U2597" s="537">
        <f t="shared" si="995"/>
        <v>0</v>
      </c>
      <c r="V2597" s="537">
        <f t="shared" si="1009"/>
        <v>0</v>
      </c>
      <c r="W2597" s="537">
        <f t="shared" si="1010"/>
        <v>0</v>
      </c>
      <c r="X2597" s="543" t="str">
        <f t="shared" si="1004"/>
        <v/>
      </c>
      <c r="Y2597" s="543" t="str">
        <f t="shared" si="1005"/>
        <v/>
      </c>
      <c r="Z2597" s="544" t="str">
        <f t="shared" si="1006"/>
        <v/>
      </c>
      <c r="AA2597" s="545">
        <f t="shared" si="1001"/>
        <v>4.1666666666666685E-2</v>
      </c>
      <c r="AB2597" s="550" t="str">
        <f t="shared" si="1002"/>
        <v>MADEL-MAPUSA</v>
      </c>
      <c r="AC2597" s="550" t="str">
        <f t="shared" si="1008"/>
        <v>Unknown</v>
      </c>
      <c r="AD2597" s="550"/>
      <c r="AE2597" s="550"/>
      <c r="AF2597" s="874">
        <v>25</v>
      </c>
      <c r="AG2597" s="874"/>
      <c r="AH2597" s="831"/>
      <c r="AI2597" s="832"/>
      <c r="AJ2597" s="832"/>
      <c r="AK2597" s="832"/>
      <c r="AL2597" s="831"/>
      <c r="AM2597" s="952"/>
      <c r="AN2597" s="834"/>
      <c r="AO2597" s="835" t="s">
        <v>2492</v>
      </c>
      <c r="AP2597" s="952">
        <v>6.35</v>
      </c>
      <c r="AQ2597" s="831"/>
      <c r="AR2597" s="832">
        <v>7.35</v>
      </c>
      <c r="AS2597" s="832"/>
      <c r="AT2597" s="832"/>
    </row>
    <row r="2598" spans="1:46" ht="45">
      <c r="A2598" s="98" t="str">
        <f t="shared" si="1003"/>
        <v>PRV:73A73:MPS--BCH</v>
      </c>
      <c r="B2598" s="831" t="s">
        <v>541</v>
      </c>
      <c r="C2598" s="831"/>
      <c r="D2598" s="832"/>
      <c r="E2598" s="831" t="s">
        <v>955</v>
      </c>
      <c r="F2598" s="831"/>
      <c r="G2598" s="831" t="s">
        <v>1138</v>
      </c>
      <c r="H2598" s="523">
        <v>63</v>
      </c>
      <c r="I2598" s="495"/>
      <c r="J2598" s="508" t="str">
        <f t="shared" si="1012"/>
        <v>73A73</v>
      </c>
      <c r="K2598" s="535" t="str">
        <f t="shared" si="991"/>
        <v>MPS</v>
      </c>
      <c r="L2598" s="535" t="str">
        <f t="shared" si="992"/>
        <v/>
      </c>
      <c r="M2598" s="535" t="str">
        <f t="shared" si="993"/>
        <v>BCH</v>
      </c>
      <c r="N2598" s="536" t="str">
        <f t="shared" si="998"/>
        <v>MAPUSA</v>
      </c>
      <c r="O2598" s="536" t="str">
        <f t="shared" si="999"/>
        <v/>
      </c>
      <c r="P2598" s="536" t="str">
        <f t="shared" si="1000"/>
        <v>BICHOLIM</v>
      </c>
      <c r="Q2598" s="537">
        <f t="shared" si="994"/>
        <v>0.32291666666666669</v>
      </c>
      <c r="R2598" s="537" t="str">
        <f t="shared" si="997"/>
        <v/>
      </c>
      <c r="S2598" s="537">
        <f t="shared" si="995"/>
        <v>0.35416666666666669</v>
      </c>
      <c r="T2598" s="537">
        <f t="shared" si="995"/>
        <v>0</v>
      </c>
      <c r="U2598" s="537">
        <f t="shared" si="995"/>
        <v>0</v>
      </c>
      <c r="V2598" s="537">
        <f t="shared" si="1009"/>
        <v>0</v>
      </c>
      <c r="W2598" s="537">
        <f t="shared" si="1010"/>
        <v>0</v>
      </c>
      <c r="X2598" s="543" t="str">
        <f t="shared" si="1004"/>
        <v/>
      </c>
      <c r="Y2598" s="543" t="str">
        <f t="shared" si="1005"/>
        <v/>
      </c>
      <c r="Z2598" s="544" t="str">
        <f t="shared" si="1006"/>
        <v/>
      </c>
      <c r="AA2598" s="545">
        <f t="shared" si="1001"/>
        <v>3.125E-2</v>
      </c>
      <c r="AB2598" s="550" t="str">
        <f t="shared" si="1002"/>
        <v>MAPUSA-BICHOLIM</v>
      </c>
      <c r="AC2598" s="550" t="str">
        <f t="shared" si="1008"/>
        <v>Unknown</v>
      </c>
      <c r="AD2598" s="550"/>
      <c r="AE2598" s="550"/>
      <c r="AF2598" s="874">
        <v>22</v>
      </c>
      <c r="AG2598" s="874"/>
      <c r="AH2598" s="831"/>
      <c r="AI2598" s="832"/>
      <c r="AJ2598" s="832"/>
      <c r="AK2598" s="832"/>
      <c r="AL2598" s="831"/>
      <c r="AM2598" s="952"/>
      <c r="AN2598" s="834"/>
      <c r="AO2598" s="835" t="s">
        <v>2493</v>
      </c>
      <c r="AP2598" s="952">
        <v>7.45</v>
      </c>
      <c r="AQ2598" s="831"/>
      <c r="AR2598" s="832">
        <v>8.3000000000000007</v>
      </c>
      <c r="AS2598" s="832"/>
      <c r="AT2598" s="832"/>
    </row>
    <row r="2599" spans="1:46" ht="200.25">
      <c r="A2599" s="98" t="str">
        <f t="shared" si="1003"/>
        <v>PRV:73A73:BCH-MPS-PNJ</v>
      </c>
      <c r="B2599" s="831" t="s">
        <v>541</v>
      </c>
      <c r="C2599" s="831"/>
      <c r="D2599" s="832"/>
      <c r="E2599" s="831" t="s">
        <v>1138</v>
      </c>
      <c r="F2599" s="831" t="s">
        <v>955</v>
      </c>
      <c r="G2599" s="831" t="s">
        <v>302</v>
      </c>
      <c r="H2599" s="510" t="str">
        <f>VLOOKUP(IFERROR(IF(AC2599="SHUTTLE","SHUTTLE:","")&amp;B2599&amp;":"&amp;IF(K2599&lt;M2599,K2599,M2599)&amp;"-"&amp;L2599&amp;"-"&amp;IF(K2599&gt;M2599,K2599,M2599),""),RouteCode2ETMNo,2,FALSE)</f>
        <v>PRV:PNJ-SAI-TBD-GUL-COP-PWK-PRV-GRO-GPK-GCX-MPS-MCT-DLR-PDM-KWD-MDL-TVI-TGD-CNB-SRL-SCP-CLS-ASN-MLG-MTP-VLS-BCH</v>
      </c>
      <c r="I2599" s="495"/>
      <c r="J2599" s="508" t="str">
        <f t="shared" si="1012"/>
        <v>73A73</v>
      </c>
      <c r="K2599" s="535" t="str">
        <f t="shared" si="991"/>
        <v>BCH</v>
      </c>
      <c r="L2599" s="535" t="str">
        <f t="shared" si="992"/>
        <v>MPS</v>
      </c>
      <c r="M2599" s="535" t="str">
        <f t="shared" si="993"/>
        <v>PNJ</v>
      </c>
      <c r="N2599" s="536" t="str">
        <f t="shared" si="998"/>
        <v>BICHOLIM</v>
      </c>
      <c r="O2599" s="536" t="str">
        <f t="shared" si="999"/>
        <v>MAPUSA</v>
      </c>
      <c r="P2599" s="536" t="str">
        <f t="shared" si="1000"/>
        <v>PANAJI</v>
      </c>
      <c r="Q2599" s="537">
        <f t="shared" si="994"/>
        <v>0.3611111111111111</v>
      </c>
      <c r="R2599" s="537" t="str">
        <f t="shared" si="997"/>
        <v/>
      </c>
      <c r="S2599" s="537">
        <f t="shared" si="995"/>
        <v>0.41319444444444442</v>
      </c>
      <c r="T2599" s="537">
        <f t="shared" si="995"/>
        <v>0</v>
      </c>
      <c r="U2599" s="537">
        <f t="shared" si="995"/>
        <v>0</v>
      </c>
      <c r="V2599" s="537">
        <f t="shared" si="1009"/>
        <v>0</v>
      </c>
      <c r="W2599" s="537">
        <f t="shared" si="1010"/>
        <v>0</v>
      </c>
      <c r="X2599" s="543" t="str">
        <f t="shared" si="1004"/>
        <v/>
      </c>
      <c r="Y2599" s="543" t="str">
        <f t="shared" si="1005"/>
        <v/>
      </c>
      <c r="Z2599" s="544" t="str">
        <f t="shared" si="1006"/>
        <v/>
      </c>
      <c r="AA2599" s="545">
        <f t="shared" si="1001"/>
        <v>5.2083333333333315E-2</v>
      </c>
      <c r="AB2599" s="550" t="str">
        <f t="shared" si="1002"/>
        <v>BICHOLIM-MAPUSA-PANAJI</v>
      </c>
      <c r="AC2599" s="550" t="str">
        <f t="shared" si="1008"/>
        <v>Unknown</v>
      </c>
      <c r="AD2599" s="550"/>
      <c r="AE2599" s="550"/>
      <c r="AF2599" s="874">
        <v>34</v>
      </c>
      <c r="AG2599" s="874"/>
      <c r="AH2599" s="831"/>
      <c r="AI2599" s="832"/>
      <c r="AJ2599" s="832"/>
      <c r="AK2599" s="832"/>
      <c r="AL2599" s="831"/>
      <c r="AM2599" s="952"/>
      <c r="AN2599" s="834"/>
      <c r="AO2599" s="835" t="s">
        <v>2494</v>
      </c>
      <c r="AP2599" s="952">
        <v>8.4</v>
      </c>
      <c r="AQ2599" s="831"/>
      <c r="AR2599" s="832">
        <v>9.5500000000000007</v>
      </c>
      <c r="AS2599" s="832"/>
      <c r="AT2599" s="832"/>
    </row>
    <row r="2600" spans="1:46">
      <c r="A2600" s="98" t="str">
        <f t="shared" si="1003"/>
        <v>PRV:73A73:PNJ--PRV DPT</v>
      </c>
      <c r="B2600" s="831" t="s">
        <v>541</v>
      </c>
      <c r="C2600" s="831"/>
      <c r="D2600" s="832"/>
      <c r="E2600" s="831" t="s">
        <v>302</v>
      </c>
      <c r="F2600" s="831"/>
      <c r="G2600" s="831" t="s">
        <v>2085</v>
      </c>
      <c r="H2600" s="507">
        <v>132</v>
      </c>
      <c r="I2600" s="495"/>
      <c r="J2600" s="508" t="str">
        <f t="shared" si="1012"/>
        <v>73A73</v>
      </c>
      <c r="K2600" s="535" t="str">
        <f t="shared" si="991"/>
        <v>PNJ</v>
      </c>
      <c r="L2600" s="535" t="str">
        <f t="shared" si="992"/>
        <v/>
      </c>
      <c r="M2600" s="535" t="s">
        <v>1748</v>
      </c>
      <c r="N2600" s="536" t="str">
        <f t="shared" si="998"/>
        <v>PANAJI</v>
      </c>
      <c r="O2600" s="536" t="str">
        <f t="shared" si="999"/>
        <v/>
      </c>
      <c r="P2600" s="536" t="str">
        <f t="shared" si="1000"/>
        <v>PORVORIM</v>
      </c>
      <c r="Q2600" s="537">
        <f t="shared" si="994"/>
        <v>0.41319444444444442</v>
      </c>
      <c r="R2600" s="537" t="str">
        <f t="shared" si="997"/>
        <v/>
      </c>
      <c r="S2600" s="537">
        <f t="shared" si="995"/>
        <v>0.4201388888888889</v>
      </c>
      <c r="T2600" s="537">
        <f t="shared" si="995"/>
        <v>0.19444444444444445</v>
      </c>
      <c r="U2600" s="537">
        <f t="shared" si="995"/>
        <v>0.19444444444444445</v>
      </c>
      <c r="V2600" s="537">
        <f t="shared" si="1009"/>
        <v>0</v>
      </c>
      <c r="W2600" s="537">
        <f t="shared" si="1010"/>
        <v>0</v>
      </c>
      <c r="X2600" s="543" t="str">
        <f t="shared" si="1004"/>
        <v>Yes</v>
      </c>
      <c r="Y2600" s="543" t="str">
        <f t="shared" si="1005"/>
        <v/>
      </c>
      <c r="Z2600" s="544" t="str">
        <f t="shared" si="1006"/>
        <v/>
      </c>
      <c r="AA2600" s="545">
        <f t="shared" si="1001"/>
        <v>6.9444444444444753E-3</v>
      </c>
      <c r="AB2600" s="550" t="str">
        <f t="shared" si="1002"/>
        <v>PANAJI-PORVORIM</v>
      </c>
      <c r="AC2600" s="550" t="str">
        <f t="shared" si="1008"/>
        <v>Unknown</v>
      </c>
      <c r="AD2600" s="550"/>
      <c r="AE2600" s="550"/>
      <c r="AF2600" s="874"/>
      <c r="AG2600" s="874">
        <v>6</v>
      </c>
      <c r="AH2600" s="831">
        <v>1</v>
      </c>
      <c r="AI2600" s="832">
        <v>1</v>
      </c>
      <c r="AJ2600" s="832">
        <v>93</v>
      </c>
      <c r="AK2600" s="832"/>
      <c r="AL2600" s="831"/>
      <c r="AM2600" s="952"/>
      <c r="AN2600" s="834"/>
      <c r="AO2600" s="835" t="s">
        <v>907</v>
      </c>
      <c r="AP2600" s="952">
        <v>9.5500000000000007</v>
      </c>
      <c r="AQ2600" s="831"/>
      <c r="AR2600" s="832">
        <v>10.050000000000001</v>
      </c>
      <c r="AS2600" s="832">
        <v>4.4000000000000004</v>
      </c>
      <c r="AT2600" s="832">
        <v>4.4000000000000004</v>
      </c>
    </row>
    <row r="2601" spans="1:46">
      <c r="A2601" s="98" t="str">
        <f t="shared" si="1003"/>
        <v>PRV:74A74:PRVDPT--------PNJBSTD</v>
      </c>
      <c r="B2601" s="831" t="s">
        <v>541</v>
      </c>
      <c r="C2601" s="831"/>
      <c r="D2601" s="832" t="s">
        <v>1549</v>
      </c>
      <c r="E2601" s="831" t="s">
        <v>1747</v>
      </c>
      <c r="F2601" s="831" t="s">
        <v>1992</v>
      </c>
      <c r="G2601" s="831" t="s">
        <v>1997</v>
      </c>
      <c r="H2601" s="507">
        <v>132</v>
      </c>
      <c r="I2601" s="495"/>
      <c r="J2601" s="495" t="s">
        <v>1870</v>
      </c>
      <c r="K2601" s="535" t="s">
        <v>1748</v>
      </c>
      <c r="L2601" s="535" t="str">
        <f t="shared" si="992"/>
        <v/>
      </c>
      <c r="M2601" s="535" t="s">
        <v>302</v>
      </c>
      <c r="N2601" s="536" t="str">
        <f t="shared" si="998"/>
        <v>PORVORIM</v>
      </c>
      <c r="O2601" s="536" t="str">
        <f t="shared" si="999"/>
        <v/>
      </c>
      <c r="P2601" s="536" t="str">
        <f t="shared" si="1000"/>
        <v>PANAJI</v>
      </c>
      <c r="Q2601" s="537">
        <f t="shared" si="994"/>
        <v>0.4513888888888889</v>
      </c>
      <c r="R2601" s="537" t="str">
        <f t="shared" si="997"/>
        <v/>
      </c>
      <c r="S2601" s="537">
        <f t="shared" si="995"/>
        <v>0.46180555555555558</v>
      </c>
      <c r="T2601" s="537">
        <f t="shared" si="995"/>
        <v>0</v>
      </c>
      <c r="U2601" s="537">
        <f t="shared" si="995"/>
        <v>0</v>
      </c>
      <c r="V2601" s="537">
        <f t="shared" si="1009"/>
        <v>0</v>
      </c>
      <c r="W2601" s="537">
        <f t="shared" si="1010"/>
        <v>0</v>
      </c>
      <c r="X2601" s="543" t="str">
        <f t="shared" si="1004"/>
        <v/>
      </c>
      <c r="Y2601" s="543" t="str">
        <f t="shared" si="1005"/>
        <v/>
      </c>
      <c r="Z2601" s="544" t="str">
        <f t="shared" si="1006"/>
        <v/>
      </c>
      <c r="AA2601" s="545">
        <f t="shared" si="1001"/>
        <v>1.0416666666666685E-2</v>
      </c>
      <c r="AB2601" s="550" t="str">
        <f t="shared" si="1002"/>
        <v>PORVORIM-PANAJI</v>
      </c>
      <c r="AC2601" s="550" t="str">
        <f t="shared" si="1008"/>
        <v>Unknown</v>
      </c>
      <c r="AD2601" s="550"/>
      <c r="AE2601" s="550"/>
      <c r="AF2601" s="874"/>
      <c r="AG2601" s="874">
        <v>6</v>
      </c>
      <c r="AH2601" s="831"/>
      <c r="AI2601" s="832"/>
      <c r="AJ2601" s="832"/>
      <c r="AK2601" s="832"/>
      <c r="AL2601" s="831"/>
      <c r="AM2601" s="952"/>
      <c r="AN2601" s="834"/>
      <c r="AO2601" s="835"/>
      <c r="AP2601" s="952">
        <v>10.5</v>
      </c>
      <c r="AQ2601" s="831" t="s">
        <v>1992</v>
      </c>
      <c r="AR2601" s="832">
        <v>11.05</v>
      </c>
      <c r="AS2601" s="832"/>
      <c r="AT2601" s="832"/>
    </row>
    <row r="2602" spans="1:46" ht="257.25">
      <c r="A2602" s="98" t="str">
        <f t="shared" si="1003"/>
        <v>PRV:74A74:PNJ-MRCL-VLP</v>
      </c>
      <c r="B2602" s="831" t="s">
        <v>541</v>
      </c>
      <c r="C2602" s="831"/>
      <c r="D2602" s="832"/>
      <c r="E2602" s="831" t="s">
        <v>302</v>
      </c>
      <c r="F2602" s="831" t="s">
        <v>1147</v>
      </c>
      <c r="G2602" s="831" t="s">
        <v>1211</v>
      </c>
      <c r="H2602" s="510" t="str">
        <f t="shared" ref="H2602:H2610" si="1013">VLOOKUP(IFERROR(IF(AC2602="SHUTTLE","SHUTTLE:","")&amp;B2602&amp;":"&amp;IF(K2602&lt;M2602,K2602,M2602)&amp;"-"&amp;L2602&amp;"-"&amp;IF(K2602&gt;M2602,K2602,M2602),""),RouteCode2ETMNo,2,FALSE)</f>
        <v>PRV:PNJ-RPT-FRY-RBD-RSC-SPD-BGN-OLD-PMP-COR-DLP-BNS-TBG-TVR-MRC-KDL-AMN-SEZ-NVT-NHV-KDN-GTN-SKL-SHB-HRV-PNG-PUD-HND-HVD-SLI-BUI-KHN-RGT-NGV-VLP</v>
      </c>
      <c r="I2602" s="495"/>
      <c r="J2602" s="508" t="str">
        <f t="shared" ref="J2602:J2609" si="1014">J2601</f>
        <v>74A74</v>
      </c>
      <c r="K2602" s="535" t="str">
        <f t="shared" si="991"/>
        <v>PNJ</v>
      </c>
      <c r="L2602" s="535" t="s">
        <v>1149</v>
      </c>
      <c r="M2602" s="535" t="str">
        <f t="shared" si="993"/>
        <v>VLP</v>
      </c>
      <c r="N2602" s="536" t="str">
        <f t="shared" si="998"/>
        <v>PANAJI</v>
      </c>
      <c r="O2602" s="536" t="str">
        <f t="shared" si="999"/>
        <v>MARCEL</v>
      </c>
      <c r="P2602" s="536" t="str">
        <f t="shared" si="1000"/>
        <v>VALPOI</v>
      </c>
      <c r="Q2602" s="537">
        <f t="shared" si="994"/>
        <v>0.47222222222222227</v>
      </c>
      <c r="R2602" s="537" t="str">
        <f t="shared" si="997"/>
        <v/>
      </c>
      <c r="S2602" s="537">
        <f t="shared" si="995"/>
        <v>0.54513888888888895</v>
      </c>
      <c r="T2602" s="537">
        <f t="shared" si="995"/>
        <v>0</v>
      </c>
      <c r="U2602" s="537">
        <f t="shared" si="995"/>
        <v>0</v>
      </c>
      <c r="V2602" s="537">
        <f t="shared" si="1009"/>
        <v>0</v>
      </c>
      <c r="W2602" s="537">
        <f t="shared" si="1010"/>
        <v>0</v>
      </c>
      <c r="X2602" s="543" t="str">
        <f t="shared" si="1004"/>
        <v/>
      </c>
      <c r="Y2602" s="543" t="str">
        <f t="shared" si="1005"/>
        <v/>
      </c>
      <c r="Z2602" s="544" t="str">
        <f t="shared" si="1006"/>
        <v/>
      </c>
      <c r="AA2602" s="545">
        <f t="shared" si="1001"/>
        <v>7.2916666666666685E-2</v>
      </c>
      <c r="AB2602" s="550" t="str">
        <f t="shared" si="1002"/>
        <v>PANAJI-MARCEL-VALPOI</v>
      </c>
      <c r="AC2602" s="550" t="str">
        <f t="shared" si="1008"/>
        <v>Unknown</v>
      </c>
      <c r="AD2602" s="550"/>
      <c r="AE2602" s="550"/>
      <c r="AF2602" s="874">
        <v>44</v>
      </c>
      <c r="AG2602" s="874"/>
      <c r="AH2602" s="831"/>
      <c r="AI2602" s="832"/>
      <c r="AJ2602" s="832"/>
      <c r="AK2602" s="832"/>
      <c r="AL2602" s="831"/>
      <c r="AM2602" s="952"/>
      <c r="AN2602" s="834"/>
      <c r="AO2602" s="835"/>
      <c r="AP2602" s="952">
        <v>11.2</v>
      </c>
      <c r="AQ2602" s="831" t="s">
        <v>1992</v>
      </c>
      <c r="AR2602" s="832">
        <v>13.05</v>
      </c>
      <c r="AS2602" s="832"/>
      <c r="AT2602" s="832"/>
    </row>
    <row r="2603" spans="1:46">
      <c r="A2603" s="98" t="str">
        <f t="shared" si="1003"/>
        <v>PRV:74A74:VLP-VANTE-SNK</v>
      </c>
      <c r="B2603" s="831" t="s">
        <v>541</v>
      </c>
      <c r="C2603" s="831"/>
      <c r="D2603" s="832"/>
      <c r="E2603" s="831" t="s">
        <v>1211</v>
      </c>
      <c r="F2603" s="831" t="s">
        <v>2495</v>
      </c>
      <c r="G2603" s="831" t="s">
        <v>1240</v>
      </c>
      <c r="H2603" s="523" t="e">
        <f t="shared" si="1013"/>
        <v>#N/A</v>
      </c>
      <c r="I2603" s="495"/>
      <c r="J2603" s="508" t="str">
        <f t="shared" si="1014"/>
        <v>74A74</v>
      </c>
      <c r="K2603" s="535" t="str">
        <f t="shared" si="991"/>
        <v>VLP</v>
      </c>
      <c r="L2603" s="535" t="s">
        <v>2496</v>
      </c>
      <c r="M2603" s="535" t="s">
        <v>1137</v>
      </c>
      <c r="N2603" s="536" t="str">
        <f t="shared" si="998"/>
        <v>VALPOI</v>
      </c>
      <c r="O2603" s="536" t="str">
        <f t="shared" si="999"/>
        <v>VANTEM</v>
      </c>
      <c r="P2603" s="536" t="str">
        <f t="shared" si="1000"/>
        <v>SANKHALI</v>
      </c>
      <c r="Q2603" s="537">
        <f t="shared" si="994"/>
        <v>0.56944444444444442</v>
      </c>
      <c r="R2603" s="537" t="str">
        <f t="shared" si="997"/>
        <v/>
      </c>
      <c r="S2603" s="537">
        <f t="shared" si="995"/>
        <v>0.60416666666666663</v>
      </c>
      <c r="T2603" s="537">
        <f t="shared" si="995"/>
        <v>0</v>
      </c>
      <c r="U2603" s="537">
        <f t="shared" si="995"/>
        <v>0</v>
      </c>
      <c r="V2603" s="537">
        <f t="shared" si="1009"/>
        <v>0</v>
      </c>
      <c r="W2603" s="537">
        <f t="shared" si="1010"/>
        <v>0</v>
      </c>
      <c r="X2603" s="543" t="str">
        <f t="shared" si="1004"/>
        <v/>
      </c>
      <c r="Y2603" s="543" t="str">
        <f t="shared" si="1005"/>
        <v/>
      </c>
      <c r="Z2603" s="544" t="str">
        <f t="shared" si="1006"/>
        <v/>
      </c>
      <c r="AA2603" s="545">
        <f t="shared" si="1001"/>
        <v>3.472222222222221E-2</v>
      </c>
      <c r="AB2603" s="550" t="str">
        <f t="shared" si="1002"/>
        <v>VALPOI-VANTEM-SANKHALI</v>
      </c>
      <c r="AC2603" s="550" t="str">
        <f t="shared" si="1008"/>
        <v>Unknown</v>
      </c>
      <c r="AD2603" s="550"/>
      <c r="AE2603" s="550"/>
      <c r="AF2603" s="874">
        <v>25</v>
      </c>
      <c r="AG2603" s="874"/>
      <c r="AH2603" s="831"/>
      <c r="AI2603" s="832"/>
      <c r="AJ2603" s="832"/>
      <c r="AK2603" s="832"/>
      <c r="AL2603" s="831"/>
      <c r="AM2603" s="952"/>
      <c r="AN2603" s="834"/>
      <c r="AO2603" s="835"/>
      <c r="AP2603" s="952">
        <v>13.4</v>
      </c>
      <c r="AQ2603" s="831"/>
      <c r="AR2603" s="832">
        <v>14.3</v>
      </c>
      <c r="AS2603" s="832"/>
      <c r="AT2603" s="832"/>
    </row>
    <row r="2604" spans="1:46">
      <c r="A2604" s="98" t="str">
        <f t="shared" si="1003"/>
        <v>PRV:74A74:SNK--BHIRONDA</v>
      </c>
      <c r="B2604" s="831" t="s">
        <v>541</v>
      </c>
      <c r="C2604" s="831"/>
      <c r="D2604" s="832"/>
      <c r="E2604" s="831" t="s">
        <v>1240</v>
      </c>
      <c r="F2604" s="831"/>
      <c r="G2604" s="831" t="s">
        <v>2497</v>
      </c>
      <c r="H2604" s="523" t="e">
        <f t="shared" si="1013"/>
        <v>#N/A</v>
      </c>
      <c r="I2604" s="495"/>
      <c r="J2604" s="508" t="str">
        <f t="shared" si="1014"/>
        <v>74A74</v>
      </c>
      <c r="K2604" s="535" t="s">
        <v>1137</v>
      </c>
      <c r="L2604" s="535" t="str">
        <f t="shared" si="992"/>
        <v/>
      </c>
      <c r="M2604" s="535" t="str">
        <f t="shared" si="993"/>
        <v>BIR</v>
      </c>
      <c r="N2604" s="536" t="str">
        <f t="shared" si="998"/>
        <v>SANKHALI</v>
      </c>
      <c r="O2604" s="536" t="str">
        <f t="shared" si="999"/>
        <v/>
      </c>
      <c r="P2604" s="536" t="str">
        <f t="shared" si="1000"/>
        <v>BHIRONDA</v>
      </c>
      <c r="Q2604" s="537">
        <f t="shared" si="994"/>
        <v>0.60763888888888895</v>
      </c>
      <c r="R2604" s="537" t="str">
        <f t="shared" si="997"/>
        <v/>
      </c>
      <c r="S2604" s="537">
        <f t="shared" si="995"/>
        <v>0.63541666666666663</v>
      </c>
      <c r="T2604" s="537">
        <f t="shared" si="995"/>
        <v>0</v>
      </c>
      <c r="U2604" s="537">
        <f t="shared" si="995"/>
        <v>0</v>
      </c>
      <c r="V2604" s="537">
        <f t="shared" si="1009"/>
        <v>0</v>
      </c>
      <c r="W2604" s="537">
        <f t="shared" si="1010"/>
        <v>0</v>
      </c>
      <c r="X2604" s="543" t="str">
        <f t="shared" si="1004"/>
        <v/>
      </c>
      <c r="Y2604" s="543" t="str">
        <f t="shared" si="1005"/>
        <v/>
      </c>
      <c r="Z2604" s="544" t="str">
        <f t="shared" si="1006"/>
        <v/>
      </c>
      <c r="AA2604" s="545">
        <f t="shared" si="1001"/>
        <v>2.7777777777777679E-2</v>
      </c>
      <c r="AB2604" s="550" t="str">
        <f t="shared" si="1002"/>
        <v>SANKHALI-BHIRONDA</v>
      </c>
      <c r="AC2604" s="550" t="str">
        <f t="shared" si="1008"/>
        <v>Unknown</v>
      </c>
      <c r="AD2604" s="550"/>
      <c r="AE2604" s="550"/>
      <c r="AF2604" s="874">
        <v>18</v>
      </c>
      <c r="AG2604" s="874"/>
      <c r="AH2604" s="831"/>
      <c r="AI2604" s="832"/>
      <c r="AJ2604" s="832"/>
      <c r="AK2604" s="832"/>
      <c r="AL2604" s="831"/>
      <c r="AM2604" s="952"/>
      <c r="AN2604" s="834"/>
      <c r="AO2604" s="835"/>
      <c r="AP2604" s="952">
        <v>14.35</v>
      </c>
      <c r="AQ2604" s="831"/>
      <c r="AR2604" s="832">
        <v>15.15</v>
      </c>
      <c r="AS2604" s="832"/>
      <c r="AT2604" s="832"/>
    </row>
    <row r="2605" spans="1:46">
      <c r="A2605" s="98" t="str">
        <f t="shared" si="1003"/>
        <v>PRV:74A74:BHIRONDA-MRCL-PNJ</v>
      </c>
      <c r="B2605" s="831" t="s">
        <v>541</v>
      </c>
      <c r="C2605" s="831"/>
      <c r="D2605" s="832"/>
      <c r="E2605" s="831" t="s">
        <v>2497</v>
      </c>
      <c r="F2605" s="831" t="s">
        <v>1147</v>
      </c>
      <c r="G2605" s="831" t="s">
        <v>302</v>
      </c>
      <c r="H2605" s="523" t="e">
        <f t="shared" si="1013"/>
        <v>#N/A</v>
      </c>
      <c r="I2605" s="495"/>
      <c r="J2605" s="508" t="str">
        <f t="shared" si="1014"/>
        <v>74A74</v>
      </c>
      <c r="K2605" s="535" t="str">
        <f t="shared" ref="K2605:K2668" si="1015">_xlfn.IFNA(VLOOKUP(E2605,Loc2Code,2,FALSE),_xlfn.IFNA(VLOOKUP(E2605,Code2Loc,1,FALSE),""))</f>
        <v>BIR</v>
      </c>
      <c r="L2605" s="535" t="s">
        <v>1149</v>
      </c>
      <c r="M2605" s="535" t="str">
        <f t="shared" ref="M2605:M2668" si="1016">_xlfn.IFNA(VLOOKUP(G2605,Loc2Code,2,FALSE),_xlfn.IFNA(VLOOKUP(G2605,Code2Loc,1,FALSE),""))</f>
        <v>PNJ</v>
      </c>
      <c r="N2605" s="536" t="str">
        <f t="shared" si="998"/>
        <v>BHIRONDA</v>
      </c>
      <c r="O2605" s="536" t="str">
        <f t="shared" si="999"/>
        <v>MARCEL</v>
      </c>
      <c r="P2605" s="536" t="str">
        <f t="shared" si="1000"/>
        <v>PANAJI</v>
      </c>
      <c r="Q2605" s="537">
        <f t="shared" si="994"/>
        <v>0.63541666666666663</v>
      </c>
      <c r="R2605" s="537" t="str">
        <f t="shared" si="997"/>
        <v/>
      </c>
      <c r="S2605" s="537">
        <f t="shared" si="995"/>
        <v>0.70138888888888884</v>
      </c>
      <c r="T2605" s="537">
        <f t="shared" si="995"/>
        <v>0</v>
      </c>
      <c r="U2605" s="537">
        <f t="shared" si="995"/>
        <v>0</v>
      </c>
      <c r="V2605" s="537">
        <f t="shared" si="1009"/>
        <v>0</v>
      </c>
      <c r="W2605" s="537">
        <f t="shared" si="1010"/>
        <v>0</v>
      </c>
      <c r="X2605" s="543" t="str">
        <f t="shared" si="1004"/>
        <v/>
      </c>
      <c r="Y2605" s="543" t="str">
        <f t="shared" si="1005"/>
        <v/>
      </c>
      <c r="Z2605" s="544" t="str">
        <f t="shared" si="1006"/>
        <v/>
      </c>
      <c r="AA2605" s="545">
        <f t="shared" si="1001"/>
        <v>6.597222222222221E-2</v>
      </c>
      <c r="AB2605" s="550" t="str">
        <f t="shared" si="1002"/>
        <v>BHIRONDA-MARCEL-PANAJI</v>
      </c>
      <c r="AC2605" s="550" t="str">
        <f t="shared" si="1008"/>
        <v>Unknown</v>
      </c>
      <c r="AD2605" s="550"/>
      <c r="AE2605" s="550"/>
      <c r="AF2605" s="874">
        <v>46</v>
      </c>
      <c r="AG2605" s="874"/>
      <c r="AH2605" s="831"/>
      <c r="AI2605" s="832"/>
      <c r="AJ2605" s="832"/>
      <c r="AK2605" s="832"/>
      <c r="AL2605" s="831"/>
      <c r="AM2605" s="952"/>
      <c r="AN2605" s="834"/>
      <c r="AO2605" s="835"/>
      <c r="AP2605" s="952">
        <v>15.15</v>
      </c>
      <c r="AQ2605" s="831" t="s">
        <v>1992</v>
      </c>
      <c r="AR2605" s="832">
        <v>16.5</v>
      </c>
      <c r="AS2605" s="832"/>
      <c r="AT2605" s="832"/>
    </row>
    <row r="2606" spans="1:46" ht="45">
      <c r="A2606" s="98" t="str">
        <f t="shared" si="1003"/>
        <v>PRV:74A74:PNJ-MRCL-DGARWADA</v>
      </c>
      <c r="B2606" s="831" t="s">
        <v>541</v>
      </c>
      <c r="C2606" s="831"/>
      <c r="D2606" s="832"/>
      <c r="E2606" s="831" t="s">
        <v>302</v>
      </c>
      <c r="F2606" s="831" t="s">
        <v>1147</v>
      </c>
      <c r="G2606" s="831" t="s">
        <v>2498</v>
      </c>
      <c r="H2606" s="523" t="e">
        <f t="shared" si="1013"/>
        <v>#N/A</v>
      </c>
      <c r="I2606" s="495"/>
      <c r="J2606" s="508" t="str">
        <f t="shared" si="1014"/>
        <v>74A74</v>
      </c>
      <c r="K2606" s="535" t="str">
        <f t="shared" si="1015"/>
        <v>PNJ</v>
      </c>
      <c r="L2606" s="535" t="s">
        <v>1149</v>
      </c>
      <c r="M2606" s="535" t="s">
        <v>2499</v>
      </c>
      <c r="N2606" s="536" t="str">
        <f t="shared" si="998"/>
        <v>PANAJI</v>
      </c>
      <c r="O2606" s="536" t="str">
        <f t="shared" si="999"/>
        <v>MARCEL</v>
      </c>
      <c r="P2606" s="536" t="str">
        <f t="shared" si="1000"/>
        <v>DANGRWADA</v>
      </c>
      <c r="Q2606" s="537">
        <f t="shared" si="994"/>
        <v>0.70833333333333337</v>
      </c>
      <c r="R2606" s="537" t="str">
        <f t="shared" si="997"/>
        <v/>
      </c>
      <c r="S2606" s="537">
        <f t="shared" si="995"/>
        <v>0.79166666666666663</v>
      </c>
      <c r="T2606" s="537">
        <f t="shared" si="995"/>
        <v>0.3611111111111111</v>
      </c>
      <c r="U2606" s="537">
        <f t="shared" si="995"/>
        <v>0.30902777777777779</v>
      </c>
      <c r="V2606" s="537">
        <f t="shared" si="1009"/>
        <v>0</v>
      </c>
      <c r="W2606" s="537">
        <f t="shared" si="1010"/>
        <v>0</v>
      </c>
      <c r="X2606" s="543" t="str">
        <f t="shared" si="1004"/>
        <v/>
      </c>
      <c r="Y2606" s="543" t="str">
        <f t="shared" si="1005"/>
        <v>-DONGARWADA</v>
      </c>
      <c r="Z2606" s="544" t="str">
        <f t="shared" si="1006"/>
        <v/>
      </c>
      <c r="AA2606" s="545">
        <f t="shared" si="1001"/>
        <v>8.3333333333333259E-2</v>
      </c>
      <c r="AB2606" s="550" t="str">
        <f t="shared" si="1002"/>
        <v>PANAJI-MARCEL-DANGRWADA</v>
      </c>
      <c r="AC2606" s="550" t="str">
        <f t="shared" si="1008"/>
        <v>Unknown</v>
      </c>
      <c r="AD2606" s="550"/>
      <c r="AE2606" s="550"/>
      <c r="AF2606" s="874">
        <v>53</v>
      </c>
      <c r="AG2606" s="874"/>
      <c r="AH2606" s="831">
        <v>1</v>
      </c>
      <c r="AI2606" s="832">
        <v>1</v>
      </c>
      <c r="AJ2606" s="832">
        <v>186</v>
      </c>
      <c r="AK2606" s="832"/>
      <c r="AL2606" s="831"/>
      <c r="AM2606" s="952"/>
      <c r="AN2606" s="834"/>
      <c r="AO2606" s="835" t="s">
        <v>2500</v>
      </c>
      <c r="AP2606" s="952">
        <v>17</v>
      </c>
      <c r="AQ2606" s="831" t="s">
        <v>1992</v>
      </c>
      <c r="AR2606" s="832">
        <v>19</v>
      </c>
      <c r="AS2606" s="832" t="s">
        <v>2387</v>
      </c>
      <c r="AT2606" s="832" t="s">
        <v>2045</v>
      </c>
    </row>
    <row r="2607" spans="1:46">
      <c r="A2607" s="98" t="str">
        <f t="shared" si="1003"/>
        <v>PRV:74A74:DGRWADA--------VLP</v>
      </c>
      <c r="B2607" s="831" t="s">
        <v>541</v>
      </c>
      <c r="C2607" s="831"/>
      <c r="D2607" s="832">
        <v>74</v>
      </c>
      <c r="E2607" s="831" t="s">
        <v>2501</v>
      </c>
      <c r="F2607" s="831" t="s">
        <v>1992</v>
      </c>
      <c r="G2607" s="831" t="s">
        <v>1211</v>
      </c>
      <c r="H2607" s="523" t="e">
        <f t="shared" si="1013"/>
        <v>#N/A</v>
      </c>
      <c r="I2607" s="495"/>
      <c r="J2607" s="508" t="str">
        <f t="shared" si="1014"/>
        <v>74A74</v>
      </c>
      <c r="K2607" s="535" t="s">
        <v>2499</v>
      </c>
      <c r="L2607" s="535" t="str">
        <f t="shared" ref="L2607:L2668" si="1017">_xlfn.IFNA(VLOOKUP(F2607,Loc2Code,2,FALSE),_xlfn.IFNA(VLOOKUP(F2607,Code2Loc,1,FALSE),""))</f>
        <v/>
      </c>
      <c r="M2607" s="535" t="str">
        <f t="shared" si="1016"/>
        <v>VLP</v>
      </c>
      <c r="N2607" s="536" t="str">
        <f t="shared" si="998"/>
        <v>DANGRWADA</v>
      </c>
      <c r="O2607" s="536" t="str">
        <f t="shared" si="999"/>
        <v/>
      </c>
      <c r="P2607" s="536" t="str">
        <f t="shared" si="1000"/>
        <v>VALPOI</v>
      </c>
      <c r="Q2607" s="537">
        <f t="shared" si="994"/>
        <v>0.29166666666666669</v>
      </c>
      <c r="R2607" s="537" t="str">
        <f t="shared" si="997"/>
        <v/>
      </c>
      <c r="S2607" s="537">
        <f t="shared" si="995"/>
        <v>0.31597222222222221</v>
      </c>
      <c r="T2607" s="537">
        <f t="shared" si="995"/>
        <v>0</v>
      </c>
      <c r="U2607" s="537">
        <f t="shared" si="995"/>
        <v>0</v>
      </c>
      <c r="V2607" s="537">
        <f t="shared" si="1009"/>
        <v>0</v>
      </c>
      <c r="W2607" s="537">
        <f t="shared" si="1010"/>
        <v>0</v>
      </c>
      <c r="X2607" s="543" t="str">
        <f t="shared" si="1004"/>
        <v/>
      </c>
      <c r="Y2607" s="543" t="str">
        <f t="shared" si="1005"/>
        <v/>
      </c>
      <c r="Z2607" s="544" t="str">
        <f t="shared" si="1006"/>
        <v/>
      </c>
      <c r="AA2607" s="545">
        <f t="shared" si="1001"/>
        <v>2.4305555555555525E-2</v>
      </c>
      <c r="AB2607" s="550" t="str">
        <f t="shared" si="1002"/>
        <v>DANGRWADA-VALPOI</v>
      </c>
      <c r="AC2607" s="550" t="str">
        <f t="shared" si="1008"/>
        <v>Unknown</v>
      </c>
      <c r="AD2607" s="550"/>
      <c r="AE2607" s="550"/>
      <c r="AF2607" s="874">
        <v>11</v>
      </c>
      <c r="AG2607" s="874"/>
      <c r="AH2607" s="831"/>
      <c r="AI2607" s="832"/>
      <c r="AJ2607" s="832"/>
      <c r="AK2607" s="832"/>
      <c r="AL2607" s="831"/>
      <c r="AM2607" s="952"/>
      <c r="AN2607" s="834"/>
      <c r="AO2607" s="835"/>
      <c r="AP2607" s="952" t="s">
        <v>2021</v>
      </c>
      <c r="AQ2607" s="831" t="s">
        <v>1992</v>
      </c>
      <c r="AR2607" s="832" t="s">
        <v>2109</v>
      </c>
      <c r="AS2607" s="832"/>
      <c r="AT2607" s="832"/>
    </row>
    <row r="2608" spans="1:46">
      <c r="A2608" s="98" t="str">
        <f t="shared" si="1003"/>
        <v>PRV:74A74:VLP-PNJBSTD-CITY</v>
      </c>
      <c r="B2608" s="831" t="s">
        <v>541</v>
      </c>
      <c r="C2608" s="831"/>
      <c r="D2608" s="832"/>
      <c r="E2608" s="831" t="s">
        <v>1211</v>
      </c>
      <c r="F2608" s="831" t="s">
        <v>1997</v>
      </c>
      <c r="G2608" s="831" t="s">
        <v>2502</v>
      </c>
      <c r="H2608" s="523" t="e">
        <f t="shared" si="1013"/>
        <v>#N/A</v>
      </c>
      <c r="I2608" s="495"/>
      <c r="J2608" s="508" t="str">
        <f t="shared" si="1014"/>
        <v>74A74</v>
      </c>
      <c r="K2608" s="535" t="str">
        <f t="shared" si="1015"/>
        <v>VLP</v>
      </c>
      <c r="L2608" s="535" t="s">
        <v>302</v>
      </c>
      <c r="M2608" s="535" t="s">
        <v>1196</v>
      </c>
      <c r="N2608" s="536" t="str">
        <f t="shared" si="998"/>
        <v>VALPOI</v>
      </c>
      <c r="O2608" s="536" t="str">
        <f t="shared" si="999"/>
        <v>PANAJI</v>
      </c>
      <c r="P2608" s="536" t="str">
        <f t="shared" si="1000"/>
        <v>PANAJI MKT</v>
      </c>
      <c r="Q2608" s="537">
        <f t="shared" si="994"/>
        <v>0.31944444444444448</v>
      </c>
      <c r="R2608" s="537" t="str">
        <f t="shared" si="997"/>
        <v/>
      </c>
      <c r="S2608" s="537">
        <f t="shared" si="995"/>
        <v>0.40277777777777773</v>
      </c>
      <c r="T2608" s="537">
        <f t="shared" si="995"/>
        <v>0</v>
      </c>
      <c r="U2608" s="537">
        <f t="shared" si="995"/>
        <v>0</v>
      </c>
      <c r="V2608" s="537">
        <f t="shared" si="1009"/>
        <v>0</v>
      </c>
      <c r="W2608" s="537">
        <f t="shared" si="1010"/>
        <v>0</v>
      </c>
      <c r="X2608" s="543" t="str">
        <f t="shared" si="1004"/>
        <v/>
      </c>
      <c r="Y2608" s="543" t="str">
        <f t="shared" si="1005"/>
        <v/>
      </c>
      <c r="Z2608" s="544" t="str">
        <f t="shared" si="1006"/>
        <v/>
      </c>
      <c r="AA2608" s="545">
        <f t="shared" si="1001"/>
        <v>8.3333333333333259E-2</v>
      </c>
      <c r="AB2608" s="550" t="str">
        <f t="shared" si="1002"/>
        <v>VALPOI-PANAJI-PANAJI MKT</v>
      </c>
      <c r="AC2608" s="550" t="str">
        <f t="shared" si="1008"/>
        <v>Unknown</v>
      </c>
      <c r="AD2608" s="550"/>
      <c r="AE2608" s="550"/>
      <c r="AF2608" s="874">
        <v>57</v>
      </c>
      <c r="AG2608" s="874"/>
      <c r="AH2608" s="831"/>
      <c r="AI2608" s="832"/>
      <c r="AJ2608" s="832"/>
      <c r="AK2608" s="832"/>
      <c r="AL2608" s="831"/>
      <c r="AM2608" s="952"/>
      <c r="AN2608" s="834"/>
      <c r="AO2608" s="835"/>
      <c r="AP2608" s="952" t="s">
        <v>2127</v>
      </c>
      <c r="AQ2608" s="831" t="s">
        <v>1992</v>
      </c>
      <c r="AR2608" s="832" t="s">
        <v>2231</v>
      </c>
      <c r="AS2608" s="832"/>
      <c r="AT2608" s="832"/>
    </row>
    <row r="2609" spans="1:46">
      <c r="A2609" s="98" t="str">
        <f t="shared" si="1003"/>
        <v>PRV:74A74:CITY--------PRVDPT</v>
      </c>
      <c r="B2609" s="831" t="s">
        <v>541</v>
      </c>
      <c r="C2609" s="831"/>
      <c r="D2609" s="832"/>
      <c r="E2609" s="831" t="s">
        <v>2502</v>
      </c>
      <c r="F2609" s="831" t="s">
        <v>1992</v>
      </c>
      <c r="G2609" s="831" t="s">
        <v>1747</v>
      </c>
      <c r="H2609" s="523" t="e">
        <f t="shared" si="1013"/>
        <v>#N/A</v>
      </c>
      <c r="I2609" s="495"/>
      <c r="J2609" s="508" t="str">
        <f t="shared" si="1014"/>
        <v>74A74</v>
      </c>
      <c r="K2609" s="535" t="s">
        <v>1196</v>
      </c>
      <c r="L2609" s="535" t="str">
        <f t="shared" si="1017"/>
        <v/>
      </c>
      <c r="M2609" s="535" t="s">
        <v>1748</v>
      </c>
      <c r="N2609" s="536" t="str">
        <f t="shared" si="998"/>
        <v>PANAJI MKT</v>
      </c>
      <c r="O2609" s="536" t="str">
        <f t="shared" si="999"/>
        <v/>
      </c>
      <c r="P2609" s="536" t="str">
        <f t="shared" si="1000"/>
        <v>PORVORIM</v>
      </c>
      <c r="Q2609" s="537">
        <f t="shared" si="994"/>
        <v>0.40277777777777773</v>
      </c>
      <c r="R2609" s="537" t="str">
        <f t="shared" si="997"/>
        <v/>
      </c>
      <c r="S2609" s="537">
        <f t="shared" si="995"/>
        <v>0.41666666666666669</v>
      </c>
      <c r="T2609" s="537">
        <f t="shared" si="995"/>
        <v>0.14583333333333334</v>
      </c>
      <c r="U2609" s="537">
        <f t="shared" si="995"/>
        <v>0.1423611111111111</v>
      </c>
      <c r="V2609" s="537">
        <f t="shared" si="1009"/>
        <v>0</v>
      </c>
      <c r="W2609" s="537">
        <f t="shared" si="1010"/>
        <v>0</v>
      </c>
      <c r="X2609" s="543" t="str">
        <f t="shared" si="1004"/>
        <v>Yes</v>
      </c>
      <c r="Y2609" s="543" t="str">
        <f t="shared" si="1005"/>
        <v/>
      </c>
      <c r="Z2609" s="544" t="str">
        <f t="shared" si="1006"/>
        <v/>
      </c>
      <c r="AA2609" s="545">
        <f t="shared" si="1001"/>
        <v>1.3888888888888951E-2</v>
      </c>
      <c r="AB2609" s="550" t="str">
        <f t="shared" si="1002"/>
        <v>PANAJI MKT-PORVORIM</v>
      </c>
      <c r="AC2609" s="550" t="str">
        <f t="shared" si="1008"/>
        <v>Unknown</v>
      </c>
      <c r="AD2609" s="550"/>
      <c r="AE2609" s="550"/>
      <c r="AF2609" s="874"/>
      <c r="AG2609" s="874">
        <v>6</v>
      </c>
      <c r="AH2609" s="831">
        <v>1</v>
      </c>
      <c r="AI2609" s="832">
        <v>1</v>
      </c>
      <c r="AJ2609" s="832">
        <v>68</v>
      </c>
      <c r="AK2609" s="832"/>
      <c r="AL2609" s="831"/>
      <c r="AM2609" s="952"/>
      <c r="AN2609" s="834"/>
      <c r="AO2609" s="835" t="s">
        <v>907</v>
      </c>
      <c r="AP2609" s="952" t="s">
        <v>2231</v>
      </c>
      <c r="AQ2609" s="831" t="s">
        <v>1992</v>
      </c>
      <c r="AR2609" s="832" t="s">
        <v>2113</v>
      </c>
      <c r="AS2609" s="832" t="s">
        <v>2220</v>
      </c>
      <c r="AT2609" s="832" t="s">
        <v>2236</v>
      </c>
    </row>
    <row r="2610" spans="1:46">
      <c r="A2610" s="98" t="str">
        <f t="shared" si="1003"/>
        <v>PRV:75A75:PRVDPT--------MPS</v>
      </c>
      <c r="B2610" s="831" t="s">
        <v>541</v>
      </c>
      <c r="C2610" s="831" t="s">
        <v>2055</v>
      </c>
      <c r="D2610" s="832" t="s">
        <v>1551</v>
      </c>
      <c r="E2610" s="831" t="s">
        <v>1747</v>
      </c>
      <c r="F2610" s="831" t="s">
        <v>1992</v>
      </c>
      <c r="G2610" s="831" t="s">
        <v>955</v>
      </c>
      <c r="H2610" s="523" t="e">
        <f t="shared" si="1013"/>
        <v>#N/A</v>
      </c>
      <c r="I2610" s="495"/>
      <c r="J2610" s="495" t="s">
        <v>1871</v>
      </c>
      <c r="K2610" s="535" t="s">
        <v>1748</v>
      </c>
      <c r="L2610" s="535" t="str">
        <f t="shared" si="1017"/>
        <v/>
      </c>
      <c r="M2610" s="535" t="str">
        <f t="shared" si="1016"/>
        <v>MPS</v>
      </c>
      <c r="N2610" s="536" t="str">
        <f t="shared" si="998"/>
        <v>PORVORIM</v>
      </c>
      <c r="O2610" s="536" t="str">
        <f t="shared" si="999"/>
        <v/>
      </c>
      <c r="P2610" s="536" t="str">
        <f t="shared" si="1000"/>
        <v>MAPUSA</v>
      </c>
      <c r="Q2610" s="537">
        <f t="shared" si="994"/>
        <v>0.5</v>
      </c>
      <c r="R2610" s="537" t="str">
        <f t="shared" si="997"/>
        <v/>
      </c>
      <c r="S2610" s="537">
        <f t="shared" si="995"/>
        <v>0.51041666666666663</v>
      </c>
      <c r="T2610" s="537">
        <f t="shared" si="995"/>
        <v>0</v>
      </c>
      <c r="U2610" s="537">
        <f t="shared" si="995"/>
        <v>0</v>
      </c>
      <c r="V2610" s="537">
        <f t="shared" si="1009"/>
        <v>0</v>
      </c>
      <c r="W2610" s="537">
        <f t="shared" si="1010"/>
        <v>0</v>
      </c>
      <c r="X2610" s="543" t="str">
        <f t="shared" si="1004"/>
        <v/>
      </c>
      <c r="Y2610" s="543" t="str">
        <f t="shared" si="1005"/>
        <v/>
      </c>
      <c r="Z2610" s="544" t="str">
        <f t="shared" si="1006"/>
        <v/>
      </c>
      <c r="AA2610" s="545">
        <f t="shared" si="1001"/>
        <v>1.041666666666663E-2</v>
      </c>
      <c r="AB2610" s="550" t="str">
        <f t="shared" si="1002"/>
        <v>PORVORIM-MAPUSA</v>
      </c>
      <c r="AC2610" s="550" t="str">
        <f t="shared" si="1008"/>
        <v>Unknown</v>
      </c>
      <c r="AD2610" s="550"/>
      <c r="AE2610" s="550"/>
      <c r="AF2610" s="874"/>
      <c r="AG2610" s="874">
        <v>6</v>
      </c>
      <c r="AH2610" s="831"/>
      <c r="AI2610" s="832"/>
      <c r="AJ2610" s="832"/>
      <c r="AK2610" s="832"/>
      <c r="AL2610" s="831"/>
      <c r="AM2610" s="952"/>
      <c r="AN2610" s="834"/>
      <c r="AO2610" s="835"/>
      <c r="AP2610" s="952">
        <v>12</v>
      </c>
      <c r="AQ2610" s="831" t="s">
        <v>1992</v>
      </c>
      <c r="AR2610" s="832">
        <v>12.15</v>
      </c>
      <c r="AS2610" s="832"/>
      <c r="AT2610" s="832"/>
    </row>
    <row r="2611" spans="1:46">
      <c r="A2611" s="98" t="str">
        <f t="shared" si="1003"/>
        <v>PRV:75A75:MPS-Sirgaon/ Assnora-BCH</v>
      </c>
      <c r="B2611" s="831" t="s">
        <v>541</v>
      </c>
      <c r="C2611" s="831"/>
      <c r="D2611" s="832"/>
      <c r="E2611" s="831" t="s">
        <v>955</v>
      </c>
      <c r="F2611" s="831" t="s">
        <v>2503</v>
      </c>
      <c r="G2611" s="831" t="s">
        <v>1138</v>
      </c>
      <c r="H2611" s="507">
        <v>20</v>
      </c>
      <c r="I2611" s="495"/>
      <c r="J2611" s="508" t="str">
        <f t="shared" ref="J2611:J2622" si="1018">J2610</f>
        <v>75A75</v>
      </c>
      <c r="K2611" s="535" t="str">
        <f t="shared" si="1015"/>
        <v>MPS</v>
      </c>
      <c r="L2611" s="535" t="str">
        <f t="shared" si="1017"/>
        <v/>
      </c>
      <c r="M2611" s="535" t="str">
        <f t="shared" si="1016"/>
        <v>BCH</v>
      </c>
      <c r="N2611" s="536" t="str">
        <f t="shared" si="998"/>
        <v>MAPUSA</v>
      </c>
      <c r="O2611" s="536" t="str">
        <f t="shared" si="999"/>
        <v>Sirgaon/ Assnora</v>
      </c>
      <c r="P2611" s="536" t="str">
        <f t="shared" si="1000"/>
        <v>BICHOLIM</v>
      </c>
      <c r="Q2611" s="537">
        <f t="shared" si="994"/>
        <v>0.52083333333333337</v>
      </c>
      <c r="R2611" s="537" t="str">
        <f t="shared" si="997"/>
        <v/>
      </c>
      <c r="S2611" s="537">
        <f t="shared" si="995"/>
        <v>0.5625</v>
      </c>
      <c r="T2611" s="537">
        <f t="shared" si="995"/>
        <v>0</v>
      </c>
      <c r="U2611" s="537">
        <f t="shared" si="995"/>
        <v>0</v>
      </c>
      <c r="V2611" s="537">
        <f t="shared" si="1009"/>
        <v>0</v>
      </c>
      <c r="W2611" s="537">
        <f t="shared" si="1010"/>
        <v>0</v>
      </c>
      <c r="X2611" s="543" t="str">
        <f t="shared" si="1004"/>
        <v/>
      </c>
      <c r="Y2611" s="543" t="str">
        <f t="shared" si="1005"/>
        <v/>
      </c>
      <c r="Z2611" s="544" t="str">
        <f t="shared" si="1006"/>
        <v/>
      </c>
      <c r="AA2611" s="545">
        <f t="shared" si="1001"/>
        <v>4.166666666666663E-2</v>
      </c>
      <c r="AB2611" s="550" t="str">
        <f t="shared" si="1002"/>
        <v>MAPUSA-Sirgaon/ Assnora-BICHOLIM</v>
      </c>
      <c r="AC2611" s="550" t="str">
        <f t="shared" si="1008"/>
        <v>Unknown</v>
      </c>
      <c r="AD2611" s="550"/>
      <c r="AE2611" s="550"/>
      <c r="AF2611" s="874">
        <v>18</v>
      </c>
      <c r="AG2611" s="874"/>
      <c r="AH2611" s="831"/>
      <c r="AI2611" s="832"/>
      <c r="AJ2611" s="832"/>
      <c r="AK2611" s="832"/>
      <c r="AL2611" s="831"/>
      <c r="AM2611" s="952"/>
      <c r="AN2611" s="834"/>
      <c r="AO2611" s="835"/>
      <c r="AP2611" s="952">
        <v>12.3</v>
      </c>
      <c r="AQ2611" s="831" t="s">
        <v>1992</v>
      </c>
      <c r="AR2611" s="832">
        <v>13.3</v>
      </c>
      <c r="AS2611" s="832"/>
      <c r="AT2611" s="832"/>
    </row>
    <row r="2612" spans="1:46" ht="90">
      <c r="A2612" s="98" t="str">
        <f t="shared" si="1003"/>
        <v xml:space="preserve">PRV:75A75:BCH-PILGAO-Sptakotshwr/ Muddi </v>
      </c>
      <c r="B2612" s="831" t="s">
        <v>541</v>
      </c>
      <c r="C2612" s="831"/>
      <c r="D2612" s="832"/>
      <c r="E2612" s="831" t="s">
        <v>1138</v>
      </c>
      <c r="F2612" s="831" t="s">
        <v>667</v>
      </c>
      <c r="G2612" s="831" t="s">
        <v>2504</v>
      </c>
      <c r="H2612" s="570">
        <v>82</v>
      </c>
      <c r="I2612" s="495"/>
      <c r="J2612" s="508" t="str">
        <f t="shared" si="1018"/>
        <v>75A75</v>
      </c>
      <c r="K2612" s="535" t="str">
        <f t="shared" si="1015"/>
        <v>BCH</v>
      </c>
      <c r="L2612" s="535" t="str">
        <f t="shared" si="1017"/>
        <v>PLG</v>
      </c>
      <c r="M2612" s="535" t="str">
        <f t="shared" si="1016"/>
        <v/>
      </c>
      <c r="N2612" s="536" t="str">
        <f t="shared" si="998"/>
        <v>BICHOLIM</v>
      </c>
      <c r="O2612" s="536" t="str">
        <f t="shared" si="999"/>
        <v>PILGAO</v>
      </c>
      <c r="P2612" s="536" t="str">
        <f t="shared" si="1000"/>
        <v xml:space="preserve">Sptakotshwr/ Muddi </v>
      </c>
      <c r="Q2612" s="537">
        <f t="shared" ref="Q2612:Q2675" si="1019">TIME(TRUNC(AP2612),60*(AP2612-TRUNC(AP2612))/0.6,0)</f>
        <v>0.58333333333333337</v>
      </c>
      <c r="R2612" s="537" t="str">
        <f t="shared" si="997"/>
        <v/>
      </c>
      <c r="S2612" s="537">
        <f t="shared" ref="S2612:U2675" si="1020">TIME(TRUNC(AR2612),60*(AR2612-TRUNC(AR2612))/0.6,0)</f>
        <v>0.59722222222222221</v>
      </c>
      <c r="T2612" s="537">
        <f t="shared" si="1020"/>
        <v>0</v>
      </c>
      <c r="U2612" s="537">
        <f t="shared" si="1020"/>
        <v>0</v>
      </c>
      <c r="V2612" s="537">
        <f t="shared" si="1009"/>
        <v>0</v>
      </c>
      <c r="W2612" s="537">
        <f t="shared" si="1010"/>
        <v>0</v>
      </c>
      <c r="X2612" s="543" t="str">
        <f t="shared" si="1004"/>
        <v/>
      </c>
      <c r="Y2612" s="543" t="str">
        <f t="shared" si="1005"/>
        <v/>
      </c>
      <c r="Z2612" s="544" t="str">
        <f t="shared" si="1006"/>
        <v/>
      </c>
      <c r="AA2612" s="545">
        <f t="shared" si="1001"/>
        <v>1.388888888888884E-2</v>
      </c>
      <c r="AB2612" s="550" t="str">
        <f t="shared" si="1002"/>
        <v xml:space="preserve">BICHOLIM-PILGAO-Sptakotshwr/ Muddi </v>
      </c>
      <c r="AC2612" s="550" t="str">
        <f t="shared" si="1008"/>
        <v>Unknown</v>
      </c>
      <c r="AD2612" s="550"/>
      <c r="AE2612" s="550"/>
      <c r="AF2612" s="874">
        <v>10</v>
      </c>
      <c r="AG2612" s="874"/>
      <c r="AH2612" s="831"/>
      <c r="AI2612" s="832"/>
      <c r="AJ2612" s="832"/>
      <c r="AK2612" s="832"/>
      <c r="AL2612" s="831"/>
      <c r="AM2612" s="952"/>
      <c r="AN2612" s="834"/>
      <c r="AO2612" s="835" t="s">
        <v>2505</v>
      </c>
      <c r="AP2612" s="952">
        <v>14</v>
      </c>
      <c r="AQ2612" s="831" t="s">
        <v>1992</v>
      </c>
      <c r="AR2612" s="834">
        <v>14.2</v>
      </c>
      <c r="AS2612" s="832"/>
      <c r="AT2612" s="832"/>
    </row>
    <row r="2613" spans="1:46">
      <c r="A2613" s="98" t="str">
        <f t="shared" si="1003"/>
        <v>PRV:75A75:NRV/ Muddi/ Sptakotshwr-BCH-PND</v>
      </c>
      <c r="B2613" s="831" t="s">
        <v>541</v>
      </c>
      <c r="C2613" s="831"/>
      <c r="D2613" s="832"/>
      <c r="E2613" s="831" t="s">
        <v>2506</v>
      </c>
      <c r="F2613" s="831" t="s">
        <v>1138</v>
      </c>
      <c r="G2613" s="831" t="s">
        <v>933</v>
      </c>
      <c r="H2613" s="523" t="e">
        <f t="shared" ref="H2613:H2620" si="1021">VLOOKUP(IFERROR(IF(AC2613="SHUTTLE","SHUTTLE:","")&amp;B2613&amp;":"&amp;IF(K2613&lt;M2613,K2613,M2613)&amp;"-"&amp;L2613&amp;"-"&amp;IF(K2613&gt;M2613,K2613,M2613),""),RouteCode2ETMNo,2,FALSE)</f>
        <v>#N/A</v>
      </c>
      <c r="I2613" s="495"/>
      <c r="J2613" s="508" t="str">
        <f t="shared" si="1018"/>
        <v>75A75</v>
      </c>
      <c r="K2613" s="535" t="str">
        <f t="shared" si="1015"/>
        <v/>
      </c>
      <c r="L2613" s="535" t="str">
        <f t="shared" si="1017"/>
        <v>BCH</v>
      </c>
      <c r="M2613" s="535" t="str">
        <f t="shared" si="1016"/>
        <v>PND</v>
      </c>
      <c r="N2613" s="536" t="str">
        <f t="shared" si="998"/>
        <v>NRV/ Muddi/ Sptakotshwr</v>
      </c>
      <c r="O2613" s="536" t="str">
        <f t="shared" si="999"/>
        <v>BICHOLIM</v>
      </c>
      <c r="P2613" s="536" t="str">
        <f t="shared" si="1000"/>
        <v>PONDA</v>
      </c>
      <c r="Q2613" s="537">
        <f t="shared" si="1019"/>
        <v>0.59722222222222221</v>
      </c>
      <c r="R2613" s="537" t="str">
        <f t="shared" si="997"/>
        <v/>
      </c>
      <c r="S2613" s="537">
        <f t="shared" si="1020"/>
        <v>0.68055555555555547</v>
      </c>
      <c r="T2613" s="537">
        <f t="shared" si="1020"/>
        <v>0</v>
      </c>
      <c r="U2613" s="537">
        <f t="shared" si="1020"/>
        <v>0</v>
      </c>
      <c r="V2613" s="537">
        <f t="shared" si="1009"/>
        <v>0</v>
      </c>
      <c r="W2613" s="537">
        <f t="shared" si="1010"/>
        <v>0</v>
      </c>
      <c r="X2613" s="543" t="str">
        <f t="shared" si="1004"/>
        <v/>
      </c>
      <c r="Y2613" s="543" t="str">
        <f t="shared" si="1005"/>
        <v/>
      </c>
      <c r="Z2613" s="544" t="str">
        <f t="shared" si="1006"/>
        <v/>
      </c>
      <c r="AA2613" s="545">
        <f t="shared" si="1001"/>
        <v>8.3333333333333259E-2</v>
      </c>
      <c r="AB2613" s="550" t="str">
        <f t="shared" si="1002"/>
        <v>NRV/ Muddi/ Sptakotshwr-BICHOLIM-PONDA</v>
      </c>
      <c r="AC2613" s="550" t="str">
        <f t="shared" si="1008"/>
        <v>Unknown</v>
      </c>
      <c r="AD2613" s="550"/>
      <c r="AE2613" s="550"/>
      <c r="AF2613" s="874">
        <v>50</v>
      </c>
      <c r="AG2613" s="874"/>
      <c r="AH2613" s="831"/>
      <c r="AI2613" s="832"/>
      <c r="AJ2613" s="832"/>
      <c r="AK2613" s="832"/>
      <c r="AL2613" s="831"/>
      <c r="AM2613" s="952"/>
      <c r="AN2613" s="834"/>
      <c r="AO2613" s="835"/>
      <c r="AP2613" s="952">
        <v>14.2</v>
      </c>
      <c r="AQ2613" s="831"/>
      <c r="AR2613" s="832">
        <v>16.2</v>
      </c>
      <c r="AS2613" s="832"/>
      <c r="AT2613" s="832"/>
    </row>
    <row r="2614" spans="1:46">
      <c r="A2614" s="98" t="str">
        <f t="shared" si="1003"/>
        <v>PRV:75A75:PND-F'GUDI Engg.Clg-BCH</v>
      </c>
      <c r="B2614" s="831" t="s">
        <v>541</v>
      </c>
      <c r="C2614" s="831"/>
      <c r="D2614" s="832"/>
      <c r="E2614" s="831" t="s">
        <v>933</v>
      </c>
      <c r="F2614" s="831" t="s">
        <v>2507</v>
      </c>
      <c r="G2614" s="831" t="s">
        <v>1138</v>
      </c>
      <c r="H2614" s="523" t="e">
        <f t="shared" si="1021"/>
        <v>#N/A</v>
      </c>
      <c r="I2614" s="495"/>
      <c r="J2614" s="508" t="str">
        <f t="shared" si="1018"/>
        <v>75A75</v>
      </c>
      <c r="K2614" s="535" t="str">
        <f t="shared" si="1015"/>
        <v>PND</v>
      </c>
      <c r="L2614" s="535" t="s">
        <v>1051</v>
      </c>
      <c r="M2614" s="535" t="str">
        <f t="shared" si="1016"/>
        <v>BCH</v>
      </c>
      <c r="N2614" s="536" t="str">
        <f t="shared" si="998"/>
        <v>PONDA</v>
      </c>
      <c r="O2614" s="536" t="str">
        <f t="shared" si="999"/>
        <v>FARMAGUDI</v>
      </c>
      <c r="P2614" s="536" t="str">
        <f t="shared" si="1000"/>
        <v>BICHOLIM</v>
      </c>
      <c r="Q2614" s="537">
        <f t="shared" si="1019"/>
        <v>0.70833333333333337</v>
      </c>
      <c r="R2614" s="537" t="str">
        <f t="shared" si="997"/>
        <v/>
      </c>
      <c r="S2614" s="537">
        <f t="shared" si="1020"/>
        <v>0.76041666666666663</v>
      </c>
      <c r="T2614" s="537">
        <f t="shared" si="1020"/>
        <v>0</v>
      </c>
      <c r="U2614" s="537">
        <f t="shared" si="1020"/>
        <v>0</v>
      </c>
      <c r="V2614" s="537">
        <f t="shared" si="1009"/>
        <v>0</v>
      </c>
      <c r="W2614" s="537">
        <f t="shared" si="1010"/>
        <v>0</v>
      </c>
      <c r="X2614" s="543" t="str">
        <f t="shared" si="1004"/>
        <v/>
      </c>
      <c r="Y2614" s="543" t="str">
        <f t="shared" si="1005"/>
        <v/>
      </c>
      <c r="Z2614" s="544" t="str">
        <f t="shared" si="1006"/>
        <v/>
      </c>
      <c r="AA2614" s="545">
        <f t="shared" si="1001"/>
        <v>5.2083333333333259E-2</v>
      </c>
      <c r="AB2614" s="550" t="str">
        <f t="shared" si="1002"/>
        <v>PONDA-FARMAGUDI-BICHOLIM</v>
      </c>
      <c r="AC2614" s="550" t="str">
        <f t="shared" si="1008"/>
        <v>Unknown</v>
      </c>
      <c r="AD2614" s="550"/>
      <c r="AE2614" s="550"/>
      <c r="AF2614" s="874">
        <v>40</v>
      </c>
      <c r="AG2614" s="874"/>
      <c r="AH2614" s="831"/>
      <c r="AI2614" s="832"/>
      <c r="AJ2614" s="832"/>
      <c r="AK2614" s="832"/>
      <c r="AL2614" s="831"/>
      <c r="AM2614" s="952"/>
      <c r="AN2614" s="834"/>
      <c r="AO2614" s="835"/>
      <c r="AP2614" s="952">
        <v>17</v>
      </c>
      <c r="AQ2614" s="831"/>
      <c r="AR2614" s="832">
        <v>18.149999999999999</v>
      </c>
      <c r="AS2614" s="832"/>
      <c r="AT2614" s="832"/>
    </row>
    <row r="2615" spans="1:46">
      <c r="A2615" s="98" t="str">
        <f t="shared" si="1003"/>
        <v>PRV:75A75:BCH-PILGAO-NRV/ Muddi</v>
      </c>
      <c r="B2615" s="831" t="s">
        <v>541</v>
      </c>
      <c r="C2615" s="831"/>
      <c r="D2615" s="832"/>
      <c r="E2615" s="831" t="s">
        <v>1138</v>
      </c>
      <c r="F2615" s="831" t="s">
        <v>667</v>
      </c>
      <c r="G2615" s="831" t="s">
        <v>2508</v>
      </c>
      <c r="H2615" s="570">
        <v>82</v>
      </c>
      <c r="I2615" s="495"/>
      <c r="J2615" s="508" t="str">
        <f t="shared" si="1018"/>
        <v>75A75</v>
      </c>
      <c r="K2615" s="535" t="str">
        <f t="shared" si="1015"/>
        <v>BCH</v>
      </c>
      <c r="L2615" s="535" t="str">
        <f t="shared" si="1017"/>
        <v>PLG</v>
      </c>
      <c r="M2615" s="535" t="str">
        <f t="shared" si="1016"/>
        <v/>
      </c>
      <c r="N2615" s="536" t="str">
        <f t="shared" si="998"/>
        <v>BICHOLIM</v>
      </c>
      <c r="O2615" s="536" t="str">
        <f t="shared" si="999"/>
        <v>PILGAO</v>
      </c>
      <c r="P2615" s="536" t="str">
        <f t="shared" si="1000"/>
        <v>NRV/ Muddi</v>
      </c>
      <c r="Q2615" s="537">
        <f t="shared" si="1019"/>
        <v>0.79861111111111116</v>
      </c>
      <c r="R2615" s="537" t="str">
        <f t="shared" si="997"/>
        <v/>
      </c>
      <c r="S2615" s="537">
        <f t="shared" si="1020"/>
        <v>0.8125</v>
      </c>
      <c r="T2615" s="537">
        <f t="shared" si="1020"/>
        <v>0</v>
      </c>
      <c r="U2615" s="537">
        <f t="shared" si="1020"/>
        <v>0</v>
      </c>
      <c r="V2615" s="537">
        <f t="shared" si="1009"/>
        <v>0</v>
      </c>
      <c r="W2615" s="537">
        <f t="shared" si="1010"/>
        <v>0</v>
      </c>
      <c r="X2615" s="543" t="str">
        <f t="shared" si="1004"/>
        <v/>
      </c>
      <c r="Y2615" s="543" t="str">
        <f t="shared" si="1005"/>
        <v/>
      </c>
      <c r="Z2615" s="544" t="str">
        <f t="shared" si="1006"/>
        <v/>
      </c>
      <c r="AA2615" s="545">
        <f t="shared" si="1001"/>
        <v>1.388888888888884E-2</v>
      </c>
      <c r="AB2615" s="550" t="str">
        <f t="shared" si="1002"/>
        <v>BICHOLIM-PILGAO-NRV/ Muddi</v>
      </c>
      <c r="AC2615" s="550" t="str">
        <f t="shared" si="1008"/>
        <v>Unknown</v>
      </c>
      <c r="AD2615" s="550"/>
      <c r="AE2615" s="550"/>
      <c r="AF2615" s="874">
        <v>10</v>
      </c>
      <c r="AG2615" s="874"/>
      <c r="AH2615" s="831"/>
      <c r="AI2615" s="832"/>
      <c r="AJ2615" s="832"/>
      <c r="AK2615" s="832"/>
      <c r="AL2615" s="831"/>
      <c r="AM2615" s="952"/>
      <c r="AN2615" s="834"/>
      <c r="AO2615" s="835"/>
      <c r="AP2615" s="952">
        <v>19.100000000000001</v>
      </c>
      <c r="AQ2615" s="831" t="s">
        <v>1992</v>
      </c>
      <c r="AR2615" s="832">
        <v>19.3</v>
      </c>
      <c r="AS2615" s="832"/>
      <c r="AT2615" s="832"/>
    </row>
    <row r="2616" spans="1:46" ht="72">
      <c r="A2616" s="98" t="str">
        <f t="shared" si="1003"/>
        <v>PRV:75A75:NRV/ Haturli-Mayem Lake-BCH</v>
      </c>
      <c r="B2616" s="831" t="s">
        <v>541</v>
      </c>
      <c r="C2616" s="831"/>
      <c r="D2616" s="832"/>
      <c r="E2616" s="831" t="s">
        <v>2509</v>
      </c>
      <c r="F2616" s="831" t="s">
        <v>2510</v>
      </c>
      <c r="G2616" s="831" t="s">
        <v>1138</v>
      </c>
      <c r="H2616" s="510" t="str">
        <f t="shared" si="1021"/>
        <v>PRV:BCH-PAZ-MYM-KUM-BVK-VAI-TKJ-HTL-NAR</v>
      </c>
      <c r="I2616" s="495"/>
      <c r="J2616" s="508" t="str">
        <f t="shared" si="1018"/>
        <v>75A75</v>
      </c>
      <c r="K2616" s="535" t="s">
        <v>2511</v>
      </c>
      <c r="L2616" s="535" t="str">
        <f t="shared" si="1017"/>
        <v>MYM</v>
      </c>
      <c r="M2616" s="535" t="str">
        <f t="shared" si="1016"/>
        <v>BCH</v>
      </c>
      <c r="N2616" s="536" t="str">
        <f t="shared" si="998"/>
        <v>NARVA</v>
      </c>
      <c r="O2616" s="536" t="str">
        <f t="shared" si="999"/>
        <v>MAYEM LAKE</v>
      </c>
      <c r="P2616" s="536" t="str">
        <f t="shared" si="1000"/>
        <v>BICHOLIM</v>
      </c>
      <c r="Q2616" s="537">
        <f t="shared" si="1019"/>
        <v>0.81944444444444453</v>
      </c>
      <c r="R2616" s="537" t="str">
        <f t="shared" si="997"/>
        <v/>
      </c>
      <c r="S2616" s="537">
        <f t="shared" si="1020"/>
        <v>0.83680555555555547</v>
      </c>
      <c r="T2616" s="537">
        <f t="shared" si="1020"/>
        <v>0</v>
      </c>
      <c r="U2616" s="537">
        <f t="shared" si="1020"/>
        <v>0</v>
      </c>
      <c r="V2616" s="537">
        <f t="shared" si="1009"/>
        <v>0</v>
      </c>
      <c r="W2616" s="537">
        <f t="shared" si="1010"/>
        <v>0</v>
      </c>
      <c r="X2616" s="543" t="str">
        <f t="shared" si="1004"/>
        <v/>
      </c>
      <c r="Y2616" s="543" t="str">
        <f t="shared" si="1005"/>
        <v/>
      </c>
      <c r="Z2616" s="544" t="str">
        <f t="shared" si="1006"/>
        <v/>
      </c>
      <c r="AA2616" s="545">
        <f t="shared" si="1001"/>
        <v>1.7361111111110938E-2</v>
      </c>
      <c r="AB2616" s="550" t="str">
        <f t="shared" si="1002"/>
        <v>NARVA-MAYEM LAKE-BICHOLIM</v>
      </c>
      <c r="AC2616" s="550" t="str">
        <f t="shared" si="1008"/>
        <v>Unknown</v>
      </c>
      <c r="AD2616" s="550"/>
      <c r="AE2616" s="550"/>
      <c r="AF2616" s="874">
        <v>10</v>
      </c>
      <c r="AG2616" s="874"/>
      <c r="AH2616" s="831"/>
      <c r="AI2616" s="832"/>
      <c r="AJ2616" s="832"/>
      <c r="AK2616" s="832"/>
      <c r="AL2616" s="831"/>
      <c r="AM2616" s="952"/>
      <c r="AN2616" s="834"/>
      <c r="AO2616" s="835"/>
      <c r="AP2616" s="952">
        <v>19.399999999999999</v>
      </c>
      <c r="AQ2616" s="831" t="s">
        <v>1992</v>
      </c>
      <c r="AR2616" s="832">
        <v>20.05</v>
      </c>
      <c r="AS2616" s="832"/>
      <c r="AT2616" s="832"/>
    </row>
    <row r="2617" spans="1:46">
      <c r="A2617" s="98" t="str">
        <f t="shared" si="1003"/>
        <v>PRV:75A75:BCH-Sarmanus/ Pilgaon-NARVA</v>
      </c>
      <c r="B2617" s="831" t="s">
        <v>541</v>
      </c>
      <c r="C2617" s="831"/>
      <c r="D2617" s="832"/>
      <c r="E2617" s="831" t="s">
        <v>1138</v>
      </c>
      <c r="F2617" s="831" t="s">
        <v>2512</v>
      </c>
      <c r="G2617" s="831" t="s">
        <v>651</v>
      </c>
      <c r="H2617" s="523" t="e">
        <f t="shared" si="1021"/>
        <v>#N/A</v>
      </c>
      <c r="I2617" s="495"/>
      <c r="J2617" s="508" t="str">
        <f t="shared" si="1018"/>
        <v>75A75</v>
      </c>
      <c r="K2617" s="535" t="str">
        <f t="shared" si="1015"/>
        <v>BCH</v>
      </c>
      <c r="L2617" s="535" t="str">
        <f t="shared" si="1017"/>
        <v/>
      </c>
      <c r="M2617" s="535" t="str">
        <f t="shared" si="1016"/>
        <v>NAR</v>
      </c>
      <c r="N2617" s="536" t="str">
        <f t="shared" si="998"/>
        <v>BICHOLIM</v>
      </c>
      <c r="O2617" s="536" t="str">
        <f t="shared" si="999"/>
        <v>Sarmanus/ Pilgaon</v>
      </c>
      <c r="P2617" s="536" t="str">
        <f t="shared" si="1000"/>
        <v>NARVA</v>
      </c>
      <c r="Q2617" s="537">
        <f t="shared" si="1019"/>
        <v>0.84375</v>
      </c>
      <c r="R2617" s="537" t="str">
        <f t="shared" si="997"/>
        <v/>
      </c>
      <c r="S2617" s="537">
        <f t="shared" si="1020"/>
        <v>0.86458333333333337</v>
      </c>
      <c r="T2617" s="537">
        <f t="shared" si="1020"/>
        <v>0.40625</v>
      </c>
      <c r="U2617" s="537">
        <f t="shared" si="1020"/>
        <v>0.33333333333333331</v>
      </c>
      <c r="V2617" s="537">
        <f t="shared" si="1009"/>
        <v>0</v>
      </c>
      <c r="W2617" s="537">
        <f t="shared" si="1010"/>
        <v>0</v>
      </c>
      <c r="X2617" s="543" t="str">
        <f t="shared" si="1004"/>
        <v/>
      </c>
      <c r="Y2617" s="543" t="str">
        <f t="shared" si="1005"/>
        <v>Narva</v>
      </c>
      <c r="Z2617" s="544" t="str">
        <f t="shared" si="1006"/>
        <v/>
      </c>
      <c r="AA2617" s="545">
        <f t="shared" si="1001"/>
        <v>2.083333333333337E-2</v>
      </c>
      <c r="AB2617" s="550" t="str">
        <f t="shared" si="1002"/>
        <v>BICHOLIM-Sarmanus/ Pilgaon-NARVA</v>
      </c>
      <c r="AC2617" s="550" t="str">
        <f t="shared" si="1008"/>
        <v>Unknown</v>
      </c>
      <c r="AD2617" s="550"/>
      <c r="AE2617" s="550"/>
      <c r="AF2617" s="874">
        <v>13</v>
      </c>
      <c r="AG2617" s="874"/>
      <c r="AH2617" s="831">
        <v>1</v>
      </c>
      <c r="AI2617" s="832">
        <v>1</v>
      </c>
      <c r="AJ2617" s="832">
        <v>151</v>
      </c>
      <c r="AK2617" s="832"/>
      <c r="AL2617" s="831"/>
      <c r="AM2617" s="952"/>
      <c r="AN2617" s="834"/>
      <c r="AO2617" s="835" t="s">
        <v>1295</v>
      </c>
      <c r="AP2617" s="952">
        <v>20.149999999999999</v>
      </c>
      <c r="AQ2617" s="831" t="s">
        <v>1992</v>
      </c>
      <c r="AR2617" s="832">
        <v>20.45</v>
      </c>
      <c r="AS2617" s="832" t="s">
        <v>2264</v>
      </c>
      <c r="AT2617" s="832" t="s">
        <v>2000</v>
      </c>
    </row>
    <row r="2618" spans="1:46">
      <c r="A2618" s="98" t="str">
        <f t="shared" si="1003"/>
        <v>PRV:75A75:NRV/ Muddi -Pilgaon/ Sarmanus-BCH</v>
      </c>
      <c r="B2618" s="831" t="s">
        <v>541</v>
      </c>
      <c r="C2618" s="831"/>
      <c r="D2618" s="832">
        <v>75</v>
      </c>
      <c r="E2618" s="831" t="s">
        <v>2513</v>
      </c>
      <c r="F2618" s="831" t="s">
        <v>2514</v>
      </c>
      <c r="G2618" s="831" t="s">
        <v>1138</v>
      </c>
      <c r="H2618" s="570">
        <v>82</v>
      </c>
      <c r="I2618" s="495"/>
      <c r="J2618" s="508" t="str">
        <f t="shared" si="1018"/>
        <v>75A75</v>
      </c>
      <c r="K2618" s="535" t="s">
        <v>2511</v>
      </c>
      <c r="L2618" s="535" t="str">
        <f t="shared" si="1017"/>
        <v/>
      </c>
      <c r="M2618" s="535" t="str">
        <f t="shared" si="1016"/>
        <v>BCH</v>
      </c>
      <c r="N2618" s="536" t="str">
        <f t="shared" si="998"/>
        <v>NARVA</v>
      </c>
      <c r="O2618" s="536" t="str">
        <f t="shared" si="999"/>
        <v>Pilgaon/ Sarmanus</v>
      </c>
      <c r="P2618" s="536" t="str">
        <f t="shared" si="1000"/>
        <v>BICHOLIM</v>
      </c>
      <c r="Q2618" s="537">
        <f t="shared" si="1019"/>
        <v>0.28472222222222221</v>
      </c>
      <c r="R2618" s="537" t="str">
        <f t="shared" si="997"/>
        <v/>
      </c>
      <c r="S2618" s="537">
        <f t="shared" si="1020"/>
        <v>0.30208333333333331</v>
      </c>
      <c r="T2618" s="537">
        <f t="shared" si="1020"/>
        <v>0</v>
      </c>
      <c r="U2618" s="537">
        <f t="shared" si="1020"/>
        <v>0</v>
      </c>
      <c r="V2618" s="537">
        <f t="shared" si="1009"/>
        <v>0</v>
      </c>
      <c r="W2618" s="537">
        <f t="shared" si="1010"/>
        <v>0</v>
      </c>
      <c r="X2618" s="543" t="str">
        <f t="shared" si="1004"/>
        <v/>
      </c>
      <c r="Y2618" s="543" t="str">
        <f t="shared" si="1005"/>
        <v/>
      </c>
      <c r="Z2618" s="544" t="str">
        <f t="shared" si="1006"/>
        <v/>
      </c>
      <c r="AA2618" s="545">
        <f t="shared" si="1001"/>
        <v>1.7361111111111105E-2</v>
      </c>
      <c r="AB2618" s="550" t="str">
        <f t="shared" si="1002"/>
        <v>NARVA-Pilgaon/ Sarmanus-BICHOLIM</v>
      </c>
      <c r="AC2618" s="550" t="str">
        <f t="shared" si="1008"/>
        <v>Unknown</v>
      </c>
      <c r="AD2618" s="550"/>
      <c r="AE2618" s="550"/>
      <c r="AF2618" s="874">
        <v>13</v>
      </c>
      <c r="AG2618" s="874"/>
      <c r="AH2618" s="831"/>
      <c r="AI2618" s="832"/>
      <c r="AJ2618" s="832"/>
      <c r="AK2618" s="832"/>
      <c r="AL2618" s="831"/>
      <c r="AM2618" s="952"/>
      <c r="AN2618" s="834"/>
      <c r="AO2618" s="835"/>
      <c r="AP2618" s="952" t="s">
        <v>2044</v>
      </c>
      <c r="AQ2618" s="831" t="s">
        <v>1992</v>
      </c>
      <c r="AR2618" s="832" t="s">
        <v>2026</v>
      </c>
      <c r="AS2618" s="832"/>
      <c r="AT2618" s="832"/>
    </row>
    <row r="2619" spans="1:46">
      <c r="A2619" s="98" t="str">
        <f t="shared" si="1003"/>
        <v>PRV:75A75:BCH-F'GUDI Engg.Clg-PND</v>
      </c>
      <c r="B2619" s="831" t="s">
        <v>541</v>
      </c>
      <c r="C2619" s="831"/>
      <c r="D2619" s="832"/>
      <c r="E2619" s="831" t="s">
        <v>1138</v>
      </c>
      <c r="F2619" s="831" t="s">
        <v>2507</v>
      </c>
      <c r="G2619" s="831" t="s">
        <v>933</v>
      </c>
      <c r="H2619" s="570">
        <v>19</v>
      </c>
      <c r="I2619" s="495"/>
      <c r="J2619" s="508" t="str">
        <f t="shared" si="1018"/>
        <v>75A75</v>
      </c>
      <c r="K2619" s="535" t="str">
        <f t="shared" si="1015"/>
        <v>BCH</v>
      </c>
      <c r="L2619" s="535" t="s">
        <v>1051</v>
      </c>
      <c r="M2619" s="535" t="str">
        <f t="shared" si="1016"/>
        <v>PND</v>
      </c>
      <c r="N2619" s="536" t="str">
        <f t="shared" si="998"/>
        <v>BICHOLIM</v>
      </c>
      <c r="O2619" s="536" t="str">
        <f t="shared" si="999"/>
        <v>FARMAGUDI</v>
      </c>
      <c r="P2619" s="536" t="str">
        <f t="shared" si="1000"/>
        <v>PONDA</v>
      </c>
      <c r="Q2619" s="537">
        <f t="shared" si="1019"/>
        <v>0.3125</v>
      </c>
      <c r="R2619" s="537" t="str">
        <f t="shared" si="997"/>
        <v/>
      </c>
      <c r="S2619" s="537">
        <f t="shared" si="1020"/>
        <v>0.36458333333333331</v>
      </c>
      <c r="T2619" s="537">
        <f t="shared" si="1020"/>
        <v>0</v>
      </c>
      <c r="U2619" s="537">
        <f t="shared" si="1020"/>
        <v>0</v>
      </c>
      <c r="V2619" s="537">
        <f t="shared" si="1009"/>
        <v>0</v>
      </c>
      <c r="W2619" s="537">
        <f t="shared" si="1010"/>
        <v>0</v>
      </c>
      <c r="X2619" s="543" t="str">
        <f t="shared" si="1004"/>
        <v/>
      </c>
      <c r="Y2619" s="543" t="str">
        <f t="shared" si="1005"/>
        <v/>
      </c>
      <c r="Z2619" s="544" t="str">
        <f t="shared" si="1006"/>
        <v/>
      </c>
      <c r="AA2619" s="545">
        <f t="shared" si="1001"/>
        <v>5.2083333333333315E-2</v>
      </c>
      <c r="AB2619" s="550" t="str">
        <f t="shared" si="1002"/>
        <v>BICHOLIM-FARMAGUDI-PONDA</v>
      </c>
      <c r="AC2619" s="550" t="str">
        <f t="shared" si="1008"/>
        <v>Unknown</v>
      </c>
      <c r="AD2619" s="550"/>
      <c r="AE2619" s="550"/>
      <c r="AF2619" s="874">
        <v>40</v>
      </c>
      <c r="AG2619" s="874"/>
      <c r="AH2619" s="831"/>
      <c r="AI2619" s="832"/>
      <c r="AJ2619" s="832"/>
      <c r="AK2619" s="832"/>
      <c r="AL2619" s="831"/>
      <c r="AM2619" s="952"/>
      <c r="AN2619" s="834"/>
      <c r="AO2619" s="835"/>
      <c r="AP2619" s="952" t="s">
        <v>2027</v>
      </c>
      <c r="AQ2619" s="831" t="s">
        <v>1992</v>
      </c>
      <c r="AR2619" s="832" t="s">
        <v>2224</v>
      </c>
      <c r="AS2619" s="832"/>
      <c r="AT2619" s="832"/>
    </row>
    <row r="2620" spans="1:46" ht="200.25">
      <c r="A2620" s="98" t="str">
        <f t="shared" si="1003"/>
        <v>PRV:75A75:PND-MRCL-BCH</v>
      </c>
      <c r="B2620" s="831" t="s">
        <v>541</v>
      </c>
      <c r="C2620" s="831"/>
      <c r="D2620" s="832"/>
      <c r="E2620" s="831" t="s">
        <v>933</v>
      </c>
      <c r="F2620" s="831" t="s">
        <v>1147</v>
      </c>
      <c r="G2620" s="831" t="s">
        <v>1138</v>
      </c>
      <c r="H2620" s="510" t="str">
        <f t="shared" si="1021"/>
        <v>PRV:BCH-ZCL-SRX-AHP-VJN-KTK-SKL-GTN-KDN-NHV-NVT-SEZ-AMN-KDL-MRC-TVR-TBG-BNS-BHM-KDM-MGS-MDO-PTK-FMD-FCL-PND</v>
      </c>
      <c r="I2620" s="495"/>
      <c r="J2620" s="508" t="str">
        <f t="shared" si="1018"/>
        <v>75A75</v>
      </c>
      <c r="K2620" s="535" t="str">
        <f t="shared" si="1015"/>
        <v>PND</v>
      </c>
      <c r="L2620" s="535" t="s">
        <v>1149</v>
      </c>
      <c r="M2620" s="535" t="str">
        <f t="shared" si="1016"/>
        <v>BCH</v>
      </c>
      <c r="N2620" s="536" t="str">
        <f t="shared" si="998"/>
        <v>PONDA</v>
      </c>
      <c r="O2620" s="536" t="str">
        <f t="shared" si="999"/>
        <v>MARCEL</v>
      </c>
      <c r="P2620" s="536" t="str">
        <f t="shared" si="1000"/>
        <v>BICHOLIM</v>
      </c>
      <c r="Q2620" s="537">
        <f t="shared" si="1019"/>
        <v>0.38194444444444442</v>
      </c>
      <c r="R2620" s="537" t="str">
        <f t="shared" si="997"/>
        <v/>
      </c>
      <c r="S2620" s="537">
        <f t="shared" si="1020"/>
        <v>0.43402777777777773</v>
      </c>
      <c r="T2620" s="537">
        <f t="shared" si="1020"/>
        <v>0</v>
      </c>
      <c r="U2620" s="537">
        <f t="shared" si="1020"/>
        <v>0</v>
      </c>
      <c r="V2620" s="537">
        <f t="shared" si="1009"/>
        <v>0</v>
      </c>
      <c r="W2620" s="537">
        <f t="shared" si="1010"/>
        <v>0</v>
      </c>
      <c r="X2620" s="543" t="str">
        <f t="shared" si="1004"/>
        <v/>
      </c>
      <c r="Y2620" s="543" t="str">
        <f t="shared" si="1005"/>
        <v/>
      </c>
      <c r="Z2620" s="544" t="str">
        <f t="shared" si="1006"/>
        <v/>
      </c>
      <c r="AA2620" s="545">
        <f t="shared" si="1001"/>
        <v>5.2083333333333315E-2</v>
      </c>
      <c r="AB2620" s="550" t="str">
        <f t="shared" si="1002"/>
        <v>PONDA-MARCEL-BICHOLIM</v>
      </c>
      <c r="AC2620" s="550" t="str">
        <f t="shared" si="1008"/>
        <v>Unknown</v>
      </c>
      <c r="AD2620" s="550"/>
      <c r="AE2620" s="550"/>
      <c r="AF2620" s="874">
        <v>40</v>
      </c>
      <c r="AG2620" s="874"/>
      <c r="AH2620" s="831"/>
      <c r="AI2620" s="832"/>
      <c r="AJ2620" s="832"/>
      <c r="AK2620" s="832"/>
      <c r="AL2620" s="831"/>
      <c r="AM2620" s="952"/>
      <c r="AN2620" s="834"/>
      <c r="AO2620" s="835"/>
      <c r="AP2620" s="952" t="s">
        <v>2161</v>
      </c>
      <c r="AQ2620" s="831" t="s">
        <v>1992</v>
      </c>
      <c r="AR2620" s="832" t="s">
        <v>2049</v>
      </c>
      <c r="AS2620" s="832"/>
      <c r="AT2620" s="832"/>
    </row>
    <row r="2621" spans="1:46">
      <c r="A2621" s="98" t="str">
        <f t="shared" si="1003"/>
        <v>PRV:75A75:BCH-Khorjue/ Aldona-MPS</v>
      </c>
      <c r="B2621" s="831" t="s">
        <v>541</v>
      </c>
      <c r="C2621" s="831"/>
      <c r="D2621" s="832"/>
      <c r="E2621" s="831" t="s">
        <v>1138</v>
      </c>
      <c r="F2621" s="831" t="s">
        <v>2515</v>
      </c>
      <c r="G2621" s="831" t="s">
        <v>955</v>
      </c>
      <c r="H2621" s="507">
        <v>63</v>
      </c>
      <c r="I2621" s="495"/>
      <c r="J2621" s="508" t="str">
        <f t="shared" si="1018"/>
        <v>75A75</v>
      </c>
      <c r="K2621" s="535" t="str">
        <f t="shared" si="1015"/>
        <v>BCH</v>
      </c>
      <c r="L2621" s="535"/>
      <c r="M2621" s="535" t="str">
        <f t="shared" si="1016"/>
        <v>MPS</v>
      </c>
      <c r="N2621" s="536" t="str">
        <f t="shared" si="998"/>
        <v>BICHOLIM</v>
      </c>
      <c r="O2621" s="536" t="str">
        <f t="shared" si="999"/>
        <v>Khorjue/ Aldona</v>
      </c>
      <c r="P2621" s="536" t="str">
        <f t="shared" si="1000"/>
        <v>MAPUSA</v>
      </c>
      <c r="Q2621" s="537">
        <f t="shared" si="1019"/>
        <v>0.4375</v>
      </c>
      <c r="R2621" s="537" t="str">
        <f t="shared" ref="R2621:R2684" si="1022">IFERROR(IF(OR(ISBLANK(AQ2621),ISNUMBER(SEARCH("---",AQ2621))),"",TIME(TRUNC(AQ2621),60*(AQ2621-TRUNC(AQ2621))/0.6,0)),TIME(0,0,0))</f>
        <v/>
      </c>
      <c r="S2621" s="537">
        <f t="shared" si="1020"/>
        <v>0.46875</v>
      </c>
      <c r="T2621" s="537">
        <f t="shared" si="1020"/>
        <v>0</v>
      </c>
      <c r="U2621" s="537">
        <f t="shared" si="1020"/>
        <v>0</v>
      </c>
      <c r="V2621" s="537">
        <f t="shared" si="1009"/>
        <v>0</v>
      </c>
      <c r="W2621" s="537">
        <f t="shared" si="1010"/>
        <v>0</v>
      </c>
      <c r="X2621" s="543" t="str">
        <f t="shared" si="1004"/>
        <v/>
      </c>
      <c r="Y2621" s="543" t="str">
        <f t="shared" si="1005"/>
        <v/>
      </c>
      <c r="Z2621" s="544" t="str">
        <f t="shared" si="1006"/>
        <v/>
      </c>
      <c r="AA2621" s="545">
        <f t="shared" si="1001"/>
        <v>3.125E-2</v>
      </c>
      <c r="AB2621" s="550" t="str">
        <f t="shared" si="1002"/>
        <v>BICHOLIM-Khorjue/ Aldona-MAPUSA</v>
      </c>
      <c r="AC2621" s="550" t="str">
        <f t="shared" si="1008"/>
        <v>Unknown</v>
      </c>
      <c r="AD2621" s="550"/>
      <c r="AE2621" s="550"/>
      <c r="AF2621" s="874">
        <v>21</v>
      </c>
      <c r="AG2621" s="874"/>
      <c r="AH2621" s="831"/>
      <c r="AI2621" s="832"/>
      <c r="AJ2621" s="832"/>
      <c r="AK2621" s="832"/>
      <c r="AL2621" s="831"/>
      <c r="AM2621" s="952"/>
      <c r="AN2621" s="834"/>
      <c r="AO2621" s="835"/>
      <c r="AP2621" s="952">
        <v>10.3</v>
      </c>
      <c r="AQ2621" s="831" t="s">
        <v>1992</v>
      </c>
      <c r="AR2621" s="832">
        <v>11.15</v>
      </c>
      <c r="AS2621" s="832"/>
      <c r="AT2621" s="832"/>
    </row>
    <row r="2622" spans="1:46">
      <c r="A2622" s="98" t="str">
        <f t="shared" si="1003"/>
        <v>PRV:75A75:MPS--------PRVDPT</v>
      </c>
      <c r="B2622" s="831" t="s">
        <v>541</v>
      </c>
      <c r="C2622" s="831"/>
      <c r="D2622" s="832"/>
      <c r="E2622" s="831" t="s">
        <v>955</v>
      </c>
      <c r="F2622" s="831" t="s">
        <v>1992</v>
      </c>
      <c r="G2622" s="831" t="s">
        <v>1747</v>
      </c>
      <c r="H2622" s="523" t="e">
        <f>VLOOKUP(IFERROR(IF(AC2622="SHUTTLE","SHUTTLE:","")&amp;B2622&amp;":"&amp;IF(K2622&lt;M2622,K2622,M2622)&amp;"-"&amp;L2622&amp;"-"&amp;IF(K2622&gt;M2622,K2622,M2622),""),RouteCode2ETMNo,2,FALSE)</f>
        <v>#N/A</v>
      </c>
      <c r="I2622" s="495"/>
      <c r="J2622" s="508" t="str">
        <f t="shared" si="1018"/>
        <v>75A75</v>
      </c>
      <c r="K2622" s="535" t="str">
        <f t="shared" si="1015"/>
        <v>MPS</v>
      </c>
      <c r="L2622" s="535" t="str">
        <f t="shared" si="1017"/>
        <v/>
      </c>
      <c r="M2622" s="535" t="s">
        <v>1748</v>
      </c>
      <c r="N2622" s="536" t="str">
        <f t="shared" si="998"/>
        <v>MAPUSA</v>
      </c>
      <c r="O2622" s="536" t="str">
        <f t="shared" si="999"/>
        <v/>
      </c>
      <c r="P2622" s="536" t="str">
        <f t="shared" si="1000"/>
        <v>PORVORIM</v>
      </c>
      <c r="Q2622" s="537">
        <f t="shared" si="1019"/>
        <v>0.47222222222222227</v>
      </c>
      <c r="R2622" s="537" t="str">
        <f t="shared" si="1022"/>
        <v/>
      </c>
      <c r="S2622" s="537">
        <f t="shared" si="1020"/>
        <v>0.4826388888888889</v>
      </c>
      <c r="T2622" s="537">
        <f t="shared" si="1020"/>
        <v>0.20486111111111113</v>
      </c>
      <c r="U2622" s="537">
        <f t="shared" si="1020"/>
        <v>0.15277777777777776</v>
      </c>
      <c r="V2622" s="537">
        <f t="shared" si="1009"/>
        <v>0</v>
      </c>
      <c r="W2622" s="537">
        <f t="shared" si="1010"/>
        <v>0</v>
      </c>
      <c r="X2622" s="543" t="str">
        <f t="shared" si="1004"/>
        <v>Yes</v>
      </c>
      <c r="Y2622" s="543" t="str">
        <f t="shared" si="1005"/>
        <v/>
      </c>
      <c r="Z2622" s="544" t="str">
        <f t="shared" si="1006"/>
        <v/>
      </c>
      <c r="AA2622" s="545">
        <f t="shared" si="1001"/>
        <v>1.041666666666663E-2</v>
      </c>
      <c r="AB2622" s="550" t="str">
        <f t="shared" si="1002"/>
        <v>MAPUSA-PORVORIM</v>
      </c>
      <c r="AC2622" s="550" t="str">
        <f t="shared" si="1008"/>
        <v>Unknown</v>
      </c>
      <c r="AD2622" s="550"/>
      <c r="AE2622" s="550"/>
      <c r="AF2622" s="874"/>
      <c r="AG2622" s="874">
        <v>6</v>
      </c>
      <c r="AH2622" s="831">
        <v>1</v>
      </c>
      <c r="AI2622" s="832">
        <v>1</v>
      </c>
      <c r="AJ2622" s="832">
        <v>114</v>
      </c>
      <c r="AK2622" s="832"/>
      <c r="AL2622" s="831"/>
      <c r="AM2622" s="952"/>
      <c r="AN2622" s="834"/>
      <c r="AO2622" s="835" t="s">
        <v>907</v>
      </c>
      <c r="AP2622" s="952">
        <v>11.2</v>
      </c>
      <c r="AQ2622" s="831" t="s">
        <v>1992</v>
      </c>
      <c r="AR2622" s="832">
        <v>11.35</v>
      </c>
      <c r="AS2622" s="832" t="s">
        <v>2167</v>
      </c>
      <c r="AT2622" s="832" t="s">
        <v>2335</v>
      </c>
    </row>
    <row r="2623" spans="1:46">
      <c r="A2623" s="98" t="str">
        <f t="shared" si="1003"/>
        <v>PRV:76A76:PRVDPT--------PNJBSTD</v>
      </c>
      <c r="B2623" s="831" t="s">
        <v>541</v>
      </c>
      <c r="C2623" s="831"/>
      <c r="D2623" s="832" t="s">
        <v>1556</v>
      </c>
      <c r="E2623" s="831" t="s">
        <v>1747</v>
      </c>
      <c r="F2623" s="831" t="s">
        <v>1992</v>
      </c>
      <c r="G2623" s="831" t="s">
        <v>1997</v>
      </c>
      <c r="H2623" s="507">
        <v>132</v>
      </c>
      <c r="I2623" s="495"/>
      <c r="J2623" s="495" t="s">
        <v>1558</v>
      </c>
      <c r="K2623" s="535" t="s">
        <v>1748</v>
      </c>
      <c r="L2623" s="535" t="str">
        <f t="shared" si="1017"/>
        <v/>
      </c>
      <c r="M2623" s="535" t="s">
        <v>302</v>
      </c>
      <c r="N2623" s="536" t="str">
        <f t="shared" si="998"/>
        <v>PORVORIM</v>
      </c>
      <c r="O2623" s="536" t="str">
        <f t="shared" si="999"/>
        <v/>
      </c>
      <c r="P2623" s="536" t="str">
        <f t="shared" si="1000"/>
        <v>PANAJI</v>
      </c>
      <c r="Q2623" s="537">
        <f t="shared" si="1019"/>
        <v>0.5</v>
      </c>
      <c r="R2623" s="537" t="str">
        <f t="shared" si="1022"/>
        <v/>
      </c>
      <c r="S2623" s="537">
        <f t="shared" si="1020"/>
        <v>0.51041666666666663</v>
      </c>
      <c r="T2623" s="537">
        <f t="shared" si="1020"/>
        <v>0</v>
      </c>
      <c r="U2623" s="537">
        <f t="shared" si="1020"/>
        <v>0</v>
      </c>
      <c r="V2623" s="537">
        <f t="shared" si="1009"/>
        <v>0</v>
      </c>
      <c r="W2623" s="537">
        <f t="shared" si="1010"/>
        <v>0</v>
      </c>
      <c r="X2623" s="543" t="str">
        <f t="shared" si="1004"/>
        <v/>
      </c>
      <c r="Y2623" s="543" t="str">
        <f t="shared" si="1005"/>
        <v/>
      </c>
      <c r="Z2623" s="544" t="str">
        <f t="shared" si="1006"/>
        <v/>
      </c>
      <c r="AA2623" s="545">
        <f t="shared" si="1001"/>
        <v>1.041666666666663E-2</v>
      </c>
      <c r="AB2623" s="550" t="str">
        <f t="shared" si="1002"/>
        <v>PORVORIM-PANAJI</v>
      </c>
      <c r="AC2623" s="550" t="str">
        <f t="shared" si="1008"/>
        <v>Unknown</v>
      </c>
      <c r="AD2623" s="550"/>
      <c r="AE2623" s="550"/>
      <c r="AF2623" s="874"/>
      <c r="AG2623" s="874">
        <v>6</v>
      </c>
      <c r="AH2623" s="831"/>
      <c r="AI2623" s="832"/>
      <c r="AJ2623" s="832"/>
      <c r="AK2623" s="832"/>
      <c r="AL2623" s="831"/>
      <c r="AM2623" s="952"/>
      <c r="AN2623" s="834"/>
      <c r="AO2623" s="835"/>
      <c r="AP2623" s="952">
        <v>12</v>
      </c>
      <c r="AQ2623" s="831" t="s">
        <v>1992</v>
      </c>
      <c r="AR2623" s="832">
        <v>12.15</v>
      </c>
      <c r="AS2623" s="832"/>
      <c r="AT2623" s="832"/>
    </row>
    <row r="2624" spans="1:46" ht="171.75">
      <c r="A2624" s="98" t="str">
        <f t="shared" si="1003"/>
        <v>PRV:76A76:PNJ-MRCL-SAQ</v>
      </c>
      <c r="B2624" s="831" t="s">
        <v>541</v>
      </c>
      <c r="C2624" s="831"/>
      <c r="D2624" s="832"/>
      <c r="E2624" s="831" t="s">
        <v>302</v>
      </c>
      <c r="F2624" s="831" t="s">
        <v>1147</v>
      </c>
      <c r="G2624" s="831" t="s">
        <v>1386</v>
      </c>
      <c r="H2624" s="510" t="str">
        <f>VLOOKUP(IFERROR(IF(AC2624="SHUTTLE","SHUTTLE:","")&amp;B2624&amp;":"&amp;IF(K2624&lt;M2624,K2624,M2624)&amp;"-"&amp;L2624&amp;"-"&amp;IF(K2624&gt;M2624,K2624,M2624),""),RouteCode2ETMNo,2,FALSE)</f>
        <v>PRV:PNJ-RPT-FRY-RBD-RSC-SPD-BGN-OLD-PMP-COR-DLP-BNS-TBG-TVR-MRC-KDL-AMN-SEZ-NVT-NHV-KDN-GTN-SKL</v>
      </c>
      <c r="I2624" s="495"/>
      <c r="J2624" s="508" t="str">
        <f t="shared" ref="J2624:J2633" si="1023">J2623</f>
        <v>76A76</v>
      </c>
      <c r="K2624" s="535" t="str">
        <f t="shared" si="1015"/>
        <v>PNJ</v>
      </c>
      <c r="L2624" s="535" t="s">
        <v>1149</v>
      </c>
      <c r="M2624" s="535" t="s">
        <v>1137</v>
      </c>
      <c r="N2624" s="536" t="str">
        <f t="shared" si="998"/>
        <v>PANAJI</v>
      </c>
      <c r="O2624" s="536" t="str">
        <f t="shared" si="999"/>
        <v>MARCEL</v>
      </c>
      <c r="P2624" s="536" t="str">
        <f t="shared" si="1000"/>
        <v>SANKHALI</v>
      </c>
      <c r="Q2624" s="537">
        <f t="shared" si="1019"/>
        <v>0.52083333333333337</v>
      </c>
      <c r="R2624" s="537" t="str">
        <f t="shared" si="1022"/>
        <v/>
      </c>
      <c r="S2624" s="537">
        <f t="shared" si="1020"/>
        <v>0.57291666666666663</v>
      </c>
      <c r="T2624" s="537">
        <f t="shared" si="1020"/>
        <v>0</v>
      </c>
      <c r="U2624" s="537">
        <f t="shared" si="1020"/>
        <v>0</v>
      </c>
      <c r="V2624" s="537">
        <f t="shared" si="1009"/>
        <v>0</v>
      </c>
      <c r="W2624" s="537">
        <f t="shared" si="1010"/>
        <v>0</v>
      </c>
      <c r="X2624" s="543" t="str">
        <f t="shared" si="1004"/>
        <v/>
      </c>
      <c r="Y2624" s="543" t="str">
        <f t="shared" si="1005"/>
        <v/>
      </c>
      <c r="Z2624" s="544" t="str">
        <f t="shared" si="1006"/>
        <v/>
      </c>
      <c r="AA2624" s="545">
        <f t="shared" si="1001"/>
        <v>5.2083333333333259E-2</v>
      </c>
      <c r="AB2624" s="550" t="str">
        <f t="shared" si="1002"/>
        <v>PANAJI-MARCEL-SANKHALI</v>
      </c>
      <c r="AC2624" s="550" t="str">
        <f t="shared" si="1008"/>
        <v>Unknown</v>
      </c>
      <c r="AD2624" s="550"/>
      <c r="AE2624" s="550"/>
      <c r="AF2624" s="874">
        <v>28</v>
      </c>
      <c r="AG2624" s="874"/>
      <c r="AH2624" s="831"/>
      <c r="AI2624" s="832"/>
      <c r="AJ2624" s="832"/>
      <c r="AK2624" s="832"/>
      <c r="AL2624" s="831"/>
      <c r="AM2624" s="952"/>
      <c r="AN2624" s="834"/>
      <c r="AO2624" s="835"/>
      <c r="AP2624" s="952">
        <v>12.3</v>
      </c>
      <c r="AQ2624" s="831" t="s">
        <v>1992</v>
      </c>
      <c r="AR2624" s="832">
        <v>13.45</v>
      </c>
      <c r="AS2624" s="832"/>
      <c r="AT2624" s="832"/>
    </row>
    <row r="2625" spans="1:46" ht="171.75">
      <c r="A2625" s="98" t="str">
        <f t="shared" si="1003"/>
        <v>PRV:76A76:SAQ-MRCL-PNJ</v>
      </c>
      <c r="B2625" s="831" t="s">
        <v>541</v>
      </c>
      <c r="C2625" s="831"/>
      <c r="D2625" s="832"/>
      <c r="E2625" s="831" t="s">
        <v>1386</v>
      </c>
      <c r="F2625" s="831" t="s">
        <v>1147</v>
      </c>
      <c r="G2625" s="831" t="s">
        <v>302</v>
      </c>
      <c r="H2625" s="510" t="str">
        <f>VLOOKUP(IFERROR(IF(AC2625="SHUTTLE","SHUTTLE:","")&amp;B2625&amp;":"&amp;IF(K2625&lt;M2625,K2625,M2625)&amp;"-"&amp;L2625&amp;"-"&amp;IF(K2625&gt;M2625,K2625,M2625),""),RouteCode2ETMNo,2,FALSE)</f>
        <v>PRV:PNJ-RPT-FRY-RBD-RSC-SPD-BGN-OLD-PMP-COR-DLP-BNS-TBG-TVR-MRC-KDL-AMN-SEZ-NVT-NHV-KDN-GTN-SKL</v>
      </c>
      <c r="I2625" s="495"/>
      <c r="J2625" s="508" t="str">
        <f t="shared" si="1023"/>
        <v>76A76</v>
      </c>
      <c r="K2625" s="535" t="s">
        <v>1137</v>
      </c>
      <c r="L2625" s="535" t="s">
        <v>1149</v>
      </c>
      <c r="M2625" s="535" t="str">
        <f t="shared" si="1016"/>
        <v>PNJ</v>
      </c>
      <c r="N2625" s="536" t="str">
        <f t="shared" si="998"/>
        <v>SANKHALI</v>
      </c>
      <c r="O2625" s="536" t="str">
        <f t="shared" si="999"/>
        <v>MARCEL</v>
      </c>
      <c r="P2625" s="536" t="str">
        <f t="shared" si="1000"/>
        <v>PANAJI</v>
      </c>
      <c r="Q2625" s="537">
        <f t="shared" si="1019"/>
        <v>0.58680555555555558</v>
      </c>
      <c r="R2625" s="537" t="str">
        <f t="shared" si="1022"/>
        <v/>
      </c>
      <c r="S2625" s="537">
        <f t="shared" si="1020"/>
        <v>0.62847222222222221</v>
      </c>
      <c r="T2625" s="537">
        <f t="shared" si="1020"/>
        <v>0</v>
      </c>
      <c r="U2625" s="537">
        <f t="shared" si="1020"/>
        <v>0</v>
      </c>
      <c r="V2625" s="537">
        <f t="shared" si="1009"/>
        <v>0</v>
      </c>
      <c r="W2625" s="537">
        <f t="shared" si="1010"/>
        <v>0</v>
      </c>
      <c r="X2625" s="543" t="str">
        <f t="shared" si="1004"/>
        <v/>
      </c>
      <c r="Y2625" s="543" t="str">
        <f t="shared" si="1005"/>
        <v/>
      </c>
      <c r="Z2625" s="544" t="str">
        <f t="shared" si="1006"/>
        <v/>
      </c>
      <c r="AA2625" s="545">
        <f t="shared" si="1001"/>
        <v>4.166666666666663E-2</v>
      </c>
      <c r="AB2625" s="550" t="str">
        <f t="shared" si="1002"/>
        <v>SANKHALI-MARCEL-PANAJI</v>
      </c>
      <c r="AC2625" s="550" t="str">
        <f t="shared" si="1008"/>
        <v>Unknown</v>
      </c>
      <c r="AD2625" s="550"/>
      <c r="AE2625" s="550"/>
      <c r="AF2625" s="874">
        <v>28</v>
      </c>
      <c r="AG2625" s="874"/>
      <c r="AH2625" s="831"/>
      <c r="AI2625" s="832"/>
      <c r="AJ2625" s="832"/>
      <c r="AK2625" s="832"/>
      <c r="AL2625" s="831"/>
      <c r="AM2625" s="952"/>
      <c r="AN2625" s="834"/>
      <c r="AO2625" s="835"/>
      <c r="AP2625" s="952">
        <v>14.05</v>
      </c>
      <c r="AQ2625" s="831" t="s">
        <v>1992</v>
      </c>
      <c r="AR2625" s="832">
        <v>15.05</v>
      </c>
      <c r="AS2625" s="832"/>
      <c r="AT2625" s="832"/>
    </row>
    <row r="2626" spans="1:46" ht="171.75">
      <c r="A2626" s="98" t="str">
        <f t="shared" si="1003"/>
        <v>PRV:76A76:PNJ-MRCL-SAQ</v>
      </c>
      <c r="B2626" s="831" t="s">
        <v>541</v>
      </c>
      <c r="C2626" s="831"/>
      <c r="D2626" s="832"/>
      <c r="E2626" s="831" t="s">
        <v>302</v>
      </c>
      <c r="F2626" s="831" t="s">
        <v>1147</v>
      </c>
      <c r="G2626" s="831" t="s">
        <v>1386</v>
      </c>
      <c r="H2626" s="510" t="str">
        <f>VLOOKUP(IFERROR(IF(AC2626="SHUTTLE","SHUTTLE:","")&amp;B2626&amp;":"&amp;IF(K2626&lt;M2626,K2626,M2626)&amp;"-"&amp;L2626&amp;"-"&amp;IF(K2626&gt;M2626,K2626,M2626),""),RouteCode2ETMNo,2,FALSE)</f>
        <v>PRV:PNJ-RPT-FRY-RBD-RSC-SPD-BGN-OLD-PMP-COR-DLP-BNS-TBG-TVR-MRC-KDL-AMN-SEZ-NVT-NHV-KDN-GTN-SKL</v>
      </c>
      <c r="I2626" s="495"/>
      <c r="J2626" s="508" t="str">
        <f t="shared" si="1023"/>
        <v>76A76</v>
      </c>
      <c r="K2626" s="535" t="str">
        <f t="shared" si="1015"/>
        <v>PNJ</v>
      </c>
      <c r="L2626" s="535" t="s">
        <v>1149</v>
      </c>
      <c r="M2626" s="535" t="s">
        <v>1137</v>
      </c>
      <c r="N2626" s="536" t="str">
        <f t="shared" si="998"/>
        <v>PANAJI</v>
      </c>
      <c r="O2626" s="536" t="str">
        <f t="shared" si="999"/>
        <v>MARCEL</v>
      </c>
      <c r="P2626" s="536" t="str">
        <f t="shared" si="1000"/>
        <v>SANKHALI</v>
      </c>
      <c r="Q2626" s="537">
        <f t="shared" si="1019"/>
        <v>0.65625</v>
      </c>
      <c r="R2626" s="537" t="str">
        <f t="shared" si="1022"/>
        <v/>
      </c>
      <c r="S2626" s="537">
        <f t="shared" si="1020"/>
        <v>0.69791666666666663</v>
      </c>
      <c r="T2626" s="537">
        <f t="shared" si="1020"/>
        <v>0</v>
      </c>
      <c r="U2626" s="537">
        <f t="shared" si="1020"/>
        <v>0</v>
      </c>
      <c r="V2626" s="537">
        <f t="shared" si="1009"/>
        <v>0</v>
      </c>
      <c r="W2626" s="537">
        <f t="shared" si="1010"/>
        <v>0</v>
      </c>
      <c r="X2626" s="543" t="str">
        <f t="shared" si="1004"/>
        <v/>
      </c>
      <c r="Y2626" s="543" t="str">
        <f t="shared" si="1005"/>
        <v/>
      </c>
      <c r="Z2626" s="544" t="str">
        <f t="shared" si="1006"/>
        <v/>
      </c>
      <c r="AA2626" s="545">
        <f t="shared" si="1001"/>
        <v>4.166666666666663E-2</v>
      </c>
      <c r="AB2626" s="550" t="str">
        <f t="shared" si="1002"/>
        <v>PANAJI-MARCEL-SANKHALI</v>
      </c>
      <c r="AC2626" s="550" t="str">
        <f t="shared" si="1008"/>
        <v>Unknown</v>
      </c>
      <c r="AD2626" s="550"/>
      <c r="AE2626" s="550"/>
      <c r="AF2626" s="874">
        <v>28</v>
      </c>
      <c r="AG2626" s="874"/>
      <c r="AH2626" s="831"/>
      <c r="AI2626" s="832"/>
      <c r="AJ2626" s="832"/>
      <c r="AK2626" s="832"/>
      <c r="AL2626" s="831"/>
      <c r="AM2626" s="952"/>
      <c r="AN2626" s="834"/>
      <c r="AO2626" s="835"/>
      <c r="AP2626" s="952">
        <v>15.45</v>
      </c>
      <c r="AQ2626" s="831" t="s">
        <v>1992</v>
      </c>
      <c r="AR2626" s="832">
        <v>16.45</v>
      </c>
      <c r="AS2626" s="832"/>
      <c r="AT2626" s="832"/>
    </row>
    <row r="2627" spans="1:46" ht="171.75">
      <c r="A2627" s="98" t="str">
        <f t="shared" si="1003"/>
        <v>PRV:76A76:SAQ-MRCL-PNJ</v>
      </c>
      <c r="B2627" s="831" t="s">
        <v>541</v>
      </c>
      <c r="C2627" s="831"/>
      <c r="D2627" s="832"/>
      <c r="E2627" s="831" t="s">
        <v>1386</v>
      </c>
      <c r="F2627" s="831" t="s">
        <v>1147</v>
      </c>
      <c r="G2627" s="831" t="s">
        <v>302</v>
      </c>
      <c r="H2627" s="510" t="str">
        <f>VLOOKUP(IFERROR(IF(AC2627="SHUTTLE","SHUTTLE:","")&amp;B2627&amp;":"&amp;IF(K2627&lt;M2627,K2627,M2627)&amp;"-"&amp;L2627&amp;"-"&amp;IF(K2627&gt;M2627,K2627,M2627),""),RouteCode2ETMNo,2,FALSE)</f>
        <v>PRV:PNJ-RPT-FRY-RBD-RSC-SPD-BGN-OLD-PMP-COR-DLP-BNS-TBG-TVR-MRC-KDL-AMN-SEZ-NVT-NHV-KDN-GTN-SKL</v>
      </c>
      <c r="I2627" s="495"/>
      <c r="J2627" s="508" t="str">
        <f t="shared" si="1023"/>
        <v>76A76</v>
      </c>
      <c r="K2627" s="535" t="s">
        <v>1137</v>
      </c>
      <c r="L2627" s="535" t="s">
        <v>1149</v>
      </c>
      <c r="M2627" s="535" t="str">
        <f t="shared" si="1016"/>
        <v>PNJ</v>
      </c>
      <c r="N2627" s="536" t="str">
        <f t="shared" si="998"/>
        <v>SANKHALI</v>
      </c>
      <c r="O2627" s="536" t="str">
        <f t="shared" si="999"/>
        <v>MARCEL</v>
      </c>
      <c r="P2627" s="536" t="str">
        <f t="shared" si="1000"/>
        <v>PANAJI</v>
      </c>
      <c r="Q2627" s="537">
        <f t="shared" si="1019"/>
        <v>0.70833333333333337</v>
      </c>
      <c r="R2627" s="537" t="str">
        <f t="shared" si="1022"/>
        <v/>
      </c>
      <c r="S2627" s="537">
        <f t="shared" si="1020"/>
        <v>0.75</v>
      </c>
      <c r="T2627" s="537">
        <f t="shared" si="1020"/>
        <v>0</v>
      </c>
      <c r="U2627" s="537">
        <f t="shared" si="1020"/>
        <v>0</v>
      </c>
      <c r="V2627" s="537">
        <f t="shared" si="1009"/>
        <v>0</v>
      </c>
      <c r="W2627" s="537">
        <f t="shared" si="1010"/>
        <v>0</v>
      </c>
      <c r="X2627" s="543" t="str">
        <f t="shared" si="1004"/>
        <v/>
      </c>
      <c r="Y2627" s="543" t="str">
        <f t="shared" si="1005"/>
        <v/>
      </c>
      <c r="Z2627" s="544" t="str">
        <f t="shared" si="1006"/>
        <v/>
      </c>
      <c r="AA2627" s="545">
        <f t="shared" si="1001"/>
        <v>4.166666666666663E-2</v>
      </c>
      <c r="AB2627" s="550" t="str">
        <f t="shared" si="1002"/>
        <v>SANKHALI-MARCEL-PANAJI</v>
      </c>
      <c r="AC2627" s="550" t="str">
        <f t="shared" si="1008"/>
        <v>Unknown</v>
      </c>
      <c r="AD2627" s="550"/>
      <c r="AE2627" s="550"/>
      <c r="AF2627" s="874">
        <v>28</v>
      </c>
      <c r="AG2627" s="874"/>
      <c r="AH2627" s="831"/>
      <c r="AI2627" s="832"/>
      <c r="AJ2627" s="832"/>
      <c r="AK2627" s="832"/>
      <c r="AL2627" s="831"/>
      <c r="AM2627" s="952"/>
      <c r="AN2627" s="834"/>
      <c r="AO2627" s="835"/>
      <c r="AP2627" s="952">
        <v>17</v>
      </c>
      <c r="AQ2627" s="831" t="s">
        <v>1992</v>
      </c>
      <c r="AR2627" s="832">
        <v>18</v>
      </c>
      <c r="AS2627" s="832"/>
      <c r="AT2627" s="832"/>
    </row>
    <row r="2628" spans="1:46" ht="171.75">
      <c r="A2628" s="98" t="str">
        <f t="shared" si="1003"/>
        <v>PRV:76A76:PNJ-MRCL-SAQ</v>
      </c>
      <c r="B2628" s="831" t="s">
        <v>541</v>
      </c>
      <c r="C2628" s="831"/>
      <c r="D2628" s="832"/>
      <c r="E2628" s="831" t="s">
        <v>302</v>
      </c>
      <c r="F2628" s="831" t="s">
        <v>1147</v>
      </c>
      <c r="G2628" s="831" t="s">
        <v>1386</v>
      </c>
      <c r="H2628" s="510" t="str">
        <f t="shared" ref="H2628:H2691" si="1024">VLOOKUP(IFERROR(IF(AC2628="SHUTTLE","SHUTTLE:","")&amp;B2628&amp;":"&amp;IF(K2628&lt;M2628,K2628,M2628)&amp;"-"&amp;L2628&amp;"-"&amp;IF(K2628&gt;M2628,K2628,M2628),""),RouteCode2ETMNo,2,FALSE)</f>
        <v>PRV:PNJ-RPT-FRY-RBD-RSC-SPD-BGN-OLD-PMP-COR-DLP-BNS-TBG-TVR-MRC-KDL-AMN-SEZ-NVT-NHV-KDN-GTN-SKL</v>
      </c>
      <c r="I2628" s="495"/>
      <c r="J2628" s="508" t="str">
        <f t="shared" si="1023"/>
        <v>76A76</v>
      </c>
      <c r="K2628" s="535" t="str">
        <f t="shared" si="1015"/>
        <v>PNJ</v>
      </c>
      <c r="L2628" s="535" t="s">
        <v>1149</v>
      </c>
      <c r="M2628" s="535" t="s">
        <v>1137</v>
      </c>
      <c r="N2628" s="536" t="str">
        <f t="shared" ref="N2628:N2691" si="1025">_xlfn.IFNA(VLOOKUP(K2628,Code2Loc,2,FALSE),IF(ISBLANK(E2628),"",E2628))</f>
        <v>PANAJI</v>
      </c>
      <c r="O2628" s="536" t="str">
        <f t="shared" ref="O2628:O2691" si="1026">_xlfn.IFNA(VLOOKUP(L2628,Code2Loc,2,FALSE),IF(OR(ISBLANK(F2628),ISNUMBER(SEARCH("---",F2628))),"",F2628))</f>
        <v>MARCEL</v>
      </c>
      <c r="P2628" s="536" t="str">
        <f t="shared" ref="P2628:P2691" si="1027">_xlfn.IFNA(VLOOKUP(M2628,Code2Loc,2,FALSE),IF(ISBLANK(G2628),"",G2628))</f>
        <v>SANKHALI</v>
      </c>
      <c r="Q2628" s="537">
        <f t="shared" si="1019"/>
        <v>0.76388888888888884</v>
      </c>
      <c r="R2628" s="537" t="str">
        <f t="shared" si="1022"/>
        <v/>
      </c>
      <c r="S2628" s="537">
        <f t="shared" si="1020"/>
        <v>0.80208333333333337</v>
      </c>
      <c r="T2628" s="537">
        <f t="shared" si="1020"/>
        <v>0</v>
      </c>
      <c r="U2628" s="537">
        <f t="shared" si="1020"/>
        <v>0</v>
      </c>
      <c r="V2628" s="537">
        <f t="shared" si="1009"/>
        <v>0</v>
      </c>
      <c r="W2628" s="537">
        <f t="shared" si="1010"/>
        <v>0</v>
      </c>
      <c r="X2628" s="543" t="str">
        <f t="shared" si="1004"/>
        <v/>
      </c>
      <c r="Y2628" s="543" t="str">
        <f t="shared" si="1005"/>
        <v/>
      </c>
      <c r="Z2628" s="544" t="str">
        <f t="shared" si="1006"/>
        <v/>
      </c>
      <c r="AA2628" s="545">
        <f t="shared" ref="AA2628:AA2691" si="1028">IF(S2628&lt;Q2628,MOD(S2628-Q2628,1),S2628-Q2628)</f>
        <v>3.8194444444444531E-2</v>
      </c>
      <c r="AB2628" s="550" t="str">
        <f t="shared" ref="AB2628:AB2691" si="1029">N2628&amp;"-"&amp;IF(OR(ISERROR(O2628),ISBLANK(O2628),LEN(O2628)=0),"",O2628&amp;"-")&amp;P2628</f>
        <v>PANAJI-MARCEL-SANKHALI</v>
      </c>
      <c r="AC2628" s="550" t="str">
        <f t="shared" si="1008"/>
        <v>Unknown</v>
      </c>
      <c r="AD2628" s="550"/>
      <c r="AE2628" s="550"/>
      <c r="AF2628" s="874">
        <v>28</v>
      </c>
      <c r="AG2628" s="874"/>
      <c r="AH2628" s="831"/>
      <c r="AI2628" s="832"/>
      <c r="AJ2628" s="832"/>
      <c r="AK2628" s="832"/>
      <c r="AL2628" s="831"/>
      <c r="AM2628" s="952"/>
      <c r="AN2628" s="834"/>
      <c r="AO2628" s="835"/>
      <c r="AP2628" s="952">
        <v>18.2</v>
      </c>
      <c r="AQ2628" s="831" t="s">
        <v>1992</v>
      </c>
      <c r="AR2628" s="832">
        <v>19.149999999999999</v>
      </c>
      <c r="AS2628" s="832"/>
      <c r="AT2628" s="832"/>
    </row>
    <row r="2629" spans="1:46" ht="45">
      <c r="A2629" s="98" t="str">
        <f t="shared" ref="A2629:A2692" si="1030">B2629 &amp; ":" &amp; J2629 &amp; ":" &amp; E2629 &amp; "-" &amp; F2629 &amp; "-" &amp; G2629</f>
        <v>PRV:76A76:SAQ--KUMBRWDA</v>
      </c>
      <c r="B2629" s="831" t="s">
        <v>541</v>
      </c>
      <c r="C2629" s="831"/>
      <c r="D2629" s="832"/>
      <c r="E2629" s="831" t="s">
        <v>1386</v>
      </c>
      <c r="F2629" s="831"/>
      <c r="G2629" s="831" t="s">
        <v>2516</v>
      </c>
      <c r="H2629" s="523" t="e">
        <f t="shared" si="1024"/>
        <v>#N/A</v>
      </c>
      <c r="I2629" s="495"/>
      <c r="J2629" s="508" t="str">
        <f t="shared" si="1023"/>
        <v>76A76</v>
      </c>
      <c r="K2629" s="535" t="s">
        <v>1137</v>
      </c>
      <c r="L2629" s="535" t="str">
        <f t="shared" si="1017"/>
        <v/>
      </c>
      <c r="M2629" s="535" t="s">
        <v>2517</v>
      </c>
      <c r="N2629" s="536" t="str">
        <f t="shared" si="1025"/>
        <v>SANKHALI</v>
      </c>
      <c r="O2629" s="536" t="str">
        <f t="shared" si="1026"/>
        <v/>
      </c>
      <c r="P2629" s="536" t="str">
        <f t="shared" si="1027"/>
        <v>KUMBHARMATH</v>
      </c>
      <c r="Q2629" s="537">
        <f t="shared" si="1019"/>
        <v>0.8125</v>
      </c>
      <c r="R2629" s="537" t="str">
        <f t="shared" si="1022"/>
        <v/>
      </c>
      <c r="S2629" s="537">
        <f t="shared" si="1020"/>
        <v>0.84375</v>
      </c>
      <c r="T2629" s="537">
        <f t="shared" si="1020"/>
        <v>0.36458333333333331</v>
      </c>
      <c r="U2629" s="537">
        <f t="shared" si="1020"/>
        <v>0.28125</v>
      </c>
      <c r="V2629" s="537">
        <f t="shared" si="1009"/>
        <v>0</v>
      </c>
      <c r="W2629" s="537">
        <f t="shared" si="1010"/>
        <v>0</v>
      </c>
      <c r="X2629" s="543" t="str">
        <f t="shared" ref="X2629:X2692" si="1031">IF(IFERROR(ISNUMBER(SEARCH("c/c",AO2629)),"")=TRUE,"Yes","")</f>
        <v/>
      </c>
      <c r="Y2629" s="543" t="str">
        <f t="shared" ref="Y2629:Y2692" si="1032">IFERROR(TRIM(MID(AO2629,SEARCH("N/O",AO2629)+LEN("N/O"),255)),"")</f>
        <v>-KMBHRWADA</v>
      </c>
      <c r="Z2629" s="544" t="str">
        <f t="shared" ref="Z2629:Z2692" si="1033">IF(S2629&lt;Q2629,1,"")</f>
        <v/>
      </c>
      <c r="AA2629" s="545">
        <f t="shared" si="1028"/>
        <v>3.125E-2</v>
      </c>
      <c r="AB2629" s="550" t="str">
        <f t="shared" si="1029"/>
        <v>SANKHALI-KUMBHARMATH</v>
      </c>
      <c r="AC2629" s="550" t="str">
        <f t="shared" si="1008"/>
        <v>Unknown</v>
      </c>
      <c r="AD2629" s="550"/>
      <c r="AE2629" s="550"/>
      <c r="AF2629" s="874">
        <v>18</v>
      </c>
      <c r="AG2629" s="874"/>
      <c r="AH2629" s="831">
        <v>1</v>
      </c>
      <c r="AI2629" s="832">
        <v>1</v>
      </c>
      <c r="AJ2629" s="832">
        <v>158</v>
      </c>
      <c r="AK2629" s="832"/>
      <c r="AL2629" s="831"/>
      <c r="AM2629" s="952"/>
      <c r="AN2629" s="834"/>
      <c r="AO2629" s="835" t="s">
        <v>2518</v>
      </c>
      <c r="AP2629" s="952">
        <v>19.3</v>
      </c>
      <c r="AQ2629" s="831" t="s">
        <v>1992</v>
      </c>
      <c r="AR2629" s="832">
        <v>20.149999999999999</v>
      </c>
      <c r="AS2629" s="832" t="s">
        <v>2224</v>
      </c>
      <c r="AT2629" s="832" t="s">
        <v>2135</v>
      </c>
    </row>
    <row r="2630" spans="1:46">
      <c r="A2630" s="98" t="str">
        <f t="shared" si="1030"/>
        <v>PRV:76A76:KUMBRWDA-SAQ-HSB</v>
      </c>
      <c r="B2630" s="831" t="s">
        <v>541</v>
      </c>
      <c r="C2630" s="831"/>
      <c r="D2630" s="832">
        <v>76</v>
      </c>
      <c r="E2630" s="831" t="s">
        <v>2516</v>
      </c>
      <c r="F2630" s="831" t="s">
        <v>1386</v>
      </c>
      <c r="G2630" s="831" t="s">
        <v>2519</v>
      </c>
      <c r="H2630" s="523" t="e">
        <f t="shared" si="1024"/>
        <v>#N/A</v>
      </c>
      <c r="I2630" s="495"/>
      <c r="J2630" s="508" t="str">
        <f t="shared" si="1023"/>
        <v>76A76</v>
      </c>
      <c r="K2630" s="535" t="s">
        <v>2420</v>
      </c>
      <c r="L2630" s="535" t="s">
        <v>1137</v>
      </c>
      <c r="M2630" s="535" t="s">
        <v>2520</v>
      </c>
      <c r="N2630" s="536" t="str">
        <f t="shared" si="1025"/>
        <v>KUMARWADA</v>
      </c>
      <c r="O2630" s="536" t="str">
        <f t="shared" si="1026"/>
        <v>SANKHALI</v>
      </c>
      <c r="P2630" s="536" t="str">
        <f t="shared" si="1027"/>
        <v>HOUSIN BRD</v>
      </c>
      <c r="Q2630" s="537">
        <f t="shared" si="1019"/>
        <v>0.28125</v>
      </c>
      <c r="R2630" s="537" t="str">
        <f t="shared" si="1022"/>
        <v/>
      </c>
      <c r="S2630" s="537">
        <f t="shared" si="1020"/>
        <v>0.30555555555555552</v>
      </c>
      <c r="T2630" s="537">
        <f t="shared" si="1020"/>
        <v>0</v>
      </c>
      <c r="U2630" s="537">
        <f t="shared" si="1020"/>
        <v>0</v>
      </c>
      <c r="V2630" s="537">
        <f t="shared" si="1009"/>
        <v>0</v>
      </c>
      <c r="W2630" s="537">
        <f t="shared" si="1010"/>
        <v>0</v>
      </c>
      <c r="X2630" s="543" t="str">
        <f t="shared" si="1031"/>
        <v/>
      </c>
      <c r="Y2630" s="543" t="str">
        <f t="shared" si="1032"/>
        <v/>
      </c>
      <c r="Z2630" s="544" t="str">
        <f t="shared" si="1033"/>
        <v/>
      </c>
      <c r="AA2630" s="545">
        <f t="shared" si="1028"/>
        <v>2.4305555555555525E-2</v>
      </c>
      <c r="AB2630" s="550" t="str">
        <f t="shared" si="1029"/>
        <v>KUMARWADA-SANKHALI-HOUSIN BRD</v>
      </c>
      <c r="AC2630" s="550" t="str">
        <f t="shared" si="1008"/>
        <v>Unknown</v>
      </c>
      <c r="AD2630" s="550"/>
      <c r="AE2630" s="550"/>
      <c r="AF2630" s="874">
        <v>18</v>
      </c>
      <c r="AG2630" s="874"/>
      <c r="AH2630" s="831"/>
      <c r="AI2630" s="832"/>
      <c r="AJ2630" s="832"/>
      <c r="AK2630" s="832"/>
      <c r="AL2630" s="831"/>
      <c r="AM2630" s="952"/>
      <c r="AN2630" s="834"/>
      <c r="AO2630" s="835"/>
      <c r="AP2630" s="952" t="s">
        <v>2135</v>
      </c>
      <c r="AQ2630" s="831" t="s">
        <v>1992</v>
      </c>
      <c r="AR2630" s="832" t="s">
        <v>2225</v>
      </c>
      <c r="AS2630" s="832"/>
      <c r="AT2630" s="832"/>
    </row>
    <row r="2631" spans="1:46">
      <c r="A2631" s="98" t="str">
        <f t="shared" si="1030"/>
        <v>PRV:76A76:HSB-SAQ-MRCL-PNJ</v>
      </c>
      <c r="B2631" s="831" t="s">
        <v>541</v>
      </c>
      <c r="C2631" s="831"/>
      <c r="D2631" s="832"/>
      <c r="E2631" s="831" t="s">
        <v>2519</v>
      </c>
      <c r="F2631" s="831" t="s">
        <v>1386</v>
      </c>
      <c r="G2631" s="831" t="s">
        <v>2521</v>
      </c>
      <c r="H2631" s="523" t="e">
        <f t="shared" si="1024"/>
        <v>#N/A</v>
      </c>
      <c r="I2631" s="495"/>
      <c r="J2631" s="508" t="str">
        <f t="shared" si="1023"/>
        <v>76A76</v>
      </c>
      <c r="K2631" s="535" t="s">
        <v>2520</v>
      </c>
      <c r="L2631" s="535" t="s">
        <v>1137</v>
      </c>
      <c r="M2631" s="535" t="s">
        <v>1149</v>
      </c>
      <c r="N2631" s="536" t="str">
        <f t="shared" si="1025"/>
        <v>HOUSIN BRD</v>
      </c>
      <c r="O2631" s="536" t="str">
        <f t="shared" si="1026"/>
        <v>SANKHALI</v>
      </c>
      <c r="P2631" s="536" t="str">
        <f t="shared" si="1027"/>
        <v>MARCEL</v>
      </c>
      <c r="Q2631" s="537">
        <f t="shared" si="1019"/>
        <v>0.3125</v>
      </c>
      <c r="R2631" s="537" t="str">
        <f t="shared" si="1022"/>
        <v/>
      </c>
      <c r="S2631" s="537">
        <f t="shared" si="1020"/>
        <v>0.35416666666666669</v>
      </c>
      <c r="T2631" s="537">
        <f t="shared" si="1020"/>
        <v>0</v>
      </c>
      <c r="U2631" s="537">
        <f t="shared" si="1020"/>
        <v>0</v>
      </c>
      <c r="V2631" s="537">
        <f t="shared" si="1009"/>
        <v>0</v>
      </c>
      <c r="W2631" s="537">
        <f t="shared" si="1010"/>
        <v>0</v>
      </c>
      <c r="X2631" s="543" t="str">
        <f t="shared" si="1031"/>
        <v/>
      </c>
      <c r="Y2631" s="543" t="str">
        <f t="shared" si="1032"/>
        <v/>
      </c>
      <c r="Z2631" s="544" t="str">
        <f t="shared" si="1033"/>
        <v/>
      </c>
      <c r="AA2631" s="545">
        <f t="shared" si="1028"/>
        <v>4.1666666666666685E-2</v>
      </c>
      <c r="AB2631" s="550" t="str">
        <f t="shared" si="1029"/>
        <v>HOUSIN BRD-SANKHALI-MARCEL</v>
      </c>
      <c r="AC2631" s="550" t="str">
        <f t="shared" si="1008"/>
        <v>Unknown</v>
      </c>
      <c r="AD2631" s="550"/>
      <c r="AE2631" s="550"/>
      <c r="AF2631" s="874">
        <v>28</v>
      </c>
      <c r="AG2631" s="874"/>
      <c r="AH2631" s="831"/>
      <c r="AI2631" s="832"/>
      <c r="AJ2631" s="832"/>
      <c r="AK2631" s="832"/>
      <c r="AL2631" s="831"/>
      <c r="AM2631" s="952"/>
      <c r="AN2631" s="834"/>
      <c r="AO2631" s="835"/>
      <c r="AP2631" s="952" t="s">
        <v>2027</v>
      </c>
      <c r="AQ2631" s="831" t="s">
        <v>1992</v>
      </c>
      <c r="AR2631" s="832" t="s">
        <v>2003</v>
      </c>
      <c r="AS2631" s="832"/>
      <c r="AT2631" s="832"/>
    </row>
    <row r="2632" spans="1:46">
      <c r="A2632" s="98" t="str">
        <f t="shared" si="1030"/>
        <v>PRV:76A76:PNJ-TTN-PNJ</v>
      </c>
      <c r="B2632" s="831" t="s">
        <v>541</v>
      </c>
      <c r="C2632" s="831"/>
      <c r="D2632" s="832"/>
      <c r="E2632" s="831" t="s">
        <v>302</v>
      </c>
      <c r="F2632" s="831" t="s">
        <v>1097</v>
      </c>
      <c r="G2632" s="831" t="s">
        <v>302</v>
      </c>
      <c r="H2632" s="523" t="e">
        <f t="shared" si="1024"/>
        <v>#N/A</v>
      </c>
      <c r="I2632" s="495"/>
      <c r="J2632" s="508" t="str">
        <f t="shared" si="1023"/>
        <v>76A76</v>
      </c>
      <c r="K2632" s="535" t="str">
        <f t="shared" si="1015"/>
        <v>PNJ</v>
      </c>
      <c r="L2632" s="535" t="str">
        <f t="shared" si="1017"/>
        <v>TTN</v>
      </c>
      <c r="M2632" s="535" t="str">
        <f t="shared" si="1016"/>
        <v>PNJ</v>
      </c>
      <c r="N2632" s="536" t="str">
        <f t="shared" si="1025"/>
        <v>PANAJI</v>
      </c>
      <c r="O2632" s="536" t="str">
        <f t="shared" si="1026"/>
        <v>TITAN</v>
      </c>
      <c r="P2632" s="536" t="str">
        <f t="shared" si="1027"/>
        <v>PANAJI</v>
      </c>
      <c r="Q2632" s="537">
        <f t="shared" si="1019"/>
        <v>0.35416666666666669</v>
      </c>
      <c r="R2632" s="537" t="str">
        <f t="shared" si="1022"/>
        <v/>
      </c>
      <c r="S2632" s="537">
        <f t="shared" si="1020"/>
        <v>0.43055555555555558</v>
      </c>
      <c r="T2632" s="537">
        <f t="shared" si="1020"/>
        <v>0</v>
      </c>
      <c r="U2632" s="537">
        <f t="shared" si="1020"/>
        <v>0</v>
      </c>
      <c r="V2632" s="537">
        <f t="shared" si="1009"/>
        <v>0</v>
      </c>
      <c r="W2632" s="537">
        <f t="shared" si="1010"/>
        <v>0</v>
      </c>
      <c r="X2632" s="543" t="str">
        <f t="shared" si="1031"/>
        <v/>
      </c>
      <c r="Y2632" s="543" t="str">
        <f t="shared" si="1032"/>
        <v/>
      </c>
      <c r="Z2632" s="544" t="str">
        <f t="shared" si="1033"/>
        <v/>
      </c>
      <c r="AA2632" s="545">
        <f t="shared" si="1028"/>
        <v>7.6388888888888895E-2</v>
      </c>
      <c r="AB2632" s="550" t="str">
        <f t="shared" si="1029"/>
        <v>PANAJI-TITAN-PANAJI</v>
      </c>
      <c r="AC2632" s="550" t="str">
        <f t="shared" ref="AC2632:AC2695" si="1034">IFERROR(_xlfn.IFS(ISNUMBER(SEARCH("shuttle",AO2632)),"SHUTTLE",ISNUMBER(SEARCH("express",AO2632)),"Express",ISNUMBER(SEARCH("school",AO2632)),"School"),"Unknown")</f>
        <v>Unknown</v>
      </c>
      <c r="AD2632" s="550"/>
      <c r="AE2632" s="550"/>
      <c r="AF2632" s="874">
        <v>44</v>
      </c>
      <c r="AG2632" s="874"/>
      <c r="AH2632" s="831"/>
      <c r="AI2632" s="832"/>
      <c r="AJ2632" s="832"/>
      <c r="AK2632" s="832"/>
      <c r="AL2632" s="831"/>
      <c r="AM2632" s="952"/>
      <c r="AN2632" s="834"/>
      <c r="AO2632" s="835"/>
      <c r="AP2632" s="952" t="s">
        <v>2003</v>
      </c>
      <c r="AQ2632" s="831" t="s">
        <v>1992</v>
      </c>
      <c r="AR2632" s="832">
        <v>10.199999999999999</v>
      </c>
      <c r="AS2632" s="832"/>
      <c r="AT2632" s="832"/>
    </row>
    <row r="2633" spans="1:46">
      <c r="A2633" s="98" t="str">
        <f t="shared" si="1030"/>
        <v>PRV:76A76:MPS--------PRVDPT</v>
      </c>
      <c r="B2633" s="831" t="s">
        <v>541</v>
      </c>
      <c r="C2633" s="831"/>
      <c r="D2633" s="832"/>
      <c r="E2633" s="831" t="s">
        <v>955</v>
      </c>
      <c r="F2633" s="831" t="s">
        <v>1992</v>
      </c>
      <c r="G2633" s="831" t="s">
        <v>1747</v>
      </c>
      <c r="H2633" s="523" t="e">
        <f t="shared" si="1024"/>
        <v>#N/A</v>
      </c>
      <c r="I2633" s="495"/>
      <c r="J2633" s="508" t="str">
        <f t="shared" si="1023"/>
        <v>76A76</v>
      </c>
      <c r="K2633" s="535" t="str">
        <f t="shared" si="1015"/>
        <v>MPS</v>
      </c>
      <c r="L2633" s="535" t="str">
        <f t="shared" si="1017"/>
        <v/>
      </c>
      <c r="M2633" s="535" t="s">
        <v>1748</v>
      </c>
      <c r="N2633" s="536" t="str">
        <f t="shared" si="1025"/>
        <v>MAPUSA</v>
      </c>
      <c r="O2633" s="536" t="str">
        <f t="shared" si="1026"/>
        <v/>
      </c>
      <c r="P2633" s="536" t="str">
        <f t="shared" si="1027"/>
        <v>PORVORIM</v>
      </c>
      <c r="Q2633" s="537">
        <f t="shared" si="1019"/>
        <v>0.43402777777777773</v>
      </c>
      <c r="R2633" s="537" t="str">
        <f t="shared" si="1022"/>
        <v/>
      </c>
      <c r="S2633" s="537">
        <f t="shared" si="1020"/>
        <v>0.46180555555555558</v>
      </c>
      <c r="T2633" s="537">
        <f t="shared" si="1020"/>
        <v>0.19097222222222221</v>
      </c>
      <c r="U2633" s="537">
        <f t="shared" si="1020"/>
        <v>0.12847222222222224</v>
      </c>
      <c r="V2633" s="537">
        <f t="shared" si="1009"/>
        <v>0</v>
      </c>
      <c r="W2633" s="537">
        <f t="shared" si="1010"/>
        <v>0</v>
      </c>
      <c r="X2633" s="543" t="str">
        <f t="shared" si="1031"/>
        <v/>
      </c>
      <c r="Y2633" s="543" t="str">
        <f t="shared" si="1032"/>
        <v/>
      </c>
      <c r="Z2633" s="544" t="str">
        <f t="shared" si="1033"/>
        <v/>
      </c>
      <c r="AA2633" s="545">
        <f t="shared" si="1028"/>
        <v>2.7777777777777846E-2</v>
      </c>
      <c r="AB2633" s="550" t="str">
        <f t="shared" si="1029"/>
        <v>MAPUSA-PORVORIM</v>
      </c>
      <c r="AC2633" s="550" t="str">
        <f t="shared" si="1034"/>
        <v>Unknown</v>
      </c>
      <c r="AD2633" s="550"/>
      <c r="AE2633" s="550"/>
      <c r="AF2633" s="874"/>
      <c r="AG2633" s="874">
        <v>6</v>
      </c>
      <c r="AH2633" s="831">
        <v>1</v>
      </c>
      <c r="AI2633" s="832">
        <v>1</v>
      </c>
      <c r="AJ2633" s="832">
        <v>90</v>
      </c>
      <c r="AK2633" s="832"/>
      <c r="AL2633" s="831"/>
      <c r="AM2633" s="952"/>
      <c r="AN2633" s="834"/>
      <c r="AO2633" s="835"/>
      <c r="AP2633" s="952">
        <v>10.25</v>
      </c>
      <c r="AQ2633" s="831" t="s">
        <v>1992</v>
      </c>
      <c r="AR2633" s="832">
        <v>11.05</v>
      </c>
      <c r="AS2633" s="832" t="s">
        <v>2132</v>
      </c>
      <c r="AT2633" s="832" t="s">
        <v>2221</v>
      </c>
    </row>
    <row r="2634" spans="1:46">
      <c r="A2634" s="98" t="str">
        <f t="shared" si="1030"/>
        <v>PRV:77A77:PRVDPT--------PNJBSTD</v>
      </c>
      <c r="B2634" s="831" t="s">
        <v>541</v>
      </c>
      <c r="C2634" s="831" t="s">
        <v>2055</v>
      </c>
      <c r="D2634" s="832" t="s">
        <v>1566</v>
      </c>
      <c r="E2634" s="831" t="s">
        <v>1747</v>
      </c>
      <c r="F2634" s="831" t="s">
        <v>1992</v>
      </c>
      <c r="G2634" s="831" t="s">
        <v>1997</v>
      </c>
      <c r="H2634" s="507">
        <v>132</v>
      </c>
      <c r="I2634" s="495"/>
      <c r="J2634" s="495" t="s">
        <v>2522</v>
      </c>
      <c r="K2634" s="535" t="s">
        <v>1748</v>
      </c>
      <c r="L2634" s="535" t="str">
        <f t="shared" si="1017"/>
        <v/>
      </c>
      <c r="M2634" s="535" t="s">
        <v>302</v>
      </c>
      <c r="N2634" s="536" t="str">
        <f t="shared" si="1025"/>
        <v>PORVORIM</v>
      </c>
      <c r="O2634" s="536" t="str">
        <f t="shared" si="1026"/>
        <v/>
      </c>
      <c r="P2634" s="536" t="str">
        <f t="shared" si="1027"/>
        <v>PANAJI</v>
      </c>
      <c r="Q2634" s="537">
        <f t="shared" si="1019"/>
        <v>0.46875</v>
      </c>
      <c r="R2634" s="537" t="str">
        <f t="shared" si="1022"/>
        <v/>
      </c>
      <c r="S2634" s="537">
        <f t="shared" si="1020"/>
        <v>0.47916666666666669</v>
      </c>
      <c r="T2634" s="537">
        <f t="shared" si="1020"/>
        <v>0</v>
      </c>
      <c r="U2634" s="537">
        <f t="shared" si="1020"/>
        <v>0</v>
      </c>
      <c r="V2634" s="537">
        <f t="shared" si="1009"/>
        <v>0</v>
      </c>
      <c r="W2634" s="537">
        <f t="shared" si="1010"/>
        <v>0</v>
      </c>
      <c r="X2634" s="543" t="str">
        <f t="shared" si="1031"/>
        <v/>
      </c>
      <c r="Y2634" s="543" t="str">
        <f t="shared" si="1032"/>
        <v/>
      </c>
      <c r="Z2634" s="544" t="str">
        <f t="shared" si="1033"/>
        <v/>
      </c>
      <c r="AA2634" s="545">
        <f t="shared" si="1028"/>
        <v>1.0416666666666685E-2</v>
      </c>
      <c r="AB2634" s="550" t="str">
        <f t="shared" si="1029"/>
        <v>PORVORIM-PANAJI</v>
      </c>
      <c r="AC2634" s="550" t="str">
        <f t="shared" si="1034"/>
        <v>Unknown</v>
      </c>
      <c r="AD2634" s="550"/>
      <c r="AE2634" s="550"/>
      <c r="AF2634" s="874"/>
      <c r="AG2634" s="874">
        <v>6</v>
      </c>
      <c r="AH2634" s="831"/>
      <c r="AI2634" s="832"/>
      <c r="AJ2634" s="832"/>
      <c r="AK2634" s="832"/>
      <c r="AL2634" s="831"/>
      <c r="AM2634" s="952"/>
      <c r="AN2634" s="834"/>
      <c r="AO2634" s="835"/>
      <c r="AP2634" s="952">
        <v>11.15</v>
      </c>
      <c r="AQ2634" s="831" t="s">
        <v>1992</v>
      </c>
      <c r="AR2634" s="832">
        <v>11.3</v>
      </c>
      <c r="AS2634" s="832"/>
      <c r="AT2634" s="832"/>
    </row>
    <row r="2635" spans="1:46" ht="171.75">
      <c r="A2635" s="98" t="str">
        <f t="shared" si="1030"/>
        <v>PRV:77A77:PNJ-MRCL-SAQ</v>
      </c>
      <c r="B2635" s="831" t="s">
        <v>541</v>
      </c>
      <c r="C2635" s="831" t="s">
        <v>1993</v>
      </c>
      <c r="D2635" s="832"/>
      <c r="E2635" s="831" t="s">
        <v>302</v>
      </c>
      <c r="F2635" s="831" t="s">
        <v>1147</v>
      </c>
      <c r="G2635" s="831" t="s">
        <v>1386</v>
      </c>
      <c r="H2635" s="510" t="str">
        <f t="shared" si="1024"/>
        <v>PRV:PNJ-RPT-FRY-RBD-RSC-SPD-BGN-OLD-PMP-COR-DLP-BNS-TBG-TVR-MRC-KDL-AMN-SEZ-NVT-NHV-KDN-GTN-SKL</v>
      </c>
      <c r="I2635" s="495"/>
      <c r="J2635" s="508" t="str">
        <f t="shared" ref="J2635:J2647" si="1035">J2634</f>
        <v>77A77</v>
      </c>
      <c r="K2635" s="535" t="str">
        <f t="shared" si="1015"/>
        <v>PNJ</v>
      </c>
      <c r="L2635" s="535" t="s">
        <v>1149</v>
      </c>
      <c r="M2635" s="535" t="s">
        <v>1137</v>
      </c>
      <c r="N2635" s="536" t="str">
        <f t="shared" si="1025"/>
        <v>PANAJI</v>
      </c>
      <c r="O2635" s="536" t="str">
        <f t="shared" si="1026"/>
        <v>MARCEL</v>
      </c>
      <c r="P2635" s="536" t="str">
        <f t="shared" si="1027"/>
        <v>SANKHALI</v>
      </c>
      <c r="Q2635" s="537">
        <f t="shared" si="1019"/>
        <v>0.48958333333333331</v>
      </c>
      <c r="R2635" s="537" t="str">
        <f t="shared" si="1022"/>
        <v/>
      </c>
      <c r="S2635" s="537">
        <f t="shared" si="1020"/>
        <v>0.53125</v>
      </c>
      <c r="T2635" s="537">
        <f t="shared" si="1020"/>
        <v>0</v>
      </c>
      <c r="U2635" s="537">
        <f t="shared" si="1020"/>
        <v>0</v>
      </c>
      <c r="V2635" s="537">
        <f t="shared" si="1009"/>
        <v>0</v>
      </c>
      <c r="W2635" s="537">
        <f t="shared" si="1010"/>
        <v>0</v>
      </c>
      <c r="X2635" s="543" t="str">
        <f t="shared" si="1031"/>
        <v/>
      </c>
      <c r="Y2635" s="543" t="str">
        <f t="shared" si="1032"/>
        <v/>
      </c>
      <c r="Z2635" s="544" t="str">
        <f t="shared" si="1033"/>
        <v/>
      </c>
      <c r="AA2635" s="545">
        <f t="shared" si="1028"/>
        <v>4.1666666666666685E-2</v>
      </c>
      <c r="AB2635" s="550" t="str">
        <f t="shared" si="1029"/>
        <v>PANAJI-MARCEL-SANKHALI</v>
      </c>
      <c r="AC2635" s="550" t="str">
        <f t="shared" si="1034"/>
        <v>Unknown</v>
      </c>
      <c r="AD2635" s="550"/>
      <c r="AE2635" s="550"/>
      <c r="AF2635" s="874">
        <v>28</v>
      </c>
      <c r="AG2635" s="874"/>
      <c r="AH2635" s="831"/>
      <c r="AI2635" s="832"/>
      <c r="AJ2635" s="832"/>
      <c r="AK2635" s="832"/>
      <c r="AL2635" s="831"/>
      <c r="AM2635" s="952"/>
      <c r="AN2635" s="834"/>
      <c r="AO2635" s="835"/>
      <c r="AP2635" s="952">
        <v>11.45</v>
      </c>
      <c r="AQ2635" s="831" t="s">
        <v>1992</v>
      </c>
      <c r="AR2635" s="832">
        <v>12.45</v>
      </c>
      <c r="AS2635" s="832"/>
      <c r="AT2635" s="832"/>
    </row>
    <row r="2636" spans="1:46">
      <c r="A2636" s="98" t="str">
        <f t="shared" si="1030"/>
        <v>PRV:77A77:SAQ-HONDA-MRL</v>
      </c>
      <c r="B2636" s="831" t="s">
        <v>541</v>
      </c>
      <c r="C2636" s="831"/>
      <c r="D2636" s="832"/>
      <c r="E2636" s="831" t="s">
        <v>1386</v>
      </c>
      <c r="F2636" s="831" t="s">
        <v>304</v>
      </c>
      <c r="G2636" s="831" t="s">
        <v>1352</v>
      </c>
      <c r="H2636" s="523" t="e">
        <f t="shared" si="1024"/>
        <v>#N/A</v>
      </c>
      <c r="I2636" s="495"/>
      <c r="J2636" s="508" t="str">
        <f t="shared" si="1035"/>
        <v>77A77</v>
      </c>
      <c r="K2636" s="535" t="s">
        <v>1137</v>
      </c>
      <c r="L2636" s="535" t="str">
        <f t="shared" si="1017"/>
        <v>HND</v>
      </c>
      <c r="M2636" s="535" t="str">
        <f t="shared" si="1016"/>
        <v>MRL</v>
      </c>
      <c r="N2636" s="536" t="str">
        <f t="shared" si="1025"/>
        <v>SANKHALI</v>
      </c>
      <c r="O2636" s="536" t="str">
        <f t="shared" si="1026"/>
        <v>HONDA</v>
      </c>
      <c r="P2636" s="536" t="str">
        <f t="shared" si="1027"/>
        <v>MORLE</v>
      </c>
      <c r="Q2636" s="537">
        <f t="shared" si="1019"/>
        <v>0.54166666666666663</v>
      </c>
      <c r="R2636" s="537" t="str">
        <f t="shared" si="1022"/>
        <v/>
      </c>
      <c r="S2636" s="537">
        <f t="shared" si="1020"/>
        <v>0.55555555555555558</v>
      </c>
      <c r="T2636" s="537">
        <f t="shared" si="1020"/>
        <v>0</v>
      </c>
      <c r="U2636" s="537">
        <f t="shared" si="1020"/>
        <v>0</v>
      </c>
      <c r="V2636" s="537">
        <f t="shared" ref="V2636:V2699" si="1036">TIME(TRUNC(AK2636),60*(AK2636-TRUNC(AK2636))/0.6,0)</f>
        <v>0</v>
      </c>
      <c r="W2636" s="537">
        <f t="shared" ref="W2636:W2699" si="1037">TIME(TRUNC(AL2636),60*(AL2636-TRUNC(AL2636))/0.6,0)</f>
        <v>0</v>
      </c>
      <c r="X2636" s="543" t="str">
        <f t="shared" si="1031"/>
        <v/>
      </c>
      <c r="Y2636" s="543" t="str">
        <f t="shared" si="1032"/>
        <v/>
      </c>
      <c r="Z2636" s="544" t="str">
        <f t="shared" si="1033"/>
        <v/>
      </c>
      <c r="AA2636" s="545">
        <f t="shared" si="1028"/>
        <v>1.3888888888888951E-2</v>
      </c>
      <c r="AB2636" s="550" t="str">
        <f t="shared" si="1029"/>
        <v>SANKHALI-HONDA-MORLE</v>
      </c>
      <c r="AC2636" s="550" t="str">
        <f t="shared" si="1034"/>
        <v>Unknown</v>
      </c>
      <c r="AD2636" s="550"/>
      <c r="AE2636" s="550"/>
      <c r="AF2636" s="874">
        <v>10</v>
      </c>
      <c r="AG2636" s="874"/>
      <c r="AH2636" s="831"/>
      <c r="AI2636" s="832"/>
      <c r="AJ2636" s="832"/>
      <c r="AK2636" s="832"/>
      <c r="AL2636" s="831"/>
      <c r="AM2636" s="952"/>
      <c r="AN2636" s="834"/>
      <c r="AO2636" s="835"/>
      <c r="AP2636" s="952">
        <v>13</v>
      </c>
      <c r="AQ2636" s="831" t="s">
        <v>1992</v>
      </c>
      <c r="AR2636" s="832">
        <v>13.2</v>
      </c>
      <c r="AS2636" s="832"/>
      <c r="AT2636" s="832"/>
    </row>
    <row r="2637" spans="1:46">
      <c r="A2637" s="98" t="str">
        <f t="shared" si="1030"/>
        <v>PRV:77A77:MRL-HONDA-SAQ</v>
      </c>
      <c r="B2637" s="831" t="s">
        <v>541</v>
      </c>
      <c r="C2637" s="831"/>
      <c r="D2637" s="832"/>
      <c r="E2637" s="831" t="s">
        <v>1352</v>
      </c>
      <c r="F2637" s="831" t="s">
        <v>304</v>
      </c>
      <c r="G2637" s="831" t="s">
        <v>1386</v>
      </c>
      <c r="H2637" s="523" t="e">
        <f t="shared" si="1024"/>
        <v>#N/A</v>
      </c>
      <c r="I2637" s="495"/>
      <c r="J2637" s="508" t="str">
        <f t="shared" si="1035"/>
        <v>77A77</v>
      </c>
      <c r="K2637" s="535" t="str">
        <f t="shared" si="1015"/>
        <v>MRL</v>
      </c>
      <c r="L2637" s="535" t="str">
        <f t="shared" si="1017"/>
        <v>HND</v>
      </c>
      <c r="M2637" s="535" t="s">
        <v>1137</v>
      </c>
      <c r="N2637" s="536" t="str">
        <f t="shared" si="1025"/>
        <v>MORLE</v>
      </c>
      <c r="O2637" s="536" t="str">
        <f t="shared" si="1026"/>
        <v>HONDA</v>
      </c>
      <c r="P2637" s="536" t="str">
        <f t="shared" si="1027"/>
        <v>SANKHALI</v>
      </c>
      <c r="Q2637" s="537">
        <f t="shared" si="1019"/>
        <v>0.5625</v>
      </c>
      <c r="R2637" s="537" t="str">
        <f t="shared" si="1022"/>
        <v/>
      </c>
      <c r="S2637" s="537">
        <f t="shared" si="1020"/>
        <v>0.57638888888888895</v>
      </c>
      <c r="T2637" s="537">
        <f t="shared" si="1020"/>
        <v>0</v>
      </c>
      <c r="U2637" s="537">
        <f t="shared" si="1020"/>
        <v>0</v>
      </c>
      <c r="V2637" s="537">
        <f t="shared" si="1036"/>
        <v>0</v>
      </c>
      <c r="W2637" s="537">
        <f t="shared" si="1037"/>
        <v>0</v>
      </c>
      <c r="X2637" s="543" t="str">
        <f t="shared" si="1031"/>
        <v/>
      </c>
      <c r="Y2637" s="543" t="str">
        <f t="shared" si="1032"/>
        <v/>
      </c>
      <c r="Z2637" s="544" t="str">
        <f t="shared" si="1033"/>
        <v/>
      </c>
      <c r="AA2637" s="545">
        <f t="shared" si="1028"/>
        <v>1.3888888888888951E-2</v>
      </c>
      <c r="AB2637" s="550" t="str">
        <f t="shared" si="1029"/>
        <v>MORLE-HONDA-SANKHALI</v>
      </c>
      <c r="AC2637" s="550" t="str">
        <f t="shared" si="1034"/>
        <v>Unknown</v>
      </c>
      <c r="AD2637" s="550"/>
      <c r="AE2637" s="550"/>
      <c r="AF2637" s="874">
        <v>10</v>
      </c>
      <c r="AG2637" s="874"/>
      <c r="AH2637" s="831"/>
      <c r="AI2637" s="832"/>
      <c r="AJ2637" s="832"/>
      <c r="AK2637" s="832"/>
      <c r="AL2637" s="831"/>
      <c r="AM2637" s="952"/>
      <c r="AN2637" s="834"/>
      <c r="AO2637" s="835"/>
      <c r="AP2637" s="952">
        <v>13.3</v>
      </c>
      <c r="AQ2637" s="831" t="s">
        <v>1992</v>
      </c>
      <c r="AR2637" s="832">
        <v>13.5</v>
      </c>
      <c r="AS2637" s="832"/>
      <c r="AT2637" s="832"/>
    </row>
    <row r="2638" spans="1:46" ht="171.75">
      <c r="A2638" s="98" t="str">
        <f t="shared" si="1030"/>
        <v>PRV:77A77:SAQ-MRCL-PNJ</v>
      </c>
      <c r="B2638" s="831" t="s">
        <v>541</v>
      </c>
      <c r="C2638" s="831"/>
      <c r="D2638" s="832"/>
      <c r="E2638" s="831" t="s">
        <v>1386</v>
      </c>
      <c r="F2638" s="831" t="s">
        <v>1147</v>
      </c>
      <c r="G2638" s="831" t="s">
        <v>302</v>
      </c>
      <c r="H2638" s="510" t="str">
        <f t="shared" si="1024"/>
        <v>PRV:PNJ-RPT-FRY-RBD-RSC-SPD-BGN-OLD-PMP-COR-DLP-BNS-TBG-TVR-MRC-KDL-AMN-SEZ-NVT-NHV-KDN-GTN-SKL</v>
      </c>
      <c r="I2638" s="495"/>
      <c r="J2638" s="508" t="str">
        <f t="shared" si="1035"/>
        <v>77A77</v>
      </c>
      <c r="K2638" s="535" t="s">
        <v>1137</v>
      </c>
      <c r="L2638" s="535" t="s">
        <v>1149</v>
      </c>
      <c r="M2638" s="535" t="str">
        <f t="shared" si="1016"/>
        <v>PNJ</v>
      </c>
      <c r="N2638" s="536" t="str">
        <f t="shared" si="1025"/>
        <v>SANKHALI</v>
      </c>
      <c r="O2638" s="536" t="str">
        <f t="shared" si="1026"/>
        <v>MARCEL</v>
      </c>
      <c r="P2638" s="536" t="str">
        <f t="shared" si="1027"/>
        <v>PANAJI</v>
      </c>
      <c r="Q2638" s="537">
        <f t="shared" si="1019"/>
        <v>0.58333333333333337</v>
      </c>
      <c r="R2638" s="537" t="str">
        <f t="shared" si="1022"/>
        <v/>
      </c>
      <c r="S2638" s="537">
        <f t="shared" si="1020"/>
        <v>0.625</v>
      </c>
      <c r="T2638" s="537">
        <f t="shared" si="1020"/>
        <v>0</v>
      </c>
      <c r="U2638" s="537">
        <f t="shared" si="1020"/>
        <v>0</v>
      </c>
      <c r="V2638" s="537">
        <f t="shared" si="1036"/>
        <v>0</v>
      </c>
      <c r="W2638" s="537">
        <f t="shared" si="1037"/>
        <v>0</v>
      </c>
      <c r="X2638" s="543" t="str">
        <f t="shared" si="1031"/>
        <v/>
      </c>
      <c r="Y2638" s="543" t="str">
        <f t="shared" si="1032"/>
        <v/>
      </c>
      <c r="Z2638" s="544" t="str">
        <f t="shared" si="1033"/>
        <v/>
      </c>
      <c r="AA2638" s="545">
        <f t="shared" si="1028"/>
        <v>4.166666666666663E-2</v>
      </c>
      <c r="AB2638" s="550" t="str">
        <f t="shared" si="1029"/>
        <v>SANKHALI-MARCEL-PANAJI</v>
      </c>
      <c r="AC2638" s="550" t="str">
        <f t="shared" si="1034"/>
        <v>Unknown</v>
      </c>
      <c r="AD2638" s="550"/>
      <c r="AE2638" s="550"/>
      <c r="AF2638" s="874">
        <v>28</v>
      </c>
      <c r="AG2638" s="874"/>
      <c r="AH2638" s="831"/>
      <c r="AI2638" s="832"/>
      <c r="AJ2638" s="832"/>
      <c r="AK2638" s="832"/>
      <c r="AL2638" s="831"/>
      <c r="AM2638" s="952"/>
      <c r="AN2638" s="834"/>
      <c r="AO2638" s="835"/>
      <c r="AP2638" s="952">
        <v>14</v>
      </c>
      <c r="AQ2638" s="831" t="s">
        <v>1992</v>
      </c>
      <c r="AR2638" s="832">
        <v>15</v>
      </c>
      <c r="AS2638" s="832"/>
      <c r="AT2638" s="832"/>
    </row>
    <row r="2639" spans="1:46" ht="171.75">
      <c r="A2639" s="98" t="str">
        <f t="shared" si="1030"/>
        <v>PRV:77A77:PNJ-MRCL-SAQ</v>
      </c>
      <c r="B2639" s="831" t="s">
        <v>541</v>
      </c>
      <c r="C2639" s="831"/>
      <c r="D2639" s="832"/>
      <c r="E2639" s="831" t="s">
        <v>302</v>
      </c>
      <c r="F2639" s="831" t="s">
        <v>1147</v>
      </c>
      <c r="G2639" s="831" t="s">
        <v>1386</v>
      </c>
      <c r="H2639" s="510" t="str">
        <f t="shared" si="1024"/>
        <v>PRV:PNJ-RPT-FRY-RBD-RSC-SPD-BGN-OLD-PMP-COR-DLP-BNS-TBG-TVR-MRC-KDL-AMN-SEZ-NVT-NHV-KDN-GTN-SKL</v>
      </c>
      <c r="I2639" s="495"/>
      <c r="J2639" s="508" t="str">
        <f t="shared" si="1035"/>
        <v>77A77</v>
      </c>
      <c r="K2639" s="535" t="str">
        <f t="shared" si="1015"/>
        <v>PNJ</v>
      </c>
      <c r="L2639" s="535" t="s">
        <v>1149</v>
      </c>
      <c r="M2639" s="535" t="s">
        <v>1137</v>
      </c>
      <c r="N2639" s="536" t="str">
        <f t="shared" si="1025"/>
        <v>PANAJI</v>
      </c>
      <c r="O2639" s="536" t="str">
        <f t="shared" si="1026"/>
        <v>MARCEL</v>
      </c>
      <c r="P2639" s="536" t="str">
        <f t="shared" si="1027"/>
        <v>SANKHALI</v>
      </c>
      <c r="Q2639" s="537">
        <f t="shared" si="1019"/>
        <v>0.63541666666666663</v>
      </c>
      <c r="R2639" s="537" t="str">
        <f t="shared" si="1022"/>
        <v/>
      </c>
      <c r="S2639" s="537">
        <f t="shared" si="1020"/>
        <v>0.67708333333333337</v>
      </c>
      <c r="T2639" s="537">
        <f t="shared" si="1020"/>
        <v>0</v>
      </c>
      <c r="U2639" s="537">
        <f t="shared" si="1020"/>
        <v>0</v>
      </c>
      <c r="V2639" s="537">
        <f t="shared" si="1036"/>
        <v>0</v>
      </c>
      <c r="W2639" s="537">
        <f t="shared" si="1037"/>
        <v>0</v>
      </c>
      <c r="X2639" s="543" t="str">
        <f t="shared" si="1031"/>
        <v/>
      </c>
      <c r="Y2639" s="543" t="str">
        <f t="shared" si="1032"/>
        <v/>
      </c>
      <c r="Z2639" s="544" t="str">
        <f t="shared" si="1033"/>
        <v/>
      </c>
      <c r="AA2639" s="545">
        <f t="shared" si="1028"/>
        <v>4.1666666666666741E-2</v>
      </c>
      <c r="AB2639" s="550" t="str">
        <f t="shared" si="1029"/>
        <v>PANAJI-MARCEL-SANKHALI</v>
      </c>
      <c r="AC2639" s="550" t="str">
        <f t="shared" si="1034"/>
        <v>Unknown</v>
      </c>
      <c r="AD2639" s="550"/>
      <c r="AE2639" s="550"/>
      <c r="AF2639" s="874">
        <v>28</v>
      </c>
      <c r="AG2639" s="874"/>
      <c r="AH2639" s="831"/>
      <c r="AI2639" s="832"/>
      <c r="AJ2639" s="832"/>
      <c r="AK2639" s="832"/>
      <c r="AL2639" s="831"/>
      <c r="AM2639" s="952"/>
      <c r="AN2639" s="834"/>
      <c r="AO2639" s="835"/>
      <c r="AP2639" s="952">
        <v>15.15</v>
      </c>
      <c r="AQ2639" s="831" t="s">
        <v>1992</v>
      </c>
      <c r="AR2639" s="832">
        <v>16.149999999999999</v>
      </c>
      <c r="AS2639" s="832"/>
      <c r="AT2639" s="832"/>
    </row>
    <row r="2640" spans="1:46" ht="171.75">
      <c r="A2640" s="98" t="str">
        <f t="shared" si="1030"/>
        <v>PRV:77A77:SAQ-MRCL-PNJ</v>
      </c>
      <c r="B2640" s="831" t="s">
        <v>541</v>
      </c>
      <c r="C2640" s="831"/>
      <c r="D2640" s="832"/>
      <c r="E2640" s="831" t="s">
        <v>1386</v>
      </c>
      <c r="F2640" s="831" t="s">
        <v>1147</v>
      </c>
      <c r="G2640" s="831" t="s">
        <v>302</v>
      </c>
      <c r="H2640" s="510" t="str">
        <f t="shared" si="1024"/>
        <v>PRV:PNJ-RPT-FRY-RBD-RSC-SPD-BGN-OLD-PMP-COR-DLP-BNS-TBG-TVR-MRC-KDL-AMN-SEZ-NVT-NHV-KDN-GTN-SKL</v>
      </c>
      <c r="I2640" s="495"/>
      <c r="J2640" s="508" t="str">
        <f t="shared" si="1035"/>
        <v>77A77</v>
      </c>
      <c r="K2640" s="535" t="s">
        <v>1137</v>
      </c>
      <c r="L2640" s="535" t="s">
        <v>1149</v>
      </c>
      <c r="M2640" s="535" t="str">
        <f t="shared" si="1016"/>
        <v>PNJ</v>
      </c>
      <c r="N2640" s="536" t="str">
        <f t="shared" si="1025"/>
        <v>SANKHALI</v>
      </c>
      <c r="O2640" s="536" t="str">
        <f t="shared" si="1026"/>
        <v>MARCEL</v>
      </c>
      <c r="P2640" s="536" t="str">
        <f t="shared" si="1027"/>
        <v>PANAJI</v>
      </c>
      <c r="Q2640" s="537">
        <f t="shared" si="1019"/>
        <v>0.6875</v>
      </c>
      <c r="R2640" s="537" t="str">
        <f t="shared" si="1022"/>
        <v/>
      </c>
      <c r="S2640" s="537">
        <f t="shared" si="1020"/>
        <v>0.72916666666666663</v>
      </c>
      <c r="T2640" s="537">
        <f t="shared" si="1020"/>
        <v>0</v>
      </c>
      <c r="U2640" s="537">
        <f t="shared" si="1020"/>
        <v>0</v>
      </c>
      <c r="V2640" s="537">
        <f t="shared" si="1036"/>
        <v>0</v>
      </c>
      <c r="W2640" s="537">
        <f t="shared" si="1037"/>
        <v>0</v>
      </c>
      <c r="X2640" s="543" t="str">
        <f t="shared" si="1031"/>
        <v/>
      </c>
      <c r="Y2640" s="543" t="str">
        <f t="shared" si="1032"/>
        <v/>
      </c>
      <c r="Z2640" s="544" t="str">
        <f t="shared" si="1033"/>
        <v/>
      </c>
      <c r="AA2640" s="545">
        <f t="shared" si="1028"/>
        <v>4.166666666666663E-2</v>
      </c>
      <c r="AB2640" s="550" t="str">
        <f t="shared" si="1029"/>
        <v>SANKHALI-MARCEL-PANAJI</v>
      </c>
      <c r="AC2640" s="550" t="str">
        <f t="shared" si="1034"/>
        <v>Unknown</v>
      </c>
      <c r="AD2640" s="550"/>
      <c r="AE2640" s="550"/>
      <c r="AF2640" s="874">
        <v>28</v>
      </c>
      <c r="AG2640" s="874"/>
      <c r="AH2640" s="831"/>
      <c r="AI2640" s="832"/>
      <c r="AJ2640" s="832"/>
      <c r="AK2640" s="832"/>
      <c r="AL2640" s="831"/>
      <c r="AM2640" s="952"/>
      <c r="AN2640" s="834"/>
      <c r="AO2640" s="835"/>
      <c r="AP2640" s="952">
        <v>16.3</v>
      </c>
      <c r="AQ2640" s="831" t="s">
        <v>1992</v>
      </c>
      <c r="AR2640" s="832">
        <v>17.3</v>
      </c>
      <c r="AS2640" s="832"/>
      <c r="AT2640" s="832"/>
    </row>
    <row r="2641" spans="1:46" ht="171.75">
      <c r="A2641" s="98" t="str">
        <f t="shared" si="1030"/>
        <v>PRV:77A77:PNJ-MRCL-SAQ</v>
      </c>
      <c r="B2641" s="831" t="s">
        <v>541</v>
      </c>
      <c r="C2641" s="831"/>
      <c r="D2641" s="832"/>
      <c r="E2641" s="831" t="s">
        <v>302</v>
      </c>
      <c r="F2641" s="831" t="s">
        <v>1147</v>
      </c>
      <c r="G2641" s="831" t="s">
        <v>1386</v>
      </c>
      <c r="H2641" s="510" t="str">
        <f t="shared" si="1024"/>
        <v>PRV:PNJ-RPT-FRY-RBD-RSC-SPD-BGN-OLD-PMP-COR-DLP-BNS-TBG-TVR-MRC-KDL-AMN-SEZ-NVT-NHV-KDN-GTN-SKL</v>
      </c>
      <c r="I2641" s="495"/>
      <c r="J2641" s="508" t="str">
        <f t="shared" si="1035"/>
        <v>77A77</v>
      </c>
      <c r="K2641" s="535" t="str">
        <f t="shared" si="1015"/>
        <v>PNJ</v>
      </c>
      <c r="L2641" s="535" t="s">
        <v>1149</v>
      </c>
      <c r="M2641" s="535" t="s">
        <v>1137</v>
      </c>
      <c r="N2641" s="536" t="str">
        <f t="shared" si="1025"/>
        <v>PANAJI</v>
      </c>
      <c r="O2641" s="536" t="str">
        <f t="shared" si="1026"/>
        <v>MARCEL</v>
      </c>
      <c r="P2641" s="536" t="str">
        <f t="shared" si="1027"/>
        <v>SANKHALI</v>
      </c>
      <c r="Q2641" s="537">
        <f t="shared" si="1019"/>
        <v>0.75694444444444453</v>
      </c>
      <c r="R2641" s="537" t="str">
        <f t="shared" si="1022"/>
        <v/>
      </c>
      <c r="S2641" s="537">
        <f t="shared" si="1020"/>
        <v>0.80208333333333337</v>
      </c>
      <c r="T2641" s="537">
        <f t="shared" si="1020"/>
        <v>0</v>
      </c>
      <c r="U2641" s="537">
        <f t="shared" si="1020"/>
        <v>0</v>
      </c>
      <c r="V2641" s="537">
        <f t="shared" si="1036"/>
        <v>0</v>
      </c>
      <c r="W2641" s="537">
        <f t="shared" si="1037"/>
        <v>0</v>
      </c>
      <c r="X2641" s="543" t="str">
        <f t="shared" si="1031"/>
        <v/>
      </c>
      <c r="Y2641" s="543" t="str">
        <f t="shared" si="1032"/>
        <v/>
      </c>
      <c r="Z2641" s="544" t="str">
        <f t="shared" si="1033"/>
        <v/>
      </c>
      <c r="AA2641" s="545">
        <f t="shared" si="1028"/>
        <v>4.513888888888884E-2</v>
      </c>
      <c r="AB2641" s="550" t="str">
        <f t="shared" si="1029"/>
        <v>PANAJI-MARCEL-SANKHALI</v>
      </c>
      <c r="AC2641" s="550" t="str">
        <f t="shared" si="1034"/>
        <v>Unknown</v>
      </c>
      <c r="AD2641" s="550"/>
      <c r="AE2641" s="550"/>
      <c r="AF2641" s="874">
        <v>28</v>
      </c>
      <c r="AG2641" s="874"/>
      <c r="AH2641" s="831"/>
      <c r="AI2641" s="832"/>
      <c r="AJ2641" s="832"/>
      <c r="AK2641" s="832"/>
      <c r="AL2641" s="831"/>
      <c r="AM2641" s="952"/>
      <c r="AN2641" s="834"/>
      <c r="AO2641" s="835"/>
      <c r="AP2641" s="952">
        <v>18.100000000000001</v>
      </c>
      <c r="AQ2641" s="831" t="s">
        <v>1992</v>
      </c>
      <c r="AR2641" s="832">
        <v>19.149999999999999</v>
      </c>
      <c r="AS2641" s="832"/>
      <c r="AT2641" s="832"/>
    </row>
    <row r="2642" spans="1:46" ht="30">
      <c r="A2642" s="98" t="str">
        <f t="shared" si="1030"/>
        <v>PRV:77A77:SAQ-HONDA-MRL</v>
      </c>
      <c r="B2642" s="831" t="s">
        <v>541</v>
      </c>
      <c r="C2642" s="831"/>
      <c r="D2642" s="832"/>
      <c r="E2642" s="831" t="s">
        <v>1386</v>
      </c>
      <c r="F2642" s="831" t="s">
        <v>304</v>
      </c>
      <c r="G2642" s="831" t="s">
        <v>1352</v>
      </c>
      <c r="H2642" s="523" t="e">
        <f t="shared" si="1024"/>
        <v>#N/A</v>
      </c>
      <c r="I2642" s="495"/>
      <c r="J2642" s="508" t="str">
        <f t="shared" si="1035"/>
        <v>77A77</v>
      </c>
      <c r="K2642" s="535" t="s">
        <v>1137</v>
      </c>
      <c r="L2642" s="535" t="str">
        <f t="shared" si="1017"/>
        <v>HND</v>
      </c>
      <c r="M2642" s="535" t="str">
        <f t="shared" si="1016"/>
        <v>MRL</v>
      </c>
      <c r="N2642" s="536" t="str">
        <f t="shared" si="1025"/>
        <v>SANKHALI</v>
      </c>
      <c r="O2642" s="536" t="str">
        <f t="shared" si="1026"/>
        <v>HONDA</v>
      </c>
      <c r="P2642" s="536" t="str">
        <f t="shared" si="1027"/>
        <v>MORLE</v>
      </c>
      <c r="Q2642" s="537">
        <f t="shared" si="1019"/>
        <v>0.80208333333333337</v>
      </c>
      <c r="R2642" s="537" t="str">
        <f t="shared" si="1022"/>
        <v/>
      </c>
      <c r="S2642" s="537">
        <f t="shared" si="1020"/>
        <v>0.82291666666666663</v>
      </c>
      <c r="T2642" s="537">
        <f t="shared" si="1020"/>
        <v>0.375</v>
      </c>
      <c r="U2642" s="537">
        <f t="shared" si="1020"/>
        <v>0.28819444444444448</v>
      </c>
      <c r="V2642" s="537">
        <f t="shared" si="1036"/>
        <v>0</v>
      </c>
      <c r="W2642" s="537">
        <f t="shared" si="1037"/>
        <v>0</v>
      </c>
      <c r="X2642" s="543" t="str">
        <f t="shared" si="1031"/>
        <v/>
      </c>
      <c r="Y2642" s="543" t="str">
        <f t="shared" si="1032"/>
        <v>-HONDA-MORLM</v>
      </c>
      <c r="Z2642" s="544" t="str">
        <f t="shared" si="1033"/>
        <v/>
      </c>
      <c r="AA2642" s="545">
        <f t="shared" si="1028"/>
        <v>2.0833333333333259E-2</v>
      </c>
      <c r="AB2642" s="550" t="str">
        <f t="shared" si="1029"/>
        <v>SANKHALI-HONDA-MORLE</v>
      </c>
      <c r="AC2642" s="550" t="str">
        <f t="shared" si="1034"/>
        <v>Unknown</v>
      </c>
      <c r="AD2642" s="550"/>
      <c r="AE2642" s="550"/>
      <c r="AF2642" s="874">
        <v>10</v>
      </c>
      <c r="AG2642" s="874"/>
      <c r="AH2642" s="831">
        <v>1</v>
      </c>
      <c r="AI2642" s="832">
        <v>1</v>
      </c>
      <c r="AJ2642" s="832">
        <v>170</v>
      </c>
      <c r="AK2642" s="832"/>
      <c r="AL2642" s="831"/>
      <c r="AM2642" s="952"/>
      <c r="AN2642" s="834"/>
      <c r="AO2642" s="835" t="s">
        <v>2523</v>
      </c>
      <c r="AP2642" s="952">
        <v>19.149999999999999</v>
      </c>
      <c r="AQ2642" s="831" t="s">
        <v>1992</v>
      </c>
      <c r="AR2642" s="832">
        <v>19.45</v>
      </c>
      <c r="AS2642" s="832" t="s">
        <v>2009</v>
      </c>
      <c r="AT2642" s="832" t="s">
        <v>2195</v>
      </c>
    </row>
    <row r="2643" spans="1:46">
      <c r="A2643" s="98" t="str">
        <f t="shared" si="1030"/>
        <v>PRV:77A77:MRL-HONDA-SAQ</v>
      </c>
      <c r="B2643" s="831" t="s">
        <v>541</v>
      </c>
      <c r="C2643" s="831"/>
      <c r="D2643" s="832">
        <v>77</v>
      </c>
      <c r="E2643" s="831" t="s">
        <v>1352</v>
      </c>
      <c r="F2643" s="831" t="s">
        <v>304</v>
      </c>
      <c r="G2643" s="831" t="s">
        <v>1386</v>
      </c>
      <c r="H2643" s="523" t="e">
        <f t="shared" si="1024"/>
        <v>#N/A</v>
      </c>
      <c r="I2643" s="495"/>
      <c r="J2643" s="508" t="str">
        <f t="shared" si="1035"/>
        <v>77A77</v>
      </c>
      <c r="K2643" s="535" t="str">
        <f t="shared" si="1015"/>
        <v>MRL</v>
      </c>
      <c r="L2643" s="535" t="str">
        <f t="shared" si="1017"/>
        <v>HND</v>
      </c>
      <c r="M2643" s="535" t="s">
        <v>1137</v>
      </c>
      <c r="N2643" s="536" t="str">
        <f t="shared" si="1025"/>
        <v>MORLE</v>
      </c>
      <c r="O2643" s="536" t="str">
        <f t="shared" si="1026"/>
        <v>HONDA</v>
      </c>
      <c r="P2643" s="536" t="str">
        <f t="shared" si="1027"/>
        <v>SANKHALI</v>
      </c>
      <c r="Q2643" s="537">
        <f t="shared" si="1019"/>
        <v>0.3125</v>
      </c>
      <c r="R2643" s="537" t="str">
        <f t="shared" si="1022"/>
        <v/>
      </c>
      <c r="S2643" s="537">
        <f t="shared" si="1020"/>
        <v>0.33333333333333331</v>
      </c>
      <c r="T2643" s="537">
        <f t="shared" si="1020"/>
        <v>0</v>
      </c>
      <c r="U2643" s="537">
        <f t="shared" si="1020"/>
        <v>0</v>
      </c>
      <c r="V2643" s="537">
        <f t="shared" si="1036"/>
        <v>0</v>
      </c>
      <c r="W2643" s="537">
        <f t="shared" si="1037"/>
        <v>0</v>
      </c>
      <c r="X2643" s="543" t="str">
        <f t="shared" si="1031"/>
        <v/>
      </c>
      <c r="Y2643" s="543" t="str">
        <f t="shared" si="1032"/>
        <v/>
      </c>
      <c r="Z2643" s="544" t="str">
        <f t="shared" si="1033"/>
        <v/>
      </c>
      <c r="AA2643" s="545">
        <f t="shared" si="1028"/>
        <v>2.0833333333333315E-2</v>
      </c>
      <c r="AB2643" s="550" t="str">
        <f t="shared" si="1029"/>
        <v>MORLE-HONDA-SANKHALI</v>
      </c>
      <c r="AC2643" s="550" t="str">
        <f t="shared" si="1034"/>
        <v>Unknown</v>
      </c>
      <c r="AD2643" s="550"/>
      <c r="AE2643" s="550"/>
      <c r="AF2643" s="874">
        <v>10</v>
      </c>
      <c r="AG2643" s="874"/>
      <c r="AH2643" s="831"/>
      <c r="AI2643" s="832"/>
      <c r="AJ2643" s="832"/>
      <c r="AK2643" s="832"/>
      <c r="AL2643" s="831"/>
      <c r="AM2643" s="952"/>
      <c r="AN2643" s="834"/>
      <c r="AO2643" s="835"/>
      <c r="AP2643" s="952" t="s">
        <v>2027</v>
      </c>
      <c r="AQ2643" s="831" t="s">
        <v>1992</v>
      </c>
      <c r="AR2643" s="832" t="s">
        <v>2000</v>
      </c>
      <c r="AS2643" s="832"/>
      <c r="AT2643" s="832"/>
    </row>
    <row r="2644" spans="1:46" ht="171.75">
      <c r="A2644" s="98" t="str">
        <f t="shared" si="1030"/>
        <v>PRV:77A77:SAQ-MRCL-PNJ</v>
      </c>
      <c r="B2644" s="831" t="s">
        <v>541</v>
      </c>
      <c r="C2644" s="831"/>
      <c r="D2644" s="832"/>
      <c r="E2644" s="831" t="s">
        <v>1386</v>
      </c>
      <c r="F2644" s="831" t="s">
        <v>1147</v>
      </c>
      <c r="G2644" s="831" t="s">
        <v>302</v>
      </c>
      <c r="H2644" s="510" t="str">
        <f t="shared" si="1024"/>
        <v>PRV:PNJ-RPT-FRY-RBD-RSC-SPD-BGN-OLD-PMP-COR-DLP-BNS-TBG-TVR-MRC-KDL-AMN-SEZ-NVT-NHV-KDN-GTN-SKL</v>
      </c>
      <c r="I2644" s="495"/>
      <c r="J2644" s="508" t="str">
        <f t="shared" si="1035"/>
        <v>77A77</v>
      </c>
      <c r="K2644" s="535" t="s">
        <v>1137</v>
      </c>
      <c r="L2644" s="535" t="s">
        <v>1149</v>
      </c>
      <c r="M2644" s="535" t="str">
        <f t="shared" si="1016"/>
        <v>PNJ</v>
      </c>
      <c r="N2644" s="536" t="str">
        <f t="shared" si="1025"/>
        <v>SANKHALI</v>
      </c>
      <c r="O2644" s="536" t="str">
        <f t="shared" si="1026"/>
        <v>MARCEL</v>
      </c>
      <c r="P2644" s="536" t="str">
        <f t="shared" si="1027"/>
        <v>PANAJI</v>
      </c>
      <c r="Q2644" s="537">
        <f t="shared" si="1019"/>
        <v>0.33333333333333331</v>
      </c>
      <c r="R2644" s="537" t="str">
        <f t="shared" si="1022"/>
        <v/>
      </c>
      <c r="S2644" s="537">
        <f t="shared" si="1020"/>
        <v>0.375</v>
      </c>
      <c r="T2644" s="537">
        <f t="shared" si="1020"/>
        <v>0</v>
      </c>
      <c r="U2644" s="537">
        <f t="shared" si="1020"/>
        <v>0</v>
      </c>
      <c r="V2644" s="537">
        <f t="shared" si="1036"/>
        <v>0</v>
      </c>
      <c r="W2644" s="537">
        <f t="shared" si="1037"/>
        <v>0</v>
      </c>
      <c r="X2644" s="543" t="str">
        <f t="shared" si="1031"/>
        <v/>
      </c>
      <c r="Y2644" s="543" t="str">
        <f t="shared" si="1032"/>
        <v/>
      </c>
      <c r="Z2644" s="544" t="str">
        <f t="shared" si="1033"/>
        <v/>
      </c>
      <c r="AA2644" s="545">
        <f t="shared" si="1028"/>
        <v>4.1666666666666685E-2</v>
      </c>
      <c r="AB2644" s="550" t="str">
        <f t="shared" si="1029"/>
        <v>SANKHALI-MARCEL-PANAJI</v>
      </c>
      <c r="AC2644" s="550" t="str">
        <f t="shared" si="1034"/>
        <v>Unknown</v>
      </c>
      <c r="AD2644" s="550"/>
      <c r="AE2644" s="550"/>
      <c r="AF2644" s="874">
        <v>28</v>
      </c>
      <c r="AG2644" s="874"/>
      <c r="AH2644" s="831"/>
      <c r="AI2644" s="832"/>
      <c r="AJ2644" s="832"/>
      <c r="AK2644" s="832"/>
      <c r="AL2644" s="831"/>
      <c r="AM2644" s="952"/>
      <c r="AN2644" s="834"/>
      <c r="AO2644" s="835"/>
      <c r="AP2644" s="952" t="s">
        <v>2000</v>
      </c>
      <c r="AQ2644" s="831" t="s">
        <v>1992</v>
      </c>
      <c r="AR2644" s="832" t="s">
        <v>2009</v>
      </c>
      <c r="AS2644" s="832"/>
      <c r="AT2644" s="832"/>
    </row>
    <row r="2645" spans="1:46">
      <c r="A2645" s="98" t="str">
        <f t="shared" si="1030"/>
        <v>PRV:77A77:PNJ--------MPS</v>
      </c>
      <c r="B2645" s="831" t="s">
        <v>541</v>
      </c>
      <c r="C2645" s="831"/>
      <c r="D2645" s="832"/>
      <c r="E2645" s="831" t="s">
        <v>302</v>
      </c>
      <c r="F2645" s="831" t="s">
        <v>1992</v>
      </c>
      <c r="G2645" s="831" t="s">
        <v>955</v>
      </c>
      <c r="H2645" s="507">
        <v>4</v>
      </c>
      <c r="I2645" s="495"/>
      <c r="J2645" s="508" t="str">
        <f t="shared" si="1035"/>
        <v>77A77</v>
      </c>
      <c r="K2645" s="535" t="str">
        <f t="shared" si="1015"/>
        <v>PNJ</v>
      </c>
      <c r="L2645" s="535" t="str">
        <f t="shared" si="1017"/>
        <v/>
      </c>
      <c r="M2645" s="535" t="str">
        <f t="shared" si="1016"/>
        <v>MPS</v>
      </c>
      <c r="N2645" s="536" t="str">
        <f t="shared" si="1025"/>
        <v>PANAJI</v>
      </c>
      <c r="O2645" s="536" t="str">
        <f t="shared" si="1026"/>
        <v/>
      </c>
      <c r="P2645" s="536" t="str">
        <f t="shared" si="1027"/>
        <v>MAPUSA</v>
      </c>
      <c r="Q2645" s="537">
        <f t="shared" si="1019"/>
        <v>0.38541666666666669</v>
      </c>
      <c r="R2645" s="537" t="str">
        <f t="shared" si="1022"/>
        <v/>
      </c>
      <c r="S2645" s="537">
        <f t="shared" si="1020"/>
        <v>0.39930555555555558</v>
      </c>
      <c r="T2645" s="537">
        <f t="shared" si="1020"/>
        <v>0</v>
      </c>
      <c r="U2645" s="537">
        <f t="shared" si="1020"/>
        <v>0</v>
      </c>
      <c r="V2645" s="537">
        <f t="shared" si="1036"/>
        <v>0</v>
      </c>
      <c r="W2645" s="537">
        <f t="shared" si="1037"/>
        <v>0</v>
      </c>
      <c r="X2645" s="543" t="str">
        <f t="shared" si="1031"/>
        <v/>
      </c>
      <c r="Y2645" s="543" t="str">
        <f t="shared" si="1032"/>
        <v/>
      </c>
      <c r="Z2645" s="544" t="str">
        <f t="shared" si="1033"/>
        <v/>
      </c>
      <c r="AA2645" s="545">
        <f t="shared" si="1028"/>
        <v>1.3888888888888895E-2</v>
      </c>
      <c r="AB2645" s="550" t="str">
        <f t="shared" si="1029"/>
        <v>PANAJI-MAPUSA</v>
      </c>
      <c r="AC2645" s="550" t="str">
        <f t="shared" si="1034"/>
        <v>Unknown</v>
      </c>
      <c r="AD2645" s="550"/>
      <c r="AE2645" s="550"/>
      <c r="AF2645" s="874">
        <v>12</v>
      </c>
      <c r="AG2645" s="874"/>
      <c r="AH2645" s="831"/>
      <c r="AI2645" s="832"/>
      <c r="AJ2645" s="832"/>
      <c r="AK2645" s="832"/>
      <c r="AL2645" s="831"/>
      <c r="AM2645" s="952"/>
      <c r="AN2645" s="834"/>
      <c r="AO2645" s="835"/>
      <c r="AP2645" s="952" t="s">
        <v>2010</v>
      </c>
      <c r="AQ2645" s="831" t="s">
        <v>1992</v>
      </c>
      <c r="AR2645" s="832" t="s">
        <v>2067</v>
      </c>
      <c r="AS2645" s="832"/>
      <c r="AT2645" s="832"/>
    </row>
    <row r="2646" spans="1:46">
      <c r="A2646" s="98" t="str">
        <f t="shared" si="1030"/>
        <v>PRV:77A77:MPS--------PNJ</v>
      </c>
      <c r="B2646" s="831" t="s">
        <v>541</v>
      </c>
      <c r="C2646" s="831"/>
      <c r="D2646" s="832"/>
      <c r="E2646" s="831" t="s">
        <v>955</v>
      </c>
      <c r="F2646" s="831" t="s">
        <v>1992</v>
      </c>
      <c r="G2646" s="831" t="s">
        <v>302</v>
      </c>
      <c r="H2646" s="507">
        <v>4</v>
      </c>
      <c r="I2646" s="495"/>
      <c r="J2646" s="508" t="str">
        <f t="shared" si="1035"/>
        <v>77A77</v>
      </c>
      <c r="K2646" s="535" t="str">
        <f t="shared" si="1015"/>
        <v>MPS</v>
      </c>
      <c r="L2646" s="535" t="str">
        <f t="shared" si="1017"/>
        <v/>
      </c>
      <c r="M2646" s="535" t="str">
        <f t="shared" si="1016"/>
        <v>PNJ</v>
      </c>
      <c r="N2646" s="536" t="str">
        <f t="shared" si="1025"/>
        <v>MAPUSA</v>
      </c>
      <c r="O2646" s="536" t="str">
        <f t="shared" si="1026"/>
        <v/>
      </c>
      <c r="P2646" s="536" t="str">
        <f t="shared" si="1027"/>
        <v>PANAJI</v>
      </c>
      <c r="Q2646" s="537">
        <f t="shared" si="1019"/>
        <v>0.40277777777777773</v>
      </c>
      <c r="R2646" s="537" t="str">
        <f t="shared" si="1022"/>
        <v/>
      </c>
      <c r="S2646" s="537">
        <f t="shared" si="1020"/>
        <v>0.41666666666666669</v>
      </c>
      <c r="T2646" s="537">
        <f t="shared" si="1020"/>
        <v>0</v>
      </c>
      <c r="U2646" s="537">
        <f t="shared" si="1020"/>
        <v>0</v>
      </c>
      <c r="V2646" s="537">
        <f t="shared" si="1036"/>
        <v>0</v>
      </c>
      <c r="W2646" s="537">
        <f t="shared" si="1037"/>
        <v>0</v>
      </c>
      <c r="X2646" s="543" t="str">
        <f t="shared" si="1031"/>
        <v/>
      </c>
      <c r="Y2646" s="543" t="str">
        <f t="shared" si="1032"/>
        <v/>
      </c>
      <c r="Z2646" s="544" t="str">
        <f t="shared" si="1033"/>
        <v/>
      </c>
      <c r="AA2646" s="545">
        <f t="shared" si="1028"/>
        <v>1.3888888888888951E-2</v>
      </c>
      <c r="AB2646" s="550" t="str">
        <f t="shared" si="1029"/>
        <v>MAPUSA-PANAJI</v>
      </c>
      <c r="AC2646" s="550" t="str">
        <f t="shared" si="1034"/>
        <v>Unknown</v>
      </c>
      <c r="AD2646" s="550"/>
      <c r="AE2646" s="550"/>
      <c r="AF2646" s="874">
        <v>12</v>
      </c>
      <c r="AG2646" s="874"/>
      <c r="AH2646" s="831"/>
      <c r="AI2646" s="832"/>
      <c r="AJ2646" s="832"/>
      <c r="AK2646" s="832"/>
      <c r="AL2646" s="831"/>
      <c r="AM2646" s="952"/>
      <c r="AN2646" s="834"/>
      <c r="AO2646" s="835"/>
      <c r="AP2646" s="952" t="s">
        <v>2231</v>
      </c>
      <c r="AQ2646" s="831" t="s">
        <v>1992</v>
      </c>
      <c r="AR2646" s="832" t="s">
        <v>2113</v>
      </c>
      <c r="AS2646" s="832"/>
      <c r="AT2646" s="832"/>
    </row>
    <row r="2647" spans="1:46">
      <c r="A2647" s="98" t="str">
        <f t="shared" si="1030"/>
        <v>PRV:77A77:PNJBSTD--------PRVDPT</v>
      </c>
      <c r="B2647" s="831" t="s">
        <v>541</v>
      </c>
      <c r="C2647" s="831"/>
      <c r="D2647" s="832"/>
      <c r="E2647" s="831" t="s">
        <v>1997</v>
      </c>
      <c r="F2647" s="831" t="s">
        <v>1992</v>
      </c>
      <c r="G2647" s="831" t="s">
        <v>1747</v>
      </c>
      <c r="H2647" s="507">
        <v>132</v>
      </c>
      <c r="I2647" s="495"/>
      <c r="J2647" s="508" t="str">
        <f t="shared" si="1035"/>
        <v>77A77</v>
      </c>
      <c r="K2647" s="535" t="s">
        <v>302</v>
      </c>
      <c r="L2647" s="535" t="str">
        <f t="shared" si="1017"/>
        <v/>
      </c>
      <c r="M2647" s="535" t="s">
        <v>1748</v>
      </c>
      <c r="N2647" s="536" t="str">
        <f t="shared" si="1025"/>
        <v>PANAJI</v>
      </c>
      <c r="O2647" s="536" t="str">
        <f t="shared" si="1026"/>
        <v/>
      </c>
      <c r="P2647" s="536" t="str">
        <f t="shared" si="1027"/>
        <v>PORVORIM</v>
      </c>
      <c r="Q2647" s="537">
        <f t="shared" si="1019"/>
        <v>0.41666666666666669</v>
      </c>
      <c r="R2647" s="537" t="str">
        <f t="shared" si="1022"/>
        <v/>
      </c>
      <c r="S2647" s="537">
        <f t="shared" si="1020"/>
        <v>0.42708333333333331</v>
      </c>
      <c r="T2647" s="537">
        <f t="shared" si="1020"/>
        <v>0.13541666666666666</v>
      </c>
      <c r="U2647" s="537">
        <f t="shared" si="1020"/>
        <v>0.12152777777777778</v>
      </c>
      <c r="V2647" s="537">
        <f t="shared" si="1036"/>
        <v>0</v>
      </c>
      <c r="W2647" s="537">
        <f t="shared" si="1037"/>
        <v>0</v>
      </c>
      <c r="X2647" s="543" t="str">
        <f t="shared" si="1031"/>
        <v>Yes</v>
      </c>
      <c r="Y2647" s="543" t="str">
        <f t="shared" si="1032"/>
        <v/>
      </c>
      <c r="Z2647" s="544" t="str">
        <f t="shared" si="1033"/>
        <v/>
      </c>
      <c r="AA2647" s="545">
        <f t="shared" si="1028"/>
        <v>1.041666666666663E-2</v>
      </c>
      <c r="AB2647" s="550" t="str">
        <f t="shared" si="1029"/>
        <v>PANAJI-PORVORIM</v>
      </c>
      <c r="AC2647" s="550" t="str">
        <f t="shared" si="1034"/>
        <v>Unknown</v>
      </c>
      <c r="AD2647" s="550"/>
      <c r="AE2647" s="550"/>
      <c r="AF2647" s="874"/>
      <c r="AG2647" s="874">
        <v>6</v>
      </c>
      <c r="AH2647" s="831">
        <v>1</v>
      </c>
      <c r="AI2647" s="832">
        <v>1</v>
      </c>
      <c r="AJ2647" s="832">
        <v>62</v>
      </c>
      <c r="AK2647" s="832"/>
      <c r="AL2647" s="831"/>
      <c r="AM2647" s="952"/>
      <c r="AN2647" s="834"/>
      <c r="AO2647" s="835" t="s">
        <v>907</v>
      </c>
      <c r="AP2647" s="952" t="s">
        <v>2113</v>
      </c>
      <c r="AQ2647" s="831" t="s">
        <v>1992</v>
      </c>
      <c r="AR2647" s="832">
        <v>10.15</v>
      </c>
      <c r="AS2647" s="832" t="s">
        <v>2346</v>
      </c>
      <c r="AT2647" s="832" t="s">
        <v>2366</v>
      </c>
    </row>
    <row r="2648" spans="1:46" ht="60">
      <c r="A2648" s="98" t="str">
        <f t="shared" si="1030"/>
        <v>PRV:78A:PRVDPT--------Mushtifund- Cujira</v>
      </c>
      <c r="B2648" s="831" t="s">
        <v>541</v>
      </c>
      <c r="C2648" s="831" t="s">
        <v>930</v>
      </c>
      <c r="D2648" s="832" t="s">
        <v>1569</v>
      </c>
      <c r="E2648" s="831" t="s">
        <v>1747</v>
      </c>
      <c r="F2648" s="831" t="s">
        <v>1992</v>
      </c>
      <c r="G2648" s="831" t="s">
        <v>2524</v>
      </c>
      <c r="H2648" s="507" t="e">
        <f t="shared" si="1024"/>
        <v>#N/A</v>
      </c>
      <c r="I2648" s="495"/>
      <c r="J2648" s="495" t="s">
        <v>1569</v>
      </c>
      <c r="K2648" s="535" t="s">
        <v>1748</v>
      </c>
      <c r="L2648" s="535" t="str">
        <f t="shared" si="1017"/>
        <v/>
      </c>
      <c r="M2648" s="535" t="str">
        <f t="shared" si="1016"/>
        <v/>
      </c>
      <c r="N2648" s="536" t="str">
        <f t="shared" si="1025"/>
        <v>PORVORIM</v>
      </c>
      <c r="O2648" s="536" t="str">
        <f t="shared" si="1026"/>
        <v/>
      </c>
      <c r="P2648" s="536" t="str">
        <f t="shared" si="1027"/>
        <v>Mushtifund- Cujira</v>
      </c>
      <c r="Q2648" s="537">
        <f t="shared" si="1019"/>
        <v>0.28125</v>
      </c>
      <c r="R2648" s="537" t="str">
        <f t="shared" si="1022"/>
        <v/>
      </c>
      <c r="S2648" s="537">
        <f t="shared" si="1020"/>
        <v>0.32291666666666669</v>
      </c>
      <c r="T2648" s="537">
        <f t="shared" si="1020"/>
        <v>0</v>
      </c>
      <c r="U2648" s="537">
        <f t="shared" si="1020"/>
        <v>0</v>
      </c>
      <c r="V2648" s="537">
        <f t="shared" si="1036"/>
        <v>0</v>
      </c>
      <c r="W2648" s="537">
        <f t="shared" si="1037"/>
        <v>0</v>
      </c>
      <c r="X2648" s="543" t="str">
        <f t="shared" si="1031"/>
        <v/>
      </c>
      <c r="Y2648" s="543" t="str">
        <f t="shared" si="1032"/>
        <v/>
      </c>
      <c r="Z2648" s="544" t="str">
        <f t="shared" si="1033"/>
        <v/>
      </c>
      <c r="AA2648" s="545">
        <f t="shared" si="1028"/>
        <v>4.1666666666666685E-2</v>
      </c>
      <c r="AB2648" s="550" t="str">
        <f t="shared" si="1029"/>
        <v>PORVORIM-Mushtifund- Cujira</v>
      </c>
      <c r="AC2648" s="550" t="s">
        <v>951</v>
      </c>
      <c r="AD2648" s="550"/>
      <c r="AE2648" s="550"/>
      <c r="AF2648" s="874">
        <v>14</v>
      </c>
      <c r="AG2648" s="874"/>
      <c r="AH2648" s="831"/>
      <c r="AI2648" s="832"/>
      <c r="AJ2648" s="832"/>
      <c r="AK2648" s="832"/>
      <c r="AL2648" s="831"/>
      <c r="AM2648" s="952"/>
      <c r="AN2648" s="834"/>
      <c r="AO2648" s="835" t="s">
        <v>2525</v>
      </c>
      <c r="AP2648" s="952" t="s">
        <v>2135</v>
      </c>
      <c r="AQ2648" s="831" t="s">
        <v>1992</v>
      </c>
      <c r="AR2648" s="832" t="s">
        <v>2129</v>
      </c>
      <c r="AS2648" s="832"/>
      <c r="AT2648" s="832"/>
    </row>
    <row r="2649" spans="1:46">
      <c r="A2649" s="98" t="str">
        <f t="shared" si="1030"/>
        <v>PRV:78A:Mushtifund- Cujira--------PNJ</v>
      </c>
      <c r="B2649" s="831" t="s">
        <v>541</v>
      </c>
      <c r="C2649" s="831" t="s">
        <v>1993</v>
      </c>
      <c r="D2649" s="832"/>
      <c r="E2649" s="831" t="s">
        <v>2524</v>
      </c>
      <c r="F2649" s="831" t="s">
        <v>1992</v>
      </c>
      <c r="G2649" s="831" t="s">
        <v>302</v>
      </c>
      <c r="H2649" s="507" t="e">
        <f t="shared" si="1024"/>
        <v>#N/A</v>
      </c>
      <c r="I2649" s="495"/>
      <c r="J2649" s="508" t="str">
        <f t="shared" ref="J2649:J2655" si="1038">J2648</f>
        <v>78A</v>
      </c>
      <c r="K2649" s="535" t="str">
        <f t="shared" si="1015"/>
        <v/>
      </c>
      <c r="L2649" s="535" t="str">
        <f t="shared" si="1017"/>
        <v/>
      </c>
      <c r="M2649" s="535" t="str">
        <f t="shared" si="1016"/>
        <v>PNJ</v>
      </c>
      <c r="N2649" s="536" t="str">
        <f t="shared" si="1025"/>
        <v>Mushtifund- Cujira</v>
      </c>
      <c r="O2649" s="536" t="str">
        <f t="shared" si="1026"/>
        <v/>
      </c>
      <c r="P2649" s="536" t="str">
        <f t="shared" si="1027"/>
        <v>PANAJI</v>
      </c>
      <c r="Q2649" s="537">
        <f t="shared" si="1019"/>
        <v>0.32291666666666669</v>
      </c>
      <c r="R2649" s="537" t="str">
        <f t="shared" si="1022"/>
        <v/>
      </c>
      <c r="S2649" s="537">
        <f t="shared" si="1020"/>
        <v>0.3298611111111111</v>
      </c>
      <c r="T2649" s="537">
        <f t="shared" si="1020"/>
        <v>0</v>
      </c>
      <c r="U2649" s="537">
        <f t="shared" si="1020"/>
        <v>0</v>
      </c>
      <c r="V2649" s="537">
        <f t="shared" si="1036"/>
        <v>0</v>
      </c>
      <c r="W2649" s="537">
        <f t="shared" si="1037"/>
        <v>0</v>
      </c>
      <c r="X2649" s="543" t="str">
        <f t="shared" si="1031"/>
        <v/>
      </c>
      <c r="Y2649" s="543" t="str">
        <f t="shared" si="1032"/>
        <v/>
      </c>
      <c r="Z2649" s="544" t="str">
        <f t="shared" si="1033"/>
        <v/>
      </c>
      <c r="AA2649" s="545">
        <f t="shared" si="1028"/>
        <v>6.9444444444444198E-3</v>
      </c>
      <c r="AB2649" s="550" t="str">
        <f t="shared" si="1029"/>
        <v>Mushtifund- Cujira-PANAJI</v>
      </c>
      <c r="AC2649" s="550" t="s">
        <v>951</v>
      </c>
      <c r="AD2649" s="550"/>
      <c r="AE2649" s="550"/>
      <c r="AF2649" s="874">
        <v>6</v>
      </c>
      <c r="AG2649" s="874"/>
      <c r="AH2649" s="831"/>
      <c r="AI2649" s="832"/>
      <c r="AJ2649" s="832"/>
      <c r="AK2649" s="832"/>
      <c r="AL2649" s="831"/>
      <c r="AM2649" s="952"/>
      <c r="AN2649" s="834"/>
      <c r="AO2649" s="835"/>
      <c r="AP2649" s="952" t="s">
        <v>2526</v>
      </c>
      <c r="AQ2649" s="831" t="s">
        <v>1992</v>
      </c>
      <c r="AR2649" s="832" t="s">
        <v>2446</v>
      </c>
      <c r="AS2649" s="832"/>
      <c r="AT2649" s="832"/>
    </row>
    <row r="2650" spans="1:46">
      <c r="A2650" s="98" t="str">
        <f t="shared" si="1030"/>
        <v>PRV:78A:PNJ--------MRG</v>
      </c>
      <c r="B2650" s="831" t="s">
        <v>541</v>
      </c>
      <c r="C2650" s="831"/>
      <c r="D2650" s="832"/>
      <c r="E2650" s="831" t="s">
        <v>302</v>
      </c>
      <c r="F2650" s="831" t="s">
        <v>1992</v>
      </c>
      <c r="G2650" s="831" t="s">
        <v>28</v>
      </c>
      <c r="H2650" s="507" t="e">
        <f t="shared" si="1024"/>
        <v>#N/A</v>
      </c>
      <c r="I2650" s="495"/>
      <c r="J2650" s="508" t="str">
        <f t="shared" si="1038"/>
        <v>78A</v>
      </c>
      <c r="K2650" s="535" t="str">
        <f t="shared" si="1015"/>
        <v>PNJ</v>
      </c>
      <c r="L2650" s="535" t="str">
        <f t="shared" si="1017"/>
        <v/>
      </c>
      <c r="M2650" s="535" t="str">
        <f t="shared" si="1016"/>
        <v>MRG</v>
      </c>
      <c r="N2650" s="536" t="str">
        <f t="shared" si="1025"/>
        <v>PANAJI</v>
      </c>
      <c r="O2650" s="536" t="str">
        <f t="shared" si="1026"/>
        <v/>
      </c>
      <c r="P2650" s="536" t="str">
        <f t="shared" si="1027"/>
        <v>MARGAO</v>
      </c>
      <c r="Q2650" s="537">
        <f t="shared" si="1019"/>
        <v>0.33680555555555558</v>
      </c>
      <c r="R2650" s="537" t="str">
        <f t="shared" si="1022"/>
        <v/>
      </c>
      <c r="S2650" s="537">
        <f t="shared" si="1020"/>
        <v>0.36805555555555558</v>
      </c>
      <c r="T2650" s="537">
        <f t="shared" si="1020"/>
        <v>0</v>
      </c>
      <c r="U2650" s="537">
        <f t="shared" si="1020"/>
        <v>0</v>
      </c>
      <c r="V2650" s="537">
        <f t="shared" si="1036"/>
        <v>0</v>
      </c>
      <c r="W2650" s="537">
        <f t="shared" si="1037"/>
        <v>0</v>
      </c>
      <c r="X2650" s="543" t="str">
        <f t="shared" si="1031"/>
        <v/>
      </c>
      <c r="Y2650" s="543" t="str">
        <f t="shared" si="1032"/>
        <v/>
      </c>
      <c r="Z2650" s="544" t="str">
        <f t="shared" si="1033"/>
        <v/>
      </c>
      <c r="AA2650" s="545">
        <f t="shared" si="1028"/>
        <v>3.125E-2</v>
      </c>
      <c r="AB2650" s="550" t="str">
        <f t="shared" si="1029"/>
        <v>PANAJI-MARGAO</v>
      </c>
      <c r="AC2650" s="550" t="str">
        <f t="shared" si="1034"/>
        <v>SHUTTLE</v>
      </c>
      <c r="AD2650" s="550"/>
      <c r="AE2650" s="550"/>
      <c r="AF2650" s="874">
        <v>31</v>
      </c>
      <c r="AG2650" s="874"/>
      <c r="AH2650" s="831"/>
      <c r="AI2650" s="832"/>
      <c r="AJ2650" s="832"/>
      <c r="AK2650" s="832"/>
      <c r="AL2650" s="831"/>
      <c r="AM2650" s="952"/>
      <c r="AN2650" s="834"/>
      <c r="AO2650" s="835" t="s">
        <v>259</v>
      </c>
      <c r="AP2650" s="952" t="s">
        <v>2527</v>
      </c>
      <c r="AQ2650" s="831" t="s">
        <v>1992</v>
      </c>
      <c r="AR2650" s="832">
        <v>8.5</v>
      </c>
      <c r="AS2650" s="832"/>
      <c r="AT2650" s="832"/>
    </row>
    <row r="2651" spans="1:46">
      <c r="A2651" s="98" t="str">
        <f t="shared" si="1030"/>
        <v>PRV:78A:MRG--------PNJ</v>
      </c>
      <c r="B2651" s="831" t="s">
        <v>541</v>
      </c>
      <c r="C2651" s="831"/>
      <c r="D2651" s="832"/>
      <c r="E2651" s="831" t="s">
        <v>28</v>
      </c>
      <c r="F2651" s="831" t="s">
        <v>1992</v>
      </c>
      <c r="G2651" s="831" t="s">
        <v>302</v>
      </c>
      <c r="H2651" s="507" t="e">
        <f t="shared" si="1024"/>
        <v>#N/A</v>
      </c>
      <c r="I2651" s="495"/>
      <c r="J2651" s="508" t="str">
        <f t="shared" si="1038"/>
        <v>78A</v>
      </c>
      <c r="K2651" s="535" t="str">
        <f t="shared" si="1015"/>
        <v>MRG</v>
      </c>
      <c r="L2651" s="535" t="str">
        <f t="shared" si="1017"/>
        <v/>
      </c>
      <c r="M2651" s="535" t="str">
        <f t="shared" si="1016"/>
        <v>PNJ</v>
      </c>
      <c r="N2651" s="536" t="str">
        <f t="shared" si="1025"/>
        <v>MARGAO</v>
      </c>
      <c r="O2651" s="536" t="str">
        <f t="shared" si="1026"/>
        <v/>
      </c>
      <c r="P2651" s="536" t="str">
        <f t="shared" si="1027"/>
        <v>PANAJI</v>
      </c>
      <c r="Q2651" s="537">
        <f t="shared" si="1019"/>
        <v>0.375</v>
      </c>
      <c r="R2651" s="537" t="str">
        <f t="shared" si="1022"/>
        <v/>
      </c>
      <c r="S2651" s="537">
        <f t="shared" si="1020"/>
        <v>0.40625</v>
      </c>
      <c r="T2651" s="537">
        <f t="shared" si="1020"/>
        <v>0</v>
      </c>
      <c r="U2651" s="537">
        <f t="shared" si="1020"/>
        <v>0</v>
      </c>
      <c r="V2651" s="537">
        <f t="shared" si="1036"/>
        <v>0</v>
      </c>
      <c r="W2651" s="537">
        <f t="shared" si="1037"/>
        <v>0</v>
      </c>
      <c r="X2651" s="543" t="str">
        <f t="shared" si="1031"/>
        <v/>
      </c>
      <c r="Y2651" s="543" t="str">
        <f t="shared" si="1032"/>
        <v/>
      </c>
      <c r="Z2651" s="544" t="str">
        <f t="shared" si="1033"/>
        <v/>
      </c>
      <c r="AA2651" s="545">
        <f t="shared" si="1028"/>
        <v>3.125E-2</v>
      </c>
      <c r="AB2651" s="550" t="str">
        <f t="shared" si="1029"/>
        <v>MARGAO-PANAJI</v>
      </c>
      <c r="AC2651" s="550" t="str">
        <f t="shared" si="1034"/>
        <v>SHUTTLE</v>
      </c>
      <c r="AD2651" s="550"/>
      <c r="AE2651" s="550"/>
      <c r="AF2651" s="874">
        <v>31</v>
      </c>
      <c r="AG2651" s="874"/>
      <c r="AH2651" s="831"/>
      <c r="AI2651" s="832"/>
      <c r="AJ2651" s="832"/>
      <c r="AK2651" s="832"/>
      <c r="AL2651" s="831"/>
      <c r="AM2651" s="952"/>
      <c r="AN2651" s="834"/>
      <c r="AO2651" s="835" t="s">
        <v>259</v>
      </c>
      <c r="AP2651" s="952" t="s">
        <v>2009</v>
      </c>
      <c r="AQ2651" s="831" t="s">
        <v>1992</v>
      </c>
      <c r="AR2651" s="832" t="s">
        <v>2264</v>
      </c>
      <c r="AS2651" s="832"/>
      <c r="AT2651" s="832"/>
    </row>
    <row r="2652" spans="1:46">
      <c r="A2652" s="98" t="str">
        <f t="shared" si="1030"/>
        <v>PRV:78A:PNJ --------VSD</v>
      </c>
      <c r="B2652" s="831" t="s">
        <v>541</v>
      </c>
      <c r="C2652" s="831"/>
      <c r="D2652" s="832"/>
      <c r="E2652" s="831" t="s">
        <v>1882</v>
      </c>
      <c r="F2652" s="831" t="s">
        <v>1992</v>
      </c>
      <c r="G2652" s="831" t="s">
        <v>804</v>
      </c>
      <c r="H2652" s="507" t="e">
        <f t="shared" si="1024"/>
        <v>#N/A</v>
      </c>
      <c r="I2652" s="495"/>
      <c r="J2652" s="508" t="str">
        <f t="shared" si="1038"/>
        <v>78A</v>
      </c>
      <c r="K2652" s="535" t="s">
        <v>302</v>
      </c>
      <c r="L2652" s="535" t="str">
        <f t="shared" si="1017"/>
        <v/>
      </c>
      <c r="M2652" s="535" t="str">
        <f t="shared" si="1016"/>
        <v>VSD</v>
      </c>
      <c r="N2652" s="536" t="str">
        <f t="shared" si="1025"/>
        <v>PANAJI</v>
      </c>
      <c r="O2652" s="536" t="str">
        <f t="shared" si="1026"/>
        <v/>
      </c>
      <c r="P2652" s="536" t="str">
        <f t="shared" si="1027"/>
        <v>VASCO</v>
      </c>
      <c r="Q2652" s="537">
        <f t="shared" si="1019"/>
        <v>0.4375</v>
      </c>
      <c r="R2652" s="537" t="str">
        <f t="shared" si="1022"/>
        <v/>
      </c>
      <c r="S2652" s="537">
        <f t="shared" si="1020"/>
        <v>0.46875</v>
      </c>
      <c r="T2652" s="537">
        <f t="shared" si="1020"/>
        <v>0</v>
      </c>
      <c r="U2652" s="537">
        <f t="shared" si="1020"/>
        <v>0</v>
      </c>
      <c r="V2652" s="537">
        <f t="shared" si="1036"/>
        <v>0</v>
      </c>
      <c r="W2652" s="537">
        <f t="shared" si="1037"/>
        <v>0</v>
      </c>
      <c r="X2652" s="543" t="str">
        <f t="shared" si="1031"/>
        <v/>
      </c>
      <c r="Y2652" s="543" t="str">
        <f t="shared" si="1032"/>
        <v/>
      </c>
      <c r="Z2652" s="544" t="str">
        <f t="shared" si="1033"/>
        <v/>
      </c>
      <c r="AA2652" s="545">
        <f t="shared" si="1028"/>
        <v>3.125E-2</v>
      </c>
      <c r="AB2652" s="550" t="str">
        <f t="shared" si="1029"/>
        <v>PANAJI-VASCO</v>
      </c>
      <c r="AC2652" s="550" t="str">
        <f t="shared" si="1034"/>
        <v>SHUTTLE</v>
      </c>
      <c r="AD2652" s="550"/>
      <c r="AE2652" s="550"/>
      <c r="AF2652" s="874">
        <v>30</v>
      </c>
      <c r="AG2652" s="874"/>
      <c r="AH2652" s="831"/>
      <c r="AI2652" s="832"/>
      <c r="AJ2652" s="832"/>
      <c r="AK2652" s="832"/>
      <c r="AL2652" s="831"/>
      <c r="AM2652" s="952"/>
      <c r="AN2652" s="834"/>
      <c r="AO2652" s="835" t="s">
        <v>259</v>
      </c>
      <c r="AP2652" s="952" t="s">
        <v>2255</v>
      </c>
      <c r="AQ2652" s="831" t="s">
        <v>1992</v>
      </c>
      <c r="AR2652" s="832" t="s">
        <v>2377</v>
      </c>
      <c r="AS2652" s="832"/>
      <c r="AT2652" s="832"/>
    </row>
    <row r="2653" spans="1:46">
      <c r="A2653" s="98" t="str">
        <f t="shared" si="1030"/>
        <v>PRV:78A:VSD--------PNJ</v>
      </c>
      <c r="B2653" s="831" t="s">
        <v>541</v>
      </c>
      <c r="C2653" s="831"/>
      <c r="D2653" s="832"/>
      <c r="E2653" s="831" t="s">
        <v>804</v>
      </c>
      <c r="F2653" s="831" t="s">
        <v>1992</v>
      </c>
      <c r="G2653" s="831" t="s">
        <v>302</v>
      </c>
      <c r="H2653" s="507" t="e">
        <f t="shared" si="1024"/>
        <v>#N/A</v>
      </c>
      <c r="I2653" s="495"/>
      <c r="J2653" s="508" t="str">
        <f t="shared" si="1038"/>
        <v>78A</v>
      </c>
      <c r="K2653" s="535" t="str">
        <f t="shared" si="1015"/>
        <v>VSD</v>
      </c>
      <c r="L2653" s="535" t="str">
        <f t="shared" si="1017"/>
        <v/>
      </c>
      <c r="M2653" s="535" t="str">
        <f t="shared" si="1016"/>
        <v>PNJ</v>
      </c>
      <c r="N2653" s="536" t="str">
        <f t="shared" si="1025"/>
        <v>VASCO</v>
      </c>
      <c r="O2653" s="536" t="str">
        <f t="shared" si="1026"/>
        <v/>
      </c>
      <c r="P2653" s="536" t="str">
        <f t="shared" si="1027"/>
        <v>PANAJI</v>
      </c>
      <c r="Q2653" s="537">
        <f t="shared" si="1019"/>
        <v>0.48958333333333331</v>
      </c>
      <c r="R2653" s="537" t="str">
        <f t="shared" si="1022"/>
        <v/>
      </c>
      <c r="S2653" s="537">
        <f t="shared" si="1020"/>
        <v>0.52083333333333337</v>
      </c>
      <c r="T2653" s="537">
        <f t="shared" si="1020"/>
        <v>0</v>
      </c>
      <c r="U2653" s="537">
        <f t="shared" si="1020"/>
        <v>0</v>
      </c>
      <c r="V2653" s="537">
        <f t="shared" si="1036"/>
        <v>0</v>
      </c>
      <c r="W2653" s="537">
        <f t="shared" si="1037"/>
        <v>0</v>
      </c>
      <c r="X2653" s="543" t="str">
        <f t="shared" si="1031"/>
        <v/>
      </c>
      <c r="Y2653" s="543" t="str">
        <f t="shared" si="1032"/>
        <v/>
      </c>
      <c r="Z2653" s="544" t="str">
        <f t="shared" si="1033"/>
        <v/>
      </c>
      <c r="AA2653" s="545">
        <f t="shared" si="1028"/>
        <v>3.1250000000000056E-2</v>
      </c>
      <c r="AB2653" s="550" t="str">
        <f t="shared" si="1029"/>
        <v>VASCO-PANAJI</v>
      </c>
      <c r="AC2653" s="550" t="str">
        <f t="shared" si="1034"/>
        <v>SHUTTLE</v>
      </c>
      <c r="AD2653" s="550"/>
      <c r="AE2653" s="550"/>
      <c r="AF2653" s="874">
        <v>30</v>
      </c>
      <c r="AG2653" s="874"/>
      <c r="AH2653" s="831"/>
      <c r="AI2653" s="832"/>
      <c r="AJ2653" s="832"/>
      <c r="AK2653" s="832"/>
      <c r="AL2653" s="831"/>
      <c r="AM2653" s="952"/>
      <c r="AN2653" s="834"/>
      <c r="AO2653" s="835" t="s">
        <v>259</v>
      </c>
      <c r="AP2653" s="952" t="s">
        <v>2256</v>
      </c>
      <c r="AQ2653" s="831" t="s">
        <v>1992</v>
      </c>
      <c r="AR2653" s="832" t="s">
        <v>2120</v>
      </c>
      <c r="AS2653" s="832"/>
      <c r="AT2653" s="832"/>
    </row>
    <row r="2654" spans="1:46">
      <c r="A2654" s="98" t="str">
        <f t="shared" si="1030"/>
        <v>PRV:78A:PNJ--------Mushtifund- Cujira</v>
      </c>
      <c r="B2654" s="831" t="s">
        <v>541</v>
      </c>
      <c r="C2654" s="831"/>
      <c r="D2654" s="832"/>
      <c r="E2654" s="831" t="s">
        <v>302</v>
      </c>
      <c r="F2654" s="831" t="s">
        <v>1992</v>
      </c>
      <c r="G2654" s="831" t="s">
        <v>2524</v>
      </c>
      <c r="H2654" s="507" t="e">
        <f t="shared" si="1024"/>
        <v>#N/A</v>
      </c>
      <c r="I2654" s="495"/>
      <c r="J2654" s="508" t="str">
        <f t="shared" si="1038"/>
        <v>78A</v>
      </c>
      <c r="K2654" s="535" t="str">
        <f t="shared" si="1015"/>
        <v>PNJ</v>
      </c>
      <c r="L2654" s="535" t="str">
        <f t="shared" si="1017"/>
        <v/>
      </c>
      <c r="M2654" s="535" t="str">
        <f t="shared" si="1016"/>
        <v/>
      </c>
      <c r="N2654" s="536" t="str">
        <f t="shared" si="1025"/>
        <v>PANAJI</v>
      </c>
      <c r="O2654" s="536" t="str">
        <f t="shared" si="1026"/>
        <v/>
      </c>
      <c r="P2654" s="536" t="str">
        <f t="shared" si="1027"/>
        <v>Mushtifund- Cujira</v>
      </c>
      <c r="Q2654" s="537">
        <f t="shared" si="1019"/>
        <v>0.55208333333333337</v>
      </c>
      <c r="R2654" s="537" t="str">
        <f t="shared" si="1022"/>
        <v/>
      </c>
      <c r="S2654" s="537">
        <f t="shared" si="1020"/>
        <v>0.55902777777777779</v>
      </c>
      <c r="T2654" s="537">
        <f t="shared" si="1020"/>
        <v>0</v>
      </c>
      <c r="U2654" s="537">
        <f t="shared" si="1020"/>
        <v>0</v>
      </c>
      <c r="V2654" s="537">
        <f t="shared" si="1036"/>
        <v>0</v>
      </c>
      <c r="W2654" s="537">
        <f t="shared" si="1037"/>
        <v>0</v>
      </c>
      <c r="X2654" s="543" t="str">
        <f t="shared" si="1031"/>
        <v/>
      </c>
      <c r="Y2654" s="543" t="str">
        <f t="shared" si="1032"/>
        <v/>
      </c>
      <c r="Z2654" s="544" t="str">
        <f t="shared" si="1033"/>
        <v/>
      </c>
      <c r="AA2654" s="545">
        <f t="shared" si="1028"/>
        <v>6.9444444444444198E-3</v>
      </c>
      <c r="AB2654" s="550" t="str">
        <f t="shared" si="1029"/>
        <v>PANAJI-Mushtifund- Cujira</v>
      </c>
      <c r="AC2654" s="550" t="s">
        <v>951</v>
      </c>
      <c r="AD2654" s="550"/>
      <c r="AE2654" s="550"/>
      <c r="AF2654" s="874">
        <v>6</v>
      </c>
      <c r="AG2654" s="874"/>
      <c r="AH2654" s="831"/>
      <c r="AI2654" s="832"/>
      <c r="AJ2654" s="832"/>
      <c r="AK2654" s="832"/>
      <c r="AL2654" s="831"/>
      <c r="AM2654" s="952"/>
      <c r="AN2654" s="834"/>
      <c r="AO2654" s="835"/>
      <c r="AP2654" s="952" t="s">
        <v>2257</v>
      </c>
      <c r="AQ2654" s="831" t="s">
        <v>1992</v>
      </c>
      <c r="AR2654" s="832" t="s">
        <v>2528</v>
      </c>
      <c r="AS2654" s="832"/>
      <c r="AT2654" s="832"/>
    </row>
    <row r="2655" spans="1:46">
      <c r="A2655" s="98" t="str">
        <f t="shared" si="1030"/>
        <v>PRV:78A:Mushtifund- Cujira--------PRVDPT</v>
      </c>
      <c r="B2655" s="831" t="s">
        <v>541</v>
      </c>
      <c r="C2655" s="831"/>
      <c r="D2655" s="832"/>
      <c r="E2655" s="831" t="s">
        <v>2524</v>
      </c>
      <c r="F2655" s="831" t="s">
        <v>1992</v>
      </c>
      <c r="G2655" s="831" t="s">
        <v>1747</v>
      </c>
      <c r="H2655" s="507" t="e">
        <f t="shared" si="1024"/>
        <v>#N/A</v>
      </c>
      <c r="I2655" s="495"/>
      <c r="J2655" s="508" t="str">
        <f t="shared" si="1038"/>
        <v>78A</v>
      </c>
      <c r="K2655" s="535" t="str">
        <f t="shared" si="1015"/>
        <v/>
      </c>
      <c r="L2655" s="535" t="str">
        <f t="shared" si="1017"/>
        <v/>
      </c>
      <c r="M2655" s="535" t="s">
        <v>1748</v>
      </c>
      <c r="N2655" s="536" t="str">
        <f t="shared" si="1025"/>
        <v>Mushtifund- Cujira</v>
      </c>
      <c r="O2655" s="536" t="str">
        <f t="shared" si="1026"/>
        <v/>
      </c>
      <c r="P2655" s="536" t="str">
        <f t="shared" si="1027"/>
        <v>PORVORIM</v>
      </c>
      <c r="Q2655" s="537">
        <f t="shared" si="1019"/>
        <v>0.57291666666666663</v>
      </c>
      <c r="R2655" s="537" t="str">
        <f t="shared" si="1022"/>
        <v/>
      </c>
      <c r="S2655" s="537">
        <f t="shared" si="1020"/>
        <v>0.61458333333333337</v>
      </c>
      <c r="T2655" s="537">
        <f t="shared" si="1020"/>
        <v>0.36458333333333331</v>
      </c>
      <c r="U2655" s="537">
        <f t="shared" si="1020"/>
        <v>0.28819444444444448</v>
      </c>
      <c r="V2655" s="537">
        <f t="shared" si="1036"/>
        <v>0</v>
      </c>
      <c r="W2655" s="537">
        <f t="shared" si="1037"/>
        <v>0</v>
      </c>
      <c r="X2655" s="543" t="str">
        <f t="shared" si="1031"/>
        <v>Yes</v>
      </c>
      <c r="Y2655" s="543" t="str">
        <f t="shared" si="1032"/>
        <v/>
      </c>
      <c r="Z2655" s="544" t="str">
        <f t="shared" si="1033"/>
        <v/>
      </c>
      <c r="AA2655" s="545">
        <f t="shared" si="1028"/>
        <v>4.1666666666666741E-2</v>
      </c>
      <c r="AB2655" s="550" t="str">
        <f t="shared" si="1029"/>
        <v>Mushtifund- Cujira-PORVORIM</v>
      </c>
      <c r="AC2655" s="550" t="s">
        <v>951</v>
      </c>
      <c r="AD2655" s="550"/>
      <c r="AE2655" s="550"/>
      <c r="AF2655" s="874">
        <v>14</v>
      </c>
      <c r="AG2655" s="874"/>
      <c r="AH2655" s="831">
        <v>1</v>
      </c>
      <c r="AI2655" s="832">
        <v>0</v>
      </c>
      <c r="AJ2655" s="832">
        <v>162</v>
      </c>
      <c r="AK2655" s="832"/>
      <c r="AL2655" s="831"/>
      <c r="AM2655" s="952"/>
      <c r="AN2655" s="834"/>
      <c r="AO2655" s="835" t="s">
        <v>907</v>
      </c>
      <c r="AP2655" s="952" t="s">
        <v>2529</v>
      </c>
      <c r="AQ2655" s="831" t="s">
        <v>1992</v>
      </c>
      <c r="AR2655" s="832" t="s">
        <v>2179</v>
      </c>
      <c r="AS2655" s="832">
        <v>8.4499999999999993</v>
      </c>
      <c r="AT2655" s="832">
        <v>6.55</v>
      </c>
    </row>
    <row r="2656" spans="1:46" ht="30">
      <c r="A2656" s="98" t="str">
        <f t="shared" si="1030"/>
        <v>PRV:79A:PRVDPT-BBL-HEDGEWAR,CUJIRA</v>
      </c>
      <c r="B2656" s="831" t="s">
        <v>541</v>
      </c>
      <c r="C2656" s="831" t="s">
        <v>930</v>
      </c>
      <c r="D2656" s="832" t="s">
        <v>1575</v>
      </c>
      <c r="E2656" s="831" t="s">
        <v>1747</v>
      </c>
      <c r="F2656" s="831" t="s">
        <v>1214</v>
      </c>
      <c r="G2656" s="831" t="s">
        <v>2530</v>
      </c>
      <c r="H2656" s="507" t="e">
        <f t="shared" si="1024"/>
        <v>#N/A</v>
      </c>
      <c r="I2656" s="495"/>
      <c r="J2656" s="495" t="s">
        <v>1575</v>
      </c>
      <c r="K2656" s="535" t="s">
        <v>1748</v>
      </c>
      <c r="L2656" s="535" t="s">
        <v>757</v>
      </c>
      <c r="M2656" s="535" t="str">
        <f t="shared" si="1016"/>
        <v/>
      </c>
      <c r="N2656" s="536" t="str">
        <f t="shared" si="1025"/>
        <v>PORVORIM</v>
      </c>
      <c r="O2656" s="536" t="str">
        <f t="shared" si="1026"/>
        <v>BAMBOLI GMC</v>
      </c>
      <c r="P2656" s="536" t="str">
        <f t="shared" si="1027"/>
        <v>HEDGEWAR,CUJIRA</v>
      </c>
      <c r="Q2656" s="537">
        <f t="shared" si="1019"/>
        <v>0.29166666666666669</v>
      </c>
      <c r="R2656" s="537" t="str">
        <f t="shared" si="1022"/>
        <v/>
      </c>
      <c r="S2656" s="537">
        <f t="shared" si="1020"/>
        <v>0.32291666666666669</v>
      </c>
      <c r="T2656" s="537">
        <f t="shared" si="1020"/>
        <v>0</v>
      </c>
      <c r="U2656" s="537">
        <f t="shared" si="1020"/>
        <v>0</v>
      </c>
      <c r="V2656" s="537">
        <f t="shared" si="1036"/>
        <v>0</v>
      </c>
      <c r="W2656" s="537">
        <f t="shared" si="1037"/>
        <v>0</v>
      </c>
      <c r="X2656" s="543" t="str">
        <f t="shared" si="1031"/>
        <v/>
      </c>
      <c r="Y2656" s="543" t="str">
        <f t="shared" si="1032"/>
        <v/>
      </c>
      <c r="Z2656" s="544" t="str">
        <f t="shared" si="1033"/>
        <v/>
      </c>
      <c r="AA2656" s="545">
        <f t="shared" si="1028"/>
        <v>3.125E-2</v>
      </c>
      <c r="AB2656" s="550" t="str">
        <f t="shared" si="1029"/>
        <v>PORVORIM-BAMBOLI GMC-HEDGEWAR,CUJIRA</v>
      </c>
      <c r="AC2656" s="550" t="s">
        <v>951</v>
      </c>
      <c r="AD2656" s="550"/>
      <c r="AE2656" s="550"/>
      <c r="AF2656" s="874">
        <v>23</v>
      </c>
      <c r="AG2656" s="874"/>
      <c r="AH2656" s="831"/>
      <c r="AI2656" s="832"/>
      <c r="AJ2656" s="832"/>
      <c r="AK2656" s="832"/>
      <c r="AL2656" s="831"/>
      <c r="AM2656" s="952"/>
      <c r="AN2656" s="834"/>
      <c r="AO2656" s="835" t="s">
        <v>2531</v>
      </c>
      <c r="AP2656" s="952" t="s">
        <v>2021</v>
      </c>
      <c r="AQ2656" s="831" t="s">
        <v>1992</v>
      </c>
      <c r="AR2656" s="832" t="s">
        <v>2129</v>
      </c>
      <c r="AS2656" s="832"/>
      <c r="AT2656" s="832"/>
    </row>
    <row r="2657" spans="1:46" ht="30">
      <c r="A2657" s="98" t="str">
        <f t="shared" si="1030"/>
        <v>PRV:79A:PNJ --------MPS</v>
      </c>
      <c r="B2657" s="831" t="s">
        <v>541</v>
      </c>
      <c r="C2657" s="831" t="s">
        <v>2532</v>
      </c>
      <c r="D2657" s="832"/>
      <c r="E2657" s="831" t="s">
        <v>1882</v>
      </c>
      <c r="F2657" s="831" t="s">
        <v>1992</v>
      </c>
      <c r="G2657" s="831" t="s">
        <v>955</v>
      </c>
      <c r="H2657" s="507">
        <v>4</v>
      </c>
      <c r="I2657" s="495"/>
      <c r="J2657" s="508" t="str">
        <f t="shared" ref="J2657:J2666" si="1039">J2656</f>
        <v>79A</v>
      </c>
      <c r="K2657" s="535" t="s">
        <v>302</v>
      </c>
      <c r="L2657" s="535" t="str">
        <f t="shared" si="1017"/>
        <v/>
      </c>
      <c r="M2657" s="535" t="str">
        <f t="shared" si="1016"/>
        <v>MPS</v>
      </c>
      <c r="N2657" s="536" t="str">
        <f t="shared" si="1025"/>
        <v>PANAJI</v>
      </c>
      <c r="O2657" s="536" t="str">
        <f t="shared" si="1026"/>
        <v/>
      </c>
      <c r="P2657" s="536" t="str">
        <f t="shared" si="1027"/>
        <v>MAPUSA</v>
      </c>
      <c r="Q2657" s="537">
        <f t="shared" si="1019"/>
        <v>0.34375</v>
      </c>
      <c r="R2657" s="537" t="str">
        <f t="shared" si="1022"/>
        <v/>
      </c>
      <c r="S2657" s="537">
        <f t="shared" si="1020"/>
        <v>0.38541666666666669</v>
      </c>
      <c r="T2657" s="537">
        <f t="shared" si="1020"/>
        <v>0</v>
      </c>
      <c r="U2657" s="537">
        <f t="shared" si="1020"/>
        <v>0</v>
      </c>
      <c r="V2657" s="537">
        <f t="shared" si="1036"/>
        <v>0</v>
      </c>
      <c r="W2657" s="537">
        <f t="shared" si="1037"/>
        <v>0</v>
      </c>
      <c r="X2657" s="543" t="str">
        <f t="shared" si="1031"/>
        <v/>
      </c>
      <c r="Y2657" s="543" t="str">
        <f t="shared" si="1032"/>
        <v/>
      </c>
      <c r="Z2657" s="544" t="str">
        <f t="shared" si="1033"/>
        <v/>
      </c>
      <c r="AA2657" s="545">
        <f t="shared" si="1028"/>
        <v>4.1666666666666685E-2</v>
      </c>
      <c r="AB2657" s="550" t="str">
        <f t="shared" si="1029"/>
        <v>PANAJI-MAPUSA</v>
      </c>
      <c r="AC2657" s="550" t="str">
        <f t="shared" si="1034"/>
        <v>Unknown</v>
      </c>
      <c r="AD2657" s="550"/>
      <c r="AE2657" s="550"/>
      <c r="AF2657" s="874">
        <v>17</v>
      </c>
      <c r="AG2657" s="874"/>
      <c r="AH2657" s="831"/>
      <c r="AI2657" s="832"/>
      <c r="AJ2657" s="832"/>
      <c r="AK2657" s="832"/>
      <c r="AL2657" s="831"/>
      <c r="AM2657" s="952"/>
      <c r="AN2657" s="834"/>
      <c r="AO2657" s="835" t="s">
        <v>2533</v>
      </c>
      <c r="AP2657" s="952" t="s">
        <v>2002</v>
      </c>
      <c r="AQ2657" s="831" t="s">
        <v>1992</v>
      </c>
      <c r="AR2657" s="832" t="s">
        <v>2010</v>
      </c>
      <c r="AS2657" s="832"/>
      <c r="AT2657" s="832"/>
    </row>
    <row r="2658" spans="1:46">
      <c r="A2658" s="98" t="str">
        <f t="shared" si="1030"/>
        <v>PRV:79A:MPS--------PNJ</v>
      </c>
      <c r="B2658" s="831" t="s">
        <v>541</v>
      </c>
      <c r="C2658" s="831"/>
      <c r="D2658" s="832"/>
      <c r="E2658" s="831" t="s">
        <v>955</v>
      </c>
      <c r="F2658" s="831" t="s">
        <v>1992</v>
      </c>
      <c r="G2658" s="831" t="s">
        <v>302</v>
      </c>
      <c r="H2658" s="507">
        <v>4</v>
      </c>
      <c r="I2658" s="495"/>
      <c r="J2658" s="508" t="str">
        <f t="shared" si="1039"/>
        <v>79A</v>
      </c>
      <c r="K2658" s="535" t="str">
        <f t="shared" si="1015"/>
        <v>MPS</v>
      </c>
      <c r="L2658" s="535" t="str">
        <f t="shared" si="1017"/>
        <v/>
      </c>
      <c r="M2658" s="535" t="str">
        <f t="shared" si="1016"/>
        <v>PNJ</v>
      </c>
      <c r="N2658" s="536" t="str">
        <f t="shared" si="1025"/>
        <v>MAPUSA</v>
      </c>
      <c r="O2658" s="536" t="str">
        <f t="shared" si="1026"/>
        <v/>
      </c>
      <c r="P2658" s="536" t="str">
        <f t="shared" si="1027"/>
        <v>PANAJI</v>
      </c>
      <c r="Q2658" s="537">
        <f t="shared" si="1019"/>
        <v>0.39583333333333331</v>
      </c>
      <c r="R2658" s="537" t="str">
        <f t="shared" si="1022"/>
        <v/>
      </c>
      <c r="S2658" s="537">
        <f t="shared" si="1020"/>
        <v>0.4375</v>
      </c>
      <c r="T2658" s="537">
        <f t="shared" si="1020"/>
        <v>0</v>
      </c>
      <c r="U2658" s="537">
        <f t="shared" si="1020"/>
        <v>0</v>
      </c>
      <c r="V2658" s="537">
        <f t="shared" si="1036"/>
        <v>0</v>
      </c>
      <c r="W2658" s="537">
        <f t="shared" si="1037"/>
        <v>0</v>
      </c>
      <c r="X2658" s="543" t="str">
        <f t="shared" si="1031"/>
        <v/>
      </c>
      <c r="Y2658" s="543" t="str">
        <f t="shared" si="1032"/>
        <v/>
      </c>
      <c r="Z2658" s="544" t="str">
        <f t="shared" si="1033"/>
        <v/>
      </c>
      <c r="AA2658" s="545">
        <f t="shared" si="1028"/>
        <v>4.1666666666666685E-2</v>
      </c>
      <c r="AB2658" s="550" t="str">
        <f t="shared" si="1029"/>
        <v>MAPUSA-PANAJI</v>
      </c>
      <c r="AC2658" s="550" t="str">
        <f t="shared" si="1034"/>
        <v>Unknown</v>
      </c>
      <c r="AD2658" s="550"/>
      <c r="AE2658" s="550"/>
      <c r="AF2658" s="874">
        <v>17</v>
      </c>
      <c r="AG2658" s="874"/>
      <c r="AH2658" s="831"/>
      <c r="AI2658" s="832"/>
      <c r="AJ2658" s="832"/>
      <c r="AK2658" s="832"/>
      <c r="AL2658" s="831"/>
      <c r="AM2658" s="952"/>
      <c r="AN2658" s="834"/>
      <c r="AO2658" s="835" t="s">
        <v>1173</v>
      </c>
      <c r="AP2658" s="952" t="s">
        <v>2011</v>
      </c>
      <c r="AQ2658" s="831" t="s">
        <v>1992</v>
      </c>
      <c r="AR2658" s="832" t="s">
        <v>2255</v>
      </c>
      <c r="AS2658" s="832"/>
      <c r="AT2658" s="832"/>
    </row>
    <row r="2659" spans="1:46">
      <c r="A2659" s="98" t="str">
        <f t="shared" si="1030"/>
        <v>PRV:79A:PNJ--------MPS</v>
      </c>
      <c r="B2659" s="831" t="s">
        <v>541</v>
      </c>
      <c r="C2659" s="831"/>
      <c r="D2659" s="832"/>
      <c r="E2659" s="831" t="s">
        <v>302</v>
      </c>
      <c r="F2659" s="831" t="s">
        <v>1992</v>
      </c>
      <c r="G2659" s="831" t="s">
        <v>955</v>
      </c>
      <c r="H2659" s="507">
        <v>4</v>
      </c>
      <c r="I2659" s="495"/>
      <c r="J2659" s="508" t="str">
        <f t="shared" si="1039"/>
        <v>79A</v>
      </c>
      <c r="K2659" s="535" t="str">
        <f t="shared" si="1015"/>
        <v>PNJ</v>
      </c>
      <c r="L2659" s="535" t="str">
        <f t="shared" si="1017"/>
        <v/>
      </c>
      <c r="M2659" s="535" t="str">
        <f t="shared" si="1016"/>
        <v>MPS</v>
      </c>
      <c r="N2659" s="536" t="str">
        <f t="shared" si="1025"/>
        <v>PANAJI</v>
      </c>
      <c r="O2659" s="536" t="str">
        <f t="shared" si="1026"/>
        <v/>
      </c>
      <c r="P2659" s="536" t="str">
        <f t="shared" si="1027"/>
        <v>MAPUSA</v>
      </c>
      <c r="Q2659" s="537">
        <f t="shared" si="1019"/>
        <v>0.44444444444444442</v>
      </c>
      <c r="R2659" s="537" t="str">
        <f t="shared" si="1022"/>
        <v/>
      </c>
      <c r="S2659" s="537">
        <f t="shared" si="1020"/>
        <v>0.4861111111111111</v>
      </c>
      <c r="T2659" s="537">
        <f t="shared" si="1020"/>
        <v>0</v>
      </c>
      <c r="U2659" s="537">
        <f t="shared" si="1020"/>
        <v>0</v>
      </c>
      <c r="V2659" s="537">
        <f t="shared" si="1036"/>
        <v>0</v>
      </c>
      <c r="W2659" s="537">
        <f t="shared" si="1037"/>
        <v>0</v>
      </c>
      <c r="X2659" s="543" t="str">
        <f t="shared" si="1031"/>
        <v/>
      </c>
      <c r="Y2659" s="543" t="str">
        <f t="shared" si="1032"/>
        <v/>
      </c>
      <c r="Z2659" s="544" t="str">
        <f t="shared" si="1033"/>
        <v/>
      </c>
      <c r="AA2659" s="545">
        <f t="shared" si="1028"/>
        <v>4.1666666666666685E-2</v>
      </c>
      <c r="AB2659" s="550" t="str">
        <f t="shared" si="1029"/>
        <v>PANAJI-MAPUSA</v>
      </c>
      <c r="AC2659" s="550" t="str">
        <f t="shared" si="1034"/>
        <v>Unknown</v>
      </c>
      <c r="AD2659" s="550"/>
      <c r="AE2659" s="550"/>
      <c r="AF2659" s="874">
        <v>17</v>
      </c>
      <c r="AG2659" s="874"/>
      <c r="AH2659" s="831"/>
      <c r="AI2659" s="832"/>
      <c r="AJ2659" s="832"/>
      <c r="AK2659" s="832"/>
      <c r="AL2659" s="831"/>
      <c r="AM2659" s="952"/>
      <c r="AN2659" s="834"/>
      <c r="AO2659" s="835" t="s">
        <v>1173</v>
      </c>
      <c r="AP2659" s="952" t="s">
        <v>2534</v>
      </c>
      <c r="AQ2659" s="831" t="s">
        <v>1992</v>
      </c>
      <c r="AR2659" s="832" t="s">
        <v>2052</v>
      </c>
      <c r="AS2659" s="832"/>
      <c r="AT2659" s="832"/>
    </row>
    <row r="2660" spans="1:46">
      <c r="A2660" s="98" t="str">
        <f t="shared" si="1030"/>
        <v>PRV:79A:MPS--------PNJ-HDGSCL</v>
      </c>
      <c r="B2660" s="831" t="s">
        <v>541</v>
      </c>
      <c r="C2660" s="831"/>
      <c r="D2660" s="832"/>
      <c r="E2660" s="831" t="s">
        <v>955</v>
      </c>
      <c r="F2660" s="831" t="s">
        <v>1992</v>
      </c>
      <c r="G2660" s="831" t="s">
        <v>2535</v>
      </c>
      <c r="H2660" s="507" t="e">
        <f t="shared" si="1024"/>
        <v>#N/A</v>
      </c>
      <c r="I2660" s="495"/>
      <c r="J2660" s="508" t="str">
        <f t="shared" si="1039"/>
        <v>79A</v>
      </c>
      <c r="K2660" s="535" t="str">
        <f t="shared" si="1015"/>
        <v>MPS</v>
      </c>
      <c r="L2660" s="535" t="str">
        <f t="shared" si="1017"/>
        <v/>
      </c>
      <c r="M2660" s="535" t="str">
        <f t="shared" si="1016"/>
        <v/>
      </c>
      <c r="N2660" s="536" t="str">
        <f t="shared" si="1025"/>
        <v>MAPUSA</v>
      </c>
      <c r="O2660" s="536" t="str">
        <f t="shared" si="1026"/>
        <v/>
      </c>
      <c r="P2660" s="536" t="str">
        <f t="shared" si="1027"/>
        <v>PNJ-HDGSCL</v>
      </c>
      <c r="Q2660" s="537">
        <f t="shared" si="1019"/>
        <v>0.5</v>
      </c>
      <c r="R2660" s="537" t="str">
        <f t="shared" si="1022"/>
        <v/>
      </c>
      <c r="S2660" s="537">
        <f t="shared" si="1020"/>
        <v>0.54166666666666663</v>
      </c>
      <c r="T2660" s="537">
        <f t="shared" si="1020"/>
        <v>0</v>
      </c>
      <c r="U2660" s="537">
        <f t="shared" si="1020"/>
        <v>0</v>
      </c>
      <c r="V2660" s="537">
        <f t="shared" si="1036"/>
        <v>0</v>
      </c>
      <c r="W2660" s="537">
        <f t="shared" si="1037"/>
        <v>0</v>
      </c>
      <c r="X2660" s="543" t="str">
        <f t="shared" si="1031"/>
        <v/>
      </c>
      <c r="Y2660" s="543" t="str">
        <f t="shared" si="1032"/>
        <v/>
      </c>
      <c r="Z2660" s="544" t="str">
        <f t="shared" si="1033"/>
        <v/>
      </c>
      <c r="AA2660" s="545">
        <f t="shared" si="1028"/>
        <v>4.166666666666663E-2</v>
      </c>
      <c r="AB2660" s="550" t="str">
        <f t="shared" si="1029"/>
        <v>MAPUSA-PNJ-HDGSCL</v>
      </c>
      <c r="AC2660" s="550" t="s">
        <v>951</v>
      </c>
      <c r="AD2660" s="550"/>
      <c r="AE2660" s="550"/>
      <c r="AF2660" s="874">
        <v>22</v>
      </c>
      <c r="AG2660" s="874"/>
      <c r="AH2660" s="831"/>
      <c r="AI2660" s="832"/>
      <c r="AJ2660" s="832"/>
      <c r="AK2660" s="832"/>
      <c r="AL2660" s="831"/>
      <c r="AM2660" s="952"/>
      <c r="AN2660" s="834"/>
      <c r="AO2660" s="835" t="s">
        <v>1173</v>
      </c>
      <c r="AP2660" s="952" t="s">
        <v>2126</v>
      </c>
      <c r="AQ2660" s="831" t="s">
        <v>1992</v>
      </c>
      <c r="AR2660" s="832" t="s">
        <v>2098</v>
      </c>
      <c r="AS2660" s="832"/>
      <c r="AT2660" s="832"/>
    </row>
    <row r="2661" spans="1:46" ht="30">
      <c r="A2661" s="98" t="str">
        <f t="shared" si="1030"/>
        <v>PRV:79A:HEDGEWAR,CUJIRA-BBL-PRVDPT</v>
      </c>
      <c r="B2661" s="831" t="s">
        <v>541</v>
      </c>
      <c r="C2661" s="831"/>
      <c r="D2661" s="832"/>
      <c r="E2661" s="831" t="s">
        <v>2530</v>
      </c>
      <c r="F2661" s="831" t="s">
        <v>1214</v>
      </c>
      <c r="G2661" s="831" t="s">
        <v>1747</v>
      </c>
      <c r="H2661" s="507" t="e">
        <f t="shared" si="1024"/>
        <v>#N/A</v>
      </c>
      <c r="I2661" s="495"/>
      <c r="J2661" s="508" t="str">
        <f t="shared" si="1039"/>
        <v>79A</v>
      </c>
      <c r="K2661" s="535" t="str">
        <f t="shared" si="1015"/>
        <v/>
      </c>
      <c r="L2661" s="535" t="s">
        <v>757</v>
      </c>
      <c r="M2661" s="535" t="s">
        <v>1748</v>
      </c>
      <c r="N2661" s="536" t="str">
        <f t="shared" si="1025"/>
        <v>HEDGEWAR,CUJIRA</v>
      </c>
      <c r="O2661" s="536" t="str">
        <f t="shared" si="1026"/>
        <v>BAMBOLI GMC</v>
      </c>
      <c r="P2661" s="536" t="str">
        <f t="shared" si="1027"/>
        <v>PORVORIM</v>
      </c>
      <c r="Q2661" s="537">
        <f t="shared" si="1019"/>
        <v>0.55208333333333337</v>
      </c>
      <c r="R2661" s="537" t="str">
        <f t="shared" si="1022"/>
        <v/>
      </c>
      <c r="S2661" s="537">
        <f t="shared" si="1020"/>
        <v>0.58333333333333337</v>
      </c>
      <c r="T2661" s="537">
        <f t="shared" si="1020"/>
        <v>0</v>
      </c>
      <c r="U2661" s="537">
        <f t="shared" si="1020"/>
        <v>0</v>
      </c>
      <c r="V2661" s="537">
        <f t="shared" si="1036"/>
        <v>0</v>
      </c>
      <c r="W2661" s="537">
        <f t="shared" si="1037"/>
        <v>0</v>
      </c>
      <c r="X2661" s="543" t="str">
        <f t="shared" si="1031"/>
        <v/>
      </c>
      <c r="Y2661" s="543" t="str">
        <f t="shared" si="1032"/>
        <v/>
      </c>
      <c r="Z2661" s="544" t="str">
        <f t="shared" si="1033"/>
        <v/>
      </c>
      <c r="AA2661" s="545">
        <f t="shared" si="1028"/>
        <v>3.125E-2</v>
      </c>
      <c r="AB2661" s="550" t="str">
        <f t="shared" si="1029"/>
        <v>HEDGEWAR,CUJIRA-BAMBOLI GMC-PORVORIM</v>
      </c>
      <c r="AC2661" s="550" t="s">
        <v>951</v>
      </c>
      <c r="AD2661" s="550"/>
      <c r="AE2661" s="550"/>
      <c r="AF2661" s="874">
        <v>27</v>
      </c>
      <c r="AG2661" s="874"/>
      <c r="AH2661" s="831"/>
      <c r="AI2661" s="832"/>
      <c r="AJ2661" s="832"/>
      <c r="AK2661" s="832"/>
      <c r="AL2661" s="831"/>
      <c r="AM2661" s="952"/>
      <c r="AN2661" s="834"/>
      <c r="AO2661" s="835" t="s">
        <v>2531</v>
      </c>
      <c r="AP2661" s="952" t="s">
        <v>2257</v>
      </c>
      <c r="AQ2661" s="831" t="s">
        <v>1992</v>
      </c>
      <c r="AR2661" s="832" t="s">
        <v>2100</v>
      </c>
      <c r="AS2661" s="832"/>
      <c r="AT2661" s="832"/>
    </row>
    <row r="2662" spans="1:46">
      <c r="A2662" s="98" t="str">
        <f t="shared" si="1030"/>
        <v>PRV:79A:PRVDPT-PNJ-OLD GOA-SXA</v>
      </c>
      <c r="B2662" s="831" t="s">
        <v>541</v>
      </c>
      <c r="C2662" s="831"/>
      <c r="D2662" s="832"/>
      <c r="E2662" s="831" t="s">
        <v>1747</v>
      </c>
      <c r="F2662" s="831" t="s">
        <v>302</v>
      </c>
      <c r="G2662" s="831" t="s">
        <v>2536</v>
      </c>
      <c r="H2662" s="507" t="e">
        <f t="shared" si="1024"/>
        <v>#N/A</v>
      </c>
      <c r="I2662" s="495"/>
      <c r="J2662" s="508" t="str">
        <f t="shared" si="1039"/>
        <v>79A</v>
      </c>
      <c r="K2662" s="535" t="s">
        <v>1748</v>
      </c>
      <c r="L2662" s="535" t="str">
        <f t="shared" si="1017"/>
        <v>PNJ</v>
      </c>
      <c r="M2662" s="535" t="str">
        <f t="shared" si="1016"/>
        <v/>
      </c>
      <c r="N2662" s="536" t="str">
        <f t="shared" si="1025"/>
        <v>PORVORIM</v>
      </c>
      <c r="O2662" s="536" t="str">
        <f t="shared" si="1026"/>
        <v>PANAJI</v>
      </c>
      <c r="P2662" s="536" t="str">
        <f t="shared" si="1027"/>
        <v>OLD GOA-SXA</v>
      </c>
      <c r="Q2662" s="537">
        <f t="shared" si="1019"/>
        <v>0.63194444444444442</v>
      </c>
      <c r="R2662" s="537">
        <f t="shared" si="1022"/>
        <v>0.63888888888888895</v>
      </c>
      <c r="S2662" s="537">
        <f t="shared" si="1020"/>
        <v>0.65972222222222221</v>
      </c>
      <c r="T2662" s="537">
        <f t="shared" si="1020"/>
        <v>0</v>
      </c>
      <c r="U2662" s="537">
        <f t="shared" si="1020"/>
        <v>0</v>
      </c>
      <c r="V2662" s="537">
        <f t="shared" si="1036"/>
        <v>0</v>
      </c>
      <c r="W2662" s="537">
        <f t="shared" si="1037"/>
        <v>0</v>
      </c>
      <c r="X2662" s="543" t="str">
        <f t="shared" si="1031"/>
        <v/>
      </c>
      <c r="Y2662" s="543" t="str">
        <f t="shared" si="1032"/>
        <v/>
      </c>
      <c r="Z2662" s="544" t="str">
        <f t="shared" si="1033"/>
        <v/>
      </c>
      <c r="AA2662" s="545">
        <f t="shared" si="1028"/>
        <v>2.777777777777779E-2</v>
      </c>
      <c r="AB2662" s="550" t="str">
        <f t="shared" si="1029"/>
        <v>PORVORIM-PANAJI-OLD GOA-SXA</v>
      </c>
      <c r="AC2662" s="550" t="s">
        <v>951</v>
      </c>
      <c r="AD2662" s="550"/>
      <c r="AE2662" s="550"/>
      <c r="AF2662" s="874">
        <v>18</v>
      </c>
      <c r="AG2662" s="874"/>
      <c r="AH2662" s="831"/>
      <c r="AI2662" s="832"/>
      <c r="AJ2662" s="832"/>
      <c r="AK2662" s="832"/>
      <c r="AL2662" s="831"/>
      <c r="AM2662" s="952"/>
      <c r="AN2662" s="834"/>
      <c r="AO2662" s="835"/>
      <c r="AP2662" s="952">
        <v>15.1</v>
      </c>
      <c r="AQ2662" s="831">
        <v>15.2</v>
      </c>
      <c r="AR2662" s="832">
        <v>15.5</v>
      </c>
      <c r="AS2662" s="832"/>
      <c r="AT2662" s="832"/>
    </row>
    <row r="2663" spans="1:46">
      <c r="A2663" s="98" t="str">
        <f t="shared" si="1030"/>
        <v>PRV:79A:OLD GOA-SXA--------PNJ</v>
      </c>
      <c r="B2663" s="831" t="s">
        <v>541</v>
      </c>
      <c r="C2663" s="831"/>
      <c r="D2663" s="832"/>
      <c r="E2663" s="831" t="s">
        <v>2536</v>
      </c>
      <c r="F2663" s="831" t="s">
        <v>1992</v>
      </c>
      <c r="G2663" s="831" t="s">
        <v>302</v>
      </c>
      <c r="H2663" s="523" t="e">
        <f t="shared" si="1024"/>
        <v>#N/A</v>
      </c>
      <c r="I2663" s="495"/>
      <c r="J2663" s="508" t="str">
        <f t="shared" si="1039"/>
        <v>79A</v>
      </c>
      <c r="K2663" s="535" t="s">
        <v>2537</v>
      </c>
      <c r="L2663" s="535" t="str">
        <f t="shared" si="1017"/>
        <v/>
      </c>
      <c r="M2663" s="535" t="str">
        <f t="shared" si="1016"/>
        <v>PNJ</v>
      </c>
      <c r="N2663" s="536" t="str">
        <f t="shared" si="1025"/>
        <v>OLD GOA</v>
      </c>
      <c r="O2663" s="536" t="str">
        <f t="shared" si="1026"/>
        <v/>
      </c>
      <c r="P2663" s="536" t="str">
        <f t="shared" si="1027"/>
        <v>PANAJI</v>
      </c>
      <c r="Q2663" s="537">
        <f t="shared" si="1019"/>
        <v>0.66666666666666663</v>
      </c>
      <c r="R2663" s="537" t="str">
        <f t="shared" si="1022"/>
        <v/>
      </c>
      <c r="S2663" s="537">
        <f t="shared" si="1020"/>
        <v>0.6875</v>
      </c>
      <c r="T2663" s="537">
        <f t="shared" si="1020"/>
        <v>0</v>
      </c>
      <c r="U2663" s="537">
        <f t="shared" si="1020"/>
        <v>0</v>
      </c>
      <c r="V2663" s="537">
        <f t="shared" si="1036"/>
        <v>0</v>
      </c>
      <c r="W2663" s="537">
        <f t="shared" si="1037"/>
        <v>0</v>
      </c>
      <c r="X2663" s="543" t="str">
        <f t="shared" si="1031"/>
        <v/>
      </c>
      <c r="Y2663" s="543" t="str">
        <f t="shared" si="1032"/>
        <v/>
      </c>
      <c r="Z2663" s="544" t="str">
        <f t="shared" si="1033"/>
        <v/>
      </c>
      <c r="AA2663" s="545">
        <f t="shared" si="1028"/>
        <v>2.083333333333337E-2</v>
      </c>
      <c r="AB2663" s="550" t="str">
        <f t="shared" si="1029"/>
        <v>OLD GOA-PANAJI</v>
      </c>
      <c r="AC2663" s="550" t="str">
        <f t="shared" si="1034"/>
        <v>Unknown</v>
      </c>
      <c r="AD2663" s="550"/>
      <c r="AE2663" s="550"/>
      <c r="AF2663" s="874">
        <v>12</v>
      </c>
      <c r="AG2663" s="874"/>
      <c r="AH2663" s="831"/>
      <c r="AI2663" s="832"/>
      <c r="AJ2663" s="832"/>
      <c r="AK2663" s="832"/>
      <c r="AL2663" s="831"/>
      <c r="AM2663" s="952"/>
      <c r="AN2663" s="834"/>
      <c r="AO2663" s="835"/>
      <c r="AP2663" s="952">
        <v>16</v>
      </c>
      <c r="AQ2663" s="831" t="s">
        <v>1992</v>
      </c>
      <c r="AR2663" s="832">
        <v>16.3</v>
      </c>
      <c r="AS2663" s="832"/>
      <c r="AT2663" s="832"/>
    </row>
    <row r="2664" spans="1:46" ht="30">
      <c r="A2664" s="98" t="str">
        <f t="shared" si="1030"/>
        <v>PRV:79A:PNJ--MPS</v>
      </c>
      <c r="B2664" s="831" t="s">
        <v>541</v>
      </c>
      <c r="C2664" s="831"/>
      <c r="D2664" s="832"/>
      <c r="E2664" s="831" t="s">
        <v>302</v>
      </c>
      <c r="F2664" s="831"/>
      <c r="G2664" s="831" t="s">
        <v>955</v>
      </c>
      <c r="H2664" s="507">
        <v>4</v>
      </c>
      <c r="I2664" s="495"/>
      <c r="J2664" s="508" t="str">
        <f t="shared" si="1039"/>
        <v>79A</v>
      </c>
      <c r="K2664" s="535" t="str">
        <f t="shared" si="1015"/>
        <v>PNJ</v>
      </c>
      <c r="L2664" s="535" t="str">
        <f t="shared" si="1017"/>
        <v/>
      </c>
      <c r="M2664" s="535" t="str">
        <f t="shared" si="1016"/>
        <v>MPS</v>
      </c>
      <c r="N2664" s="536" t="str">
        <f t="shared" si="1025"/>
        <v>PANAJI</v>
      </c>
      <c r="O2664" s="536" t="str">
        <f t="shared" si="1026"/>
        <v/>
      </c>
      <c r="P2664" s="536" t="str">
        <f t="shared" si="1027"/>
        <v>MAPUSA</v>
      </c>
      <c r="Q2664" s="537">
        <f t="shared" si="1019"/>
        <v>0.69444444444444453</v>
      </c>
      <c r="R2664" s="537" t="str">
        <f t="shared" si="1022"/>
        <v/>
      </c>
      <c r="S2664" s="537">
        <f t="shared" si="1020"/>
        <v>0.73611111111111116</v>
      </c>
      <c r="T2664" s="537">
        <f t="shared" si="1020"/>
        <v>0</v>
      </c>
      <c r="U2664" s="537">
        <f t="shared" si="1020"/>
        <v>0</v>
      </c>
      <c r="V2664" s="537">
        <f t="shared" si="1036"/>
        <v>0</v>
      </c>
      <c r="W2664" s="537">
        <f t="shared" si="1037"/>
        <v>0</v>
      </c>
      <c r="X2664" s="543" t="str">
        <f t="shared" si="1031"/>
        <v/>
      </c>
      <c r="Y2664" s="543" t="str">
        <f t="shared" si="1032"/>
        <v/>
      </c>
      <c r="Z2664" s="544" t="str">
        <f t="shared" si="1033"/>
        <v/>
      </c>
      <c r="AA2664" s="545">
        <f t="shared" si="1028"/>
        <v>4.166666666666663E-2</v>
      </c>
      <c r="AB2664" s="550" t="str">
        <f t="shared" si="1029"/>
        <v>PANAJI-MAPUSA</v>
      </c>
      <c r="AC2664" s="550" t="str">
        <f t="shared" si="1034"/>
        <v>Unknown</v>
      </c>
      <c r="AD2664" s="550"/>
      <c r="AE2664" s="550"/>
      <c r="AF2664" s="874">
        <v>17</v>
      </c>
      <c r="AG2664" s="874"/>
      <c r="AH2664" s="831"/>
      <c r="AI2664" s="832"/>
      <c r="AJ2664" s="832"/>
      <c r="AK2664" s="832"/>
      <c r="AL2664" s="831"/>
      <c r="AM2664" s="952"/>
      <c r="AN2664" s="834"/>
      <c r="AO2664" s="835" t="s">
        <v>2533</v>
      </c>
      <c r="AP2664" s="952">
        <v>16.399999999999999</v>
      </c>
      <c r="AQ2664" s="831" t="s">
        <v>1992</v>
      </c>
      <c r="AR2664" s="832">
        <v>17.399999999999999</v>
      </c>
      <c r="AS2664" s="832"/>
      <c r="AT2664" s="832"/>
    </row>
    <row r="2665" spans="1:46">
      <c r="A2665" s="98" t="str">
        <f t="shared" si="1030"/>
        <v>PRV:79A:MPS--------PNJ</v>
      </c>
      <c r="B2665" s="831" t="s">
        <v>541</v>
      </c>
      <c r="C2665" s="831"/>
      <c r="D2665" s="832"/>
      <c r="E2665" s="831" t="s">
        <v>955</v>
      </c>
      <c r="F2665" s="831" t="s">
        <v>1992</v>
      </c>
      <c r="G2665" s="831" t="s">
        <v>302</v>
      </c>
      <c r="H2665" s="507">
        <v>4</v>
      </c>
      <c r="I2665" s="495"/>
      <c r="J2665" s="508" t="str">
        <f t="shared" si="1039"/>
        <v>79A</v>
      </c>
      <c r="K2665" s="535" t="str">
        <f t="shared" si="1015"/>
        <v>MPS</v>
      </c>
      <c r="L2665" s="535" t="str">
        <f t="shared" si="1017"/>
        <v/>
      </c>
      <c r="M2665" s="535" t="str">
        <f t="shared" si="1016"/>
        <v>PNJ</v>
      </c>
      <c r="N2665" s="536" t="str">
        <f t="shared" si="1025"/>
        <v>MAPUSA</v>
      </c>
      <c r="O2665" s="536" t="str">
        <f t="shared" si="1026"/>
        <v/>
      </c>
      <c r="P2665" s="536" t="str">
        <f t="shared" si="1027"/>
        <v>PANAJI</v>
      </c>
      <c r="Q2665" s="537">
        <f t="shared" si="1019"/>
        <v>0.75</v>
      </c>
      <c r="R2665" s="537" t="str">
        <f t="shared" si="1022"/>
        <v/>
      </c>
      <c r="S2665" s="537">
        <f t="shared" si="1020"/>
        <v>0.79166666666666663</v>
      </c>
      <c r="T2665" s="537">
        <f t="shared" si="1020"/>
        <v>0</v>
      </c>
      <c r="U2665" s="537">
        <f t="shared" si="1020"/>
        <v>0</v>
      </c>
      <c r="V2665" s="537">
        <f t="shared" si="1036"/>
        <v>0</v>
      </c>
      <c r="W2665" s="537">
        <f t="shared" si="1037"/>
        <v>0</v>
      </c>
      <c r="X2665" s="543" t="str">
        <f t="shared" si="1031"/>
        <v/>
      </c>
      <c r="Y2665" s="543" t="str">
        <f t="shared" si="1032"/>
        <v/>
      </c>
      <c r="Z2665" s="544" t="str">
        <f t="shared" si="1033"/>
        <v/>
      </c>
      <c r="AA2665" s="545">
        <f t="shared" si="1028"/>
        <v>4.166666666666663E-2</v>
      </c>
      <c r="AB2665" s="550" t="str">
        <f t="shared" si="1029"/>
        <v>MAPUSA-PANAJI</v>
      </c>
      <c r="AC2665" s="550" t="str">
        <f t="shared" si="1034"/>
        <v>Unknown</v>
      </c>
      <c r="AD2665" s="550"/>
      <c r="AE2665" s="550"/>
      <c r="AF2665" s="874">
        <v>17</v>
      </c>
      <c r="AG2665" s="874"/>
      <c r="AH2665" s="831"/>
      <c r="AI2665" s="832"/>
      <c r="AJ2665" s="832"/>
      <c r="AK2665" s="832"/>
      <c r="AL2665" s="831"/>
      <c r="AM2665" s="952"/>
      <c r="AN2665" s="834"/>
      <c r="AO2665" s="835" t="s">
        <v>1173</v>
      </c>
      <c r="AP2665" s="952">
        <v>18</v>
      </c>
      <c r="AQ2665" s="831" t="s">
        <v>1992</v>
      </c>
      <c r="AR2665" s="832">
        <v>19</v>
      </c>
      <c r="AS2665" s="832"/>
      <c r="AT2665" s="832"/>
    </row>
    <row r="2666" spans="1:46">
      <c r="A2666" s="98" t="str">
        <f t="shared" si="1030"/>
        <v>PRV:79A:PNJ--------PRVDPT</v>
      </c>
      <c r="B2666" s="831" t="s">
        <v>541</v>
      </c>
      <c r="C2666" s="831"/>
      <c r="D2666" s="832"/>
      <c r="E2666" s="831" t="s">
        <v>302</v>
      </c>
      <c r="F2666" s="831" t="s">
        <v>1992</v>
      </c>
      <c r="G2666" s="831" t="s">
        <v>1747</v>
      </c>
      <c r="H2666" s="507">
        <v>132</v>
      </c>
      <c r="I2666" s="495"/>
      <c r="J2666" s="508" t="str">
        <f t="shared" si="1039"/>
        <v>79A</v>
      </c>
      <c r="K2666" s="535" t="str">
        <f t="shared" si="1015"/>
        <v>PNJ</v>
      </c>
      <c r="L2666" s="535" t="str">
        <f t="shared" si="1017"/>
        <v/>
      </c>
      <c r="M2666" s="535" t="s">
        <v>1748</v>
      </c>
      <c r="N2666" s="536" t="str">
        <f t="shared" si="1025"/>
        <v>PANAJI</v>
      </c>
      <c r="O2666" s="536" t="str">
        <f t="shared" si="1026"/>
        <v/>
      </c>
      <c r="P2666" s="536" t="str">
        <f t="shared" si="1027"/>
        <v>PORVORIM</v>
      </c>
      <c r="Q2666" s="537">
        <f t="shared" si="1019"/>
        <v>0.79166666666666663</v>
      </c>
      <c r="R2666" s="537" t="str">
        <f t="shared" si="1022"/>
        <v/>
      </c>
      <c r="S2666" s="537">
        <f t="shared" si="1020"/>
        <v>0.79861111111111116</v>
      </c>
      <c r="T2666" s="537">
        <f t="shared" si="1020"/>
        <v>0.54166666666666663</v>
      </c>
      <c r="U2666" s="537">
        <f t="shared" si="1020"/>
        <v>0.375</v>
      </c>
      <c r="V2666" s="537">
        <f t="shared" si="1036"/>
        <v>4.1666666666666664E-2</v>
      </c>
      <c r="W2666" s="537">
        <f t="shared" si="1037"/>
        <v>4.1666666666666664E-2</v>
      </c>
      <c r="X2666" s="543" t="str">
        <f t="shared" si="1031"/>
        <v>Yes</v>
      </c>
      <c r="Y2666" s="543" t="str">
        <f t="shared" si="1032"/>
        <v/>
      </c>
      <c r="Z2666" s="544" t="str">
        <f t="shared" si="1033"/>
        <v/>
      </c>
      <c r="AA2666" s="545">
        <f t="shared" si="1028"/>
        <v>6.9444444444445308E-3</v>
      </c>
      <c r="AB2666" s="550" t="str">
        <f t="shared" si="1029"/>
        <v>PANAJI-PORVORIM</v>
      </c>
      <c r="AC2666" s="550" t="str">
        <f t="shared" si="1034"/>
        <v>Unknown</v>
      </c>
      <c r="AD2666" s="550"/>
      <c r="AE2666" s="550"/>
      <c r="AF2666" s="874"/>
      <c r="AG2666" s="874">
        <v>6</v>
      </c>
      <c r="AH2666" s="831">
        <v>1</v>
      </c>
      <c r="AI2666" s="832">
        <v>1</v>
      </c>
      <c r="AJ2666" s="832">
        <v>187</v>
      </c>
      <c r="AK2666" s="832">
        <v>1</v>
      </c>
      <c r="AL2666" s="831">
        <v>1</v>
      </c>
      <c r="AM2666" s="952"/>
      <c r="AN2666" s="834"/>
      <c r="AO2666" s="835" t="s">
        <v>907</v>
      </c>
      <c r="AP2666" s="952">
        <v>19</v>
      </c>
      <c r="AQ2666" s="831" t="s">
        <v>1992</v>
      </c>
      <c r="AR2666" s="832">
        <v>19.100000000000001</v>
      </c>
      <c r="AS2666" s="832" t="s">
        <v>2098</v>
      </c>
      <c r="AT2666" s="832" t="s">
        <v>2009</v>
      </c>
    </row>
    <row r="2667" spans="1:46">
      <c r="A2667" s="98" t="str">
        <f t="shared" si="1030"/>
        <v>PRV:80A80:PRVDPT--------MPS</v>
      </c>
      <c r="B2667" s="831" t="s">
        <v>541</v>
      </c>
      <c r="C2667" s="831" t="s">
        <v>2237</v>
      </c>
      <c r="D2667" s="832" t="s">
        <v>1885</v>
      </c>
      <c r="E2667" s="831" t="s">
        <v>1747</v>
      </c>
      <c r="F2667" s="831" t="s">
        <v>1992</v>
      </c>
      <c r="G2667" s="831" t="s">
        <v>955</v>
      </c>
      <c r="H2667" s="523" t="e">
        <f t="shared" si="1024"/>
        <v>#N/A</v>
      </c>
      <c r="I2667" s="495"/>
      <c r="J2667" s="495" t="s">
        <v>1581</v>
      </c>
      <c r="K2667" s="535" t="s">
        <v>1748</v>
      </c>
      <c r="L2667" s="535" t="str">
        <f t="shared" si="1017"/>
        <v/>
      </c>
      <c r="M2667" s="535" t="str">
        <f t="shared" si="1016"/>
        <v>MPS</v>
      </c>
      <c r="N2667" s="536" t="str">
        <f t="shared" si="1025"/>
        <v>PORVORIM</v>
      </c>
      <c r="O2667" s="536" t="str">
        <f t="shared" si="1026"/>
        <v/>
      </c>
      <c r="P2667" s="536" t="str">
        <f t="shared" si="1027"/>
        <v>MAPUSA</v>
      </c>
      <c r="Q2667" s="537">
        <f t="shared" si="1019"/>
        <v>0.66666666666666663</v>
      </c>
      <c r="R2667" s="537" t="str">
        <f t="shared" si="1022"/>
        <v/>
      </c>
      <c r="S2667" s="537">
        <f t="shared" si="1020"/>
        <v>0.67708333333333337</v>
      </c>
      <c r="T2667" s="537">
        <f t="shared" si="1020"/>
        <v>0</v>
      </c>
      <c r="U2667" s="537">
        <f t="shared" si="1020"/>
        <v>0</v>
      </c>
      <c r="V2667" s="537">
        <f t="shared" si="1036"/>
        <v>0</v>
      </c>
      <c r="W2667" s="537">
        <f t="shared" si="1037"/>
        <v>0</v>
      </c>
      <c r="X2667" s="543" t="str">
        <f t="shared" si="1031"/>
        <v/>
      </c>
      <c r="Y2667" s="543" t="str">
        <f t="shared" si="1032"/>
        <v/>
      </c>
      <c r="Z2667" s="544" t="str">
        <f t="shared" si="1033"/>
        <v/>
      </c>
      <c r="AA2667" s="545">
        <f t="shared" si="1028"/>
        <v>1.0416666666666741E-2</v>
      </c>
      <c r="AB2667" s="550" t="str">
        <f t="shared" si="1029"/>
        <v>PORVORIM-MAPUSA</v>
      </c>
      <c r="AC2667" s="550" t="str">
        <f t="shared" si="1034"/>
        <v>Unknown</v>
      </c>
      <c r="AD2667" s="550"/>
      <c r="AE2667" s="550"/>
      <c r="AF2667" s="874"/>
      <c r="AG2667" s="874">
        <v>6</v>
      </c>
      <c r="AH2667" s="831"/>
      <c r="AI2667" s="832"/>
      <c r="AJ2667" s="832"/>
      <c r="AK2667" s="832"/>
      <c r="AL2667" s="831"/>
      <c r="AM2667" s="952"/>
      <c r="AN2667" s="834"/>
      <c r="AO2667" s="835"/>
      <c r="AP2667" s="952">
        <v>16</v>
      </c>
      <c r="AQ2667" s="831" t="s">
        <v>1992</v>
      </c>
      <c r="AR2667" s="832">
        <v>16.149999999999999</v>
      </c>
      <c r="AS2667" s="832"/>
      <c r="AT2667" s="832"/>
    </row>
    <row r="2668" spans="1:46">
      <c r="A2668" s="98" t="str">
        <f t="shared" si="1030"/>
        <v>PRV:80A80:MPS--------PNJ</v>
      </c>
      <c r="B2668" s="831" t="s">
        <v>541</v>
      </c>
      <c r="C2668" s="831" t="s">
        <v>1993</v>
      </c>
      <c r="D2668" s="832"/>
      <c r="E2668" s="831" t="s">
        <v>955</v>
      </c>
      <c r="F2668" s="831" t="s">
        <v>1992</v>
      </c>
      <c r="G2668" s="831" t="s">
        <v>302</v>
      </c>
      <c r="H2668" s="507">
        <v>4</v>
      </c>
      <c r="I2668" s="495"/>
      <c r="J2668" s="508" t="str">
        <f t="shared" ref="J2668:J2673" si="1040">J2667</f>
        <v>80A80</v>
      </c>
      <c r="K2668" s="535" t="str">
        <f t="shared" si="1015"/>
        <v>MPS</v>
      </c>
      <c r="L2668" s="535" t="str">
        <f t="shared" si="1017"/>
        <v/>
      </c>
      <c r="M2668" s="535" t="str">
        <f t="shared" si="1016"/>
        <v>PNJ</v>
      </c>
      <c r="N2668" s="536" t="str">
        <f t="shared" si="1025"/>
        <v>MAPUSA</v>
      </c>
      <c r="O2668" s="536" t="str">
        <f t="shared" si="1026"/>
        <v/>
      </c>
      <c r="P2668" s="536" t="str">
        <f t="shared" si="1027"/>
        <v>PANAJI</v>
      </c>
      <c r="Q2668" s="537">
        <f t="shared" si="1019"/>
        <v>0.6875</v>
      </c>
      <c r="R2668" s="537" t="str">
        <f t="shared" si="1022"/>
        <v/>
      </c>
      <c r="S2668" s="537">
        <f t="shared" si="1020"/>
        <v>0.70833333333333337</v>
      </c>
      <c r="T2668" s="537">
        <f t="shared" si="1020"/>
        <v>0</v>
      </c>
      <c r="U2668" s="537">
        <f t="shared" si="1020"/>
        <v>0</v>
      </c>
      <c r="V2668" s="537">
        <f t="shared" si="1036"/>
        <v>0</v>
      </c>
      <c r="W2668" s="537">
        <f t="shared" si="1037"/>
        <v>0</v>
      </c>
      <c r="X2668" s="543" t="str">
        <f t="shared" si="1031"/>
        <v/>
      </c>
      <c r="Y2668" s="543" t="str">
        <f t="shared" si="1032"/>
        <v/>
      </c>
      <c r="Z2668" s="544" t="str">
        <f t="shared" si="1033"/>
        <v/>
      </c>
      <c r="AA2668" s="545">
        <f t="shared" si="1028"/>
        <v>2.083333333333337E-2</v>
      </c>
      <c r="AB2668" s="550" t="str">
        <f t="shared" si="1029"/>
        <v>MAPUSA-PANAJI</v>
      </c>
      <c r="AC2668" s="550" t="str">
        <f t="shared" si="1034"/>
        <v>Unknown</v>
      </c>
      <c r="AD2668" s="550"/>
      <c r="AE2668" s="550"/>
      <c r="AF2668" s="874">
        <v>12</v>
      </c>
      <c r="AG2668" s="874"/>
      <c r="AH2668" s="831"/>
      <c r="AI2668" s="832"/>
      <c r="AJ2668" s="832"/>
      <c r="AK2668" s="832"/>
      <c r="AL2668" s="831"/>
      <c r="AM2668" s="952"/>
      <c r="AN2668" s="834"/>
      <c r="AO2668" s="835"/>
      <c r="AP2668" s="952">
        <v>16.3</v>
      </c>
      <c r="AQ2668" s="831" t="s">
        <v>1992</v>
      </c>
      <c r="AR2668" s="832">
        <v>17</v>
      </c>
      <c r="AS2668" s="832"/>
      <c r="AT2668" s="832"/>
    </row>
    <row r="2669" spans="1:46" ht="300">
      <c r="A2669" s="98" t="str">
        <f t="shared" si="1030"/>
        <v>PRV:80A80:PNJ-PTR-SWD</v>
      </c>
      <c r="B2669" s="831" t="s">
        <v>541</v>
      </c>
      <c r="C2669" s="831"/>
      <c r="D2669" s="832"/>
      <c r="E2669" s="831" t="s">
        <v>302</v>
      </c>
      <c r="F2669" s="831" t="s">
        <v>1005</v>
      </c>
      <c r="G2669" s="831" t="s">
        <v>960</v>
      </c>
      <c r="H2669" s="510" t="str">
        <f t="shared" si="1024"/>
        <v>PRV:PNJ-SAI-TBD-GUL-COP-PWK-PRV-GRO-GPK-GCX-MPS-MCT-DLR-PDM-KWD-CHB-BNN-CVL-MKJ-DHG-KLN-OBG-WLP-WCL-MLP-PDN-NBG-SBG-PKD-RBG-UGV-TBS-TRS-DSK-PTR-BND-KDW-XFL-MNN-SWD</v>
      </c>
      <c r="I2669" s="495"/>
      <c r="J2669" s="508" t="str">
        <f t="shared" si="1040"/>
        <v>80A80</v>
      </c>
      <c r="K2669" s="535" t="str">
        <f t="shared" ref="K2669:K2730" si="1041">_xlfn.IFNA(VLOOKUP(E2669,Loc2Code,2,FALSE),_xlfn.IFNA(VLOOKUP(E2669,Code2Loc,1,FALSE),""))</f>
        <v>PNJ</v>
      </c>
      <c r="L2669" s="535" t="str">
        <f t="shared" ref="L2669:L2732" si="1042">_xlfn.IFNA(VLOOKUP(F2669,Loc2Code,2,FALSE),_xlfn.IFNA(VLOOKUP(F2669,Code2Loc,1,FALSE),""))</f>
        <v>PTR</v>
      </c>
      <c r="M2669" s="535" t="str">
        <f t="shared" ref="M2669:M2732" si="1043">_xlfn.IFNA(VLOOKUP(G2669,Loc2Code,2,FALSE),_xlfn.IFNA(VLOOKUP(G2669,Code2Loc,1,FALSE),""))</f>
        <v>SWD</v>
      </c>
      <c r="N2669" s="536" t="str">
        <f t="shared" si="1025"/>
        <v>PANAJI</v>
      </c>
      <c r="O2669" s="536" t="str">
        <f t="shared" si="1026"/>
        <v>PATRADEVI</v>
      </c>
      <c r="P2669" s="536" t="str">
        <f t="shared" si="1027"/>
        <v>SAWANTWADI</v>
      </c>
      <c r="Q2669" s="537">
        <f t="shared" si="1019"/>
        <v>0.73958333333333337</v>
      </c>
      <c r="R2669" s="537" t="str">
        <f t="shared" si="1022"/>
        <v/>
      </c>
      <c r="S2669" s="537">
        <f t="shared" si="1020"/>
        <v>0.82291666666666663</v>
      </c>
      <c r="T2669" s="537">
        <f t="shared" si="1020"/>
        <v>0.17708333333333334</v>
      </c>
      <c r="U2669" s="537">
        <f t="shared" si="1020"/>
        <v>0.17708333333333334</v>
      </c>
      <c r="V2669" s="537">
        <f t="shared" si="1036"/>
        <v>0</v>
      </c>
      <c r="W2669" s="537">
        <f t="shared" si="1037"/>
        <v>0</v>
      </c>
      <c r="X2669" s="543" t="str">
        <f t="shared" si="1031"/>
        <v/>
      </c>
      <c r="Y2669" s="543" t="str">
        <f t="shared" si="1032"/>
        <v>-SAWANTWADI</v>
      </c>
      <c r="Z2669" s="544" t="str">
        <f t="shared" si="1033"/>
        <v/>
      </c>
      <c r="AA2669" s="545">
        <f t="shared" si="1028"/>
        <v>8.3333333333333259E-2</v>
      </c>
      <c r="AB2669" s="550" t="str">
        <f t="shared" si="1029"/>
        <v>PANAJI-PATRADEVI-SAWANTWADI</v>
      </c>
      <c r="AC2669" s="550" t="s">
        <v>929</v>
      </c>
      <c r="AD2669" s="550"/>
      <c r="AE2669" s="550"/>
      <c r="AF2669" s="874">
        <v>61</v>
      </c>
      <c r="AG2669" s="874"/>
      <c r="AH2669" s="831">
        <v>1</v>
      </c>
      <c r="AI2669" s="832">
        <v>1</v>
      </c>
      <c r="AJ2669" s="832">
        <v>73</v>
      </c>
      <c r="AK2669" s="832"/>
      <c r="AL2669" s="831"/>
      <c r="AM2669" s="952"/>
      <c r="AN2669" s="834"/>
      <c r="AO2669" s="835" t="s">
        <v>2538</v>
      </c>
      <c r="AP2669" s="952">
        <v>17.45</v>
      </c>
      <c r="AQ2669" s="831" t="s">
        <v>1992</v>
      </c>
      <c r="AR2669" s="832">
        <v>19.45</v>
      </c>
      <c r="AS2669" s="832" t="s">
        <v>2115</v>
      </c>
      <c r="AT2669" s="832" t="s">
        <v>2115</v>
      </c>
    </row>
    <row r="2670" spans="1:46" ht="300">
      <c r="A2670" s="98" t="str">
        <f t="shared" si="1030"/>
        <v>PRV:80A80:SWD-PTR-PNJ</v>
      </c>
      <c r="B2670" s="831" t="s">
        <v>541</v>
      </c>
      <c r="C2670" s="831"/>
      <c r="D2670" s="832">
        <v>80</v>
      </c>
      <c r="E2670" s="831" t="s">
        <v>960</v>
      </c>
      <c r="F2670" s="831" t="s">
        <v>1005</v>
      </c>
      <c r="G2670" s="831" t="s">
        <v>302</v>
      </c>
      <c r="H2670" s="510" t="str">
        <f t="shared" si="1024"/>
        <v>PRV:PNJ-SAI-TBD-GUL-COP-PWK-PRV-GRO-GPK-GCX-MPS-MCT-DLR-PDM-KWD-CHB-BNN-CVL-MKJ-DHG-KLN-OBG-WLP-WCL-MLP-PDN-NBG-SBG-PKD-RBG-UGV-TBS-TRS-DSK-PTR-BND-KDW-XFL-MNN-SWD</v>
      </c>
      <c r="I2670" s="495"/>
      <c r="J2670" s="508" t="str">
        <f t="shared" si="1040"/>
        <v>80A80</v>
      </c>
      <c r="K2670" s="535" t="str">
        <f t="shared" si="1041"/>
        <v>SWD</v>
      </c>
      <c r="L2670" s="535" t="str">
        <f t="shared" si="1042"/>
        <v>PTR</v>
      </c>
      <c r="M2670" s="535" t="str">
        <f t="shared" si="1043"/>
        <v>PNJ</v>
      </c>
      <c r="N2670" s="536" t="str">
        <f t="shared" si="1025"/>
        <v>SAWANTWADI</v>
      </c>
      <c r="O2670" s="536" t="str">
        <f t="shared" si="1026"/>
        <v>PATRADEVI</v>
      </c>
      <c r="P2670" s="536" t="str">
        <f t="shared" si="1027"/>
        <v>PANAJI</v>
      </c>
      <c r="Q2670" s="537">
        <f t="shared" si="1019"/>
        <v>0.28125</v>
      </c>
      <c r="R2670" s="537" t="str">
        <f t="shared" si="1022"/>
        <v/>
      </c>
      <c r="S2670" s="537">
        <f t="shared" si="1020"/>
        <v>0.36458333333333331</v>
      </c>
      <c r="T2670" s="537">
        <f t="shared" si="1020"/>
        <v>0</v>
      </c>
      <c r="U2670" s="537">
        <f t="shared" si="1020"/>
        <v>0</v>
      </c>
      <c r="V2670" s="537">
        <f t="shared" si="1036"/>
        <v>0</v>
      </c>
      <c r="W2670" s="537">
        <f t="shared" si="1037"/>
        <v>0</v>
      </c>
      <c r="X2670" s="543" t="str">
        <f t="shared" si="1031"/>
        <v/>
      </c>
      <c r="Y2670" s="543" t="str">
        <f t="shared" si="1032"/>
        <v/>
      </c>
      <c r="Z2670" s="544" t="str">
        <f t="shared" si="1033"/>
        <v/>
      </c>
      <c r="AA2670" s="545">
        <f t="shared" si="1028"/>
        <v>8.3333333333333315E-2</v>
      </c>
      <c r="AB2670" s="550" t="str">
        <f t="shared" si="1029"/>
        <v>SAWANTWADI-PATRADEVI-PANAJI</v>
      </c>
      <c r="AC2670" s="550" t="s">
        <v>929</v>
      </c>
      <c r="AD2670" s="550"/>
      <c r="AE2670" s="550"/>
      <c r="AF2670" s="874">
        <v>61</v>
      </c>
      <c r="AG2670" s="874"/>
      <c r="AH2670" s="831"/>
      <c r="AI2670" s="832"/>
      <c r="AJ2670" s="832"/>
      <c r="AK2670" s="832"/>
      <c r="AL2670" s="831"/>
      <c r="AM2670" s="952"/>
      <c r="AN2670" s="834"/>
      <c r="AO2670" s="835"/>
      <c r="AP2670" s="952" t="s">
        <v>2135</v>
      </c>
      <c r="AQ2670" s="831" t="s">
        <v>1992</v>
      </c>
      <c r="AR2670" s="832" t="s">
        <v>2224</v>
      </c>
      <c r="AS2670" s="832"/>
      <c r="AT2670" s="832"/>
    </row>
    <row r="2671" spans="1:46" ht="300">
      <c r="A2671" s="98" t="str">
        <f t="shared" si="1030"/>
        <v>PRV:80A80:PNJ-PTR-SWD</v>
      </c>
      <c r="B2671" s="831" t="s">
        <v>541</v>
      </c>
      <c r="C2671" s="831"/>
      <c r="D2671" s="832"/>
      <c r="E2671" s="831" t="s">
        <v>302</v>
      </c>
      <c r="F2671" s="831" t="s">
        <v>1005</v>
      </c>
      <c r="G2671" s="831" t="s">
        <v>960</v>
      </c>
      <c r="H2671" s="510" t="str">
        <f t="shared" si="1024"/>
        <v>PRV:PNJ-SAI-TBD-GUL-COP-PWK-PRV-GRO-GPK-GCX-MPS-MCT-DLR-PDM-KWD-CHB-BNN-CVL-MKJ-DHG-KLN-OBG-WLP-WCL-MLP-PDN-NBG-SBG-PKD-RBG-UGV-TBS-TRS-DSK-PTR-BND-KDW-XFL-MNN-SWD</v>
      </c>
      <c r="I2671" s="495"/>
      <c r="J2671" s="508" t="str">
        <f t="shared" si="1040"/>
        <v>80A80</v>
      </c>
      <c r="K2671" s="535" t="str">
        <f t="shared" si="1041"/>
        <v>PNJ</v>
      </c>
      <c r="L2671" s="535" t="str">
        <f t="shared" si="1042"/>
        <v>PTR</v>
      </c>
      <c r="M2671" s="535" t="str">
        <f t="shared" si="1043"/>
        <v>SWD</v>
      </c>
      <c r="N2671" s="536" t="str">
        <f t="shared" si="1025"/>
        <v>PANAJI</v>
      </c>
      <c r="O2671" s="536" t="str">
        <f t="shared" si="1026"/>
        <v>PATRADEVI</v>
      </c>
      <c r="P2671" s="536" t="str">
        <f t="shared" si="1027"/>
        <v>SAWANTWADI</v>
      </c>
      <c r="Q2671" s="537">
        <f t="shared" si="1019"/>
        <v>0.40625</v>
      </c>
      <c r="R2671" s="537" t="str">
        <f t="shared" si="1022"/>
        <v/>
      </c>
      <c r="S2671" s="537">
        <f t="shared" si="1020"/>
        <v>0.48958333333333331</v>
      </c>
      <c r="T2671" s="537">
        <f t="shared" si="1020"/>
        <v>0</v>
      </c>
      <c r="U2671" s="537">
        <f t="shared" si="1020"/>
        <v>0</v>
      </c>
      <c r="V2671" s="537">
        <f t="shared" si="1036"/>
        <v>0</v>
      </c>
      <c r="W2671" s="537">
        <f t="shared" si="1037"/>
        <v>0</v>
      </c>
      <c r="X2671" s="543" t="str">
        <f t="shared" si="1031"/>
        <v/>
      </c>
      <c r="Y2671" s="543" t="str">
        <f t="shared" si="1032"/>
        <v/>
      </c>
      <c r="Z2671" s="544" t="str">
        <f t="shared" si="1033"/>
        <v/>
      </c>
      <c r="AA2671" s="545">
        <f t="shared" si="1028"/>
        <v>8.3333333333333315E-2</v>
      </c>
      <c r="AB2671" s="550" t="str">
        <f t="shared" si="1029"/>
        <v>PANAJI-PATRADEVI-SAWANTWADI</v>
      </c>
      <c r="AC2671" s="550" t="s">
        <v>929</v>
      </c>
      <c r="AD2671" s="550"/>
      <c r="AE2671" s="550"/>
      <c r="AF2671" s="874">
        <v>61</v>
      </c>
      <c r="AG2671" s="874"/>
      <c r="AH2671" s="831"/>
      <c r="AI2671" s="832"/>
      <c r="AJ2671" s="832"/>
      <c r="AK2671" s="832"/>
      <c r="AL2671" s="831"/>
      <c r="AM2671" s="952"/>
      <c r="AN2671" s="834"/>
      <c r="AO2671" s="835"/>
      <c r="AP2671" s="952" t="s">
        <v>2264</v>
      </c>
      <c r="AQ2671" s="831" t="s">
        <v>1992</v>
      </c>
      <c r="AR2671" s="832" t="s">
        <v>2256</v>
      </c>
      <c r="AS2671" s="832"/>
      <c r="AT2671" s="832"/>
    </row>
    <row r="2672" spans="1:46" ht="300">
      <c r="A2672" s="98" t="str">
        <f t="shared" si="1030"/>
        <v>PRV:80A80:SWD-PTR-PNJ</v>
      </c>
      <c r="B2672" s="831" t="s">
        <v>541</v>
      </c>
      <c r="C2672" s="831"/>
      <c r="D2672" s="832"/>
      <c r="E2672" s="831" t="s">
        <v>960</v>
      </c>
      <c r="F2672" s="831" t="s">
        <v>1005</v>
      </c>
      <c r="G2672" s="831" t="s">
        <v>302</v>
      </c>
      <c r="H2672" s="510" t="str">
        <f t="shared" si="1024"/>
        <v>PRV:PNJ-SAI-TBD-GUL-COP-PWK-PRV-GRO-GPK-GCX-MPS-MCT-DLR-PDM-KWD-CHB-BNN-CVL-MKJ-DHG-KLN-OBG-WLP-WCL-MLP-PDN-NBG-SBG-PKD-RBG-UGV-TBS-TRS-DSK-PTR-BND-KDW-XFL-MNN-SWD</v>
      </c>
      <c r="I2672" s="495"/>
      <c r="J2672" s="508" t="str">
        <f t="shared" si="1040"/>
        <v>80A80</v>
      </c>
      <c r="K2672" s="535" t="str">
        <f t="shared" si="1041"/>
        <v>SWD</v>
      </c>
      <c r="L2672" s="535" t="str">
        <f t="shared" si="1042"/>
        <v>PTR</v>
      </c>
      <c r="M2672" s="535" t="str">
        <f t="shared" si="1043"/>
        <v>PNJ</v>
      </c>
      <c r="N2672" s="536" t="str">
        <f t="shared" si="1025"/>
        <v>SAWANTWADI</v>
      </c>
      <c r="O2672" s="536" t="str">
        <f t="shared" si="1026"/>
        <v>PATRADEVI</v>
      </c>
      <c r="P2672" s="536" t="str">
        <f t="shared" si="1027"/>
        <v>PANAJI</v>
      </c>
      <c r="Q2672" s="537">
        <f t="shared" si="1019"/>
        <v>0.52083333333333337</v>
      </c>
      <c r="R2672" s="537" t="str">
        <f t="shared" si="1022"/>
        <v/>
      </c>
      <c r="S2672" s="537">
        <f t="shared" si="1020"/>
        <v>0.60416666666666663</v>
      </c>
      <c r="T2672" s="537">
        <f t="shared" si="1020"/>
        <v>0</v>
      </c>
      <c r="U2672" s="537">
        <f t="shared" si="1020"/>
        <v>0</v>
      </c>
      <c r="V2672" s="537">
        <f t="shared" si="1036"/>
        <v>0</v>
      </c>
      <c r="W2672" s="537">
        <f t="shared" si="1037"/>
        <v>0</v>
      </c>
      <c r="X2672" s="543" t="str">
        <f t="shared" si="1031"/>
        <v/>
      </c>
      <c r="Y2672" s="543" t="str">
        <f t="shared" si="1032"/>
        <v/>
      </c>
      <c r="Z2672" s="544" t="str">
        <f t="shared" si="1033"/>
        <v/>
      </c>
      <c r="AA2672" s="545">
        <f t="shared" si="1028"/>
        <v>8.3333333333333259E-2</v>
      </c>
      <c r="AB2672" s="550" t="str">
        <f t="shared" si="1029"/>
        <v>SAWANTWADI-PATRADEVI-PANAJI</v>
      </c>
      <c r="AC2672" s="550" t="s">
        <v>929</v>
      </c>
      <c r="AD2672" s="550"/>
      <c r="AE2672" s="550"/>
      <c r="AF2672" s="874">
        <v>61</v>
      </c>
      <c r="AG2672" s="874"/>
      <c r="AH2672" s="831"/>
      <c r="AI2672" s="832"/>
      <c r="AJ2672" s="832"/>
      <c r="AK2672" s="832"/>
      <c r="AL2672" s="831"/>
      <c r="AM2672" s="952"/>
      <c r="AN2672" s="834"/>
      <c r="AO2672" s="835"/>
      <c r="AP2672" s="952">
        <v>12.3</v>
      </c>
      <c r="AQ2672" s="831" t="s">
        <v>1992</v>
      </c>
      <c r="AR2672" s="832">
        <v>14.3</v>
      </c>
      <c r="AS2672" s="832"/>
      <c r="AT2672" s="832"/>
    </row>
    <row r="2673" spans="1:46">
      <c r="A2673" s="98" t="str">
        <f t="shared" si="1030"/>
        <v>PRV:80A80:PNJBSTD--------PRVDPT</v>
      </c>
      <c r="B2673" s="831" t="s">
        <v>541</v>
      </c>
      <c r="C2673" s="831"/>
      <c r="D2673" s="832"/>
      <c r="E2673" s="831" t="s">
        <v>1997</v>
      </c>
      <c r="F2673" s="831" t="s">
        <v>1992</v>
      </c>
      <c r="G2673" s="831" t="s">
        <v>1747</v>
      </c>
      <c r="H2673" s="507">
        <v>132</v>
      </c>
      <c r="I2673" s="495"/>
      <c r="J2673" s="508" t="str">
        <f t="shared" si="1040"/>
        <v>80A80</v>
      </c>
      <c r="K2673" s="535" t="s">
        <v>302</v>
      </c>
      <c r="L2673" s="535" t="str">
        <f t="shared" si="1042"/>
        <v/>
      </c>
      <c r="M2673" s="535" t="s">
        <v>1748</v>
      </c>
      <c r="N2673" s="536" t="str">
        <f t="shared" si="1025"/>
        <v>PANAJI</v>
      </c>
      <c r="O2673" s="536" t="str">
        <f t="shared" si="1026"/>
        <v/>
      </c>
      <c r="P2673" s="536" t="str">
        <f t="shared" si="1027"/>
        <v>PORVORIM</v>
      </c>
      <c r="Q2673" s="537">
        <f t="shared" si="1019"/>
        <v>0.60763888888888895</v>
      </c>
      <c r="R2673" s="537" t="str">
        <f t="shared" si="1022"/>
        <v/>
      </c>
      <c r="S2673" s="537">
        <f t="shared" si="1020"/>
        <v>0.61458333333333337</v>
      </c>
      <c r="T2673" s="537">
        <f t="shared" si="1020"/>
        <v>0.35416666666666669</v>
      </c>
      <c r="U2673" s="537">
        <f t="shared" si="1020"/>
        <v>0.27777777777777779</v>
      </c>
      <c r="V2673" s="537">
        <f t="shared" si="1036"/>
        <v>0</v>
      </c>
      <c r="W2673" s="537">
        <f t="shared" si="1037"/>
        <v>0</v>
      </c>
      <c r="X2673" s="543" t="str">
        <f t="shared" si="1031"/>
        <v>Yes</v>
      </c>
      <c r="Y2673" s="543" t="str">
        <f t="shared" si="1032"/>
        <v/>
      </c>
      <c r="Z2673" s="544" t="str">
        <f t="shared" si="1033"/>
        <v/>
      </c>
      <c r="AA2673" s="545">
        <f t="shared" si="1028"/>
        <v>6.9444444444444198E-3</v>
      </c>
      <c r="AB2673" s="550" t="str">
        <f t="shared" si="1029"/>
        <v>PANAJI-PORVORIM</v>
      </c>
      <c r="AC2673" s="550" t="str">
        <f t="shared" si="1034"/>
        <v>Unknown</v>
      </c>
      <c r="AD2673" s="550"/>
      <c r="AE2673" s="550"/>
      <c r="AF2673" s="874"/>
      <c r="AG2673" s="874">
        <v>6</v>
      </c>
      <c r="AH2673" s="831">
        <v>1</v>
      </c>
      <c r="AI2673" s="832">
        <v>1</v>
      </c>
      <c r="AJ2673" s="832">
        <v>183</v>
      </c>
      <c r="AK2673" s="832"/>
      <c r="AL2673" s="831"/>
      <c r="AM2673" s="952"/>
      <c r="AN2673" s="834"/>
      <c r="AO2673" s="835" t="s">
        <v>907</v>
      </c>
      <c r="AP2673" s="952">
        <v>14.35</v>
      </c>
      <c r="AQ2673" s="831" t="s">
        <v>1992</v>
      </c>
      <c r="AR2673" s="832">
        <v>14.45</v>
      </c>
      <c r="AS2673" s="832" t="s">
        <v>2003</v>
      </c>
      <c r="AT2673" s="832" t="s">
        <v>2171</v>
      </c>
    </row>
    <row r="2674" spans="1:46">
      <c r="A2674" s="98" t="str">
        <f t="shared" si="1030"/>
        <v>PRV:81A81:PRVDPT--------MPS</v>
      </c>
      <c r="B2674" s="831" t="s">
        <v>541</v>
      </c>
      <c r="C2674" s="831" t="s">
        <v>930</v>
      </c>
      <c r="D2674" s="832" t="s">
        <v>1586</v>
      </c>
      <c r="E2674" s="831" t="s">
        <v>1747</v>
      </c>
      <c r="F2674" s="831" t="s">
        <v>1992</v>
      </c>
      <c r="G2674" s="831" t="s">
        <v>955</v>
      </c>
      <c r="H2674" s="523" t="e">
        <f t="shared" si="1024"/>
        <v>#N/A</v>
      </c>
      <c r="I2674" s="495"/>
      <c r="J2674" s="495" t="s">
        <v>1887</v>
      </c>
      <c r="K2674" s="535" t="s">
        <v>1748</v>
      </c>
      <c r="L2674" s="535" t="str">
        <f t="shared" si="1042"/>
        <v/>
      </c>
      <c r="M2674" s="535" t="str">
        <f t="shared" si="1043"/>
        <v>MPS</v>
      </c>
      <c r="N2674" s="536" t="str">
        <f t="shared" si="1025"/>
        <v>PORVORIM</v>
      </c>
      <c r="O2674" s="536" t="str">
        <f t="shared" si="1026"/>
        <v/>
      </c>
      <c r="P2674" s="536" t="str">
        <f t="shared" si="1027"/>
        <v>MAPUSA</v>
      </c>
      <c r="Q2674" s="537">
        <f t="shared" si="1019"/>
        <v>0.46180555555555558</v>
      </c>
      <c r="R2674" s="537" t="str">
        <f t="shared" si="1022"/>
        <v/>
      </c>
      <c r="S2674" s="537">
        <f t="shared" si="1020"/>
        <v>0.46875</v>
      </c>
      <c r="T2674" s="537">
        <f t="shared" si="1020"/>
        <v>0</v>
      </c>
      <c r="U2674" s="537">
        <f t="shared" si="1020"/>
        <v>0</v>
      </c>
      <c r="V2674" s="537">
        <f t="shared" si="1036"/>
        <v>0</v>
      </c>
      <c r="W2674" s="537">
        <f t="shared" si="1037"/>
        <v>0</v>
      </c>
      <c r="X2674" s="543" t="str">
        <f t="shared" si="1031"/>
        <v/>
      </c>
      <c r="Y2674" s="543" t="str">
        <f t="shared" si="1032"/>
        <v/>
      </c>
      <c r="Z2674" s="544" t="str">
        <f t="shared" si="1033"/>
        <v/>
      </c>
      <c r="AA2674" s="545">
        <f t="shared" si="1028"/>
        <v>6.9444444444444198E-3</v>
      </c>
      <c r="AB2674" s="550" t="str">
        <f t="shared" si="1029"/>
        <v>PORVORIM-MAPUSA</v>
      </c>
      <c r="AC2674" s="550" t="str">
        <f t="shared" si="1034"/>
        <v>Unknown</v>
      </c>
      <c r="AD2674" s="550"/>
      <c r="AE2674" s="550"/>
      <c r="AF2674" s="874"/>
      <c r="AG2674" s="874">
        <v>6</v>
      </c>
      <c r="AH2674" s="831"/>
      <c r="AI2674" s="832"/>
      <c r="AJ2674" s="832"/>
      <c r="AK2674" s="832"/>
      <c r="AL2674" s="831"/>
      <c r="AM2674" s="952"/>
      <c r="AN2674" s="834"/>
      <c r="AO2674" s="835"/>
      <c r="AP2674" s="952" t="s">
        <v>2118</v>
      </c>
      <c r="AQ2674" s="831" t="s">
        <v>1992</v>
      </c>
      <c r="AR2674" s="832" t="s">
        <v>2377</v>
      </c>
      <c r="AS2674" s="832"/>
      <c r="AT2674" s="832"/>
    </row>
    <row r="2675" spans="1:46">
      <c r="A2675" s="98" t="str">
        <f t="shared" si="1030"/>
        <v>PRV:81A81:MPS-BCH-SNK</v>
      </c>
      <c r="B2675" s="831" t="s">
        <v>541</v>
      </c>
      <c r="C2675" s="831"/>
      <c r="D2675" s="832"/>
      <c r="E2675" s="831" t="s">
        <v>955</v>
      </c>
      <c r="F2675" s="831" t="s">
        <v>1138</v>
      </c>
      <c r="G2675" s="831" t="s">
        <v>1240</v>
      </c>
      <c r="H2675" s="523" t="e">
        <f t="shared" si="1024"/>
        <v>#N/A</v>
      </c>
      <c r="I2675" s="495"/>
      <c r="J2675" s="508" t="str">
        <f t="shared" ref="J2675:J2681" si="1044">J2674</f>
        <v>81A81</v>
      </c>
      <c r="K2675" s="535" t="str">
        <f t="shared" si="1041"/>
        <v>MPS</v>
      </c>
      <c r="L2675" s="535" t="str">
        <f t="shared" si="1042"/>
        <v>BCH</v>
      </c>
      <c r="M2675" s="535" t="s">
        <v>1137</v>
      </c>
      <c r="N2675" s="536" t="str">
        <f t="shared" si="1025"/>
        <v>MAPUSA</v>
      </c>
      <c r="O2675" s="536" t="str">
        <f t="shared" si="1026"/>
        <v>BICHOLIM</v>
      </c>
      <c r="P2675" s="536" t="str">
        <f t="shared" si="1027"/>
        <v>SANKHALI</v>
      </c>
      <c r="Q2675" s="537">
        <f t="shared" si="1019"/>
        <v>0.47569444444444442</v>
      </c>
      <c r="R2675" s="537" t="str">
        <f t="shared" si="1022"/>
        <v/>
      </c>
      <c r="S2675" s="537">
        <f t="shared" si="1020"/>
        <v>0.51388888888888895</v>
      </c>
      <c r="T2675" s="537">
        <f t="shared" si="1020"/>
        <v>0</v>
      </c>
      <c r="U2675" s="537">
        <f t="shared" si="1020"/>
        <v>0</v>
      </c>
      <c r="V2675" s="537">
        <f t="shared" si="1036"/>
        <v>0</v>
      </c>
      <c r="W2675" s="537">
        <f t="shared" si="1037"/>
        <v>0</v>
      </c>
      <c r="X2675" s="543" t="str">
        <f t="shared" si="1031"/>
        <v/>
      </c>
      <c r="Y2675" s="543" t="str">
        <f t="shared" si="1032"/>
        <v/>
      </c>
      <c r="Z2675" s="544" t="str">
        <f t="shared" si="1033"/>
        <v/>
      </c>
      <c r="AA2675" s="545">
        <f t="shared" si="1028"/>
        <v>3.8194444444444531E-2</v>
      </c>
      <c r="AB2675" s="550" t="str">
        <f t="shared" si="1029"/>
        <v>MAPUSA-BICHOLIM-SANKHALI</v>
      </c>
      <c r="AC2675" s="550" t="str">
        <f t="shared" si="1034"/>
        <v>Unknown</v>
      </c>
      <c r="AD2675" s="550"/>
      <c r="AE2675" s="550"/>
      <c r="AF2675" s="874">
        <v>26</v>
      </c>
      <c r="AG2675" s="874"/>
      <c r="AH2675" s="831"/>
      <c r="AI2675" s="832"/>
      <c r="AJ2675" s="832"/>
      <c r="AK2675" s="832"/>
      <c r="AL2675" s="831"/>
      <c r="AM2675" s="952"/>
      <c r="AN2675" s="834"/>
      <c r="AO2675" s="835"/>
      <c r="AP2675" s="952" t="s">
        <v>2050</v>
      </c>
      <c r="AQ2675" s="831" t="s">
        <v>1992</v>
      </c>
      <c r="AR2675" s="832" t="s">
        <v>2375</v>
      </c>
      <c r="AS2675" s="832"/>
      <c r="AT2675" s="832"/>
    </row>
    <row r="2676" spans="1:46" ht="171.75">
      <c r="A2676" s="98" t="str">
        <f t="shared" si="1030"/>
        <v>PRV:81A81:SNK-MRC-PNJ</v>
      </c>
      <c r="B2676" s="831" t="s">
        <v>541</v>
      </c>
      <c r="C2676" s="831"/>
      <c r="D2676" s="832"/>
      <c r="E2676" s="831" t="s">
        <v>1240</v>
      </c>
      <c r="F2676" s="831" t="s">
        <v>1149</v>
      </c>
      <c r="G2676" s="831" t="s">
        <v>302</v>
      </c>
      <c r="H2676" s="510" t="str">
        <f t="shared" si="1024"/>
        <v>PRV:PNJ-RPT-FRY-RBD-RSC-SPD-BGN-OLD-PMP-COR-DLP-BNS-TBG-TVR-MRC-KDL-AMN-SEZ-NVT-NHV-KDN-GTN-SKL</v>
      </c>
      <c r="I2676" s="495"/>
      <c r="J2676" s="508" t="str">
        <f t="shared" si="1044"/>
        <v>81A81</v>
      </c>
      <c r="K2676" s="535" t="s">
        <v>1137</v>
      </c>
      <c r="L2676" s="535" t="str">
        <f t="shared" si="1042"/>
        <v>MRC</v>
      </c>
      <c r="M2676" s="535" t="str">
        <f t="shared" si="1043"/>
        <v>PNJ</v>
      </c>
      <c r="N2676" s="536" t="str">
        <f t="shared" si="1025"/>
        <v>SANKHALI</v>
      </c>
      <c r="O2676" s="536" t="str">
        <f t="shared" si="1026"/>
        <v>MARCEL</v>
      </c>
      <c r="P2676" s="536" t="str">
        <f t="shared" si="1027"/>
        <v>PANAJI</v>
      </c>
      <c r="Q2676" s="537">
        <f t="shared" ref="Q2676:Q2695" si="1045">TIME(TRUNC(AP2676),60*(AP2676-TRUNC(AP2676))/0.6,0)</f>
        <v>0.53472222222222221</v>
      </c>
      <c r="R2676" s="537" t="str">
        <f t="shared" si="1022"/>
        <v/>
      </c>
      <c r="S2676" s="537">
        <f t="shared" ref="S2676:U2739" si="1046">TIME(TRUNC(AR2676),60*(AR2676-TRUNC(AR2676))/0.6,0)</f>
        <v>0.57638888888888895</v>
      </c>
      <c r="T2676" s="537">
        <f t="shared" si="1046"/>
        <v>0</v>
      </c>
      <c r="U2676" s="537">
        <f t="shared" si="1046"/>
        <v>0</v>
      </c>
      <c r="V2676" s="537">
        <f t="shared" si="1036"/>
        <v>0</v>
      </c>
      <c r="W2676" s="537">
        <f t="shared" si="1037"/>
        <v>0</v>
      </c>
      <c r="X2676" s="543" t="str">
        <f t="shared" si="1031"/>
        <v/>
      </c>
      <c r="Y2676" s="543" t="str">
        <f t="shared" si="1032"/>
        <v/>
      </c>
      <c r="Z2676" s="544" t="str">
        <f t="shared" si="1033"/>
        <v/>
      </c>
      <c r="AA2676" s="545">
        <f t="shared" si="1028"/>
        <v>4.1666666666666741E-2</v>
      </c>
      <c r="AB2676" s="550" t="str">
        <f t="shared" si="1029"/>
        <v>SANKHALI-MARCEL-PANAJI</v>
      </c>
      <c r="AC2676" s="550" t="str">
        <f t="shared" si="1034"/>
        <v>Unknown</v>
      </c>
      <c r="AD2676" s="550"/>
      <c r="AE2676" s="550"/>
      <c r="AF2676" s="874">
        <v>28</v>
      </c>
      <c r="AG2676" s="874"/>
      <c r="AH2676" s="831"/>
      <c r="AI2676" s="832"/>
      <c r="AJ2676" s="832"/>
      <c r="AK2676" s="832"/>
      <c r="AL2676" s="831"/>
      <c r="AM2676" s="952"/>
      <c r="AN2676" s="834"/>
      <c r="AO2676" s="835"/>
      <c r="AP2676" s="952" t="s">
        <v>2175</v>
      </c>
      <c r="AQ2676" s="831" t="s">
        <v>1992</v>
      </c>
      <c r="AR2676" s="832" t="s">
        <v>2539</v>
      </c>
      <c r="AS2676" s="832"/>
      <c r="AT2676" s="832"/>
    </row>
    <row r="2677" spans="1:46">
      <c r="A2677" s="98" t="str">
        <f t="shared" si="1030"/>
        <v>PRV:81A81:PNJ-MPS-HLRN</v>
      </c>
      <c r="B2677" s="831" t="s">
        <v>541</v>
      </c>
      <c r="C2677" s="831"/>
      <c r="D2677" s="832"/>
      <c r="E2677" s="831" t="s">
        <v>302</v>
      </c>
      <c r="F2677" s="831" t="s">
        <v>955</v>
      </c>
      <c r="G2677" s="831" t="s">
        <v>2540</v>
      </c>
      <c r="H2677" s="507">
        <v>88</v>
      </c>
      <c r="I2677" s="495"/>
      <c r="J2677" s="508" t="str">
        <f t="shared" si="1044"/>
        <v>81A81</v>
      </c>
      <c r="K2677" s="535" t="str">
        <f t="shared" si="1041"/>
        <v>PNJ</v>
      </c>
      <c r="L2677" s="535" t="str">
        <f t="shared" si="1042"/>
        <v>MPS</v>
      </c>
      <c r="M2677" s="535" t="s">
        <v>2541</v>
      </c>
      <c r="N2677" s="536" t="str">
        <f t="shared" si="1025"/>
        <v>PANAJI</v>
      </c>
      <c r="O2677" s="536" t="str">
        <f t="shared" si="1026"/>
        <v>MAPUSA</v>
      </c>
      <c r="P2677" s="536" t="str">
        <f t="shared" si="1027"/>
        <v>HALARNA</v>
      </c>
      <c r="Q2677" s="537">
        <f t="shared" si="1045"/>
        <v>0.58333333333333337</v>
      </c>
      <c r="R2677" s="537">
        <f t="shared" si="1022"/>
        <v>0.60416666666666663</v>
      </c>
      <c r="S2677" s="537">
        <f t="shared" si="1046"/>
        <v>0.65625</v>
      </c>
      <c r="T2677" s="537">
        <f t="shared" si="1046"/>
        <v>0</v>
      </c>
      <c r="U2677" s="537">
        <f t="shared" si="1046"/>
        <v>0</v>
      </c>
      <c r="V2677" s="537">
        <f t="shared" si="1036"/>
        <v>0</v>
      </c>
      <c r="W2677" s="537">
        <f t="shared" si="1037"/>
        <v>0</v>
      </c>
      <c r="X2677" s="543" t="str">
        <f t="shared" si="1031"/>
        <v/>
      </c>
      <c r="Y2677" s="543" t="str">
        <f t="shared" si="1032"/>
        <v/>
      </c>
      <c r="Z2677" s="544" t="str">
        <f t="shared" si="1033"/>
        <v/>
      </c>
      <c r="AA2677" s="545">
        <f t="shared" si="1028"/>
        <v>7.291666666666663E-2</v>
      </c>
      <c r="AB2677" s="550" t="str">
        <f t="shared" si="1029"/>
        <v>PANAJI-MAPUSA-HALARNA</v>
      </c>
      <c r="AC2677" s="550" t="str">
        <f t="shared" si="1034"/>
        <v>Unknown</v>
      </c>
      <c r="AD2677" s="550"/>
      <c r="AE2677" s="550"/>
      <c r="AF2677" s="874">
        <v>42</v>
      </c>
      <c r="AG2677" s="874"/>
      <c r="AH2677" s="831"/>
      <c r="AI2677" s="832"/>
      <c r="AJ2677" s="832"/>
      <c r="AK2677" s="832"/>
      <c r="AL2677" s="831"/>
      <c r="AM2677" s="952"/>
      <c r="AN2677" s="834"/>
      <c r="AO2677" s="835" t="s">
        <v>2542</v>
      </c>
      <c r="AP2677" s="952">
        <v>14</v>
      </c>
      <c r="AQ2677" s="831">
        <v>14.3</v>
      </c>
      <c r="AR2677" s="832">
        <v>15.45</v>
      </c>
      <c r="AS2677" s="832"/>
      <c r="AT2677" s="832"/>
    </row>
    <row r="2678" spans="1:46">
      <c r="A2678" s="98" t="str">
        <f t="shared" si="1030"/>
        <v>PRV:81A81:HLRN-MPS-PNJ</v>
      </c>
      <c r="B2678" s="831" t="s">
        <v>541</v>
      </c>
      <c r="C2678" s="831"/>
      <c r="D2678" s="832"/>
      <c r="E2678" s="831" t="s">
        <v>2540</v>
      </c>
      <c r="F2678" s="831" t="s">
        <v>955</v>
      </c>
      <c r="G2678" s="831" t="s">
        <v>302</v>
      </c>
      <c r="H2678" s="570">
        <v>88</v>
      </c>
      <c r="I2678" s="495"/>
      <c r="J2678" s="508" t="str">
        <f t="shared" si="1044"/>
        <v>81A81</v>
      </c>
      <c r="K2678" s="535" t="s">
        <v>2541</v>
      </c>
      <c r="L2678" s="535" t="str">
        <f t="shared" si="1042"/>
        <v>MPS</v>
      </c>
      <c r="M2678" s="535" t="str">
        <f t="shared" si="1043"/>
        <v>PNJ</v>
      </c>
      <c r="N2678" s="536" t="str">
        <f t="shared" si="1025"/>
        <v>HALARNA</v>
      </c>
      <c r="O2678" s="536" t="str">
        <f t="shared" si="1026"/>
        <v>MAPUSA</v>
      </c>
      <c r="P2678" s="536" t="str">
        <f t="shared" si="1027"/>
        <v>PANAJI</v>
      </c>
      <c r="Q2678" s="537">
        <f t="shared" si="1045"/>
        <v>0.67361111111111116</v>
      </c>
      <c r="R2678" s="537" t="str">
        <f t="shared" si="1022"/>
        <v/>
      </c>
      <c r="S2678" s="537">
        <f t="shared" si="1046"/>
        <v>0.73958333333333337</v>
      </c>
      <c r="T2678" s="537">
        <f t="shared" si="1046"/>
        <v>0</v>
      </c>
      <c r="U2678" s="537">
        <f t="shared" si="1046"/>
        <v>0</v>
      </c>
      <c r="V2678" s="537">
        <f t="shared" si="1036"/>
        <v>0</v>
      </c>
      <c r="W2678" s="537">
        <f t="shared" si="1037"/>
        <v>0</v>
      </c>
      <c r="X2678" s="543" t="str">
        <f t="shared" si="1031"/>
        <v/>
      </c>
      <c r="Y2678" s="543" t="str">
        <f t="shared" si="1032"/>
        <v/>
      </c>
      <c r="Z2678" s="544" t="str">
        <f t="shared" si="1033"/>
        <v/>
      </c>
      <c r="AA2678" s="545">
        <f t="shared" si="1028"/>
        <v>6.597222222222221E-2</v>
      </c>
      <c r="AB2678" s="550" t="str">
        <f t="shared" si="1029"/>
        <v>HALARNA-MAPUSA-PANAJI</v>
      </c>
      <c r="AC2678" s="550" t="str">
        <f t="shared" si="1034"/>
        <v>Unknown</v>
      </c>
      <c r="AD2678" s="550"/>
      <c r="AE2678" s="550"/>
      <c r="AF2678" s="874">
        <v>42</v>
      </c>
      <c r="AG2678" s="874"/>
      <c r="AH2678" s="831"/>
      <c r="AI2678" s="832"/>
      <c r="AJ2678" s="832"/>
      <c r="AK2678" s="832"/>
      <c r="AL2678" s="831"/>
      <c r="AM2678" s="952"/>
      <c r="AN2678" s="834"/>
      <c r="AO2678" s="835" t="s">
        <v>1173</v>
      </c>
      <c r="AP2678" s="952">
        <v>16.100000000000001</v>
      </c>
      <c r="AQ2678" s="831" t="s">
        <v>1992</v>
      </c>
      <c r="AR2678" s="832">
        <v>17.45</v>
      </c>
      <c r="AS2678" s="832"/>
      <c r="AT2678" s="832"/>
    </row>
    <row r="2679" spans="1:46" ht="30">
      <c r="A2679" s="98" t="str">
        <f t="shared" si="1030"/>
        <v>PRV:81A81:PNJ-MPS-HLRN</v>
      </c>
      <c r="B2679" s="831" t="s">
        <v>541</v>
      </c>
      <c r="C2679" s="831"/>
      <c r="D2679" s="832"/>
      <c r="E2679" s="831" t="s">
        <v>302</v>
      </c>
      <c r="F2679" s="831" t="s">
        <v>955</v>
      </c>
      <c r="G2679" s="831" t="s">
        <v>2540</v>
      </c>
      <c r="H2679" s="507">
        <v>88</v>
      </c>
      <c r="I2679" s="495"/>
      <c r="J2679" s="508" t="str">
        <f t="shared" si="1044"/>
        <v>81A81</v>
      </c>
      <c r="K2679" s="535" t="str">
        <f t="shared" si="1041"/>
        <v>PNJ</v>
      </c>
      <c r="L2679" s="535" t="str">
        <f t="shared" si="1042"/>
        <v>MPS</v>
      </c>
      <c r="M2679" s="535" t="s">
        <v>2541</v>
      </c>
      <c r="N2679" s="536" t="str">
        <f t="shared" si="1025"/>
        <v>PANAJI</v>
      </c>
      <c r="O2679" s="536" t="str">
        <f t="shared" si="1026"/>
        <v>MAPUSA</v>
      </c>
      <c r="P2679" s="536" t="str">
        <f t="shared" si="1027"/>
        <v>HALARNA</v>
      </c>
      <c r="Q2679" s="537">
        <f t="shared" si="1045"/>
        <v>0.77083333333333337</v>
      </c>
      <c r="R2679" s="537">
        <f t="shared" si="1022"/>
        <v>0.79513888888888884</v>
      </c>
      <c r="S2679" s="537">
        <f t="shared" si="1046"/>
        <v>0.85416666666666663</v>
      </c>
      <c r="T2679" s="537">
        <f t="shared" si="1046"/>
        <v>0.4236111111111111</v>
      </c>
      <c r="U2679" s="537">
        <f t="shared" si="1046"/>
        <v>0.33333333333333331</v>
      </c>
      <c r="V2679" s="537">
        <f t="shared" si="1036"/>
        <v>0</v>
      </c>
      <c r="W2679" s="537">
        <f t="shared" si="1037"/>
        <v>0</v>
      </c>
      <c r="X2679" s="543" t="str">
        <f t="shared" si="1031"/>
        <v/>
      </c>
      <c r="Y2679" s="543" t="str">
        <f t="shared" si="1032"/>
        <v/>
      </c>
      <c r="Z2679" s="544" t="str">
        <f t="shared" si="1033"/>
        <v/>
      </c>
      <c r="AA2679" s="545">
        <f t="shared" si="1028"/>
        <v>8.3333333333333259E-2</v>
      </c>
      <c r="AB2679" s="550" t="str">
        <f t="shared" si="1029"/>
        <v>PANAJI-MAPUSA-HALARNA</v>
      </c>
      <c r="AC2679" s="550" t="str">
        <f t="shared" si="1034"/>
        <v>Unknown</v>
      </c>
      <c r="AD2679" s="550"/>
      <c r="AE2679" s="550"/>
      <c r="AF2679" s="874">
        <v>41</v>
      </c>
      <c r="AG2679" s="874"/>
      <c r="AH2679" s="831">
        <v>1</v>
      </c>
      <c r="AI2679" s="832">
        <v>1</v>
      </c>
      <c r="AJ2679" s="832">
        <v>179</v>
      </c>
      <c r="AK2679" s="832"/>
      <c r="AL2679" s="831"/>
      <c r="AM2679" s="952"/>
      <c r="AN2679" s="834"/>
      <c r="AO2679" s="835" t="s">
        <v>2543</v>
      </c>
      <c r="AP2679" s="952">
        <v>18.3</v>
      </c>
      <c r="AQ2679" s="831">
        <v>19.05</v>
      </c>
      <c r="AR2679" s="832">
        <v>20.3</v>
      </c>
      <c r="AS2679" s="832">
        <v>10.1</v>
      </c>
      <c r="AT2679" s="832" t="s">
        <v>2000</v>
      </c>
    </row>
    <row r="2680" spans="1:46">
      <c r="A2680" s="98" t="str">
        <f t="shared" si="1030"/>
        <v>PRV:81A81:HLRN-MPS-PNJMKT</v>
      </c>
      <c r="B2680" s="831" t="s">
        <v>541</v>
      </c>
      <c r="C2680" s="831"/>
      <c r="D2680" s="832">
        <v>81</v>
      </c>
      <c r="E2680" s="831" t="s">
        <v>2540</v>
      </c>
      <c r="F2680" s="831" t="s">
        <v>955</v>
      </c>
      <c r="G2680" s="831" t="s">
        <v>2164</v>
      </c>
      <c r="H2680" s="507">
        <v>88</v>
      </c>
      <c r="I2680" s="495"/>
      <c r="J2680" s="508" t="str">
        <f t="shared" si="1044"/>
        <v>81A81</v>
      </c>
      <c r="K2680" s="535" t="s">
        <v>2541</v>
      </c>
      <c r="L2680" s="535" t="str">
        <f t="shared" si="1042"/>
        <v>MPS</v>
      </c>
      <c r="M2680" s="535" t="s">
        <v>1196</v>
      </c>
      <c r="N2680" s="536" t="str">
        <f t="shared" si="1025"/>
        <v>HALARNA</v>
      </c>
      <c r="O2680" s="536" t="str">
        <f t="shared" si="1026"/>
        <v>MAPUSA</v>
      </c>
      <c r="P2680" s="536" t="str">
        <f t="shared" si="1027"/>
        <v>PANAJI MKT</v>
      </c>
      <c r="Q2680" s="537">
        <f t="shared" si="1045"/>
        <v>0.31944444444444448</v>
      </c>
      <c r="R2680" s="537" t="str">
        <f t="shared" si="1022"/>
        <v/>
      </c>
      <c r="S2680" s="537">
        <f t="shared" si="1046"/>
        <v>0.40277777777777773</v>
      </c>
      <c r="T2680" s="537">
        <f t="shared" si="1046"/>
        <v>0</v>
      </c>
      <c r="U2680" s="537">
        <f t="shared" si="1046"/>
        <v>0</v>
      </c>
      <c r="V2680" s="537">
        <f t="shared" si="1036"/>
        <v>0</v>
      </c>
      <c r="W2680" s="537">
        <f t="shared" si="1037"/>
        <v>0</v>
      </c>
      <c r="X2680" s="543" t="str">
        <f t="shared" si="1031"/>
        <v/>
      </c>
      <c r="Y2680" s="543" t="str">
        <f t="shared" si="1032"/>
        <v/>
      </c>
      <c r="Z2680" s="544" t="str">
        <f t="shared" si="1033"/>
        <v/>
      </c>
      <c r="AA2680" s="545">
        <f t="shared" si="1028"/>
        <v>8.3333333333333259E-2</v>
      </c>
      <c r="AB2680" s="550" t="str">
        <f t="shared" si="1029"/>
        <v>HALARNA-MAPUSA-PANAJI MKT</v>
      </c>
      <c r="AC2680" s="550" t="str">
        <f t="shared" si="1034"/>
        <v>Unknown</v>
      </c>
      <c r="AD2680" s="550"/>
      <c r="AE2680" s="550"/>
      <c r="AF2680" s="874">
        <v>46</v>
      </c>
      <c r="AG2680" s="874"/>
      <c r="AH2680" s="831"/>
      <c r="AI2680" s="832"/>
      <c r="AJ2680" s="832"/>
      <c r="AK2680" s="832"/>
      <c r="AL2680" s="831"/>
      <c r="AM2680" s="952"/>
      <c r="AN2680" s="834"/>
      <c r="AO2680" s="835" t="s">
        <v>2542</v>
      </c>
      <c r="AP2680" s="952">
        <v>7.4</v>
      </c>
      <c r="AQ2680" s="831"/>
      <c r="AR2680" s="832">
        <v>9.4</v>
      </c>
      <c r="AS2680" s="832"/>
      <c r="AT2680" s="832"/>
    </row>
    <row r="2681" spans="1:46">
      <c r="A2681" s="98" t="str">
        <f t="shared" si="1030"/>
        <v>PRV:81A81:PNJ--PRVDPT</v>
      </c>
      <c r="B2681" s="831" t="s">
        <v>541</v>
      </c>
      <c r="C2681" s="831"/>
      <c r="D2681" s="832"/>
      <c r="E2681" s="831" t="s">
        <v>302</v>
      </c>
      <c r="F2681" s="831"/>
      <c r="G2681" s="831" t="s">
        <v>1747</v>
      </c>
      <c r="H2681" s="507">
        <v>132</v>
      </c>
      <c r="I2681" s="495"/>
      <c r="J2681" s="508" t="str">
        <f t="shared" si="1044"/>
        <v>81A81</v>
      </c>
      <c r="K2681" s="535" t="str">
        <f t="shared" si="1041"/>
        <v>PNJ</v>
      </c>
      <c r="L2681" s="535" t="str">
        <f t="shared" si="1042"/>
        <v/>
      </c>
      <c r="M2681" s="535" t="s">
        <v>1748</v>
      </c>
      <c r="N2681" s="536" t="str">
        <f t="shared" si="1025"/>
        <v>PANAJI</v>
      </c>
      <c r="O2681" s="536" t="str">
        <f t="shared" si="1026"/>
        <v/>
      </c>
      <c r="P2681" s="536" t="str">
        <f t="shared" si="1027"/>
        <v>PORVORIM</v>
      </c>
      <c r="Q2681" s="537">
        <f t="shared" si="1045"/>
        <v>0.40277777777777773</v>
      </c>
      <c r="R2681" s="537" t="str">
        <f t="shared" si="1022"/>
        <v/>
      </c>
      <c r="S2681" s="537">
        <f t="shared" si="1046"/>
        <v>0.40972222222222227</v>
      </c>
      <c r="T2681" s="537">
        <f t="shared" si="1046"/>
        <v>0.12152777777777778</v>
      </c>
      <c r="U2681" s="537">
        <f t="shared" si="1046"/>
        <v>0.12152777777777778</v>
      </c>
      <c r="V2681" s="537">
        <f t="shared" si="1036"/>
        <v>0</v>
      </c>
      <c r="W2681" s="537">
        <f t="shared" si="1037"/>
        <v>0</v>
      </c>
      <c r="X2681" s="543" t="str">
        <f t="shared" si="1031"/>
        <v/>
      </c>
      <c r="Y2681" s="543" t="str">
        <f t="shared" si="1032"/>
        <v/>
      </c>
      <c r="Z2681" s="544" t="str">
        <f t="shared" si="1033"/>
        <v/>
      </c>
      <c r="AA2681" s="545">
        <f t="shared" si="1028"/>
        <v>6.9444444444445308E-3</v>
      </c>
      <c r="AB2681" s="550" t="str">
        <f t="shared" si="1029"/>
        <v>PANAJI-PORVORIM</v>
      </c>
      <c r="AC2681" s="550" t="str">
        <f t="shared" si="1034"/>
        <v>Unknown</v>
      </c>
      <c r="AD2681" s="550"/>
      <c r="AE2681" s="550"/>
      <c r="AF2681" s="874"/>
      <c r="AG2681" s="874">
        <v>6</v>
      </c>
      <c r="AH2681" s="831">
        <v>1</v>
      </c>
      <c r="AI2681" s="832">
        <v>1</v>
      </c>
      <c r="AJ2681" s="832">
        <v>46</v>
      </c>
      <c r="AK2681" s="832"/>
      <c r="AL2681" s="831"/>
      <c r="AM2681" s="952"/>
      <c r="AN2681" s="834"/>
      <c r="AO2681" s="835"/>
      <c r="AP2681" s="952">
        <v>9.4</v>
      </c>
      <c r="AQ2681" s="831"/>
      <c r="AR2681" s="832">
        <v>9.5</v>
      </c>
      <c r="AS2681" s="832">
        <v>2.5499999999999998</v>
      </c>
      <c r="AT2681" s="832" t="s">
        <v>2544</v>
      </c>
    </row>
    <row r="2682" spans="1:46">
      <c r="A2682" s="98" t="str">
        <f t="shared" si="1030"/>
        <v>PRV:82A :PRVDPT--------MPS</v>
      </c>
      <c r="B2682" s="831" t="s">
        <v>541</v>
      </c>
      <c r="C2682" s="831" t="s">
        <v>2055</v>
      </c>
      <c r="D2682" s="832" t="s">
        <v>1589</v>
      </c>
      <c r="E2682" s="831" t="s">
        <v>1747</v>
      </c>
      <c r="F2682" s="831" t="s">
        <v>1992</v>
      </c>
      <c r="G2682" s="831" t="s">
        <v>955</v>
      </c>
      <c r="H2682" s="523" t="e">
        <f t="shared" si="1024"/>
        <v>#N/A</v>
      </c>
      <c r="I2682" s="495"/>
      <c r="J2682" s="495" t="s">
        <v>2545</v>
      </c>
      <c r="K2682" s="535" t="s">
        <v>1748</v>
      </c>
      <c r="L2682" s="535" t="str">
        <f t="shared" si="1042"/>
        <v/>
      </c>
      <c r="M2682" s="535" t="str">
        <f t="shared" si="1043"/>
        <v>MPS</v>
      </c>
      <c r="N2682" s="536" t="str">
        <f t="shared" si="1025"/>
        <v>PORVORIM</v>
      </c>
      <c r="O2682" s="536" t="str">
        <f t="shared" si="1026"/>
        <v/>
      </c>
      <c r="P2682" s="536" t="str">
        <f t="shared" si="1027"/>
        <v>MAPUSA</v>
      </c>
      <c r="Q2682" s="537">
        <f t="shared" si="1045"/>
        <v>0.26041666666666669</v>
      </c>
      <c r="R2682" s="537" t="str">
        <f t="shared" si="1022"/>
        <v/>
      </c>
      <c r="S2682" s="537">
        <f t="shared" si="1046"/>
        <v>0.27083333333333331</v>
      </c>
      <c r="T2682" s="537">
        <f t="shared" si="1046"/>
        <v>0</v>
      </c>
      <c r="U2682" s="537">
        <f t="shared" si="1046"/>
        <v>0</v>
      </c>
      <c r="V2682" s="537">
        <f t="shared" si="1036"/>
        <v>0</v>
      </c>
      <c r="W2682" s="537">
        <f t="shared" si="1037"/>
        <v>0</v>
      </c>
      <c r="X2682" s="543" t="str">
        <f t="shared" si="1031"/>
        <v/>
      </c>
      <c r="Y2682" s="543" t="str">
        <f t="shared" si="1032"/>
        <v/>
      </c>
      <c r="Z2682" s="544" t="str">
        <f t="shared" si="1033"/>
        <v/>
      </c>
      <c r="AA2682" s="545">
        <f t="shared" si="1028"/>
        <v>1.041666666666663E-2</v>
      </c>
      <c r="AB2682" s="550" t="str">
        <f t="shared" si="1029"/>
        <v>PORVORIM-MAPUSA</v>
      </c>
      <c r="AC2682" s="550" t="str">
        <f t="shared" si="1034"/>
        <v>Unknown</v>
      </c>
      <c r="AD2682" s="550"/>
      <c r="AE2682" s="550"/>
      <c r="AF2682" s="874"/>
      <c r="AG2682" s="874">
        <v>6</v>
      </c>
      <c r="AH2682" s="831"/>
      <c r="AI2682" s="832"/>
      <c r="AJ2682" s="832"/>
      <c r="AK2682" s="832"/>
      <c r="AL2682" s="831"/>
      <c r="AM2682" s="952"/>
      <c r="AN2682" s="834"/>
      <c r="AO2682" s="835"/>
      <c r="AP2682" s="952" t="s">
        <v>2150</v>
      </c>
      <c r="AQ2682" s="831" t="s">
        <v>1992</v>
      </c>
      <c r="AR2682" s="832" t="s">
        <v>2053</v>
      </c>
      <c r="AS2682" s="832"/>
      <c r="AT2682" s="832"/>
    </row>
    <row r="2683" spans="1:46">
      <c r="A2683" s="98" t="str">
        <f t="shared" si="1030"/>
        <v>PRV:82A :MPS-PDN-KERI</v>
      </c>
      <c r="B2683" s="831" t="s">
        <v>541</v>
      </c>
      <c r="C2683" s="831" t="s">
        <v>1993</v>
      </c>
      <c r="D2683" s="832"/>
      <c r="E2683" s="831" t="s">
        <v>955</v>
      </c>
      <c r="F2683" s="831" t="s">
        <v>1109</v>
      </c>
      <c r="G2683" s="831" t="s">
        <v>710</v>
      </c>
      <c r="H2683" s="523" t="e">
        <f t="shared" si="1024"/>
        <v>#N/A</v>
      </c>
      <c r="I2683" s="495"/>
      <c r="J2683" s="508" t="str">
        <f>J2682</f>
        <v xml:space="preserve">82A </v>
      </c>
      <c r="K2683" s="535" t="str">
        <f t="shared" si="1041"/>
        <v>MPS</v>
      </c>
      <c r="L2683" s="535" t="str">
        <f t="shared" si="1042"/>
        <v>PDN</v>
      </c>
      <c r="M2683" s="535" t="str">
        <f t="shared" si="1043"/>
        <v>KRI</v>
      </c>
      <c r="N2683" s="536" t="str">
        <f t="shared" si="1025"/>
        <v>MAPUSA</v>
      </c>
      <c r="O2683" s="536" t="str">
        <f t="shared" si="1026"/>
        <v>PEDNE</v>
      </c>
      <c r="P2683" s="536" t="str">
        <f t="shared" si="1027"/>
        <v>KERI</v>
      </c>
      <c r="Q2683" s="537">
        <f t="shared" si="1045"/>
        <v>0.28125</v>
      </c>
      <c r="R2683" s="537" t="str">
        <f t="shared" si="1022"/>
        <v/>
      </c>
      <c r="S2683" s="537">
        <f t="shared" si="1046"/>
        <v>0.34375</v>
      </c>
      <c r="T2683" s="537">
        <f t="shared" si="1046"/>
        <v>0</v>
      </c>
      <c r="U2683" s="537">
        <f t="shared" si="1046"/>
        <v>0</v>
      </c>
      <c r="V2683" s="537">
        <f t="shared" si="1036"/>
        <v>0</v>
      </c>
      <c r="W2683" s="537">
        <f t="shared" si="1037"/>
        <v>0</v>
      </c>
      <c r="X2683" s="543" t="str">
        <f t="shared" si="1031"/>
        <v/>
      </c>
      <c r="Y2683" s="543" t="str">
        <f t="shared" si="1032"/>
        <v/>
      </c>
      <c r="Z2683" s="544" t="str">
        <f t="shared" si="1033"/>
        <v/>
      </c>
      <c r="AA2683" s="545">
        <f t="shared" si="1028"/>
        <v>6.25E-2</v>
      </c>
      <c r="AB2683" s="550" t="str">
        <f t="shared" si="1029"/>
        <v>MAPUSA-PEDNE-KERI</v>
      </c>
      <c r="AC2683" s="550" t="str">
        <f t="shared" si="1034"/>
        <v>Unknown</v>
      </c>
      <c r="AD2683" s="550"/>
      <c r="AE2683" s="550"/>
      <c r="AF2683" s="874">
        <v>40</v>
      </c>
      <c r="AG2683" s="874"/>
      <c r="AH2683" s="831"/>
      <c r="AI2683" s="832"/>
      <c r="AJ2683" s="832"/>
      <c r="AK2683" s="832"/>
      <c r="AL2683" s="831"/>
      <c r="AM2683" s="952"/>
      <c r="AN2683" s="834"/>
      <c r="AO2683" s="835"/>
      <c r="AP2683" s="952" t="s">
        <v>2135</v>
      </c>
      <c r="AQ2683" s="831" t="s">
        <v>1992</v>
      </c>
      <c r="AR2683" s="832" t="s">
        <v>2002</v>
      </c>
      <c r="AS2683" s="832"/>
      <c r="AT2683" s="832"/>
    </row>
    <row r="2684" spans="1:46">
      <c r="A2684" s="98" t="str">
        <f t="shared" si="1030"/>
        <v>PRV:82A :KERI-CHOPADE-PNJ</v>
      </c>
      <c r="B2684" s="831" t="s">
        <v>541</v>
      </c>
      <c r="C2684" s="831"/>
      <c r="D2684" s="832"/>
      <c r="E2684" s="831" t="s">
        <v>710</v>
      </c>
      <c r="F2684" s="831" t="s">
        <v>2156</v>
      </c>
      <c r="G2684" s="831" t="s">
        <v>302</v>
      </c>
      <c r="H2684" s="507">
        <v>107</v>
      </c>
      <c r="I2684" s="495"/>
      <c r="J2684" s="508" t="str">
        <f>J2683</f>
        <v xml:space="preserve">82A </v>
      </c>
      <c r="K2684" s="535" t="str">
        <f t="shared" si="1041"/>
        <v>KRI</v>
      </c>
      <c r="L2684" s="535" t="s">
        <v>2157</v>
      </c>
      <c r="M2684" s="535" t="str">
        <f t="shared" si="1043"/>
        <v>PNJ</v>
      </c>
      <c r="N2684" s="536" t="str">
        <f t="shared" si="1025"/>
        <v>KERI</v>
      </c>
      <c r="O2684" s="536" t="str">
        <f t="shared" si="1026"/>
        <v>CHOPDE</v>
      </c>
      <c r="P2684" s="536" t="str">
        <f t="shared" si="1027"/>
        <v>PANAJI</v>
      </c>
      <c r="Q2684" s="537">
        <f t="shared" si="1045"/>
        <v>0.35416666666666669</v>
      </c>
      <c r="R2684" s="537" t="str">
        <f t="shared" si="1022"/>
        <v/>
      </c>
      <c r="S2684" s="537">
        <f t="shared" si="1046"/>
        <v>0.42708333333333331</v>
      </c>
      <c r="T2684" s="537">
        <f t="shared" si="1046"/>
        <v>0</v>
      </c>
      <c r="U2684" s="537">
        <f t="shared" si="1046"/>
        <v>0</v>
      </c>
      <c r="V2684" s="537">
        <f t="shared" si="1036"/>
        <v>0</v>
      </c>
      <c r="W2684" s="537">
        <f t="shared" si="1037"/>
        <v>0</v>
      </c>
      <c r="X2684" s="543" t="str">
        <f t="shared" si="1031"/>
        <v/>
      </c>
      <c r="Y2684" s="543" t="str">
        <f t="shared" si="1032"/>
        <v/>
      </c>
      <c r="Z2684" s="544" t="str">
        <f t="shared" si="1033"/>
        <v/>
      </c>
      <c r="AA2684" s="545">
        <f t="shared" si="1028"/>
        <v>7.291666666666663E-2</v>
      </c>
      <c r="AB2684" s="550" t="str">
        <f t="shared" si="1029"/>
        <v>KERI-CHOPDE-PANAJI</v>
      </c>
      <c r="AC2684" s="550" t="str">
        <f t="shared" si="1034"/>
        <v>Unknown</v>
      </c>
      <c r="AD2684" s="550"/>
      <c r="AE2684" s="550"/>
      <c r="AF2684" s="874">
        <v>40</v>
      </c>
      <c r="AG2684" s="874"/>
      <c r="AH2684" s="831"/>
      <c r="AI2684" s="832"/>
      <c r="AJ2684" s="832"/>
      <c r="AK2684" s="832"/>
      <c r="AL2684" s="831"/>
      <c r="AM2684" s="952"/>
      <c r="AN2684" s="834"/>
      <c r="AO2684" s="835"/>
      <c r="AP2684" s="952" t="s">
        <v>2003</v>
      </c>
      <c r="AQ2684" s="831" t="s">
        <v>1992</v>
      </c>
      <c r="AR2684" s="832" t="s">
        <v>2130</v>
      </c>
      <c r="AS2684" s="832"/>
      <c r="AT2684" s="832"/>
    </row>
    <row r="2685" spans="1:46">
      <c r="A2685" s="98" t="str">
        <f t="shared" si="1030"/>
        <v>PRV:82A :PNJ--------VSD</v>
      </c>
      <c r="B2685" s="831" t="s">
        <v>541</v>
      </c>
      <c r="C2685" s="831"/>
      <c r="D2685" s="832"/>
      <c r="E2685" s="831" t="s">
        <v>302</v>
      </c>
      <c r="F2685" s="831" t="s">
        <v>1992</v>
      </c>
      <c r="G2685" s="831" t="s">
        <v>804</v>
      </c>
      <c r="H2685" s="507">
        <v>2</v>
      </c>
      <c r="I2685" s="495"/>
      <c r="J2685" s="508" t="str">
        <f>J2684</f>
        <v xml:space="preserve">82A </v>
      </c>
      <c r="K2685" s="535" t="str">
        <f t="shared" si="1041"/>
        <v>PNJ</v>
      </c>
      <c r="L2685" s="535" t="str">
        <f t="shared" si="1042"/>
        <v/>
      </c>
      <c r="M2685" s="535" t="str">
        <f t="shared" si="1043"/>
        <v>VSD</v>
      </c>
      <c r="N2685" s="536" t="str">
        <f t="shared" si="1025"/>
        <v>PANAJI</v>
      </c>
      <c r="O2685" s="536" t="str">
        <f t="shared" si="1026"/>
        <v/>
      </c>
      <c r="P2685" s="536" t="str">
        <f t="shared" si="1027"/>
        <v>VASCO</v>
      </c>
      <c r="Q2685" s="537">
        <f t="shared" si="1045"/>
        <v>0.4375</v>
      </c>
      <c r="R2685" s="537" t="str">
        <f t="shared" ref="R2685:R2748" si="1047">IFERROR(IF(OR(ISBLANK(AQ2685),ISNUMBER(SEARCH("---",AQ2685))),"",TIME(TRUNC(AQ2685),60*(AQ2685-TRUNC(AQ2685))/0.6,0)),TIME(0,0,0))</f>
        <v/>
      </c>
      <c r="S2685" s="537">
        <f t="shared" si="1046"/>
        <v>0.47916666666666669</v>
      </c>
      <c r="T2685" s="537">
        <f t="shared" si="1046"/>
        <v>0</v>
      </c>
      <c r="U2685" s="537">
        <f t="shared" si="1046"/>
        <v>0</v>
      </c>
      <c r="V2685" s="537">
        <f t="shared" si="1036"/>
        <v>0</v>
      </c>
      <c r="W2685" s="537">
        <f t="shared" si="1037"/>
        <v>0</v>
      </c>
      <c r="X2685" s="543" t="str">
        <f t="shared" si="1031"/>
        <v/>
      </c>
      <c r="Y2685" s="543" t="str">
        <f t="shared" si="1032"/>
        <v/>
      </c>
      <c r="Z2685" s="544" t="str">
        <f t="shared" si="1033"/>
        <v/>
      </c>
      <c r="AA2685" s="545">
        <f t="shared" si="1028"/>
        <v>4.1666666666666685E-2</v>
      </c>
      <c r="AB2685" s="550" t="str">
        <f t="shared" si="1029"/>
        <v>PANAJI-VASCO</v>
      </c>
      <c r="AC2685" s="550" t="str">
        <f t="shared" si="1034"/>
        <v>Unknown</v>
      </c>
      <c r="AD2685" s="550"/>
      <c r="AE2685" s="550"/>
      <c r="AF2685" s="874">
        <v>30</v>
      </c>
      <c r="AG2685" s="874"/>
      <c r="AH2685" s="831"/>
      <c r="AI2685" s="832"/>
      <c r="AJ2685" s="832"/>
      <c r="AK2685" s="832"/>
      <c r="AL2685" s="831"/>
      <c r="AM2685" s="952"/>
      <c r="AN2685" s="834"/>
      <c r="AO2685" s="835"/>
      <c r="AP2685" s="952" t="s">
        <v>2255</v>
      </c>
      <c r="AQ2685" s="831" t="s">
        <v>1992</v>
      </c>
      <c r="AR2685" s="832" t="s">
        <v>2051</v>
      </c>
      <c r="AS2685" s="832"/>
      <c r="AT2685" s="832"/>
    </row>
    <row r="2686" spans="1:46">
      <c r="A2686" s="98" t="str">
        <f t="shared" si="1030"/>
        <v>PRV:82A :VSD--------PNJ</v>
      </c>
      <c r="B2686" s="831" t="s">
        <v>541</v>
      </c>
      <c r="C2686" s="831"/>
      <c r="D2686" s="832"/>
      <c r="E2686" s="831" t="s">
        <v>804</v>
      </c>
      <c r="F2686" s="831" t="s">
        <v>1992</v>
      </c>
      <c r="G2686" s="831" t="s">
        <v>302</v>
      </c>
      <c r="H2686" s="507">
        <v>2</v>
      </c>
      <c r="I2686" s="495"/>
      <c r="J2686" s="508" t="str">
        <f>J2685</f>
        <v xml:space="preserve">82A </v>
      </c>
      <c r="K2686" s="535" t="str">
        <f t="shared" si="1041"/>
        <v>VSD</v>
      </c>
      <c r="L2686" s="535" t="str">
        <f t="shared" si="1042"/>
        <v/>
      </c>
      <c r="M2686" s="535" t="str">
        <f t="shared" si="1043"/>
        <v>PNJ</v>
      </c>
      <c r="N2686" s="536" t="str">
        <f t="shared" si="1025"/>
        <v>VASCO</v>
      </c>
      <c r="O2686" s="536" t="str">
        <f t="shared" si="1026"/>
        <v/>
      </c>
      <c r="P2686" s="536" t="str">
        <f t="shared" si="1027"/>
        <v>PANAJI</v>
      </c>
      <c r="Q2686" s="537">
        <f t="shared" si="1045"/>
        <v>0.5</v>
      </c>
      <c r="R2686" s="537" t="str">
        <f t="shared" si="1047"/>
        <v/>
      </c>
      <c r="S2686" s="537">
        <f t="shared" si="1046"/>
        <v>0.54166666666666663</v>
      </c>
      <c r="T2686" s="537">
        <f t="shared" si="1046"/>
        <v>0</v>
      </c>
      <c r="U2686" s="537">
        <f t="shared" si="1046"/>
        <v>0</v>
      </c>
      <c r="V2686" s="537">
        <f t="shared" si="1036"/>
        <v>0</v>
      </c>
      <c r="W2686" s="537">
        <f t="shared" si="1037"/>
        <v>0</v>
      </c>
      <c r="X2686" s="543" t="str">
        <f t="shared" si="1031"/>
        <v/>
      </c>
      <c r="Y2686" s="543" t="str">
        <f t="shared" si="1032"/>
        <v/>
      </c>
      <c r="Z2686" s="544" t="str">
        <f t="shared" si="1033"/>
        <v/>
      </c>
      <c r="AA2686" s="545">
        <f t="shared" si="1028"/>
        <v>4.166666666666663E-2</v>
      </c>
      <c r="AB2686" s="550" t="str">
        <f t="shared" si="1029"/>
        <v>VASCO-PANAJI</v>
      </c>
      <c r="AC2686" s="550" t="str">
        <f t="shared" si="1034"/>
        <v>Unknown</v>
      </c>
      <c r="AD2686" s="550"/>
      <c r="AE2686" s="550"/>
      <c r="AF2686" s="874">
        <v>30</v>
      </c>
      <c r="AG2686" s="874"/>
      <c r="AH2686" s="831"/>
      <c r="AI2686" s="832"/>
      <c r="AJ2686" s="832"/>
      <c r="AK2686" s="832"/>
      <c r="AL2686" s="831"/>
      <c r="AM2686" s="952"/>
      <c r="AN2686" s="834"/>
      <c r="AO2686" s="835"/>
      <c r="AP2686" s="952" t="s">
        <v>2126</v>
      </c>
      <c r="AQ2686" s="831" t="s">
        <v>1992</v>
      </c>
      <c r="AR2686" s="832" t="s">
        <v>2098</v>
      </c>
      <c r="AS2686" s="832"/>
      <c r="AT2686" s="832"/>
    </row>
    <row r="2687" spans="1:46">
      <c r="A2687" s="98" t="str">
        <f t="shared" si="1030"/>
        <v>PRV:82A :PNJBSTD--------PRVDPT</v>
      </c>
      <c r="B2687" s="831" t="s">
        <v>541</v>
      </c>
      <c r="C2687" s="831"/>
      <c r="D2687" s="832"/>
      <c r="E2687" s="831" t="s">
        <v>1997</v>
      </c>
      <c r="F2687" s="831" t="s">
        <v>1992</v>
      </c>
      <c r="G2687" s="831" t="s">
        <v>1747</v>
      </c>
      <c r="H2687" s="507">
        <v>132</v>
      </c>
      <c r="I2687" s="495"/>
      <c r="J2687" s="508" t="str">
        <f>J2686</f>
        <v xml:space="preserve">82A </v>
      </c>
      <c r="K2687" s="535" t="s">
        <v>302</v>
      </c>
      <c r="L2687" s="535" t="str">
        <f t="shared" si="1042"/>
        <v/>
      </c>
      <c r="M2687" s="535" t="s">
        <v>1748</v>
      </c>
      <c r="N2687" s="536" t="str">
        <f t="shared" si="1025"/>
        <v>PANAJI</v>
      </c>
      <c r="O2687" s="536" t="str">
        <f t="shared" si="1026"/>
        <v/>
      </c>
      <c r="P2687" s="536" t="str">
        <f t="shared" si="1027"/>
        <v>PORVORIM</v>
      </c>
      <c r="Q2687" s="537">
        <f t="shared" si="1045"/>
        <v>0.54513888888888895</v>
      </c>
      <c r="R2687" s="537" t="str">
        <f t="shared" si="1047"/>
        <v/>
      </c>
      <c r="S2687" s="537">
        <f t="shared" si="1046"/>
        <v>0.55555555555555558</v>
      </c>
      <c r="T2687" s="537">
        <f t="shared" si="1046"/>
        <v>0.31597222222222221</v>
      </c>
      <c r="U2687" s="537">
        <f t="shared" si="1046"/>
        <v>0.26041666666666669</v>
      </c>
      <c r="V2687" s="537">
        <f t="shared" si="1036"/>
        <v>0</v>
      </c>
      <c r="W2687" s="537">
        <f t="shared" si="1037"/>
        <v>0</v>
      </c>
      <c r="X2687" s="543" t="str">
        <f t="shared" si="1031"/>
        <v>Yes</v>
      </c>
      <c r="Y2687" s="543" t="str">
        <f t="shared" si="1032"/>
        <v/>
      </c>
      <c r="Z2687" s="544" t="str">
        <f t="shared" si="1033"/>
        <v/>
      </c>
      <c r="AA2687" s="545">
        <f t="shared" si="1028"/>
        <v>1.041666666666663E-2</v>
      </c>
      <c r="AB2687" s="550" t="str">
        <f t="shared" si="1029"/>
        <v>PANAJI-PORVORIM</v>
      </c>
      <c r="AC2687" s="550" t="str">
        <f t="shared" si="1034"/>
        <v>Unknown</v>
      </c>
      <c r="AD2687" s="550"/>
      <c r="AE2687" s="550"/>
      <c r="AF2687" s="874"/>
      <c r="AG2687" s="874">
        <v>6</v>
      </c>
      <c r="AH2687" s="831">
        <v>1</v>
      </c>
      <c r="AI2687" s="832">
        <v>1</v>
      </c>
      <c r="AJ2687" s="832">
        <v>140</v>
      </c>
      <c r="AK2687" s="832"/>
      <c r="AL2687" s="831"/>
      <c r="AM2687" s="952"/>
      <c r="AN2687" s="834"/>
      <c r="AO2687" s="835" t="s">
        <v>907</v>
      </c>
      <c r="AP2687" s="952" t="s">
        <v>2176</v>
      </c>
      <c r="AQ2687" s="831" t="s">
        <v>1992</v>
      </c>
      <c r="AR2687" s="832" t="s">
        <v>2546</v>
      </c>
      <c r="AS2687" s="832" t="s">
        <v>2109</v>
      </c>
      <c r="AT2687" s="832" t="s">
        <v>2150</v>
      </c>
    </row>
    <row r="2688" spans="1:46">
      <c r="A2688" s="98" t="str">
        <f t="shared" si="1030"/>
        <v>PRV:83A:SNK-N.Nagar, Honda-SNK</v>
      </c>
      <c r="B2688" s="831" t="s">
        <v>541</v>
      </c>
      <c r="C2688" s="831" t="s">
        <v>930</v>
      </c>
      <c r="D2688" s="832" t="s">
        <v>1601</v>
      </c>
      <c r="E2688" s="831" t="s">
        <v>1240</v>
      </c>
      <c r="F2688" s="831" t="s">
        <v>2547</v>
      </c>
      <c r="G2688" s="831" t="s">
        <v>1240</v>
      </c>
      <c r="H2688" s="523" t="e">
        <f t="shared" si="1024"/>
        <v>#N/A</v>
      </c>
      <c r="I2688" s="495"/>
      <c r="J2688" s="495" t="s">
        <v>1601</v>
      </c>
      <c r="K2688" s="535" t="s">
        <v>1137</v>
      </c>
      <c r="L2688" s="535" t="str">
        <f t="shared" si="1042"/>
        <v/>
      </c>
      <c r="M2688" s="535" t="s">
        <v>1137</v>
      </c>
      <c r="N2688" s="536" t="str">
        <f t="shared" si="1025"/>
        <v>SANKHALI</v>
      </c>
      <c r="O2688" s="536" t="str">
        <f t="shared" si="1026"/>
        <v>N.Nagar, Honda</v>
      </c>
      <c r="P2688" s="536" t="str">
        <f t="shared" si="1027"/>
        <v>SANKHALI</v>
      </c>
      <c r="Q2688" s="537">
        <f t="shared" si="1045"/>
        <v>0.28472222222222221</v>
      </c>
      <c r="R2688" s="537">
        <f t="shared" si="1047"/>
        <v>0.2951388888888889</v>
      </c>
      <c r="S2688" s="537">
        <f t="shared" si="1046"/>
        <v>0.30555555555555552</v>
      </c>
      <c r="T2688" s="537">
        <f t="shared" si="1046"/>
        <v>0</v>
      </c>
      <c r="U2688" s="537">
        <f t="shared" si="1046"/>
        <v>0</v>
      </c>
      <c r="V2688" s="537">
        <f t="shared" si="1036"/>
        <v>0</v>
      </c>
      <c r="W2688" s="537">
        <f t="shared" si="1037"/>
        <v>0</v>
      </c>
      <c r="X2688" s="543" t="str">
        <f t="shared" si="1031"/>
        <v/>
      </c>
      <c r="Y2688" s="543" t="str">
        <f t="shared" si="1032"/>
        <v/>
      </c>
      <c r="Z2688" s="544" t="str">
        <f t="shared" si="1033"/>
        <v/>
      </c>
      <c r="AA2688" s="545">
        <f t="shared" si="1028"/>
        <v>2.0833333333333315E-2</v>
      </c>
      <c r="AB2688" s="550" t="str">
        <f t="shared" si="1029"/>
        <v>SANKHALI-N.Nagar, Honda-SANKHALI</v>
      </c>
      <c r="AC2688" s="550" t="str">
        <f t="shared" si="1034"/>
        <v>Unknown</v>
      </c>
      <c r="AD2688" s="550"/>
      <c r="AE2688" s="550"/>
      <c r="AF2688" s="874">
        <v>10</v>
      </c>
      <c r="AG2688" s="874"/>
      <c r="AH2688" s="831"/>
      <c r="AI2688" s="832"/>
      <c r="AJ2688" s="832"/>
      <c r="AK2688" s="832"/>
      <c r="AL2688" s="831"/>
      <c r="AM2688" s="952"/>
      <c r="AN2688" s="834"/>
      <c r="AO2688" s="835"/>
      <c r="AP2688" s="952" t="s">
        <v>2548</v>
      </c>
      <c r="AQ2688" s="831">
        <v>7.05</v>
      </c>
      <c r="AR2688" s="832" t="s">
        <v>2549</v>
      </c>
      <c r="AS2688" s="832"/>
      <c r="AT2688" s="832"/>
    </row>
    <row r="2689" spans="1:46">
      <c r="A2689" s="98" t="str">
        <f t="shared" si="1030"/>
        <v>PRV:83A:SNK--PNJ</v>
      </c>
      <c r="B2689" s="831" t="s">
        <v>541</v>
      </c>
      <c r="C2689" s="831"/>
      <c r="D2689" s="832"/>
      <c r="E2689" s="831" t="s">
        <v>1240</v>
      </c>
      <c r="F2689" s="831"/>
      <c r="G2689" s="831" t="s">
        <v>302</v>
      </c>
      <c r="H2689" s="507" t="e">
        <f t="shared" si="1024"/>
        <v>#N/A</v>
      </c>
      <c r="I2689" s="495"/>
      <c r="J2689" s="508" t="str">
        <f t="shared" ref="J2689:J2696" si="1048">J2688</f>
        <v>83A</v>
      </c>
      <c r="K2689" s="535" t="s">
        <v>1137</v>
      </c>
      <c r="L2689" s="535" t="str">
        <f t="shared" si="1042"/>
        <v/>
      </c>
      <c r="M2689" s="535" t="str">
        <f t="shared" si="1043"/>
        <v>PNJ</v>
      </c>
      <c r="N2689" s="536" t="str">
        <f t="shared" si="1025"/>
        <v>SANKHALI</v>
      </c>
      <c r="O2689" s="536" t="str">
        <f t="shared" si="1026"/>
        <v/>
      </c>
      <c r="P2689" s="536" t="str">
        <f t="shared" si="1027"/>
        <v>PANAJI</v>
      </c>
      <c r="Q2689" s="537">
        <f t="shared" si="1045"/>
        <v>0.3125</v>
      </c>
      <c r="R2689" s="537" t="str">
        <f t="shared" si="1047"/>
        <v/>
      </c>
      <c r="S2689" s="537">
        <f t="shared" si="1046"/>
        <v>0.34375</v>
      </c>
      <c r="T2689" s="537">
        <f t="shared" si="1046"/>
        <v>0</v>
      </c>
      <c r="U2689" s="537">
        <f t="shared" si="1046"/>
        <v>0</v>
      </c>
      <c r="V2689" s="537">
        <f t="shared" si="1036"/>
        <v>0</v>
      </c>
      <c r="W2689" s="537">
        <f t="shared" si="1037"/>
        <v>0</v>
      </c>
      <c r="X2689" s="543" t="str">
        <f t="shared" si="1031"/>
        <v/>
      </c>
      <c r="Y2689" s="543" t="str">
        <f t="shared" si="1032"/>
        <v/>
      </c>
      <c r="Z2689" s="544" t="str">
        <f t="shared" si="1033"/>
        <v/>
      </c>
      <c r="AA2689" s="545">
        <f t="shared" si="1028"/>
        <v>3.125E-2</v>
      </c>
      <c r="AB2689" s="550" t="str">
        <f t="shared" si="1029"/>
        <v>SANKHALI-PANAJI</v>
      </c>
      <c r="AC2689" s="550" t="str">
        <f t="shared" si="1034"/>
        <v>SHUTTLE</v>
      </c>
      <c r="AD2689" s="550"/>
      <c r="AE2689" s="550"/>
      <c r="AF2689" s="874">
        <v>28</v>
      </c>
      <c r="AG2689" s="874"/>
      <c r="AH2689" s="831"/>
      <c r="AI2689" s="832"/>
      <c r="AJ2689" s="832"/>
      <c r="AK2689" s="832"/>
      <c r="AL2689" s="831"/>
      <c r="AM2689" s="952"/>
      <c r="AN2689" s="834"/>
      <c r="AO2689" s="835" t="s">
        <v>259</v>
      </c>
      <c r="AP2689" s="952" t="s">
        <v>2027</v>
      </c>
      <c r="AQ2689" s="831" t="s">
        <v>1992</v>
      </c>
      <c r="AR2689" s="832" t="s">
        <v>2550</v>
      </c>
      <c r="AS2689" s="832"/>
      <c r="AT2689" s="832"/>
    </row>
    <row r="2690" spans="1:46">
      <c r="A2690" s="98" t="str">
        <f t="shared" si="1030"/>
        <v>PRV:83A:PNJ--SNK</v>
      </c>
      <c r="B2690" s="831" t="s">
        <v>541</v>
      </c>
      <c r="C2690" s="831"/>
      <c r="D2690" s="832"/>
      <c r="E2690" s="831" t="s">
        <v>302</v>
      </c>
      <c r="F2690" s="831"/>
      <c r="G2690" s="831" t="s">
        <v>1240</v>
      </c>
      <c r="H2690" s="507" t="e">
        <f t="shared" si="1024"/>
        <v>#N/A</v>
      </c>
      <c r="I2690" s="495"/>
      <c r="J2690" s="508" t="str">
        <f t="shared" si="1048"/>
        <v>83A</v>
      </c>
      <c r="K2690" s="535" t="str">
        <f t="shared" si="1041"/>
        <v>PNJ</v>
      </c>
      <c r="L2690" s="535" t="str">
        <f t="shared" si="1042"/>
        <v/>
      </c>
      <c r="M2690" s="535" t="s">
        <v>1137</v>
      </c>
      <c r="N2690" s="536" t="str">
        <f t="shared" si="1025"/>
        <v>PANAJI</v>
      </c>
      <c r="O2690" s="536" t="str">
        <f t="shared" si="1026"/>
        <v/>
      </c>
      <c r="P2690" s="536" t="str">
        <f t="shared" si="1027"/>
        <v>SANKHALI</v>
      </c>
      <c r="Q2690" s="537">
        <f t="shared" si="1045"/>
        <v>0.35416666666666669</v>
      </c>
      <c r="R2690" s="537" t="str">
        <f t="shared" si="1047"/>
        <v/>
      </c>
      <c r="S2690" s="537">
        <f t="shared" si="1046"/>
        <v>0.38541666666666669</v>
      </c>
      <c r="T2690" s="537">
        <f t="shared" si="1046"/>
        <v>0</v>
      </c>
      <c r="U2690" s="537">
        <f t="shared" si="1046"/>
        <v>0</v>
      </c>
      <c r="V2690" s="537">
        <f t="shared" si="1036"/>
        <v>0</v>
      </c>
      <c r="W2690" s="537">
        <f t="shared" si="1037"/>
        <v>0</v>
      </c>
      <c r="X2690" s="543" t="str">
        <f t="shared" si="1031"/>
        <v/>
      </c>
      <c r="Y2690" s="543" t="str">
        <f t="shared" si="1032"/>
        <v/>
      </c>
      <c r="Z2690" s="544" t="str">
        <f t="shared" si="1033"/>
        <v/>
      </c>
      <c r="AA2690" s="545">
        <f t="shared" si="1028"/>
        <v>3.125E-2</v>
      </c>
      <c r="AB2690" s="550" t="str">
        <f t="shared" si="1029"/>
        <v>PANAJI-SANKHALI</v>
      </c>
      <c r="AC2690" s="550" t="str">
        <f t="shared" si="1034"/>
        <v>SHUTTLE</v>
      </c>
      <c r="AD2690" s="550"/>
      <c r="AE2690" s="550"/>
      <c r="AF2690" s="874">
        <v>28</v>
      </c>
      <c r="AG2690" s="874"/>
      <c r="AH2690" s="831"/>
      <c r="AI2690" s="832"/>
      <c r="AJ2690" s="832"/>
      <c r="AK2690" s="832"/>
      <c r="AL2690" s="831"/>
      <c r="AM2690" s="952"/>
      <c r="AN2690" s="834"/>
      <c r="AO2690" s="835" t="s">
        <v>259</v>
      </c>
      <c r="AP2690" s="952" t="s">
        <v>2003</v>
      </c>
      <c r="AQ2690" s="831" t="s">
        <v>1992</v>
      </c>
      <c r="AR2690" s="832" t="s">
        <v>2090</v>
      </c>
      <c r="AS2690" s="832"/>
      <c r="AT2690" s="832"/>
    </row>
    <row r="2691" spans="1:46">
      <c r="A2691" s="98" t="str">
        <f t="shared" si="1030"/>
        <v>PRV:83A:SNK--PNJ</v>
      </c>
      <c r="B2691" s="831" t="s">
        <v>541</v>
      </c>
      <c r="C2691" s="831"/>
      <c r="D2691" s="832"/>
      <c r="E2691" s="831" t="s">
        <v>1240</v>
      </c>
      <c r="F2691" s="831"/>
      <c r="G2691" s="831" t="s">
        <v>302</v>
      </c>
      <c r="H2691" s="507" t="e">
        <f t="shared" si="1024"/>
        <v>#N/A</v>
      </c>
      <c r="I2691" s="495"/>
      <c r="J2691" s="508" t="str">
        <f t="shared" si="1048"/>
        <v>83A</v>
      </c>
      <c r="K2691" s="535" t="s">
        <v>1137</v>
      </c>
      <c r="L2691" s="535" t="str">
        <f t="shared" si="1042"/>
        <v/>
      </c>
      <c r="M2691" s="535" t="str">
        <f t="shared" si="1043"/>
        <v>PNJ</v>
      </c>
      <c r="N2691" s="536" t="str">
        <f t="shared" si="1025"/>
        <v>SANKHALI</v>
      </c>
      <c r="O2691" s="536" t="str">
        <f t="shared" si="1026"/>
        <v/>
      </c>
      <c r="P2691" s="536" t="str">
        <f t="shared" si="1027"/>
        <v>PANAJI</v>
      </c>
      <c r="Q2691" s="537">
        <f t="shared" si="1045"/>
        <v>0.42708333333333331</v>
      </c>
      <c r="R2691" s="537" t="str">
        <f t="shared" si="1047"/>
        <v/>
      </c>
      <c r="S2691" s="537">
        <f t="shared" si="1046"/>
        <v>0.45833333333333331</v>
      </c>
      <c r="T2691" s="537">
        <f t="shared" si="1046"/>
        <v>0</v>
      </c>
      <c r="U2691" s="537">
        <f t="shared" si="1046"/>
        <v>0</v>
      </c>
      <c r="V2691" s="537">
        <f t="shared" si="1036"/>
        <v>0</v>
      </c>
      <c r="W2691" s="537">
        <f t="shared" si="1037"/>
        <v>0</v>
      </c>
      <c r="X2691" s="543" t="str">
        <f t="shared" si="1031"/>
        <v/>
      </c>
      <c r="Y2691" s="543" t="str">
        <f t="shared" si="1032"/>
        <v/>
      </c>
      <c r="Z2691" s="544" t="str">
        <f t="shared" si="1033"/>
        <v/>
      </c>
      <c r="AA2691" s="545">
        <f t="shared" si="1028"/>
        <v>3.125E-2</v>
      </c>
      <c r="AB2691" s="550" t="str">
        <f t="shared" si="1029"/>
        <v>SANKHALI-PANAJI</v>
      </c>
      <c r="AC2691" s="550" t="str">
        <f t="shared" si="1034"/>
        <v>SHUTTLE</v>
      </c>
      <c r="AD2691" s="550"/>
      <c r="AE2691" s="550"/>
      <c r="AF2691" s="874">
        <v>28</v>
      </c>
      <c r="AG2691" s="874"/>
      <c r="AH2691" s="831"/>
      <c r="AI2691" s="832"/>
      <c r="AJ2691" s="832"/>
      <c r="AK2691" s="832"/>
      <c r="AL2691" s="831"/>
      <c r="AM2691" s="952"/>
      <c r="AN2691" s="834"/>
      <c r="AO2691" s="835" t="s">
        <v>259</v>
      </c>
      <c r="AP2691" s="952" t="s">
        <v>2130</v>
      </c>
      <c r="AQ2691" s="831" t="s">
        <v>1992</v>
      </c>
      <c r="AR2691" s="832" t="s">
        <v>2077</v>
      </c>
      <c r="AS2691" s="832"/>
      <c r="AT2691" s="832"/>
    </row>
    <row r="2692" spans="1:46" ht="30">
      <c r="A2692" s="98" t="str">
        <f t="shared" si="1030"/>
        <v>PRV:83A:PNJ-PRV DPT-PNJ</v>
      </c>
      <c r="B2692" s="831" t="s">
        <v>541</v>
      </c>
      <c r="C2692" s="831"/>
      <c r="D2692" s="832"/>
      <c r="E2692" s="831" t="s">
        <v>302</v>
      </c>
      <c r="F2692" s="831" t="s">
        <v>2085</v>
      </c>
      <c r="G2692" s="831" t="s">
        <v>302</v>
      </c>
      <c r="H2692" s="523" t="e">
        <f t="shared" ref="H2692:H2753" si="1049">VLOOKUP(IFERROR(IF(AC2692="SHUTTLE","SHUTTLE:","")&amp;B2692&amp;":"&amp;IF(K2692&lt;M2692,K2692,M2692)&amp;"-"&amp;L2692&amp;"-"&amp;IF(K2692&gt;M2692,K2692,M2692),""),RouteCode2ETMNo,2,FALSE)</f>
        <v>#N/A</v>
      </c>
      <c r="I2692" s="495"/>
      <c r="J2692" s="508" t="str">
        <f t="shared" si="1048"/>
        <v>83A</v>
      </c>
      <c r="K2692" s="535" t="str">
        <f t="shared" si="1041"/>
        <v>PNJ</v>
      </c>
      <c r="L2692" s="535" t="s">
        <v>1748</v>
      </c>
      <c r="M2692" s="535" t="str">
        <f t="shared" si="1043"/>
        <v>PNJ</v>
      </c>
      <c r="N2692" s="536" t="str">
        <f t="shared" ref="N2692:N2755" si="1050">_xlfn.IFNA(VLOOKUP(K2692,Code2Loc,2,FALSE),IF(ISBLANK(E2692),"",E2692))</f>
        <v>PANAJI</v>
      </c>
      <c r="O2692" s="536" t="str">
        <f t="shared" ref="O2692:O2755" si="1051">_xlfn.IFNA(VLOOKUP(L2692,Code2Loc,2,FALSE),IF(OR(ISBLANK(F2692),ISNUMBER(SEARCH("---",F2692))),"",F2692))</f>
        <v>PORVORIM</v>
      </c>
      <c r="P2692" s="536" t="str">
        <f t="shared" ref="P2692:P2755" si="1052">_xlfn.IFNA(VLOOKUP(M2692,Code2Loc,2,FALSE),IF(ISBLANK(G2692),"",G2692))</f>
        <v>PANAJI</v>
      </c>
      <c r="Q2692" s="537">
        <f t="shared" si="1045"/>
        <v>0.45833333333333331</v>
      </c>
      <c r="R2692" s="537" t="str">
        <f t="shared" si="1047"/>
        <v/>
      </c>
      <c r="S2692" s="537">
        <f t="shared" si="1046"/>
        <v>0.5</v>
      </c>
      <c r="T2692" s="537">
        <f t="shared" si="1046"/>
        <v>0</v>
      </c>
      <c r="U2692" s="537">
        <f t="shared" si="1046"/>
        <v>0</v>
      </c>
      <c r="V2692" s="537">
        <f t="shared" si="1036"/>
        <v>0</v>
      </c>
      <c r="W2692" s="537">
        <f t="shared" si="1037"/>
        <v>0</v>
      </c>
      <c r="X2692" s="543" t="str">
        <f t="shared" si="1031"/>
        <v/>
      </c>
      <c r="Y2692" s="543" t="str">
        <f t="shared" si="1032"/>
        <v/>
      </c>
      <c r="Z2692" s="544" t="str">
        <f t="shared" si="1033"/>
        <v/>
      </c>
      <c r="AA2692" s="545">
        <f t="shared" ref="AA2692:AA2755" si="1053">IF(S2692&lt;Q2692,MOD(S2692-Q2692,1),S2692-Q2692)</f>
        <v>4.1666666666666685E-2</v>
      </c>
      <c r="AB2692" s="550" t="str">
        <f t="shared" ref="AB2692:AB2755" si="1054">N2692&amp;"-"&amp;IF(OR(ISERROR(O2692),ISBLANK(O2692),LEN(O2692)=0),"",O2692&amp;"-")&amp;P2692</f>
        <v>PANAJI-PORVORIM-PANAJI</v>
      </c>
      <c r="AC2692" s="550" t="str">
        <f t="shared" si="1034"/>
        <v>Unknown</v>
      </c>
      <c r="AD2692" s="550"/>
      <c r="AE2692" s="550"/>
      <c r="AF2692" s="874"/>
      <c r="AG2692" s="874">
        <v>12</v>
      </c>
      <c r="AH2692" s="831"/>
      <c r="AI2692" s="832"/>
      <c r="AJ2692" s="832"/>
      <c r="AK2692" s="832"/>
      <c r="AL2692" s="831"/>
      <c r="AM2692" s="952"/>
      <c r="AN2692" s="834"/>
      <c r="AO2692" s="835" t="s">
        <v>2551</v>
      </c>
      <c r="AP2692" s="952">
        <v>11</v>
      </c>
      <c r="AQ2692" s="831" t="s">
        <v>1992</v>
      </c>
      <c r="AR2692" s="832">
        <v>12</v>
      </c>
      <c r="AS2692" s="832"/>
      <c r="AT2692" s="832"/>
    </row>
    <row r="2693" spans="1:46">
      <c r="A2693" s="98" t="str">
        <f t="shared" ref="A2693:A2756" si="1055">B2693 &amp; ":" &amp; J2693 &amp; ":" &amp; E2693 &amp; "-" &amp; F2693 &amp; "-" &amp; G2693</f>
        <v>PRV:83A:PNJ--SNK</v>
      </c>
      <c r="B2693" s="831" t="s">
        <v>541</v>
      </c>
      <c r="C2693" s="831"/>
      <c r="D2693" s="832"/>
      <c r="E2693" s="831" t="s">
        <v>302</v>
      </c>
      <c r="F2693" s="831"/>
      <c r="G2693" s="831" t="s">
        <v>1240</v>
      </c>
      <c r="H2693" s="507" t="e">
        <f t="shared" si="1049"/>
        <v>#N/A</v>
      </c>
      <c r="I2693" s="495"/>
      <c r="J2693" s="508" t="str">
        <f t="shared" si="1048"/>
        <v>83A</v>
      </c>
      <c r="K2693" s="535" t="str">
        <f t="shared" si="1041"/>
        <v>PNJ</v>
      </c>
      <c r="L2693" s="535" t="str">
        <f t="shared" si="1042"/>
        <v/>
      </c>
      <c r="M2693" s="535" t="s">
        <v>1137</v>
      </c>
      <c r="N2693" s="536" t="str">
        <f t="shared" si="1050"/>
        <v>PANAJI</v>
      </c>
      <c r="O2693" s="536" t="str">
        <f t="shared" si="1051"/>
        <v/>
      </c>
      <c r="P2693" s="536" t="str">
        <f t="shared" si="1052"/>
        <v>SANKHALI</v>
      </c>
      <c r="Q2693" s="537">
        <f t="shared" si="1045"/>
        <v>0.51041666666666663</v>
      </c>
      <c r="R2693" s="537" t="str">
        <f t="shared" si="1047"/>
        <v/>
      </c>
      <c r="S2693" s="537">
        <f t="shared" si="1046"/>
        <v>0.54166666666666663</v>
      </c>
      <c r="T2693" s="537">
        <f t="shared" si="1046"/>
        <v>0</v>
      </c>
      <c r="U2693" s="537">
        <f t="shared" si="1046"/>
        <v>0</v>
      </c>
      <c r="V2693" s="537">
        <f t="shared" si="1036"/>
        <v>0</v>
      </c>
      <c r="W2693" s="537">
        <f t="shared" si="1037"/>
        <v>0</v>
      </c>
      <c r="X2693" s="543" t="str">
        <f t="shared" ref="X2693:X2756" si="1056">IF(IFERROR(ISNUMBER(SEARCH("c/c",AO2693)),"")=TRUE,"Yes","")</f>
        <v/>
      </c>
      <c r="Y2693" s="543" t="str">
        <f t="shared" ref="Y2693:Y2756" si="1057">IFERROR(TRIM(MID(AO2693,SEARCH("N/O",AO2693)+LEN("N/O"),255)),"")</f>
        <v/>
      </c>
      <c r="Z2693" s="544" t="str">
        <f t="shared" ref="Z2693:Z2756" si="1058">IF(S2693&lt;Q2693,1,"")</f>
        <v/>
      </c>
      <c r="AA2693" s="545">
        <f t="shared" si="1053"/>
        <v>3.125E-2</v>
      </c>
      <c r="AB2693" s="550" t="str">
        <f t="shared" si="1054"/>
        <v>PANAJI-SANKHALI</v>
      </c>
      <c r="AC2693" s="550" t="str">
        <f t="shared" si="1034"/>
        <v>SHUTTLE</v>
      </c>
      <c r="AD2693" s="550"/>
      <c r="AE2693" s="550"/>
      <c r="AF2693" s="874">
        <v>28</v>
      </c>
      <c r="AG2693" s="874"/>
      <c r="AH2693" s="831"/>
      <c r="AI2693" s="832"/>
      <c r="AJ2693" s="832"/>
      <c r="AK2693" s="832"/>
      <c r="AL2693" s="831"/>
      <c r="AM2693" s="952"/>
      <c r="AN2693" s="834"/>
      <c r="AO2693" s="835" t="s">
        <v>259</v>
      </c>
      <c r="AP2693" s="952" t="s">
        <v>2379</v>
      </c>
      <c r="AQ2693" s="831" t="s">
        <v>1992</v>
      </c>
      <c r="AR2693" s="832">
        <v>13</v>
      </c>
      <c r="AS2693" s="832"/>
      <c r="AT2693" s="832"/>
    </row>
    <row r="2694" spans="1:46">
      <c r="A2694" s="98" t="str">
        <f t="shared" si="1055"/>
        <v>PRV:83A:SNK-N.Nagar, Honda-SNK</v>
      </c>
      <c r="B2694" s="831" t="s">
        <v>541</v>
      </c>
      <c r="C2694" s="831"/>
      <c r="D2694" s="832"/>
      <c r="E2694" s="831" t="s">
        <v>1240</v>
      </c>
      <c r="F2694" s="831" t="s">
        <v>2547</v>
      </c>
      <c r="G2694" s="831" t="s">
        <v>1240</v>
      </c>
      <c r="H2694" s="523" t="e">
        <f t="shared" si="1049"/>
        <v>#N/A</v>
      </c>
      <c r="I2694" s="495"/>
      <c r="J2694" s="508" t="str">
        <f t="shared" si="1048"/>
        <v>83A</v>
      </c>
      <c r="K2694" s="535" t="s">
        <v>1137</v>
      </c>
      <c r="L2694" s="535" t="str">
        <f t="shared" si="1042"/>
        <v/>
      </c>
      <c r="M2694" s="535" t="s">
        <v>1137</v>
      </c>
      <c r="N2694" s="536" t="str">
        <f t="shared" si="1050"/>
        <v>SANKHALI</v>
      </c>
      <c r="O2694" s="536" t="str">
        <f t="shared" si="1051"/>
        <v>N.Nagar, Honda</v>
      </c>
      <c r="P2694" s="536" t="str">
        <f t="shared" si="1052"/>
        <v>SANKHALI</v>
      </c>
      <c r="Q2694" s="537">
        <f t="shared" si="1045"/>
        <v>0.61458333333333337</v>
      </c>
      <c r="R2694" s="537" t="str">
        <f t="shared" si="1047"/>
        <v/>
      </c>
      <c r="S2694" s="537">
        <f t="shared" si="1046"/>
        <v>0.61111111111111105</v>
      </c>
      <c r="T2694" s="537">
        <f t="shared" si="1046"/>
        <v>0</v>
      </c>
      <c r="U2694" s="537">
        <f t="shared" si="1046"/>
        <v>0</v>
      </c>
      <c r="V2694" s="537">
        <f t="shared" si="1036"/>
        <v>0</v>
      </c>
      <c r="W2694" s="537">
        <f t="shared" si="1037"/>
        <v>0</v>
      </c>
      <c r="X2694" s="543" t="str">
        <f t="shared" si="1056"/>
        <v/>
      </c>
      <c r="Y2694" s="543" t="str">
        <f t="shared" si="1057"/>
        <v/>
      </c>
      <c r="Z2694" s="544">
        <f t="shared" si="1058"/>
        <v>1</v>
      </c>
      <c r="AA2694" s="545">
        <f t="shared" si="1053"/>
        <v>0.99652777777777768</v>
      </c>
      <c r="AB2694" s="550" t="str">
        <f t="shared" si="1054"/>
        <v>SANKHALI-N.Nagar, Honda-SANKHALI</v>
      </c>
      <c r="AC2694" s="550" t="str">
        <f t="shared" si="1034"/>
        <v>Unknown</v>
      </c>
      <c r="AD2694" s="550"/>
      <c r="AE2694" s="550"/>
      <c r="AF2694" s="874">
        <v>10</v>
      </c>
      <c r="AG2694" s="874"/>
      <c r="AH2694" s="831"/>
      <c r="AI2694" s="832"/>
      <c r="AJ2694" s="832"/>
      <c r="AK2694" s="832"/>
      <c r="AL2694" s="831"/>
      <c r="AM2694" s="952"/>
      <c r="AN2694" s="834"/>
      <c r="AO2694" s="835"/>
      <c r="AP2694" s="952">
        <v>14.45</v>
      </c>
      <c r="AQ2694" s="831" t="s">
        <v>1992</v>
      </c>
      <c r="AR2694" s="832" t="s">
        <v>2031</v>
      </c>
      <c r="AS2694" s="832"/>
      <c r="AT2694" s="832"/>
    </row>
    <row r="2695" spans="1:46">
      <c r="A2695" s="98" t="str">
        <f t="shared" si="1055"/>
        <v>PRV:83A:SNK--PNJ</v>
      </c>
      <c r="B2695" s="831" t="s">
        <v>541</v>
      </c>
      <c r="C2695" s="831"/>
      <c r="D2695" s="832"/>
      <c r="E2695" s="831" t="s">
        <v>1240</v>
      </c>
      <c r="F2695" s="831"/>
      <c r="G2695" s="831" t="s">
        <v>302</v>
      </c>
      <c r="H2695" s="507" t="e">
        <f t="shared" si="1049"/>
        <v>#N/A</v>
      </c>
      <c r="I2695" s="495"/>
      <c r="J2695" s="508" t="str">
        <f t="shared" si="1048"/>
        <v>83A</v>
      </c>
      <c r="K2695" s="535" t="s">
        <v>1137</v>
      </c>
      <c r="L2695" s="535" t="str">
        <f t="shared" si="1042"/>
        <v/>
      </c>
      <c r="M2695" s="535" t="str">
        <f t="shared" si="1043"/>
        <v>PNJ</v>
      </c>
      <c r="N2695" s="536" t="str">
        <f t="shared" si="1050"/>
        <v>SANKHALI</v>
      </c>
      <c r="O2695" s="536" t="str">
        <f t="shared" si="1051"/>
        <v/>
      </c>
      <c r="P2695" s="536" t="str">
        <f t="shared" si="1052"/>
        <v>PANAJI</v>
      </c>
      <c r="Q2695" s="537">
        <f t="shared" si="1045"/>
        <v>0.65625</v>
      </c>
      <c r="R2695" s="537" t="str">
        <f t="shared" si="1047"/>
        <v/>
      </c>
      <c r="S2695" s="537">
        <f t="shared" si="1046"/>
        <v>0.64583333333333337</v>
      </c>
      <c r="T2695" s="537">
        <f t="shared" si="1046"/>
        <v>0</v>
      </c>
      <c r="U2695" s="537">
        <f t="shared" si="1046"/>
        <v>0</v>
      </c>
      <c r="V2695" s="537">
        <f t="shared" si="1036"/>
        <v>0</v>
      </c>
      <c r="W2695" s="537">
        <f t="shared" si="1037"/>
        <v>0</v>
      </c>
      <c r="X2695" s="543" t="str">
        <f t="shared" si="1056"/>
        <v/>
      </c>
      <c r="Y2695" s="543" t="str">
        <f t="shared" si="1057"/>
        <v/>
      </c>
      <c r="Z2695" s="544">
        <f t="shared" si="1058"/>
        <v>1</v>
      </c>
      <c r="AA2695" s="545">
        <f t="shared" si="1053"/>
        <v>0.98958333333333337</v>
      </c>
      <c r="AB2695" s="550" t="str">
        <f t="shared" si="1054"/>
        <v>SANKHALI-PANAJI</v>
      </c>
      <c r="AC2695" s="550" t="str">
        <f t="shared" si="1034"/>
        <v>SHUTTLE</v>
      </c>
      <c r="AD2695" s="550"/>
      <c r="AE2695" s="550"/>
      <c r="AF2695" s="874">
        <v>28</v>
      </c>
      <c r="AG2695" s="874"/>
      <c r="AH2695" s="831"/>
      <c r="AI2695" s="832"/>
      <c r="AJ2695" s="832"/>
      <c r="AK2695" s="832"/>
      <c r="AL2695" s="831"/>
      <c r="AM2695" s="952"/>
      <c r="AN2695" s="834"/>
      <c r="AO2695" s="835" t="s">
        <v>259</v>
      </c>
      <c r="AP2695" s="952" t="s">
        <v>2181</v>
      </c>
      <c r="AQ2695" s="831" t="s">
        <v>1992</v>
      </c>
      <c r="AR2695" s="832" t="s">
        <v>2249</v>
      </c>
      <c r="AS2695" s="832"/>
      <c r="AT2695" s="832"/>
    </row>
    <row r="2696" spans="1:46">
      <c r="A2696" s="98" t="str">
        <f t="shared" si="1055"/>
        <v>PRV:83A:PNJ--SNK</v>
      </c>
      <c r="B2696" s="831" t="s">
        <v>541</v>
      </c>
      <c r="C2696" s="831"/>
      <c r="D2696" s="832"/>
      <c r="E2696" s="831" t="s">
        <v>302</v>
      </c>
      <c r="F2696" s="831"/>
      <c r="G2696" s="831" t="s">
        <v>1240</v>
      </c>
      <c r="H2696" s="507">
        <v>13</v>
      </c>
      <c r="I2696" s="495"/>
      <c r="J2696" s="508" t="str">
        <f t="shared" si="1048"/>
        <v>83A</v>
      </c>
      <c r="K2696" s="535" t="str">
        <f t="shared" si="1041"/>
        <v>PNJ</v>
      </c>
      <c r="L2696" s="535" t="str">
        <f t="shared" si="1042"/>
        <v/>
      </c>
      <c r="M2696" s="535" t="s">
        <v>1137</v>
      </c>
      <c r="N2696" s="536" t="str">
        <f t="shared" si="1050"/>
        <v>PANAJI</v>
      </c>
      <c r="O2696" s="536" t="str">
        <f t="shared" si="1051"/>
        <v/>
      </c>
      <c r="P2696" s="536" t="str">
        <f t="shared" si="1052"/>
        <v>SANKHALI</v>
      </c>
      <c r="Q2696" s="537"/>
      <c r="R2696" s="537" t="str">
        <f t="shared" si="1047"/>
        <v/>
      </c>
      <c r="S2696" s="537">
        <f t="shared" si="1046"/>
        <v>0.6875</v>
      </c>
      <c r="T2696" s="537">
        <f t="shared" si="1046"/>
        <v>0.41319444444444442</v>
      </c>
      <c r="U2696" s="537">
        <f t="shared" si="1046"/>
        <v>0.30208333333333331</v>
      </c>
      <c r="V2696" s="537">
        <f t="shared" si="1036"/>
        <v>0</v>
      </c>
      <c r="W2696" s="537">
        <f t="shared" si="1037"/>
        <v>0</v>
      </c>
      <c r="X2696" s="543" t="str">
        <f t="shared" si="1056"/>
        <v/>
      </c>
      <c r="Y2696" s="543" t="str">
        <f t="shared" si="1057"/>
        <v>Sankhali</v>
      </c>
      <c r="Z2696" s="544" t="str">
        <f t="shared" si="1058"/>
        <v/>
      </c>
      <c r="AA2696" s="545">
        <f t="shared" si="1053"/>
        <v>0.6875</v>
      </c>
      <c r="AB2696" s="550" t="str">
        <f t="shared" si="1054"/>
        <v>PANAJI-SANKHALI</v>
      </c>
      <c r="AC2696" s="550" t="str">
        <f t="shared" ref="AC2696:AC2759" si="1059">IFERROR(_xlfn.IFS(ISNUMBER(SEARCH("shuttle",AO2696)),"SHUTTLE",ISNUMBER(SEARCH("express",AO2696)),"Express",ISNUMBER(SEARCH("school",AO2696)),"School"),"Unknown")</f>
        <v>Unknown</v>
      </c>
      <c r="AD2696" s="550"/>
      <c r="AE2696" s="550"/>
      <c r="AF2696" s="874">
        <v>28</v>
      </c>
      <c r="AG2696" s="874"/>
      <c r="AH2696" s="831">
        <v>1</v>
      </c>
      <c r="AI2696" s="832">
        <v>0</v>
      </c>
      <c r="AJ2696" s="832">
        <v>188</v>
      </c>
      <c r="AK2696" s="832"/>
      <c r="AL2696" s="831"/>
      <c r="AM2696" s="952"/>
      <c r="AN2696" s="834"/>
      <c r="AO2696" s="835" t="s">
        <v>2552</v>
      </c>
      <c r="AP2696" s="952"/>
      <c r="AQ2696" s="831"/>
      <c r="AR2696" s="832" t="s">
        <v>2553</v>
      </c>
      <c r="AS2696" s="832" t="s">
        <v>2449</v>
      </c>
      <c r="AT2696" s="832" t="s">
        <v>2554</v>
      </c>
    </row>
    <row r="2697" spans="1:46">
      <c r="A2697" s="98" t="str">
        <f t="shared" si="1055"/>
        <v>PRV:84A :PRVDPT-BETIM FERRY-CUJIRA / PNJ</v>
      </c>
      <c r="B2697" s="831" t="s">
        <v>541</v>
      </c>
      <c r="C2697" s="831"/>
      <c r="D2697" s="832" t="s">
        <v>1606</v>
      </c>
      <c r="E2697" s="831" t="s">
        <v>1747</v>
      </c>
      <c r="F2697" s="831" t="s">
        <v>2555</v>
      </c>
      <c r="G2697" s="831" t="s">
        <v>2556</v>
      </c>
      <c r="H2697" s="507" t="e">
        <f t="shared" si="1049"/>
        <v>#N/A</v>
      </c>
      <c r="I2697" s="495"/>
      <c r="J2697" s="495" t="s">
        <v>2557</v>
      </c>
      <c r="K2697" s="535" t="s">
        <v>1748</v>
      </c>
      <c r="L2697" s="535" t="str">
        <f t="shared" si="1042"/>
        <v>BFR</v>
      </c>
      <c r="M2697" s="535" t="str">
        <f t="shared" si="1043"/>
        <v/>
      </c>
      <c r="N2697" s="536" t="str">
        <f t="shared" si="1050"/>
        <v>PORVORIM</v>
      </c>
      <c r="O2697" s="536" t="str">
        <f t="shared" si="1051"/>
        <v>BETIM FERRY</v>
      </c>
      <c r="P2697" s="536" t="str">
        <f t="shared" si="1052"/>
        <v>CUJIRA / PNJ</v>
      </c>
      <c r="Q2697" s="537">
        <f t="shared" ref="Q2697:Q2760" si="1060">TIME(TRUNC(AP2697),60*(AP2697-TRUNC(AP2697))/0.6,0)</f>
        <v>0.29166666666666669</v>
      </c>
      <c r="R2697" s="537">
        <f t="shared" si="1047"/>
        <v>0.30208333333333331</v>
      </c>
      <c r="S2697" s="537">
        <f t="shared" si="1046"/>
        <v>0.33333333333333331</v>
      </c>
      <c r="T2697" s="537">
        <f t="shared" si="1046"/>
        <v>0</v>
      </c>
      <c r="U2697" s="537">
        <f t="shared" si="1046"/>
        <v>0</v>
      </c>
      <c r="V2697" s="537">
        <f t="shared" si="1036"/>
        <v>0</v>
      </c>
      <c r="W2697" s="537">
        <f t="shared" si="1037"/>
        <v>0</v>
      </c>
      <c r="X2697" s="543" t="str">
        <f t="shared" si="1056"/>
        <v/>
      </c>
      <c r="Y2697" s="543" t="str">
        <f t="shared" si="1057"/>
        <v/>
      </c>
      <c r="Z2697" s="544" t="str">
        <f t="shared" si="1058"/>
        <v/>
      </c>
      <c r="AA2697" s="545">
        <f t="shared" si="1053"/>
        <v>4.166666666666663E-2</v>
      </c>
      <c r="AB2697" s="550" t="str">
        <f t="shared" si="1054"/>
        <v>PORVORIM-BETIM FERRY-CUJIRA / PNJ</v>
      </c>
      <c r="AC2697" s="550" t="str">
        <f t="shared" si="1059"/>
        <v>School</v>
      </c>
      <c r="AD2697" s="550"/>
      <c r="AE2697" s="550"/>
      <c r="AF2697" s="874">
        <v>18</v>
      </c>
      <c r="AG2697" s="874"/>
      <c r="AH2697" s="831"/>
      <c r="AI2697" s="832"/>
      <c r="AJ2697" s="832"/>
      <c r="AK2697" s="832"/>
      <c r="AL2697" s="831"/>
      <c r="AM2697" s="952"/>
      <c r="AN2697" s="834"/>
      <c r="AO2697" s="835" t="s">
        <v>1230</v>
      </c>
      <c r="AP2697" s="952" t="s">
        <v>2234</v>
      </c>
      <c r="AQ2697" s="831">
        <v>7.15</v>
      </c>
      <c r="AR2697" s="832" t="s">
        <v>2000</v>
      </c>
      <c r="AS2697" s="832"/>
      <c r="AT2697" s="832"/>
    </row>
    <row r="2698" spans="1:46">
      <c r="A2698" s="98" t="str">
        <f t="shared" si="1055"/>
        <v>PRV:84A :PNJ-MRCL-SNK</v>
      </c>
      <c r="B2698" s="831" t="s">
        <v>541</v>
      </c>
      <c r="C2698" s="831"/>
      <c r="D2698" s="832"/>
      <c r="E2698" s="831" t="s">
        <v>302</v>
      </c>
      <c r="F2698" s="831" t="s">
        <v>1147</v>
      </c>
      <c r="G2698" s="831" t="s">
        <v>1240</v>
      </c>
      <c r="H2698" s="507" t="e">
        <f t="shared" si="1049"/>
        <v>#N/A</v>
      </c>
      <c r="I2698" s="495"/>
      <c r="J2698" s="508" t="str">
        <f t="shared" ref="J2698:J2703" si="1061">J2697</f>
        <v xml:space="preserve">84A </v>
      </c>
      <c r="K2698" s="535" t="str">
        <f t="shared" si="1041"/>
        <v>PNJ</v>
      </c>
      <c r="L2698" s="535" t="s">
        <v>1149</v>
      </c>
      <c r="M2698" s="535" t="s">
        <v>1137</v>
      </c>
      <c r="N2698" s="536" t="str">
        <f t="shared" si="1050"/>
        <v>PANAJI</v>
      </c>
      <c r="O2698" s="536" t="str">
        <f t="shared" si="1051"/>
        <v>MARCEL</v>
      </c>
      <c r="P2698" s="536" t="str">
        <f t="shared" si="1052"/>
        <v>SANKHALI</v>
      </c>
      <c r="Q2698" s="537">
        <f t="shared" si="1060"/>
        <v>0.35416666666666669</v>
      </c>
      <c r="R2698" s="537" t="str">
        <f t="shared" si="1047"/>
        <v/>
      </c>
      <c r="S2698" s="537">
        <f t="shared" si="1046"/>
        <v>0.3888888888888889</v>
      </c>
      <c r="T2698" s="537">
        <f t="shared" si="1046"/>
        <v>0</v>
      </c>
      <c r="U2698" s="537">
        <f t="shared" si="1046"/>
        <v>0</v>
      </c>
      <c r="V2698" s="537">
        <f t="shared" si="1036"/>
        <v>0</v>
      </c>
      <c r="W2698" s="537">
        <f t="shared" si="1037"/>
        <v>0</v>
      </c>
      <c r="X2698" s="543" t="str">
        <f t="shared" si="1056"/>
        <v/>
      </c>
      <c r="Y2698" s="543" t="str">
        <f t="shared" si="1057"/>
        <v/>
      </c>
      <c r="Z2698" s="544" t="str">
        <f t="shared" si="1058"/>
        <v/>
      </c>
      <c r="AA2698" s="545">
        <f t="shared" si="1053"/>
        <v>3.472222222222221E-2</v>
      </c>
      <c r="AB2698" s="550" t="str">
        <f t="shared" si="1054"/>
        <v>PANAJI-MARCEL-SANKHALI</v>
      </c>
      <c r="AC2698" s="550" t="str">
        <f t="shared" si="1059"/>
        <v>SHUTTLE</v>
      </c>
      <c r="AD2698" s="550"/>
      <c r="AE2698" s="550"/>
      <c r="AF2698" s="874">
        <v>28</v>
      </c>
      <c r="AG2698" s="874"/>
      <c r="AH2698" s="831"/>
      <c r="AI2698" s="832"/>
      <c r="AJ2698" s="832"/>
      <c r="AK2698" s="832"/>
      <c r="AL2698" s="831"/>
      <c r="AM2698" s="952"/>
      <c r="AN2698" s="834"/>
      <c r="AO2698" s="835" t="s">
        <v>259</v>
      </c>
      <c r="AP2698" s="952" t="s">
        <v>2003</v>
      </c>
      <c r="AQ2698" s="831" t="s">
        <v>1992</v>
      </c>
      <c r="AR2698" s="832" t="s">
        <v>2230</v>
      </c>
      <c r="AS2698" s="832"/>
      <c r="AT2698" s="832"/>
    </row>
    <row r="2699" spans="1:46">
      <c r="A2699" s="98" t="str">
        <f t="shared" si="1055"/>
        <v>PRV:84A :SNK-MRCL-PNJ</v>
      </c>
      <c r="B2699" s="831" t="s">
        <v>541</v>
      </c>
      <c r="C2699" s="831"/>
      <c r="D2699" s="832"/>
      <c r="E2699" s="831" t="s">
        <v>1240</v>
      </c>
      <c r="F2699" s="831" t="s">
        <v>1147</v>
      </c>
      <c r="G2699" s="831" t="s">
        <v>302</v>
      </c>
      <c r="H2699" s="507" t="e">
        <f t="shared" si="1049"/>
        <v>#N/A</v>
      </c>
      <c r="I2699" s="495"/>
      <c r="J2699" s="508" t="str">
        <f t="shared" si="1061"/>
        <v xml:space="preserve">84A </v>
      </c>
      <c r="K2699" s="535" t="s">
        <v>1137</v>
      </c>
      <c r="L2699" s="535" t="s">
        <v>1149</v>
      </c>
      <c r="M2699" s="535" t="str">
        <f t="shared" si="1043"/>
        <v>PNJ</v>
      </c>
      <c r="N2699" s="536" t="str">
        <f t="shared" si="1050"/>
        <v>SANKHALI</v>
      </c>
      <c r="O2699" s="536" t="str">
        <f t="shared" si="1051"/>
        <v>MARCEL</v>
      </c>
      <c r="P2699" s="536" t="str">
        <f t="shared" si="1052"/>
        <v>PANAJI</v>
      </c>
      <c r="Q2699" s="537">
        <f t="shared" si="1060"/>
        <v>0.39583333333333331</v>
      </c>
      <c r="R2699" s="537" t="str">
        <f t="shared" si="1047"/>
        <v/>
      </c>
      <c r="S2699" s="537">
        <f t="shared" si="1046"/>
        <v>0.43055555555555558</v>
      </c>
      <c r="T2699" s="537">
        <f t="shared" si="1046"/>
        <v>0</v>
      </c>
      <c r="U2699" s="537">
        <f t="shared" si="1046"/>
        <v>0</v>
      </c>
      <c r="V2699" s="537">
        <f t="shared" si="1036"/>
        <v>0</v>
      </c>
      <c r="W2699" s="537">
        <f t="shared" si="1037"/>
        <v>0</v>
      </c>
      <c r="X2699" s="543" t="str">
        <f t="shared" si="1056"/>
        <v/>
      </c>
      <c r="Y2699" s="543" t="str">
        <f t="shared" si="1057"/>
        <v/>
      </c>
      <c r="Z2699" s="544" t="str">
        <f t="shared" si="1058"/>
        <v/>
      </c>
      <c r="AA2699" s="545">
        <f t="shared" si="1053"/>
        <v>3.4722222222222265E-2</v>
      </c>
      <c r="AB2699" s="550" t="str">
        <f t="shared" si="1054"/>
        <v>SANKHALI-MARCEL-PANAJI</v>
      </c>
      <c r="AC2699" s="550" t="str">
        <f t="shared" si="1059"/>
        <v>SHUTTLE</v>
      </c>
      <c r="AD2699" s="550"/>
      <c r="AE2699" s="550"/>
      <c r="AF2699" s="874">
        <v>28</v>
      </c>
      <c r="AG2699" s="874"/>
      <c r="AH2699" s="831"/>
      <c r="AI2699" s="832"/>
      <c r="AJ2699" s="832"/>
      <c r="AK2699" s="832"/>
      <c r="AL2699" s="831"/>
      <c r="AM2699" s="952"/>
      <c r="AN2699" s="834"/>
      <c r="AO2699" s="835" t="s">
        <v>259</v>
      </c>
      <c r="AP2699" s="952" t="s">
        <v>2011</v>
      </c>
      <c r="AQ2699" s="831" t="s">
        <v>1992</v>
      </c>
      <c r="AR2699" s="832" t="s">
        <v>2558</v>
      </c>
      <c r="AS2699" s="832"/>
      <c r="AT2699" s="832"/>
    </row>
    <row r="2700" spans="1:46">
      <c r="A2700" s="98" t="str">
        <f t="shared" si="1055"/>
        <v>PRV:84A :PNJ-MRCL-SNK</v>
      </c>
      <c r="B2700" s="831" t="s">
        <v>541</v>
      </c>
      <c r="C2700" s="831"/>
      <c r="D2700" s="832"/>
      <c r="E2700" s="831" t="s">
        <v>302</v>
      </c>
      <c r="F2700" s="831" t="s">
        <v>1147</v>
      </c>
      <c r="G2700" s="831" t="s">
        <v>1240</v>
      </c>
      <c r="H2700" s="507" t="e">
        <f t="shared" si="1049"/>
        <v>#N/A</v>
      </c>
      <c r="I2700" s="495"/>
      <c r="J2700" s="508" t="str">
        <f t="shared" si="1061"/>
        <v xml:space="preserve">84A </v>
      </c>
      <c r="K2700" s="535" t="str">
        <f t="shared" si="1041"/>
        <v>PNJ</v>
      </c>
      <c r="L2700" s="535" t="s">
        <v>1149</v>
      </c>
      <c r="M2700" s="535" t="s">
        <v>1137</v>
      </c>
      <c r="N2700" s="536" t="str">
        <f t="shared" si="1050"/>
        <v>PANAJI</v>
      </c>
      <c r="O2700" s="536" t="str">
        <f t="shared" si="1051"/>
        <v>MARCEL</v>
      </c>
      <c r="P2700" s="536" t="str">
        <f t="shared" si="1052"/>
        <v>SANKHALI</v>
      </c>
      <c r="Q2700" s="537">
        <f t="shared" si="1060"/>
        <v>0.44444444444444442</v>
      </c>
      <c r="R2700" s="537" t="str">
        <f t="shared" si="1047"/>
        <v/>
      </c>
      <c r="S2700" s="537">
        <f t="shared" si="1046"/>
        <v>0.47222222222222227</v>
      </c>
      <c r="T2700" s="537">
        <f t="shared" si="1046"/>
        <v>0</v>
      </c>
      <c r="U2700" s="537">
        <f t="shared" si="1046"/>
        <v>0</v>
      </c>
      <c r="V2700" s="537">
        <f t="shared" ref="V2700:V2763" si="1062">TIME(TRUNC(AK2700),60*(AK2700-TRUNC(AK2700))/0.6,0)</f>
        <v>0</v>
      </c>
      <c r="W2700" s="537">
        <f t="shared" ref="W2700:W2763" si="1063">TIME(TRUNC(AL2700),60*(AL2700-TRUNC(AL2700))/0.6,0)</f>
        <v>0</v>
      </c>
      <c r="X2700" s="543" t="str">
        <f t="shared" si="1056"/>
        <v/>
      </c>
      <c r="Y2700" s="543" t="str">
        <f t="shared" si="1057"/>
        <v/>
      </c>
      <c r="Z2700" s="544" t="str">
        <f t="shared" si="1058"/>
        <v/>
      </c>
      <c r="AA2700" s="545">
        <f t="shared" si="1053"/>
        <v>2.7777777777777846E-2</v>
      </c>
      <c r="AB2700" s="550" t="str">
        <f t="shared" si="1054"/>
        <v>PANAJI-MARCEL-SANKHALI</v>
      </c>
      <c r="AC2700" s="550" t="str">
        <f t="shared" si="1059"/>
        <v>SHUTTLE</v>
      </c>
      <c r="AD2700" s="550"/>
      <c r="AE2700" s="550"/>
      <c r="AF2700" s="874">
        <v>28</v>
      </c>
      <c r="AG2700" s="874"/>
      <c r="AH2700" s="831"/>
      <c r="AI2700" s="832"/>
      <c r="AJ2700" s="832"/>
      <c r="AK2700" s="832"/>
      <c r="AL2700" s="831"/>
      <c r="AM2700" s="952"/>
      <c r="AN2700" s="834"/>
      <c r="AO2700" s="835" t="s">
        <v>259</v>
      </c>
      <c r="AP2700" s="952" t="s">
        <v>2534</v>
      </c>
      <c r="AQ2700" s="831" t="s">
        <v>1992</v>
      </c>
      <c r="AR2700" s="832" t="s">
        <v>2119</v>
      </c>
      <c r="AS2700" s="832"/>
      <c r="AT2700" s="832"/>
    </row>
    <row r="2701" spans="1:46">
      <c r="A2701" s="98" t="str">
        <f t="shared" si="1055"/>
        <v>PRV:84A :SNK-MRCL-PNJ</v>
      </c>
      <c r="B2701" s="831" t="s">
        <v>541</v>
      </c>
      <c r="C2701" s="831"/>
      <c r="D2701" s="832"/>
      <c r="E2701" s="831" t="s">
        <v>1240</v>
      </c>
      <c r="F2701" s="831" t="s">
        <v>1147</v>
      </c>
      <c r="G2701" s="831" t="s">
        <v>302</v>
      </c>
      <c r="H2701" s="507" t="e">
        <f t="shared" si="1049"/>
        <v>#N/A</v>
      </c>
      <c r="I2701" s="495"/>
      <c r="J2701" s="508" t="str">
        <f t="shared" si="1061"/>
        <v xml:space="preserve">84A </v>
      </c>
      <c r="K2701" s="535" t="s">
        <v>1137</v>
      </c>
      <c r="L2701" s="535" t="s">
        <v>1149</v>
      </c>
      <c r="M2701" s="535" t="str">
        <f t="shared" si="1043"/>
        <v>PNJ</v>
      </c>
      <c r="N2701" s="536" t="str">
        <f t="shared" si="1050"/>
        <v>SANKHALI</v>
      </c>
      <c r="O2701" s="536" t="str">
        <f t="shared" si="1051"/>
        <v>MARCEL</v>
      </c>
      <c r="P2701" s="536" t="str">
        <f t="shared" si="1052"/>
        <v>PANAJI</v>
      </c>
      <c r="Q2701" s="537">
        <f t="shared" si="1060"/>
        <v>0.5</v>
      </c>
      <c r="R2701" s="537" t="str">
        <f t="shared" si="1047"/>
        <v/>
      </c>
      <c r="S2701" s="537">
        <f t="shared" si="1046"/>
        <v>0.53472222222222221</v>
      </c>
      <c r="T2701" s="537">
        <f t="shared" si="1046"/>
        <v>0</v>
      </c>
      <c r="U2701" s="537">
        <f t="shared" si="1046"/>
        <v>0</v>
      </c>
      <c r="V2701" s="537">
        <f t="shared" si="1062"/>
        <v>0</v>
      </c>
      <c r="W2701" s="537">
        <f t="shared" si="1063"/>
        <v>0</v>
      </c>
      <c r="X2701" s="543" t="str">
        <f t="shared" si="1056"/>
        <v/>
      </c>
      <c r="Y2701" s="543" t="str">
        <f t="shared" si="1057"/>
        <v/>
      </c>
      <c r="Z2701" s="544" t="str">
        <f t="shared" si="1058"/>
        <v/>
      </c>
      <c r="AA2701" s="545">
        <f t="shared" si="1053"/>
        <v>3.472222222222221E-2</v>
      </c>
      <c r="AB2701" s="550" t="str">
        <f t="shared" si="1054"/>
        <v>SANKHALI-MARCEL-PANAJI</v>
      </c>
      <c r="AC2701" s="550" t="str">
        <f t="shared" si="1059"/>
        <v>SHUTTLE</v>
      </c>
      <c r="AD2701" s="550"/>
      <c r="AE2701" s="550"/>
      <c r="AF2701" s="874">
        <v>28</v>
      </c>
      <c r="AG2701" s="874"/>
      <c r="AH2701" s="831"/>
      <c r="AI2701" s="832"/>
      <c r="AJ2701" s="832"/>
      <c r="AK2701" s="832"/>
      <c r="AL2701" s="831"/>
      <c r="AM2701" s="952"/>
      <c r="AN2701" s="834"/>
      <c r="AO2701" s="835" t="s">
        <v>259</v>
      </c>
      <c r="AP2701" s="952" t="s">
        <v>2126</v>
      </c>
      <c r="AQ2701" s="831" t="s">
        <v>1992</v>
      </c>
      <c r="AR2701" s="832" t="s">
        <v>2175</v>
      </c>
      <c r="AS2701" s="832"/>
      <c r="AT2701" s="832"/>
    </row>
    <row r="2702" spans="1:46">
      <c r="A2702" s="98" t="str">
        <f t="shared" si="1055"/>
        <v>PRV:84A :PNJ--CUJIRA</v>
      </c>
      <c r="B2702" s="831" t="s">
        <v>541</v>
      </c>
      <c r="C2702" s="831"/>
      <c r="D2702" s="832"/>
      <c r="E2702" s="831" t="s">
        <v>302</v>
      </c>
      <c r="F2702" s="831"/>
      <c r="G2702" s="831" t="s">
        <v>1572</v>
      </c>
      <c r="H2702" s="507" t="e">
        <f t="shared" si="1049"/>
        <v>#N/A</v>
      </c>
      <c r="I2702" s="495"/>
      <c r="J2702" s="508" t="str">
        <f t="shared" si="1061"/>
        <v xml:space="preserve">84A </v>
      </c>
      <c r="K2702" s="535" t="str">
        <f t="shared" si="1041"/>
        <v>PNJ</v>
      </c>
      <c r="L2702" s="535" t="str">
        <f t="shared" si="1042"/>
        <v/>
      </c>
      <c r="M2702" s="535" t="str">
        <f t="shared" si="1043"/>
        <v/>
      </c>
      <c r="N2702" s="536" t="str">
        <f t="shared" si="1050"/>
        <v>PANAJI</v>
      </c>
      <c r="O2702" s="536" t="str">
        <f t="shared" si="1051"/>
        <v/>
      </c>
      <c r="P2702" s="536" t="str">
        <f t="shared" si="1052"/>
        <v>CUJIRA</v>
      </c>
      <c r="Q2702" s="537">
        <f t="shared" si="1060"/>
        <v>0.54166666666666663</v>
      </c>
      <c r="R2702" s="537" t="str">
        <f t="shared" si="1047"/>
        <v/>
      </c>
      <c r="S2702" s="537">
        <f t="shared" si="1046"/>
        <v>0.5625</v>
      </c>
      <c r="T2702" s="537">
        <f t="shared" si="1046"/>
        <v>0</v>
      </c>
      <c r="U2702" s="537">
        <f t="shared" si="1046"/>
        <v>0</v>
      </c>
      <c r="V2702" s="537">
        <f t="shared" si="1062"/>
        <v>0</v>
      </c>
      <c r="W2702" s="537">
        <f t="shared" si="1063"/>
        <v>0</v>
      </c>
      <c r="X2702" s="543" t="str">
        <f t="shared" si="1056"/>
        <v/>
      </c>
      <c r="Y2702" s="543" t="str">
        <f t="shared" si="1057"/>
        <v/>
      </c>
      <c r="Z2702" s="544" t="str">
        <f t="shared" si="1058"/>
        <v/>
      </c>
      <c r="AA2702" s="545">
        <f t="shared" si="1053"/>
        <v>2.083333333333337E-2</v>
      </c>
      <c r="AB2702" s="550" t="str">
        <f t="shared" si="1054"/>
        <v>PANAJI-CUJIRA</v>
      </c>
      <c r="AC2702" s="550" t="s">
        <v>951</v>
      </c>
      <c r="AD2702" s="550"/>
      <c r="AE2702" s="550"/>
      <c r="AF2702" s="874">
        <v>6</v>
      </c>
      <c r="AG2702" s="874"/>
      <c r="AH2702" s="831"/>
      <c r="AI2702" s="832"/>
      <c r="AJ2702" s="832"/>
      <c r="AK2702" s="832"/>
      <c r="AL2702" s="831"/>
      <c r="AM2702" s="952"/>
      <c r="AN2702" s="834"/>
      <c r="AO2702" s="835"/>
      <c r="AP2702" s="952" t="s">
        <v>2098</v>
      </c>
      <c r="AQ2702" s="831" t="s">
        <v>1992</v>
      </c>
      <c r="AR2702" s="832" t="s">
        <v>2121</v>
      </c>
      <c r="AS2702" s="832"/>
      <c r="AT2702" s="832"/>
    </row>
    <row r="2703" spans="1:46" ht="30">
      <c r="A2703" s="98" t="str">
        <f t="shared" si="1055"/>
        <v>PRV:84A :CUJIRA-BETIM FERRY-PRVDPT</v>
      </c>
      <c r="B2703" s="831" t="s">
        <v>541</v>
      </c>
      <c r="C2703" s="831"/>
      <c r="D2703" s="832"/>
      <c r="E2703" s="831" t="s">
        <v>1572</v>
      </c>
      <c r="F2703" s="831" t="s">
        <v>2555</v>
      </c>
      <c r="G2703" s="831" t="s">
        <v>1747</v>
      </c>
      <c r="H2703" s="507" t="e">
        <f t="shared" si="1049"/>
        <v>#N/A</v>
      </c>
      <c r="I2703" s="495"/>
      <c r="J2703" s="508" t="str">
        <f t="shared" si="1061"/>
        <v xml:space="preserve">84A </v>
      </c>
      <c r="K2703" s="535" t="str">
        <f t="shared" si="1041"/>
        <v/>
      </c>
      <c r="L2703" s="535" t="str">
        <f t="shared" si="1042"/>
        <v>BFR</v>
      </c>
      <c r="M2703" s="535" t="s">
        <v>1748</v>
      </c>
      <c r="N2703" s="536" t="str">
        <f t="shared" si="1050"/>
        <v>CUJIRA</v>
      </c>
      <c r="O2703" s="536" t="str">
        <f t="shared" si="1051"/>
        <v>BETIM FERRY</v>
      </c>
      <c r="P2703" s="536" t="str">
        <f t="shared" si="1052"/>
        <v>PORVORIM</v>
      </c>
      <c r="Q2703" s="537">
        <f t="shared" si="1060"/>
        <v>0.57291666666666663</v>
      </c>
      <c r="R2703" s="537" t="str">
        <f t="shared" si="1047"/>
        <v/>
      </c>
      <c r="S2703" s="537">
        <f t="shared" si="1046"/>
        <v>0.61458333333333337</v>
      </c>
      <c r="T2703" s="537">
        <f>AS2703</f>
        <v>0.35416666666666702</v>
      </c>
      <c r="U2703" s="537">
        <f>AT2703</f>
        <v>0.30208333333333298</v>
      </c>
      <c r="V2703" s="537">
        <f t="shared" si="1062"/>
        <v>0</v>
      </c>
      <c r="W2703" s="537">
        <f t="shared" si="1063"/>
        <v>0</v>
      </c>
      <c r="X2703" s="543" t="str">
        <f t="shared" si="1056"/>
        <v/>
      </c>
      <c r="Y2703" s="543" t="str">
        <f t="shared" si="1057"/>
        <v/>
      </c>
      <c r="Z2703" s="544" t="str">
        <f t="shared" si="1058"/>
        <v/>
      </c>
      <c r="AA2703" s="545">
        <f t="shared" si="1053"/>
        <v>4.1666666666666741E-2</v>
      </c>
      <c r="AB2703" s="550" t="str">
        <f t="shared" si="1054"/>
        <v>CUJIRA-BETIM FERRY-PORVORIM</v>
      </c>
      <c r="AC2703" s="550" t="str">
        <f t="shared" si="1059"/>
        <v>School</v>
      </c>
      <c r="AD2703" s="550"/>
      <c r="AE2703" s="550"/>
      <c r="AF2703" s="874">
        <v>12</v>
      </c>
      <c r="AG2703" s="874"/>
      <c r="AH2703" s="831">
        <v>1</v>
      </c>
      <c r="AI2703" s="832">
        <v>0</v>
      </c>
      <c r="AJ2703" s="832">
        <v>148</v>
      </c>
      <c r="AK2703" s="832"/>
      <c r="AL2703" s="831"/>
      <c r="AM2703" s="952"/>
      <c r="AN2703" s="834"/>
      <c r="AO2703" s="835" t="s">
        <v>2559</v>
      </c>
      <c r="AP2703" s="952" t="s">
        <v>2529</v>
      </c>
      <c r="AQ2703" s="831" t="s">
        <v>1992</v>
      </c>
      <c r="AR2703" s="832" t="s">
        <v>2179</v>
      </c>
      <c r="AS2703" s="473">
        <v>0.35416666666666702</v>
      </c>
      <c r="AT2703" s="473">
        <v>0.30208333333333298</v>
      </c>
    </row>
    <row r="2704" spans="1:46">
      <c r="A2704" s="98" t="str">
        <f t="shared" si="1055"/>
        <v>PRV:85A85:PRVDPT--------PNJ</v>
      </c>
      <c r="B2704" s="831" t="s">
        <v>541</v>
      </c>
      <c r="C2704" s="831" t="s">
        <v>965</v>
      </c>
      <c r="D2704" s="832" t="s">
        <v>1617</v>
      </c>
      <c r="E2704" s="831" t="s">
        <v>1747</v>
      </c>
      <c r="F2704" s="831" t="s">
        <v>1992</v>
      </c>
      <c r="G2704" s="831" t="s">
        <v>302</v>
      </c>
      <c r="H2704" s="507">
        <v>132</v>
      </c>
      <c r="I2704" s="495"/>
      <c r="J2704" s="495" t="s">
        <v>1892</v>
      </c>
      <c r="K2704" s="535" t="s">
        <v>1748</v>
      </c>
      <c r="L2704" s="535" t="str">
        <f t="shared" si="1042"/>
        <v/>
      </c>
      <c r="M2704" s="535" t="str">
        <f t="shared" si="1043"/>
        <v>PNJ</v>
      </c>
      <c r="N2704" s="536" t="str">
        <f t="shared" si="1050"/>
        <v>PORVORIM</v>
      </c>
      <c r="O2704" s="536" t="str">
        <f t="shared" si="1051"/>
        <v/>
      </c>
      <c r="P2704" s="536" t="str">
        <f t="shared" si="1052"/>
        <v>PANAJI</v>
      </c>
      <c r="Q2704" s="537">
        <f t="shared" si="1060"/>
        <v>0.54166666666666663</v>
      </c>
      <c r="R2704" s="537" t="str">
        <f t="shared" si="1047"/>
        <v/>
      </c>
      <c r="S2704" s="537">
        <f t="shared" si="1046"/>
        <v>0.54861111111111105</v>
      </c>
      <c r="T2704" s="537">
        <f t="shared" si="1046"/>
        <v>0</v>
      </c>
      <c r="U2704" s="537">
        <f t="shared" si="1046"/>
        <v>0</v>
      </c>
      <c r="V2704" s="537">
        <f t="shared" si="1062"/>
        <v>0</v>
      </c>
      <c r="W2704" s="537">
        <f t="shared" si="1063"/>
        <v>0</v>
      </c>
      <c r="X2704" s="543" t="str">
        <f t="shared" si="1056"/>
        <v/>
      </c>
      <c r="Y2704" s="543" t="str">
        <f t="shared" si="1057"/>
        <v/>
      </c>
      <c r="Z2704" s="544" t="str">
        <f t="shared" si="1058"/>
        <v/>
      </c>
      <c r="AA2704" s="545">
        <f t="shared" si="1053"/>
        <v>6.9444444444444198E-3</v>
      </c>
      <c r="AB2704" s="550" t="str">
        <f t="shared" si="1054"/>
        <v>PORVORIM-PANAJI</v>
      </c>
      <c r="AC2704" s="550" t="str">
        <f t="shared" si="1059"/>
        <v>Unknown</v>
      </c>
      <c r="AD2704" s="550"/>
      <c r="AE2704" s="550"/>
      <c r="AF2704" s="874"/>
      <c r="AG2704" s="874">
        <v>6</v>
      </c>
      <c r="AH2704" s="831"/>
      <c r="AI2704" s="832"/>
      <c r="AJ2704" s="832"/>
      <c r="AK2704" s="832"/>
      <c r="AL2704" s="831"/>
      <c r="AM2704" s="952"/>
      <c r="AN2704" s="834"/>
      <c r="AO2704" s="835"/>
      <c r="AP2704" s="952" t="s">
        <v>2098</v>
      </c>
      <c r="AQ2704" s="831" t="s">
        <v>1992</v>
      </c>
      <c r="AR2704" s="832" t="s">
        <v>2030</v>
      </c>
      <c r="AS2704" s="832"/>
      <c r="AT2704" s="832"/>
    </row>
    <row r="2705" spans="1:46">
      <c r="A2705" s="98" t="str">
        <f t="shared" si="1055"/>
        <v>PRV:85A85:PNJ--------MRG</v>
      </c>
      <c r="B2705" s="831" t="s">
        <v>541</v>
      </c>
      <c r="C2705" s="831" t="s">
        <v>930</v>
      </c>
      <c r="D2705" s="832"/>
      <c r="E2705" s="831" t="s">
        <v>302</v>
      </c>
      <c r="F2705" s="831" t="s">
        <v>1992</v>
      </c>
      <c r="G2705" s="831" t="s">
        <v>28</v>
      </c>
      <c r="H2705" s="507">
        <v>1</v>
      </c>
      <c r="I2705" s="495"/>
      <c r="J2705" s="508" t="str">
        <f t="shared" ref="J2705:J2713" si="1064">J2704</f>
        <v>85A85</v>
      </c>
      <c r="K2705" s="535" t="str">
        <f t="shared" si="1041"/>
        <v>PNJ</v>
      </c>
      <c r="L2705" s="535" t="str">
        <f t="shared" si="1042"/>
        <v/>
      </c>
      <c r="M2705" s="535" t="str">
        <f t="shared" si="1043"/>
        <v>MRG</v>
      </c>
      <c r="N2705" s="536" t="str">
        <f t="shared" si="1050"/>
        <v>PANAJI</v>
      </c>
      <c r="O2705" s="536" t="str">
        <f t="shared" si="1051"/>
        <v/>
      </c>
      <c r="P2705" s="536" t="str">
        <f t="shared" si="1052"/>
        <v>MARGAO</v>
      </c>
      <c r="Q2705" s="537">
        <f t="shared" si="1060"/>
        <v>0.55555555555555558</v>
      </c>
      <c r="R2705" s="537" t="str">
        <f t="shared" si="1047"/>
        <v/>
      </c>
      <c r="S2705" s="537">
        <f t="shared" si="1046"/>
        <v>0.59722222222222221</v>
      </c>
      <c r="T2705" s="537">
        <f t="shared" si="1046"/>
        <v>0</v>
      </c>
      <c r="U2705" s="537">
        <f t="shared" si="1046"/>
        <v>0</v>
      </c>
      <c r="V2705" s="537">
        <f t="shared" si="1062"/>
        <v>0</v>
      </c>
      <c r="W2705" s="537">
        <f t="shared" si="1063"/>
        <v>0</v>
      </c>
      <c r="X2705" s="543" t="str">
        <f t="shared" si="1056"/>
        <v/>
      </c>
      <c r="Y2705" s="543" t="str">
        <f t="shared" si="1057"/>
        <v/>
      </c>
      <c r="Z2705" s="544" t="str">
        <f t="shared" si="1058"/>
        <v/>
      </c>
      <c r="AA2705" s="545">
        <f t="shared" si="1053"/>
        <v>4.166666666666663E-2</v>
      </c>
      <c r="AB2705" s="550" t="str">
        <f t="shared" si="1054"/>
        <v>PANAJI-MARGAO</v>
      </c>
      <c r="AC2705" s="550" t="str">
        <f t="shared" si="1059"/>
        <v>Unknown</v>
      </c>
      <c r="AD2705" s="550"/>
      <c r="AE2705" s="550"/>
      <c r="AF2705" s="874">
        <v>31</v>
      </c>
      <c r="AG2705" s="874"/>
      <c r="AH2705" s="831"/>
      <c r="AI2705" s="832"/>
      <c r="AJ2705" s="832"/>
      <c r="AK2705" s="832"/>
      <c r="AL2705" s="831"/>
      <c r="AM2705" s="952"/>
      <c r="AN2705" s="834"/>
      <c r="AO2705" s="835"/>
      <c r="AP2705" s="952" t="s">
        <v>2546</v>
      </c>
      <c r="AQ2705" s="831" t="s">
        <v>1992</v>
      </c>
      <c r="AR2705" s="832" t="s">
        <v>2560</v>
      </c>
      <c r="AS2705" s="832"/>
      <c r="AT2705" s="832"/>
    </row>
    <row r="2706" spans="1:46">
      <c r="A2706" s="98" t="str">
        <f t="shared" si="1055"/>
        <v>PRV:85A85:MRG--------PNJ</v>
      </c>
      <c r="B2706" s="831" t="s">
        <v>541</v>
      </c>
      <c r="C2706" s="831"/>
      <c r="D2706" s="832"/>
      <c r="E2706" s="831" t="s">
        <v>28</v>
      </c>
      <c r="F2706" s="831" t="s">
        <v>1992</v>
      </c>
      <c r="G2706" s="831" t="s">
        <v>302</v>
      </c>
      <c r="H2706" s="507">
        <v>1</v>
      </c>
      <c r="I2706" s="495"/>
      <c r="J2706" s="508" t="str">
        <f t="shared" si="1064"/>
        <v>85A85</v>
      </c>
      <c r="K2706" s="535" t="str">
        <f t="shared" si="1041"/>
        <v>MRG</v>
      </c>
      <c r="L2706" s="535" t="str">
        <f t="shared" si="1042"/>
        <v/>
      </c>
      <c r="M2706" s="535" t="str">
        <f t="shared" si="1043"/>
        <v>PNJ</v>
      </c>
      <c r="N2706" s="536" t="str">
        <f t="shared" si="1050"/>
        <v>MARGAO</v>
      </c>
      <c r="O2706" s="536" t="str">
        <f t="shared" si="1051"/>
        <v/>
      </c>
      <c r="P2706" s="536" t="str">
        <f t="shared" si="1052"/>
        <v>PANAJI</v>
      </c>
      <c r="Q2706" s="537">
        <f t="shared" si="1060"/>
        <v>0.60763888888888895</v>
      </c>
      <c r="R2706" s="537" t="str">
        <f t="shared" si="1047"/>
        <v/>
      </c>
      <c r="S2706" s="537">
        <f t="shared" si="1046"/>
        <v>0.64930555555555558</v>
      </c>
      <c r="T2706" s="537">
        <f t="shared" si="1046"/>
        <v>0</v>
      </c>
      <c r="U2706" s="537">
        <f t="shared" si="1046"/>
        <v>0</v>
      </c>
      <c r="V2706" s="537">
        <f t="shared" si="1062"/>
        <v>0</v>
      </c>
      <c r="W2706" s="537">
        <f t="shared" si="1063"/>
        <v>0</v>
      </c>
      <c r="X2706" s="543" t="str">
        <f t="shared" si="1056"/>
        <v/>
      </c>
      <c r="Y2706" s="543" t="str">
        <f t="shared" si="1057"/>
        <v/>
      </c>
      <c r="Z2706" s="544" t="str">
        <f t="shared" si="1058"/>
        <v/>
      </c>
      <c r="AA2706" s="545">
        <f t="shared" si="1053"/>
        <v>4.166666666666663E-2</v>
      </c>
      <c r="AB2706" s="550" t="str">
        <f t="shared" si="1054"/>
        <v>MARGAO-PANAJI</v>
      </c>
      <c r="AC2706" s="550" t="str">
        <f t="shared" si="1059"/>
        <v>Unknown</v>
      </c>
      <c r="AD2706" s="550"/>
      <c r="AE2706" s="550"/>
      <c r="AF2706" s="874">
        <v>31</v>
      </c>
      <c r="AG2706" s="874"/>
      <c r="AH2706" s="831"/>
      <c r="AI2706" s="832"/>
      <c r="AJ2706" s="832"/>
      <c r="AK2706" s="832"/>
      <c r="AL2706" s="831"/>
      <c r="AM2706" s="952"/>
      <c r="AN2706" s="834"/>
      <c r="AO2706" s="835"/>
      <c r="AP2706" s="952" t="s">
        <v>2561</v>
      </c>
      <c r="AQ2706" s="831" t="s">
        <v>1992</v>
      </c>
      <c r="AR2706" s="832" t="s">
        <v>2562</v>
      </c>
      <c r="AS2706" s="832"/>
      <c r="AT2706" s="832"/>
    </row>
    <row r="2707" spans="1:46">
      <c r="A2707" s="98" t="str">
        <f t="shared" si="1055"/>
        <v>PRV:85A85:PNJ-MPS-PNJ</v>
      </c>
      <c r="B2707" s="831" t="s">
        <v>541</v>
      </c>
      <c r="C2707" s="831"/>
      <c r="D2707" s="832"/>
      <c r="E2707" s="831" t="s">
        <v>302</v>
      </c>
      <c r="F2707" s="831" t="s">
        <v>955</v>
      </c>
      <c r="G2707" s="831" t="s">
        <v>302</v>
      </c>
      <c r="H2707" s="523" t="e">
        <f t="shared" si="1049"/>
        <v>#N/A</v>
      </c>
      <c r="I2707" s="495"/>
      <c r="J2707" s="508" t="str">
        <f t="shared" si="1064"/>
        <v>85A85</v>
      </c>
      <c r="K2707" s="535" t="str">
        <f t="shared" si="1041"/>
        <v>PNJ</v>
      </c>
      <c r="L2707" s="535" t="str">
        <f t="shared" si="1042"/>
        <v>MPS</v>
      </c>
      <c r="M2707" s="535" t="str">
        <f t="shared" si="1043"/>
        <v>PNJ</v>
      </c>
      <c r="N2707" s="536" t="str">
        <f t="shared" si="1050"/>
        <v>PANAJI</v>
      </c>
      <c r="O2707" s="536" t="str">
        <f t="shared" si="1051"/>
        <v>MAPUSA</v>
      </c>
      <c r="P2707" s="536" t="str">
        <f t="shared" si="1052"/>
        <v>PANAJI</v>
      </c>
      <c r="Q2707" s="537">
        <f t="shared" si="1060"/>
        <v>0.66319444444444442</v>
      </c>
      <c r="R2707" s="537">
        <f t="shared" si="1047"/>
        <v>0.6875</v>
      </c>
      <c r="S2707" s="537">
        <f t="shared" si="1046"/>
        <v>0.70833333333333337</v>
      </c>
      <c r="T2707" s="537">
        <f t="shared" si="1046"/>
        <v>0</v>
      </c>
      <c r="U2707" s="537">
        <f t="shared" si="1046"/>
        <v>0</v>
      </c>
      <c r="V2707" s="537">
        <f t="shared" si="1062"/>
        <v>0</v>
      </c>
      <c r="W2707" s="537">
        <f t="shared" si="1063"/>
        <v>0</v>
      </c>
      <c r="X2707" s="543" t="str">
        <f t="shared" si="1056"/>
        <v/>
      </c>
      <c r="Y2707" s="543" t="str">
        <f t="shared" si="1057"/>
        <v/>
      </c>
      <c r="Z2707" s="544" t="str">
        <f t="shared" si="1058"/>
        <v/>
      </c>
      <c r="AA2707" s="545">
        <f t="shared" si="1053"/>
        <v>4.5138888888888951E-2</v>
      </c>
      <c r="AB2707" s="550" t="str">
        <f t="shared" si="1054"/>
        <v>PANAJI-MAPUSA-PANAJI</v>
      </c>
      <c r="AC2707" s="550" t="str">
        <f t="shared" si="1059"/>
        <v>Unknown</v>
      </c>
      <c r="AD2707" s="550"/>
      <c r="AE2707" s="550"/>
      <c r="AF2707" s="874">
        <v>24</v>
      </c>
      <c r="AG2707" s="874"/>
      <c r="AH2707" s="831"/>
      <c r="AI2707" s="832"/>
      <c r="AJ2707" s="832"/>
      <c r="AK2707" s="832"/>
      <c r="AL2707" s="831"/>
      <c r="AM2707" s="952"/>
      <c r="AN2707" s="834"/>
      <c r="AO2707" s="835"/>
      <c r="AP2707" s="952" t="s">
        <v>2058</v>
      </c>
      <c r="AQ2707" s="831">
        <v>16.3</v>
      </c>
      <c r="AR2707" s="832" t="s">
        <v>2079</v>
      </c>
      <c r="AS2707" s="832"/>
      <c r="AT2707" s="832"/>
    </row>
    <row r="2708" spans="1:46" ht="30">
      <c r="A2708" s="98" t="str">
        <f t="shared" si="1055"/>
        <v>PRV:85A85:PNJ-BND via Sakral-K/ Mopa</v>
      </c>
      <c r="B2708" s="831" t="s">
        <v>541</v>
      </c>
      <c r="C2708" s="831"/>
      <c r="D2708" s="832"/>
      <c r="E2708" s="831" t="s">
        <v>302</v>
      </c>
      <c r="F2708" s="831" t="s">
        <v>2563</v>
      </c>
      <c r="G2708" s="831" t="s">
        <v>2564</v>
      </c>
      <c r="H2708" s="523" t="e">
        <f t="shared" si="1049"/>
        <v>#N/A</v>
      </c>
      <c r="I2708" s="495"/>
      <c r="J2708" s="508" t="str">
        <f t="shared" si="1064"/>
        <v>85A85</v>
      </c>
      <c r="K2708" s="535" t="str">
        <f t="shared" si="1041"/>
        <v>PNJ</v>
      </c>
      <c r="L2708" s="535" t="str">
        <f t="shared" si="1042"/>
        <v/>
      </c>
      <c r="M2708" s="535" t="str">
        <f t="shared" si="1043"/>
        <v/>
      </c>
      <c r="N2708" s="536" t="str">
        <f t="shared" si="1050"/>
        <v>PANAJI</v>
      </c>
      <c r="O2708" s="536" t="str">
        <f t="shared" si="1051"/>
        <v>BND via Sakral</v>
      </c>
      <c r="P2708" s="536" t="str">
        <f t="shared" si="1052"/>
        <v>K/ Mopa</v>
      </c>
      <c r="Q2708" s="537">
        <f t="shared" si="1060"/>
        <v>0.72569444444444453</v>
      </c>
      <c r="R2708" s="537" t="str">
        <f t="shared" si="1047"/>
        <v/>
      </c>
      <c r="S2708" s="537">
        <f t="shared" si="1046"/>
        <v>0.80555555555555547</v>
      </c>
      <c r="T2708" s="537">
        <f t="shared" si="1046"/>
        <v>0.28125</v>
      </c>
      <c r="U2708" s="537">
        <f t="shared" si="1046"/>
        <v>0.22916666666666666</v>
      </c>
      <c r="V2708" s="537">
        <f t="shared" si="1062"/>
        <v>0</v>
      </c>
      <c r="W2708" s="537">
        <f t="shared" si="1063"/>
        <v>0</v>
      </c>
      <c r="X2708" s="543" t="str">
        <f t="shared" si="1056"/>
        <v/>
      </c>
      <c r="Y2708" s="543" t="str">
        <f t="shared" si="1057"/>
        <v>KADSHI/ MOPA</v>
      </c>
      <c r="Z2708" s="544" t="str">
        <f t="shared" si="1058"/>
        <v/>
      </c>
      <c r="AA2708" s="545">
        <f t="shared" si="1053"/>
        <v>7.9861111111110938E-2</v>
      </c>
      <c r="AB2708" s="550" t="str">
        <f t="shared" si="1054"/>
        <v>PANAJI-BND via Sakral-K/ Mopa</v>
      </c>
      <c r="AC2708" s="550" t="str">
        <f t="shared" si="1059"/>
        <v>Unknown</v>
      </c>
      <c r="AD2708" s="550"/>
      <c r="AE2708" s="550"/>
      <c r="AF2708" s="874">
        <v>56</v>
      </c>
      <c r="AG2708" s="874"/>
      <c r="AH2708" s="831">
        <v>1</v>
      </c>
      <c r="AI2708" s="832">
        <v>1</v>
      </c>
      <c r="AJ2708" s="832">
        <v>142</v>
      </c>
      <c r="AK2708" s="832"/>
      <c r="AL2708" s="831"/>
      <c r="AM2708" s="952"/>
      <c r="AN2708" s="834"/>
      <c r="AO2708" s="835" t="s">
        <v>2565</v>
      </c>
      <c r="AP2708" s="952" t="s">
        <v>2566</v>
      </c>
      <c r="AQ2708" s="831"/>
      <c r="AR2708" s="832" t="s">
        <v>2083</v>
      </c>
      <c r="AS2708" s="832" t="s">
        <v>2134</v>
      </c>
      <c r="AT2708" s="832" t="s">
        <v>2567</v>
      </c>
    </row>
    <row r="2709" spans="1:46">
      <c r="A2709" s="98" t="str">
        <f t="shared" si="1055"/>
        <v>PRV:85A85:K/ Mopa-BND  -PNJ</v>
      </c>
      <c r="B2709" s="831" t="s">
        <v>541</v>
      </c>
      <c r="C2709" s="831"/>
      <c r="D2709" s="832">
        <v>85</v>
      </c>
      <c r="E2709" s="831" t="s">
        <v>2564</v>
      </c>
      <c r="F2709" s="831" t="s">
        <v>2568</v>
      </c>
      <c r="G2709" s="831" t="s">
        <v>302</v>
      </c>
      <c r="H2709" s="523" t="e">
        <f t="shared" si="1049"/>
        <v>#N/A</v>
      </c>
      <c r="I2709" s="495"/>
      <c r="J2709" s="508" t="str">
        <f t="shared" si="1064"/>
        <v>85A85</v>
      </c>
      <c r="K2709" s="535" t="s">
        <v>2569</v>
      </c>
      <c r="L2709" s="535" t="s">
        <v>2570</v>
      </c>
      <c r="M2709" s="535" t="str">
        <f t="shared" si="1043"/>
        <v>PNJ</v>
      </c>
      <c r="N2709" s="536" t="str">
        <f t="shared" si="1050"/>
        <v>KADSHI</v>
      </c>
      <c r="O2709" s="536" t="str">
        <f t="shared" si="1051"/>
        <v>BANDA</v>
      </c>
      <c r="P2709" s="536" t="str">
        <f t="shared" si="1052"/>
        <v>PANAJI</v>
      </c>
      <c r="Q2709" s="537">
        <f t="shared" si="1060"/>
        <v>0.28125</v>
      </c>
      <c r="R2709" s="537">
        <f t="shared" si="1047"/>
        <v>0.29166666666666669</v>
      </c>
      <c r="S2709" s="537">
        <f t="shared" si="1046"/>
        <v>0.35416666666666669</v>
      </c>
      <c r="T2709" s="537">
        <f t="shared" si="1046"/>
        <v>0</v>
      </c>
      <c r="U2709" s="537">
        <f t="shared" si="1046"/>
        <v>0</v>
      </c>
      <c r="V2709" s="537">
        <f t="shared" si="1062"/>
        <v>0</v>
      </c>
      <c r="W2709" s="537">
        <f t="shared" si="1063"/>
        <v>0</v>
      </c>
      <c r="X2709" s="543" t="str">
        <f t="shared" si="1056"/>
        <v/>
      </c>
      <c r="Y2709" s="543" t="str">
        <f t="shared" si="1057"/>
        <v/>
      </c>
      <c r="Z2709" s="544" t="str">
        <f t="shared" si="1058"/>
        <v/>
      </c>
      <c r="AA2709" s="545">
        <f t="shared" si="1053"/>
        <v>7.2916666666666685E-2</v>
      </c>
      <c r="AB2709" s="550" t="str">
        <f t="shared" si="1054"/>
        <v>KADSHI-BANDA-PANAJI</v>
      </c>
      <c r="AC2709" s="550" t="str">
        <f t="shared" si="1059"/>
        <v>Unknown</v>
      </c>
      <c r="AD2709" s="550"/>
      <c r="AE2709" s="550"/>
      <c r="AF2709" s="874">
        <v>56</v>
      </c>
      <c r="AG2709" s="874"/>
      <c r="AH2709" s="831"/>
      <c r="AI2709" s="832"/>
      <c r="AJ2709" s="832"/>
      <c r="AK2709" s="832"/>
      <c r="AL2709" s="831"/>
      <c r="AM2709" s="952"/>
      <c r="AN2709" s="834"/>
      <c r="AO2709" s="835"/>
      <c r="AP2709" s="952" t="s">
        <v>2135</v>
      </c>
      <c r="AQ2709" s="831">
        <v>7</v>
      </c>
      <c r="AR2709" s="832" t="s">
        <v>2003</v>
      </c>
      <c r="AS2709" s="832"/>
      <c r="AT2709" s="832"/>
    </row>
    <row r="2710" spans="1:46">
      <c r="A2710" s="98" t="str">
        <f t="shared" si="1055"/>
        <v>PRV:85A85:PNJ-BBL, Goa Univrsty-PNJ</v>
      </c>
      <c r="B2710" s="831" t="s">
        <v>541</v>
      </c>
      <c r="C2710" s="831"/>
      <c r="D2710" s="832"/>
      <c r="E2710" s="831" t="s">
        <v>302</v>
      </c>
      <c r="F2710" s="831" t="s">
        <v>2571</v>
      </c>
      <c r="G2710" s="831" t="s">
        <v>302</v>
      </c>
      <c r="H2710" s="523" t="e">
        <f t="shared" si="1049"/>
        <v>#N/A</v>
      </c>
      <c r="I2710" s="495"/>
      <c r="J2710" s="508" t="str">
        <f t="shared" si="1064"/>
        <v>85A85</v>
      </c>
      <c r="K2710" s="535" t="str">
        <f t="shared" si="1041"/>
        <v>PNJ</v>
      </c>
      <c r="L2710" s="535" t="s">
        <v>1087</v>
      </c>
      <c r="M2710" s="535" t="str">
        <f t="shared" si="1043"/>
        <v>PNJ</v>
      </c>
      <c r="N2710" s="536" t="str">
        <f t="shared" si="1050"/>
        <v>PANAJI</v>
      </c>
      <c r="O2710" s="536" t="str">
        <f t="shared" si="1051"/>
        <v>GOA UNVRSTY</v>
      </c>
      <c r="P2710" s="536" t="str">
        <f t="shared" si="1052"/>
        <v>PANAJI</v>
      </c>
      <c r="Q2710" s="537">
        <f t="shared" si="1060"/>
        <v>0.36805555555555558</v>
      </c>
      <c r="R2710" s="537" t="str">
        <f t="shared" si="1047"/>
        <v/>
      </c>
      <c r="S2710" s="537">
        <f t="shared" si="1046"/>
        <v>0.39583333333333331</v>
      </c>
      <c r="T2710" s="537">
        <f t="shared" si="1046"/>
        <v>0</v>
      </c>
      <c r="U2710" s="537">
        <f t="shared" si="1046"/>
        <v>0</v>
      </c>
      <c r="V2710" s="537">
        <f t="shared" si="1062"/>
        <v>0</v>
      </c>
      <c r="W2710" s="537">
        <f t="shared" si="1063"/>
        <v>0</v>
      </c>
      <c r="X2710" s="543" t="str">
        <f t="shared" si="1056"/>
        <v/>
      </c>
      <c r="Y2710" s="543" t="str">
        <f t="shared" si="1057"/>
        <v/>
      </c>
      <c r="Z2710" s="544" t="str">
        <f t="shared" si="1058"/>
        <v/>
      </c>
      <c r="AA2710" s="545">
        <f t="shared" si="1053"/>
        <v>2.7777777777777735E-2</v>
      </c>
      <c r="AB2710" s="550" t="str">
        <f t="shared" si="1054"/>
        <v>PANAJI-GOA UNVRSTY-PANAJI</v>
      </c>
      <c r="AC2710" s="550" t="str">
        <f t="shared" si="1059"/>
        <v>Unknown</v>
      </c>
      <c r="AD2710" s="550"/>
      <c r="AE2710" s="550"/>
      <c r="AF2710" s="874">
        <v>20</v>
      </c>
      <c r="AG2710" s="874"/>
      <c r="AH2710" s="831"/>
      <c r="AI2710" s="832"/>
      <c r="AJ2710" s="832"/>
      <c r="AK2710" s="832"/>
      <c r="AL2710" s="831"/>
      <c r="AM2710" s="952"/>
      <c r="AN2710" s="834"/>
      <c r="AO2710" s="835"/>
      <c r="AP2710" s="952" t="s">
        <v>2111</v>
      </c>
      <c r="AQ2710" s="831"/>
      <c r="AR2710" s="832" t="s">
        <v>2011</v>
      </c>
      <c r="AS2710" s="832"/>
      <c r="AT2710" s="832"/>
    </row>
    <row r="2711" spans="1:46">
      <c r="A2711" s="98" t="str">
        <f t="shared" si="1055"/>
        <v>PRV:85A85:PNJ--------MPS</v>
      </c>
      <c r="B2711" s="831" t="s">
        <v>541</v>
      </c>
      <c r="C2711" s="831"/>
      <c r="D2711" s="832"/>
      <c r="E2711" s="831" t="s">
        <v>302</v>
      </c>
      <c r="F2711" s="831" t="s">
        <v>1992</v>
      </c>
      <c r="G2711" s="831" t="s">
        <v>955</v>
      </c>
      <c r="H2711" s="507">
        <v>4</v>
      </c>
      <c r="I2711" s="495"/>
      <c r="J2711" s="508" t="str">
        <f t="shared" si="1064"/>
        <v>85A85</v>
      </c>
      <c r="K2711" s="535" t="str">
        <f t="shared" si="1041"/>
        <v>PNJ</v>
      </c>
      <c r="L2711" s="535" t="str">
        <f t="shared" si="1042"/>
        <v/>
      </c>
      <c r="M2711" s="535" t="str">
        <f t="shared" si="1043"/>
        <v>MPS</v>
      </c>
      <c r="N2711" s="536" t="str">
        <f t="shared" si="1050"/>
        <v>PANAJI</v>
      </c>
      <c r="O2711" s="536" t="str">
        <f t="shared" si="1051"/>
        <v/>
      </c>
      <c r="P2711" s="536" t="str">
        <f t="shared" si="1052"/>
        <v>MAPUSA</v>
      </c>
      <c r="Q2711" s="537">
        <f t="shared" si="1060"/>
        <v>0.40625</v>
      </c>
      <c r="R2711" s="537" t="str">
        <f t="shared" si="1047"/>
        <v/>
      </c>
      <c r="S2711" s="537">
        <f t="shared" si="1046"/>
        <v>0.4236111111111111</v>
      </c>
      <c r="T2711" s="537">
        <f t="shared" si="1046"/>
        <v>0</v>
      </c>
      <c r="U2711" s="537">
        <f t="shared" si="1046"/>
        <v>0</v>
      </c>
      <c r="V2711" s="537">
        <f t="shared" si="1062"/>
        <v>0</v>
      </c>
      <c r="W2711" s="537">
        <f t="shared" si="1063"/>
        <v>0</v>
      </c>
      <c r="X2711" s="543" t="str">
        <f t="shared" si="1056"/>
        <v/>
      </c>
      <c r="Y2711" s="543" t="str">
        <f t="shared" si="1057"/>
        <v/>
      </c>
      <c r="Z2711" s="544" t="str">
        <f t="shared" si="1058"/>
        <v/>
      </c>
      <c r="AA2711" s="545">
        <f t="shared" si="1053"/>
        <v>1.7361111111111105E-2</v>
      </c>
      <c r="AB2711" s="550" t="str">
        <f t="shared" si="1054"/>
        <v>PANAJI-MAPUSA</v>
      </c>
      <c r="AC2711" s="550" t="str">
        <f t="shared" si="1059"/>
        <v>Unknown</v>
      </c>
      <c r="AD2711" s="550"/>
      <c r="AE2711" s="550"/>
      <c r="AF2711" s="874">
        <v>12</v>
      </c>
      <c r="AG2711" s="874"/>
      <c r="AH2711" s="831"/>
      <c r="AI2711" s="832"/>
      <c r="AJ2711" s="832"/>
      <c r="AK2711" s="832"/>
      <c r="AL2711" s="831"/>
      <c r="AM2711" s="952"/>
      <c r="AN2711" s="834"/>
      <c r="AO2711" s="835"/>
      <c r="AP2711" s="952" t="s">
        <v>2264</v>
      </c>
      <c r="AQ2711" s="831"/>
      <c r="AR2711" s="832" t="s">
        <v>2216</v>
      </c>
      <c r="AS2711" s="832"/>
      <c r="AT2711" s="832"/>
    </row>
    <row r="2712" spans="1:46">
      <c r="A2712" s="98" t="str">
        <f t="shared" si="1055"/>
        <v>PRV:85A85:MPS--------PNJ</v>
      </c>
      <c r="B2712" s="831" t="s">
        <v>541</v>
      </c>
      <c r="C2712" s="831"/>
      <c r="D2712" s="832"/>
      <c r="E2712" s="831" t="s">
        <v>955</v>
      </c>
      <c r="F2712" s="831" t="s">
        <v>1992</v>
      </c>
      <c r="G2712" s="831" t="s">
        <v>302</v>
      </c>
      <c r="H2712" s="507">
        <v>4</v>
      </c>
      <c r="I2712" s="495"/>
      <c r="J2712" s="508" t="str">
        <f t="shared" si="1064"/>
        <v>85A85</v>
      </c>
      <c r="K2712" s="535" t="str">
        <f t="shared" si="1041"/>
        <v>MPS</v>
      </c>
      <c r="L2712" s="535" t="str">
        <f t="shared" si="1042"/>
        <v/>
      </c>
      <c r="M2712" s="535" t="str">
        <f t="shared" si="1043"/>
        <v>PNJ</v>
      </c>
      <c r="N2712" s="536" t="str">
        <f t="shared" si="1050"/>
        <v>MAPUSA</v>
      </c>
      <c r="O2712" s="536" t="str">
        <f t="shared" si="1051"/>
        <v/>
      </c>
      <c r="P2712" s="536" t="str">
        <f t="shared" si="1052"/>
        <v>PANAJI</v>
      </c>
      <c r="Q2712" s="537">
        <f t="shared" si="1060"/>
        <v>0.43055555555555558</v>
      </c>
      <c r="R2712" s="537" t="str">
        <f t="shared" si="1047"/>
        <v/>
      </c>
      <c r="S2712" s="537">
        <f t="shared" si="1046"/>
        <v>0.44444444444444442</v>
      </c>
      <c r="T2712" s="537">
        <f t="shared" si="1046"/>
        <v>0</v>
      </c>
      <c r="U2712" s="537">
        <f t="shared" si="1046"/>
        <v>0</v>
      </c>
      <c r="V2712" s="537">
        <f t="shared" si="1062"/>
        <v>0</v>
      </c>
      <c r="W2712" s="537">
        <f t="shared" si="1063"/>
        <v>0</v>
      </c>
      <c r="X2712" s="543" t="str">
        <f t="shared" si="1056"/>
        <v/>
      </c>
      <c r="Y2712" s="543" t="str">
        <f t="shared" si="1057"/>
        <v/>
      </c>
      <c r="Z2712" s="544" t="str">
        <f t="shared" si="1058"/>
        <v/>
      </c>
      <c r="AA2712" s="545">
        <f t="shared" si="1053"/>
        <v>1.388888888888884E-2</v>
      </c>
      <c r="AB2712" s="550" t="str">
        <f t="shared" si="1054"/>
        <v>MAPUSA-PANAJI</v>
      </c>
      <c r="AC2712" s="550" t="str">
        <f t="shared" si="1059"/>
        <v>Unknown</v>
      </c>
      <c r="AD2712" s="550"/>
      <c r="AE2712" s="550"/>
      <c r="AF2712" s="874">
        <v>12</v>
      </c>
      <c r="AG2712" s="874"/>
      <c r="AH2712" s="831"/>
      <c r="AI2712" s="832"/>
      <c r="AJ2712" s="832"/>
      <c r="AK2712" s="832"/>
      <c r="AL2712" s="831"/>
      <c r="AM2712" s="952"/>
      <c r="AN2712" s="834"/>
      <c r="AO2712" s="835"/>
      <c r="AP2712" s="952" t="s">
        <v>2558</v>
      </c>
      <c r="AQ2712" s="831"/>
      <c r="AR2712" s="832" t="s">
        <v>2534</v>
      </c>
      <c r="AS2712" s="832"/>
      <c r="AT2712" s="832"/>
    </row>
    <row r="2713" spans="1:46">
      <c r="A2713" s="98" t="str">
        <f t="shared" si="1055"/>
        <v>PRV:85A85:PNJ--------PRVDPT</v>
      </c>
      <c r="B2713" s="831" t="s">
        <v>541</v>
      </c>
      <c r="C2713" s="831"/>
      <c r="D2713" s="832"/>
      <c r="E2713" s="831" t="s">
        <v>302</v>
      </c>
      <c r="F2713" s="831" t="s">
        <v>1992</v>
      </c>
      <c r="G2713" s="831" t="s">
        <v>1747</v>
      </c>
      <c r="H2713" s="507">
        <v>132</v>
      </c>
      <c r="I2713" s="495"/>
      <c r="J2713" s="508" t="str">
        <f t="shared" si="1064"/>
        <v>85A85</v>
      </c>
      <c r="K2713" s="535" t="str">
        <f t="shared" si="1041"/>
        <v>PNJ</v>
      </c>
      <c r="L2713" s="535" t="str">
        <f t="shared" si="1042"/>
        <v/>
      </c>
      <c r="M2713" s="535" t="s">
        <v>1748</v>
      </c>
      <c r="N2713" s="536" t="str">
        <f t="shared" si="1050"/>
        <v>PANAJI</v>
      </c>
      <c r="O2713" s="536" t="str">
        <f t="shared" si="1051"/>
        <v/>
      </c>
      <c r="P2713" s="536" t="str">
        <f t="shared" si="1052"/>
        <v>PORVORIM</v>
      </c>
      <c r="Q2713" s="537">
        <f t="shared" si="1060"/>
        <v>0.4513888888888889</v>
      </c>
      <c r="R2713" s="537" t="str">
        <f t="shared" si="1047"/>
        <v/>
      </c>
      <c r="S2713" s="537">
        <f t="shared" si="1046"/>
        <v>0.46180555555555558</v>
      </c>
      <c r="T2713" s="537">
        <f t="shared" si="1046"/>
        <v>0.25</v>
      </c>
      <c r="U2713" s="537">
        <f t="shared" si="1046"/>
        <v>0.22916666666666666</v>
      </c>
      <c r="V2713" s="537">
        <f t="shared" si="1062"/>
        <v>0</v>
      </c>
      <c r="W2713" s="537">
        <f t="shared" si="1063"/>
        <v>0</v>
      </c>
      <c r="X2713" s="543" t="str">
        <f t="shared" si="1056"/>
        <v>Yes</v>
      </c>
      <c r="Y2713" s="543" t="str">
        <f t="shared" si="1057"/>
        <v/>
      </c>
      <c r="Z2713" s="544" t="str">
        <f t="shared" si="1058"/>
        <v/>
      </c>
      <c r="AA2713" s="545">
        <f t="shared" si="1053"/>
        <v>1.0416666666666685E-2</v>
      </c>
      <c r="AB2713" s="550" t="str">
        <f t="shared" si="1054"/>
        <v>PANAJI-PORVORIM</v>
      </c>
      <c r="AC2713" s="550" t="str">
        <f t="shared" si="1059"/>
        <v>Unknown</v>
      </c>
      <c r="AD2713" s="550"/>
      <c r="AE2713" s="550"/>
      <c r="AF2713" s="874"/>
      <c r="AG2713" s="874">
        <v>6</v>
      </c>
      <c r="AH2713" s="831">
        <v>1</v>
      </c>
      <c r="AI2713" s="832">
        <v>1</v>
      </c>
      <c r="AJ2713" s="832">
        <v>100</v>
      </c>
      <c r="AK2713" s="832"/>
      <c r="AL2713" s="831"/>
      <c r="AM2713" s="952"/>
      <c r="AN2713" s="834"/>
      <c r="AO2713" s="835" t="s">
        <v>907</v>
      </c>
      <c r="AP2713" s="952" t="s">
        <v>2076</v>
      </c>
      <c r="AQ2713" s="831"/>
      <c r="AR2713" s="832" t="s">
        <v>2118</v>
      </c>
      <c r="AS2713" s="832" t="s">
        <v>2572</v>
      </c>
      <c r="AT2713" s="832" t="s">
        <v>2567</v>
      </c>
    </row>
    <row r="2714" spans="1:46">
      <c r="A2714" s="98" t="str">
        <f t="shared" si="1055"/>
        <v>PRV:86A86:PRVDPT--MPS</v>
      </c>
      <c r="B2714" s="831" t="s">
        <v>541</v>
      </c>
      <c r="C2714" s="831" t="s">
        <v>930</v>
      </c>
      <c r="D2714" s="832" t="s">
        <v>1621</v>
      </c>
      <c r="E2714" s="831" t="s">
        <v>1747</v>
      </c>
      <c r="F2714" s="831"/>
      <c r="G2714" s="831" t="s">
        <v>955</v>
      </c>
      <c r="H2714" s="523" t="e">
        <f t="shared" si="1049"/>
        <v>#N/A</v>
      </c>
      <c r="I2714" s="495"/>
      <c r="J2714" s="495" t="s">
        <v>1622</v>
      </c>
      <c r="K2714" s="535" t="s">
        <v>1748</v>
      </c>
      <c r="L2714" s="535" t="str">
        <f t="shared" si="1042"/>
        <v/>
      </c>
      <c r="M2714" s="535" t="str">
        <f t="shared" si="1043"/>
        <v>MPS</v>
      </c>
      <c r="N2714" s="536" t="str">
        <f t="shared" si="1050"/>
        <v>PORVORIM</v>
      </c>
      <c r="O2714" s="536" t="str">
        <f t="shared" si="1051"/>
        <v/>
      </c>
      <c r="P2714" s="536" t="str">
        <f t="shared" si="1052"/>
        <v>MAPUSA</v>
      </c>
      <c r="Q2714" s="537">
        <f t="shared" si="1060"/>
        <v>0.51041666666666663</v>
      </c>
      <c r="R2714" s="537" t="str">
        <f t="shared" si="1047"/>
        <v/>
      </c>
      <c r="S2714" s="537">
        <f t="shared" si="1046"/>
        <v>0.52083333333333337</v>
      </c>
      <c r="T2714" s="537">
        <f t="shared" si="1046"/>
        <v>0</v>
      </c>
      <c r="U2714" s="537">
        <f t="shared" si="1046"/>
        <v>0</v>
      </c>
      <c r="V2714" s="537">
        <f t="shared" si="1062"/>
        <v>0</v>
      </c>
      <c r="W2714" s="537">
        <f t="shared" si="1063"/>
        <v>0</v>
      </c>
      <c r="X2714" s="543" t="str">
        <f t="shared" si="1056"/>
        <v/>
      </c>
      <c r="Y2714" s="543" t="str">
        <f t="shared" si="1057"/>
        <v/>
      </c>
      <c r="Z2714" s="544" t="str">
        <f t="shared" si="1058"/>
        <v/>
      </c>
      <c r="AA2714" s="545">
        <f t="shared" si="1053"/>
        <v>1.0416666666666741E-2</v>
      </c>
      <c r="AB2714" s="550" t="str">
        <f t="shared" si="1054"/>
        <v>PORVORIM-MAPUSA</v>
      </c>
      <c r="AC2714" s="550" t="str">
        <f t="shared" si="1059"/>
        <v>Unknown</v>
      </c>
      <c r="AD2714" s="550"/>
      <c r="AE2714" s="550"/>
      <c r="AF2714" s="874"/>
      <c r="AG2714" s="874">
        <v>6</v>
      </c>
      <c r="AH2714" s="831"/>
      <c r="AI2714" s="832"/>
      <c r="AJ2714" s="832"/>
      <c r="AK2714" s="832"/>
      <c r="AL2714" s="831"/>
      <c r="AM2714" s="952"/>
      <c r="AN2714" s="834"/>
      <c r="AO2714" s="835"/>
      <c r="AP2714" s="952">
        <v>12.15</v>
      </c>
      <c r="AQ2714" s="831"/>
      <c r="AR2714" s="832">
        <v>12.3</v>
      </c>
      <c r="AS2714" s="832"/>
      <c r="AT2714" s="832"/>
    </row>
    <row r="2715" spans="1:46">
      <c r="A2715" s="98" t="str">
        <f t="shared" si="1055"/>
        <v>PRV:86A86:MPS-HOUSING BOARD (Camurli)-CAMURLI/ Vaghali</v>
      </c>
      <c r="B2715" s="831" t="s">
        <v>541</v>
      </c>
      <c r="C2715" s="831"/>
      <c r="D2715" s="832"/>
      <c r="E2715" s="831" t="s">
        <v>955</v>
      </c>
      <c r="F2715" s="831" t="s">
        <v>2573</v>
      </c>
      <c r="G2715" s="831" t="s">
        <v>2574</v>
      </c>
      <c r="H2715" s="523" t="e">
        <f t="shared" si="1049"/>
        <v>#N/A</v>
      </c>
      <c r="I2715" s="495"/>
      <c r="J2715" s="508" t="str">
        <f t="shared" ref="J2715:J2730" si="1065">J2714</f>
        <v>86A86</v>
      </c>
      <c r="K2715" s="535" t="str">
        <f t="shared" si="1041"/>
        <v>MPS</v>
      </c>
      <c r="L2715" s="535" t="s">
        <v>2520</v>
      </c>
      <c r="M2715" s="535" t="str">
        <f t="shared" si="1043"/>
        <v/>
      </c>
      <c r="N2715" s="536" t="str">
        <f t="shared" si="1050"/>
        <v>MAPUSA</v>
      </c>
      <c r="O2715" s="536" t="str">
        <f t="shared" si="1051"/>
        <v>HOUSIN BRD</v>
      </c>
      <c r="P2715" s="536" t="str">
        <f t="shared" si="1052"/>
        <v>CAMURLI/ Vaghali</v>
      </c>
      <c r="Q2715" s="537">
        <f t="shared" si="1060"/>
        <v>0.53125</v>
      </c>
      <c r="R2715" s="537" t="str">
        <f t="shared" si="1047"/>
        <v/>
      </c>
      <c r="S2715" s="537">
        <f t="shared" si="1046"/>
        <v>0.55208333333333337</v>
      </c>
      <c r="T2715" s="537">
        <f t="shared" si="1046"/>
        <v>0</v>
      </c>
      <c r="U2715" s="537">
        <f t="shared" si="1046"/>
        <v>0</v>
      </c>
      <c r="V2715" s="537">
        <f t="shared" si="1062"/>
        <v>0</v>
      </c>
      <c r="W2715" s="537">
        <f t="shared" si="1063"/>
        <v>0</v>
      </c>
      <c r="X2715" s="543" t="str">
        <f t="shared" si="1056"/>
        <v/>
      </c>
      <c r="Y2715" s="543" t="str">
        <f t="shared" si="1057"/>
        <v/>
      </c>
      <c r="Z2715" s="544" t="str">
        <f t="shared" si="1058"/>
        <v/>
      </c>
      <c r="AA2715" s="545">
        <f t="shared" si="1053"/>
        <v>2.083333333333337E-2</v>
      </c>
      <c r="AB2715" s="550" t="str">
        <f t="shared" si="1054"/>
        <v>MAPUSA-HOUSIN BRD-CAMURLI/ Vaghali</v>
      </c>
      <c r="AC2715" s="550" t="str">
        <f t="shared" si="1059"/>
        <v>Unknown</v>
      </c>
      <c r="AD2715" s="550"/>
      <c r="AE2715" s="550"/>
      <c r="AF2715" s="874">
        <v>13</v>
      </c>
      <c r="AG2715" s="874"/>
      <c r="AH2715" s="831"/>
      <c r="AI2715" s="832"/>
      <c r="AJ2715" s="832"/>
      <c r="AK2715" s="832"/>
      <c r="AL2715" s="831"/>
      <c r="AM2715" s="952"/>
      <c r="AN2715" s="834"/>
      <c r="AO2715" s="835"/>
      <c r="AP2715" s="952">
        <v>12.45</v>
      </c>
      <c r="AQ2715" s="831"/>
      <c r="AR2715" s="832">
        <v>13.15</v>
      </c>
      <c r="AS2715" s="832"/>
      <c r="AT2715" s="832"/>
    </row>
    <row r="2716" spans="1:46">
      <c r="A2716" s="98" t="str">
        <f t="shared" si="1055"/>
        <v>PRV:86A86:Vaghali / CAMURLI --MPS</v>
      </c>
      <c r="B2716" s="831" t="s">
        <v>541</v>
      </c>
      <c r="C2716" s="831"/>
      <c r="D2716" s="832"/>
      <c r="E2716" s="831" t="s">
        <v>2575</v>
      </c>
      <c r="F2716" s="831"/>
      <c r="G2716" s="831" t="s">
        <v>955</v>
      </c>
      <c r="H2716" s="523" t="e">
        <f t="shared" si="1049"/>
        <v>#N/A</v>
      </c>
      <c r="I2716" s="495"/>
      <c r="J2716" s="508" t="str">
        <f t="shared" si="1065"/>
        <v>86A86</v>
      </c>
      <c r="K2716" s="535" t="str">
        <f t="shared" si="1041"/>
        <v/>
      </c>
      <c r="L2716" s="535" t="str">
        <f t="shared" si="1042"/>
        <v/>
      </c>
      <c r="M2716" s="535" t="str">
        <f t="shared" si="1043"/>
        <v>MPS</v>
      </c>
      <c r="N2716" s="536" t="str">
        <f t="shared" si="1050"/>
        <v xml:space="preserve">Vaghali / CAMURLI </v>
      </c>
      <c r="O2716" s="536" t="str">
        <f t="shared" si="1051"/>
        <v/>
      </c>
      <c r="P2716" s="536" t="str">
        <f t="shared" si="1052"/>
        <v>MAPUSA</v>
      </c>
      <c r="Q2716" s="537">
        <f t="shared" si="1060"/>
        <v>0.55555555555555558</v>
      </c>
      <c r="R2716" s="537" t="str">
        <f t="shared" si="1047"/>
        <v/>
      </c>
      <c r="S2716" s="537">
        <f t="shared" si="1046"/>
        <v>0.57638888888888895</v>
      </c>
      <c r="T2716" s="537">
        <f t="shared" si="1046"/>
        <v>0</v>
      </c>
      <c r="U2716" s="537">
        <f t="shared" si="1046"/>
        <v>0</v>
      </c>
      <c r="V2716" s="537">
        <f t="shared" si="1062"/>
        <v>0</v>
      </c>
      <c r="W2716" s="537">
        <f t="shared" si="1063"/>
        <v>0</v>
      </c>
      <c r="X2716" s="543" t="str">
        <f t="shared" si="1056"/>
        <v/>
      </c>
      <c r="Y2716" s="543" t="str">
        <f t="shared" si="1057"/>
        <v/>
      </c>
      <c r="Z2716" s="544" t="str">
        <f t="shared" si="1058"/>
        <v/>
      </c>
      <c r="AA2716" s="545">
        <f t="shared" si="1053"/>
        <v>2.083333333333337E-2</v>
      </c>
      <c r="AB2716" s="550" t="str">
        <f t="shared" si="1054"/>
        <v>Vaghali / CAMURLI -MAPUSA</v>
      </c>
      <c r="AC2716" s="550" t="str">
        <f t="shared" si="1059"/>
        <v>Unknown</v>
      </c>
      <c r="AD2716" s="550"/>
      <c r="AE2716" s="550"/>
      <c r="AF2716" s="874">
        <v>13</v>
      </c>
      <c r="AG2716" s="874"/>
      <c r="AH2716" s="831"/>
      <c r="AI2716" s="832"/>
      <c r="AJ2716" s="832"/>
      <c r="AK2716" s="832"/>
      <c r="AL2716" s="831"/>
      <c r="AM2716" s="952"/>
      <c r="AN2716" s="834"/>
      <c r="AO2716" s="835"/>
      <c r="AP2716" s="952">
        <v>13.2</v>
      </c>
      <c r="AQ2716" s="831"/>
      <c r="AR2716" s="832">
        <v>13.5</v>
      </c>
      <c r="AS2716" s="832"/>
      <c r="AT2716" s="832"/>
    </row>
    <row r="2717" spans="1:46">
      <c r="A2717" s="98" t="str">
        <f t="shared" si="1055"/>
        <v>PRV:86A86:MPS-Korjuve-BCH</v>
      </c>
      <c r="B2717" s="831" t="s">
        <v>541</v>
      </c>
      <c r="C2717" s="831" t="s">
        <v>1993</v>
      </c>
      <c r="D2717" s="832"/>
      <c r="E2717" s="831" t="s">
        <v>955</v>
      </c>
      <c r="F2717" s="831" t="s">
        <v>2576</v>
      </c>
      <c r="G2717" s="831" t="s">
        <v>1138</v>
      </c>
      <c r="H2717" s="523" t="e">
        <f t="shared" si="1049"/>
        <v>#N/A</v>
      </c>
      <c r="I2717" s="495"/>
      <c r="J2717" s="508" t="str">
        <f t="shared" si="1065"/>
        <v>86A86</v>
      </c>
      <c r="K2717" s="535" t="str">
        <f t="shared" si="1041"/>
        <v>MPS</v>
      </c>
      <c r="L2717" s="535" t="s">
        <v>2432</v>
      </c>
      <c r="M2717" s="535" t="str">
        <f t="shared" si="1043"/>
        <v>BCH</v>
      </c>
      <c r="N2717" s="536" t="str">
        <f t="shared" si="1050"/>
        <v>MAPUSA</v>
      </c>
      <c r="O2717" s="536" t="str">
        <f t="shared" si="1051"/>
        <v>KHORJUVEM</v>
      </c>
      <c r="P2717" s="536" t="str">
        <f t="shared" si="1052"/>
        <v>BICHOLIM</v>
      </c>
      <c r="Q2717" s="537">
        <f t="shared" si="1060"/>
        <v>0.61111111111111105</v>
      </c>
      <c r="R2717" s="537" t="str">
        <f t="shared" si="1047"/>
        <v/>
      </c>
      <c r="S2717" s="537">
        <f t="shared" si="1046"/>
        <v>0.63194444444444442</v>
      </c>
      <c r="T2717" s="537">
        <f t="shared" si="1046"/>
        <v>0</v>
      </c>
      <c r="U2717" s="537">
        <f t="shared" si="1046"/>
        <v>0</v>
      </c>
      <c r="V2717" s="537">
        <f t="shared" si="1062"/>
        <v>0</v>
      </c>
      <c r="W2717" s="537">
        <f t="shared" si="1063"/>
        <v>0</v>
      </c>
      <c r="X2717" s="543" t="str">
        <f t="shared" si="1056"/>
        <v/>
      </c>
      <c r="Y2717" s="543" t="str">
        <f t="shared" si="1057"/>
        <v/>
      </c>
      <c r="Z2717" s="544" t="str">
        <f t="shared" si="1058"/>
        <v/>
      </c>
      <c r="AA2717" s="545">
        <f t="shared" si="1053"/>
        <v>2.083333333333337E-2</v>
      </c>
      <c r="AB2717" s="550" t="str">
        <f t="shared" si="1054"/>
        <v>MAPUSA-KHORJUVEM-BICHOLIM</v>
      </c>
      <c r="AC2717" s="550" t="str">
        <f t="shared" si="1059"/>
        <v>Unknown</v>
      </c>
      <c r="AD2717" s="550"/>
      <c r="AE2717" s="550"/>
      <c r="AF2717" s="874">
        <v>21</v>
      </c>
      <c r="AG2717" s="874"/>
      <c r="AH2717" s="831"/>
      <c r="AI2717" s="832"/>
      <c r="AJ2717" s="832"/>
      <c r="AK2717" s="832"/>
      <c r="AL2717" s="831"/>
      <c r="AM2717" s="952"/>
      <c r="AN2717" s="834"/>
      <c r="AO2717" s="835"/>
      <c r="AP2717" s="952">
        <v>14.4</v>
      </c>
      <c r="AQ2717" s="831"/>
      <c r="AR2717" s="832">
        <v>15.1</v>
      </c>
      <c r="AS2717" s="832"/>
      <c r="AT2717" s="832"/>
    </row>
    <row r="2718" spans="1:46" ht="72">
      <c r="A2718" s="98" t="str">
        <f t="shared" si="1055"/>
        <v>PRV:86A86:BCH-Mayem-Narva</v>
      </c>
      <c r="B2718" s="831" t="s">
        <v>541</v>
      </c>
      <c r="C2718" s="831"/>
      <c r="D2718" s="832"/>
      <c r="E2718" s="831" t="s">
        <v>1138</v>
      </c>
      <c r="F2718" s="831" t="s">
        <v>2577</v>
      </c>
      <c r="G2718" s="831" t="s">
        <v>1293</v>
      </c>
      <c r="H2718" s="510" t="str">
        <f t="shared" si="1049"/>
        <v>PRV:BCH-PAZ-MYM-KUM-BVK-VAI-TKJ-HTL-NAR</v>
      </c>
      <c r="I2718" s="495"/>
      <c r="J2718" s="508" t="str">
        <f t="shared" si="1065"/>
        <v>86A86</v>
      </c>
      <c r="K2718" s="535" t="str">
        <f t="shared" si="1041"/>
        <v>BCH</v>
      </c>
      <c r="L2718" s="535" t="s">
        <v>2578</v>
      </c>
      <c r="M2718" s="535" t="str">
        <f t="shared" si="1043"/>
        <v>NAR</v>
      </c>
      <c r="N2718" s="536" t="str">
        <f t="shared" si="1050"/>
        <v>BICHOLIM</v>
      </c>
      <c r="O2718" s="536" t="str">
        <f t="shared" si="1051"/>
        <v>MAYEM LAKE</v>
      </c>
      <c r="P2718" s="536" t="str">
        <f t="shared" si="1052"/>
        <v>NARVA</v>
      </c>
      <c r="Q2718" s="537">
        <f t="shared" si="1060"/>
        <v>0.64583333333333337</v>
      </c>
      <c r="R2718" s="537" t="str">
        <f t="shared" si="1047"/>
        <v/>
      </c>
      <c r="S2718" s="537">
        <f t="shared" si="1046"/>
        <v>0.66319444444444442</v>
      </c>
      <c r="T2718" s="537">
        <f t="shared" si="1046"/>
        <v>0</v>
      </c>
      <c r="U2718" s="537">
        <f t="shared" si="1046"/>
        <v>0</v>
      </c>
      <c r="V2718" s="537">
        <f t="shared" si="1062"/>
        <v>0</v>
      </c>
      <c r="W2718" s="537">
        <f t="shared" si="1063"/>
        <v>0</v>
      </c>
      <c r="X2718" s="543" t="str">
        <f t="shared" si="1056"/>
        <v/>
      </c>
      <c r="Y2718" s="543" t="str">
        <f t="shared" si="1057"/>
        <v/>
      </c>
      <c r="Z2718" s="544" t="str">
        <f t="shared" si="1058"/>
        <v/>
      </c>
      <c r="AA2718" s="545">
        <f t="shared" si="1053"/>
        <v>1.7361111111111049E-2</v>
      </c>
      <c r="AB2718" s="550" t="str">
        <f t="shared" si="1054"/>
        <v>BICHOLIM-MAYEM LAKE-NARVA</v>
      </c>
      <c r="AC2718" s="550" t="str">
        <f t="shared" si="1059"/>
        <v>Unknown</v>
      </c>
      <c r="AD2718" s="550"/>
      <c r="AE2718" s="550"/>
      <c r="AF2718" s="874">
        <v>12</v>
      </c>
      <c r="AG2718" s="874"/>
      <c r="AH2718" s="831"/>
      <c r="AI2718" s="832"/>
      <c r="AJ2718" s="832"/>
      <c r="AK2718" s="832"/>
      <c r="AL2718" s="831"/>
      <c r="AM2718" s="952"/>
      <c r="AN2718" s="834"/>
      <c r="AO2718" s="835"/>
      <c r="AP2718" s="952">
        <v>15.3</v>
      </c>
      <c r="AQ2718" s="831"/>
      <c r="AR2718" s="832">
        <v>15.55</v>
      </c>
      <c r="AS2718" s="832"/>
      <c r="AT2718" s="832"/>
    </row>
    <row r="2719" spans="1:46" ht="72">
      <c r="A2719" s="98" t="str">
        <f t="shared" si="1055"/>
        <v>PRV:86A86:Narva-Mayem-BCH</v>
      </c>
      <c r="B2719" s="831" t="s">
        <v>541</v>
      </c>
      <c r="C2719" s="831"/>
      <c r="D2719" s="832"/>
      <c r="E2719" s="831" t="s">
        <v>1293</v>
      </c>
      <c r="F2719" s="831" t="s">
        <v>2577</v>
      </c>
      <c r="G2719" s="831" t="s">
        <v>1138</v>
      </c>
      <c r="H2719" s="510" t="str">
        <f t="shared" si="1049"/>
        <v>PRV:BCH-PAZ-MYM-KUM-BVK-VAI-TKJ-HTL-NAR</v>
      </c>
      <c r="I2719" s="495"/>
      <c r="J2719" s="508" t="str">
        <f t="shared" si="1065"/>
        <v>86A86</v>
      </c>
      <c r="K2719" s="535" t="str">
        <f t="shared" si="1041"/>
        <v>NAR</v>
      </c>
      <c r="L2719" s="535" t="s">
        <v>2578</v>
      </c>
      <c r="M2719" s="535" t="str">
        <f t="shared" si="1043"/>
        <v>BCH</v>
      </c>
      <c r="N2719" s="536" t="str">
        <f t="shared" si="1050"/>
        <v>NARVA</v>
      </c>
      <c r="O2719" s="536" t="str">
        <f t="shared" si="1051"/>
        <v>MAYEM LAKE</v>
      </c>
      <c r="P2719" s="536" t="str">
        <f t="shared" si="1052"/>
        <v>BICHOLIM</v>
      </c>
      <c r="Q2719" s="537">
        <f t="shared" si="1060"/>
        <v>0.66666666666666663</v>
      </c>
      <c r="R2719" s="537" t="str">
        <f t="shared" si="1047"/>
        <v/>
      </c>
      <c r="S2719" s="537">
        <f t="shared" si="1046"/>
        <v>0.68402777777777779</v>
      </c>
      <c r="T2719" s="537">
        <f t="shared" si="1046"/>
        <v>0</v>
      </c>
      <c r="U2719" s="537">
        <f t="shared" si="1046"/>
        <v>0</v>
      </c>
      <c r="V2719" s="537">
        <f t="shared" si="1062"/>
        <v>0</v>
      </c>
      <c r="W2719" s="537">
        <f t="shared" si="1063"/>
        <v>0</v>
      </c>
      <c r="X2719" s="543" t="str">
        <f t="shared" si="1056"/>
        <v/>
      </c>
      <c r="Y2719" s="543" t="str">
        <f t="shared" si="1057"/>
        <v/>
      </c>
      <c r="Z2719" s="544" t="str">
        <f t="shared" si="1058"/>
        <v/>
      </c>
      <c r="AA2719" s="545">
        <f t="shared" si="1053"/>
        <v>1.736111111111116E-2</v>
      </c>
      <c r="AB2719" s="550" t="str">
        <f t="shared" si="1054"/>
        <v>NARVA-MAYEM LAKE-BICHOLIM</v>
      </c>
      <c r="AC2719" s="550" t="str">
        <f t="shared" si="1059"/>
        <v>Unknown</v>
      </c>
      <c r="AD2719" s="550"/>
      <c r="AE2719" s="550"/>
      <c r="AF2719" s="874">
        <v>12</v>
      </c>
      <c r="AG2719" s="874"/>
      <c r="AH2719" s="831"/>
      <c r="AI2719" s="832"/>
      <c r="AJ2719" s="832"/>
      <c r="AK2719" s="832"/>
      <c r="AL2719" s="831"/>
      <c r="AM2719" s="952"/>
      <c r="AN2719" s="834"/>
      <c r="AO2719" s="835"/>
      <c r="AP2719" s="952">
        <v>16</v>
      </c>
      <c r="AQ2719" s="831"/>
      <c r="AR2719" s="832">
        <v>16.25</v>
      </c>
      <c r="AS2719" s="832"/>
      <c r="AT2719" s="832"/>
    </row>
    <row r="2720" spans="1:46">
      <c r="A2720" s="98" t="str">
        <f t="shared" si="1055"/>
        <v>PRV:86A86:BCH-Korjuve-MPS/ PNJ</v>
      </c>
      <c r="B2720" s="831" t="s">
        <v>541</v>
      </c>
      <c r="C2720" s="831"/>
      <c r="D2720" s="832"/>
      <c r="E2720" s="831" t="s">
        <v>1138</v>
      </c>
      <c r="F2720" s="831" t="s">
        <v>2576</v>
      </c>
      <c r="G2720" s="831" t="s">
        <v>2579</v>
      </c>
      <c r="H2720" s="523" t="e">
        <f t="shared" si="1049"/>
        <v>#N/A</v>
      </c>
      <c r="I2720" s="495"/>
      <c r="J2720" s="508" t="str">
        <f t="shared" si="1065"/>
        <v>86A86</v>
      </c>
      <c r="K2720" s="535" t="str">
        <f t="shared" si="1041"/>
        <v>BCH</v>
      </c>
      <c r="L2720" s="535" t="s">
        <v>2432</v>
      </c>
      <c r="M2720" s="535" t="s">
        <v>302</v>
      </c>
      <c r="N2720" s="536" t="str">
        <f t="shared" si="1050"/>
        <v>BICHOLIM</v>
      </c>
      <c r="O2720" s="536" t="str">
        <f t="shared" si="1051"/>
        <v>KHORJUVEM</v>
      </c>
      <c r="P2720" s="536" t="str">
        <f t="shared" si="1052"/>
        <v>PANAJI</v>
      </c>
      <c r="Q2720" s="537">
        <f t="shared" si="1060"/>
        <v>0.70138888888888884</v>
      </c>
      <c r="R2720" s="537" t="str">
        <f t="shared" si="1047"/>
        <v/>
      </c>
      <c r="S2720" s="537">
        <f t="shared" si="1046"/>
        <v>0.75</v>
      </c>
      <c r="T2720" s="537">
        <f t="shared" si="1046"/>
        <v>0</v>
      </c>
      <c r="U2720" s="537">
        <f t="shared" si="1046"/>
        <v>0</v>
      </c>
      <c r="V2720" s="537">
        <f t="shared" si="1062"/>
        <v>0</v>
      </c>
      <c r="W2720" s="537">
        <f t="shared" si="1063"/>
        <v>0</v>
      </c>
      <c r="X2720" s="543" t="str">
        <f t="shared" si="1056"/>
        <v/>
      </c>
      <c r="Y2720" s="543" t="str">
        <f t="shared" si="1057"/>
        <v/>
      </c>
      <c r="Z2720" s="544" t="str">
        <f t="shared" si="1058"/>
        <v/>
      </c>
      <c r="AA2720" s="545">
        <f t="shared" si="1053"/>
        <v>4.861111111111116E-2</v>
      </c>
      <c r="AB2720" s="550" t="str">
        <f t="shared" si="1054"/>
        <v>BICHOLIM-KHORJUVEM-PANAJI</v>
      </c>
      <c r="AC2720" s="550" t="str">
        <f t="shared" si="1059"/>
        <v>Unknown</v>
      </c>
      <c r="AD2720" s="550"/>
      <c r="AE2720" s="550"/>
      <c r="AF2720" s="874">
        <v>33</v>
      </c>
      <c r="AG2720" s="874"/>
      <c r="AH2720" s="831"/>
      <c r="AI2720" s="832"/>
      <c r="AJ2720" s="832"/>
      <c r="AK2720" s="832"/>
      <c r="AL2720" s="831"/>
      <c r="AM2720" s="952"/>
      <c r="AN2720" s="834"/>
      <c r="AO2720" s="835"/>
      <c r="AP2720" s="952">
        <v>16.5</v>
      </c>
      <c r="AQ2720" s="831"/>
      <c r="AR2720" s="832">
        <v>18</v>
      </c>
      <c r="AS2720" s="832"/>
      <c r="AT2720" s="832"/>
    </row>
    <row r="2721" spans="1:46">
      <c r="A2721" s="98" t="str">
        <f t="shared" si="1055"/>
        <v>PRV:86A86:PNJ-PMB/ Korjuve-BCH</v>
      </c>
      <c r="B2721" s="831" t="s">
        <v>541</v>
      </c>
      <c r="C2721" s="831"/>
      <c r="D2721" s="832"/>
      <c r="E2721" s="831" t="s">
        <v>302</v>
      </c>
      <c r="F2721" s="831" t="s">
        <v>2580</v>
      </c>
      <c r="G2721" s="831" t="s">
        <v>1138</v>
      </c>
      <c r="H2721" s="523" t="e">
        <f t="shared" si="1049"/>
        <v>#N/A</v>
      </c>
      <c r="I2721" s="495"/>
      <c r="J2721" s="508" t="str">
        <f t="shared" si="1065"/>
        <v>86A86</v>
      </c>
      <c r="K2721" s="535" t="str">
        <f t="shared" si="1041"/>
        <v>PNJ</v>
      </c>
      <c r="L2721" s="535" t="s">
        <v>2432</v>
      </c>
      <c r="M2721" s="535" t="str">
        <f t="shared" si="1043"/>
        <v>BCH</v>
      </c>
      <c r="N2721" s="536" t="str">
        <f t="shared" si="1050"/>
        <v>PANAJI</v>
      </c>
      <c r="O2721" s="536" t="str">
        <f t="shared" si="1051"/>
        <v>KHORJUVEM</v>
      </c>
      <c r="P2721" s="536" t="str">
        <f t="shared" si="1052"/>
        <v>BICHOLIM</v>
      </c>
      <c r="Q2721" s="537">
        <f t="shared" si="1060"/>
        <v>0.76041666666666663</v>
      </c>
      <c r="R2721" s="537" t="str">
        <f t="shared" si="1047"/>
        <v/>
      </c>
      <c r="S2721" s="537">
        <f t="shared" si="1046"/>
        <v>0.80902777777777779</v>
      </c>
      <c r="T2721" s="537">
        <f t="shared" si="1046"/>
        <v>0</v>
      </c>
      <c r="U2721" s="537">
        <f t="shared" si="1046"/>
        <v>0</v>
      </c>
      <c r="V2721" s="537">
        <f t="shared" si="1062"/>
        <v>0</v>
      </c>
      <c r="W2721" s="537">
        <f t="shared" si="1063"/>
        <v>0</v>
      </c>
      <c r="X2721" s="543" t="str">
        <f t="shared" si="1056"/>
        <v/>
      </c>
      <c r="Y2721" s="543" t="str">
        <f t="shared" si="1057"/>
        <v/>
      </c>
      <c r="Z2721" s="544" t="str">
        <f t="shared" si="1058"/>
        <v/>
      </c>
      <c r="AA2721" s="545">
        <f t="shared" si="1053"/>
        <v>4.861111111111116E-2</v>
      </c>
      <c r="AB2721" s="550" t="str">
        <f t="shared" si="1054"/>
        <v>PANAJI-KHORJUVEM-BICHOLIM</v>
      </c>
      <c r="AC2721" s="550" t="str">
        <f t="shared" si="1059"/>
        <v>Unknown</v>
      </c>
      <c r="AD2721" s="550"/>
      <c r="AE2721" s="550"/>
      <c r="AF2721" s="874">
        <v>33</v>
      </c>
      <c r="AG2721" s="874"/>
      <c r="AH2721" s="831"/>
      <c r="AI2721" s="832"/>
      <c r="AJ2721" s="832"/>
      <c r="AK2721" s="832"/>
      <c r="AL2721" s="831"/>
      <c r="AM2721" s="952"/>
      <c r="AN2721" s="834"/>
      <c r="AO2721" s="835"/>
      <c r="AP2721" s="952">
        <v>18.149999999999999</v>
      </c>
      <c r="AQ2721" s="831"/>
      <c r="AR2721" s="832">
        <v>19.25</v>
      </c>
      <c r="AS2721" s="832"/>
      <c r="AT2721" s="832"/>
    </row>
    <row r="2722" spans="1:46" ht="129">
      <c r="A2722" s="98" t="str">
        <f t="shared" si="1055"/>
        <v xml:space="preserve">PRV:86A86:BCH-ASSNORA-MPS  </v>
      </c>
      <c r="B2722" s="831" t="s">
        <v>541</v>
      </c>
      <c r="C2722" s="831"/>
      <c r="D2722" s="832"/>
      <c r="E2722" s="831" t="s">
        <v>1138</v>
      </c>
      <c r="F2722" s="831" t="s">
        <v>2380</v>
      </c>
      <c r="G2722" s="831" t="s">
        <v>2581</v>
      </c>
      <c r="H2722" s="510" t="str">
        <f t="shared" si="1049"/>
        <v>PRV:MPS-MCT-DLR-PDM-KWD-MDL-TVI-TGD-CNB-SRL-SCP-CLS-ASN-MLG-MTP-VLS-BCH</v>
      </c>
      <c r="I2722" s="495"/>
      <c r="J2722" s="508" t="str">
        <f t="shared" si="1065"/>
        <v>86A86</v>
      </c>
      <c r="K2722" s="535" t="str">
        <f t="shared" si="1041"/>
        <v>BCH</v>
      </c>
      <c r="L2722" s="535" t="s">
        <v>2214</v>
      </c>
      <c r="M2722" s="535" t="s">
        <v>955</v>
      </c>
      <c r="N2722" s="536" t="str">
        <f t="shared" si="1050"/>
        <v>BICHOLIM</v>
      </c>
      <c r="O2722" s="536" t="str">
        <f t="shared" si="1051"/>
        <v>ASSNODA</v>
      </c>
      <c r="P2722" s="536" t="str">
        <f t="shared" si="1052"/>
        <v>MAPUSA</v>
      </c>
      <c r="Q2722" s="537">
        <f t="shared" si="1060"/>
        <v>0.8125</v>
      </c>
      <c r="R2722" s="537" t="str">
        <f t="shared" si="1047"/>
        <v/>
      </c>
      <c r="S2722" s="537">
        <f t="shared" si="1046"/>
        <v>0.84027777777777779</v>
      </c>
      <c r="T2722" s="537">
        <f t="shared" si="1046"/>
        <v>0</v>
      </c>
      <c r="U2722" s="537">
        <f t="shared" si="1046"/>
        <v>0</v>
      </c>
      <c r="V2722" s="537">
        <f t="shared" si="1062"/>
        <v>0</v>
      </c>
      <c r="W2722" s="537">
        <f t="shared" si="1063"/>
        <v>0</v>
      </c>
      <c r="X2722" s="543" t="str">
        <f t="shared" si="1056"/>
        <v/>
      </c>
      <c r="Y2722" s="543" t="str">
        <f t="shared" si="1057"/>
        <v/>
      </c>
      <c r="Z2722" s="544" t="str">
        <f t="shared" si="1058"/>
        <v/>
      </c>
      <c r="AA2722" s="545">
        <f t="shared" si="1053"/>
        <v>2.777777777777779E-2</v>
      </c>
      <c r="AB2722" s="550" t="str">
        <f t="shared" si="1054"/>
        <v>BICHOLIM-ASSNODA-MAPUSA</v>
      </c>
      <c r="AC2722" s="550" t="str">
        <f t="shared" si="1059"/>
        <v>Unknown</v>
      </c>
      <c r="AD2722" s="550"/>
      <c r="AE2722" s="550"/>
      <c r="AF2722" s="874">
        <v>18</v>
      </c>
      <c r="AG2722" s="874"/>
      <c r="AH2722" s="831"/>
      <c r="AI2722" s="832"/>
      <c r="AJ2722" s="832"/>
      <c r="AK2722" s="832"/>
      <c r="AL2722" s="831"/>
      <c r="AM2722" s="952"/>
      <c r="AN2722" s="834"/>
      <c r="AO2722" s="835"/>
      <c r="AP2722" s="952">
        <v>19.3</v>
      </c>
      <c r="AQ2722" s="831"/>
      <c r="AR2722" s="832">
        <v>20.100000000000001</v>
      </c>
      <c r="AS2722" s="832"/>
      <c r="AT2722" s="832"/>
    </row>
    <row r="2723" spans="1:46">
      <c r="A2723" s="98" t="str">
        <f t="shared" si="1055"/>
        <v>PRV:86A86:MPS-Korjuve-BCH</v>
      </c>
      <c r="B2723" s="831" t="s">
        <v>541</v>
      </c>
      <c r="C2723" s="831"/>
      <c r="D2723" s="832"/>
      <c r="E2723" s="831" t="s">
        <v>955</v>
      </c>
      <c r="F2723" s="831" t="s">
        <v>2576</v>
      </c>
      <c r="G2723" s="831" t="s">
        <v>1138</v>
      </c>
      <c r="H2723" s="523" t="e">
        <f t="shared" si="1049"/>
        <v>#N/A</v>
      </c>
      <c r="I2723" s="495"/>
      <c r="J2723" s="508" t="str">
        <f t="shared" si="1065"/>
        <v>86A86</v>
      </c>
      <c r="K2723" s="535" t="str">
        <f t="shared" si="1041"/>
        <v>MPS</v>
      </c>
      <c r="L2723" s="535" t="s">
        <v>2432</v>
      </c>
      <c r="M2723" s="535" t="str">
        <f t="shared" si="1043"/>
        <v>BCH</v>
      </c>
      <c r="N2723" s="536" t="str">
        <f t="shared" si="1050"/>
        <v>MAPUSA</v>
      </c>
      <c r="O2723" s="536" t="str">
        <f t="shared" si="1051"/>
        <v>KHORJUVEM</v>
      </c>
      <c r="P2723" s="536" t="str">
        <f t="shared" si="1052"/>
        <v>BICHOLIM</v>
      </c>
      <c r="Q2723" s="537">
        <f t="shared" si="1060"/>
        <v>0.85416666666666663</v>
      </c>
      <c r="R2723" s="537" t="str">
        <f t="shared" si="1047"/>
        <v/>
      </c>
      <c r="S2723" s="537">
        <f t="shared" si="1046"/>
        <v>0.88541666666666663</v>
      </c>
      <c r="T2723" s="537">
        <f t="shared" si="1046"/>
        <v>0.34375</v>
      </c>
      <c r="U2723" s="537">
        <f t="shared" si="1046"/>
        <v>0.29166666666666669</v>
      </c>
      <c r="V2723" s="537">
        <f t="shared" si="1062"/>
        <v>0</v>
      </c>
      <c r="W2723" s="537">
        <f t="shared" si="1063"/>
        <v>0</v>
      </c>
      <c r="X2723" s="543" t="str">
        <f t="shared" si="1056"/>
        <v/>
      </c>
      <c r="Y2723" s="543" t="str">
        <f t="shared" si="1057"/>
        <v>Bicholim</v>
      </c>
      <c r="Z2723" s="544" t="str">
        <f t="shared" si="1058"/>
        <v/>
      </c>
      <c r="AA2723" s="545">
        <f t="shared" si="1053"/>
        <v>3.125E-2</v>
      </c>
      <c r="AB2723" s="550" t="str">
        <f t="shared" si="1054"/>
        <v>MAPUSA-KHORJUVEM-BICHOLIM</v>
      </c>
      <c r="AC2723" s="550" t="str">
        <f t="shared" si="1059"/>
        <v>Unknown</v>
      </c>
      <c r="AD2723" s="550"/>
      <c r="AE2723" s="550"/>
      <c r="AF2723" s="874">
        <v>21</v>
      </c>
      <c r="AG2723" s="874"/>
      <c r="AH2723" s="831">
        <v>1</v>
      </c>
      <c r="AI2723" s="832">
        <v>1</v>
      </c>
      <c r="AJ2723" s="832">
        <v>176</v>
      </c>
      <c r="AK2723" s="832"/>
      <c r="AL2723" s="831"/>
      <c r="AM2723" s="952"/>
      <c r="AN2723" s="834"/>
      <c r="AO2723" s="835" t="s">
        <v>1615</v>
      </c>
      <c r="AP2723" s="952">
        <v>20.3</v>
      </c>
      <c r="AQ2723" s="831"/>
      <c r="AR2723" s="832">
        <v>21.15</v>
      </c>
      <c r="AS2723" s="832">
        <v>8.15</v>
      </c>
      <c r="AT2723" s="832">
        <v>7</v>
      </c>
    </row>
    <row r="2724" spans="1:46">
      <c r="A2724" s="98" t="str">
        <f t="shared" si="1055"/>
        <v>PRV:86A86:BCH- Korjuve/ PMB-PNJ</v>
      </c>
      <c r="B2724" s="831" t="s">
        <v>541</v>
      </c>
      <c r="C2724" s="831"/>
      <c r="D2724" s="832">
        <v>86</v>
      </c>
      <c r="E2724" s="831" t="s">
        <v>1138</v>
      </c>
      <c r="F2724" s="831" t="s">
        <v>2582</v>
      </c>
      <c r="G2724" s="831" t="s">
        <v>302</v>
      </c>
      <c r="H2724" s="523" t="e">
        <f t="shared" si="1049"/>
        <v>#N/A</v>
      </c>
      <c r="I2724" s="495"/>
      <c r="J2724" s="508" t="str">
        <f t="shared" si="1065"/>
        <v>86A86</v>
      </c>
      <c r="K2724" s="535" t="str">
        <f t="shared" si="1041"/>
        <v>BCH</v>
      </c>
      <c r="L2724" s="535" t="s">
        <v>2432</v>
      </c>
      <c r="M2724" s="535" t="str">
        <f t="shared" si="1043"/>
        <v>PNJ</v>
      </c>
      <c r="N2724" s="536" t="str">
        <f t="shared" si="1050"/>
        <v>BICHOLIM</v>
      </c>
      <c r="O2724" s="536" t="str">
        <f t="shared" si="1051"/>
        <v>KHORJUVEM</v>
      </c>
      <c r="P2724" s="536" t="str">
        <f t="shared" si="1052"/>
        <v>PANAJI</v>
      </c>
      <c r="Q2724" s="537">
        <f t="shared" si="1060"/>
        <v>0.24652777777777779</v>
      </c>
      <c r="R2724" s="537" t="str">
        <f t="shared" si="1047"/>
        <v/>
      </c>
      <c r="S2724" s="537">
        <f t="shared" si="1046"/>
        <v>0.2951388888888889</v>
      </c>
      <c r="T2724" s="537">
        <f t="shared" si="1046"/>
        <v>0</v>
      </c>
      <c r="U2724" s="537">
        <f t="shared" si="1046"/>
        <v>0</v>
      </c>
      <c r="V2724" s="537">
        <f t="shared" si="1062"/>
        <v>0</v>
      </c>
      <c r="W2724" s="537">
        <f t="shared" si="1063"/>
        <v>0</v>
      </c>
      <c r="X2724" s="543" t="str">
        <f t="shared" si="1056"/>
        <v/>
      </c>
      <c r="Y2724" s="543" t="str">
        <f t="shared" si="1057"/>
        <v/>
      </c>
      <c r="Z2724" s="544" t="str">
        <f t="shared" si="1058"/>
        <v/>
      </c>
      <c r="AA2724" s="545">
        <f t="shared" si="1053"/>
        <v>4.8611111111111105E-2</v>
      </c>
      <c r="AB2724" s="550" t="str">
        <f t="shared" si="1054"/>
        <v>BICHOLIM-KHORJUVEM-PANAJI</v>
      </c>
      <c r="AC2724" s="550" t="str">
        <f t="shared" si="1059"/>
        <v>Unknown</v>
      </c>
      <c r="AD2724" s="550"/>
      <c r="AE2724" s="550"/>
      <c r="AF2724" s="874">
        <v>32</v>
      </c>
      <c r="AG2724" s="874"/>
      <c r="AH2724" s="831"/>
      <c r="AI2724" s="832"/>
      <c r="AJ2724" s="832"/>
      <c r="AK2724" s="832"/>
      <c r="AL2724" s="831"/>
      <c r="AM2724" s="952"/>
      <c r="AN2724" s="834"/>
      <c r="AO2724" s="835"/>
      <c r="AP2724" s="952">
        <v>5.55</v>
      </c>
      <c r="AQ2724" s="831"/>
      <c r="AR2724" s="832">
        <v>7.05</v>
      </c>
      <c r="AS2724" s="832"/>
      <c r="AT2724" s="832"/>
    </row>
    <row r="2725" spans="1:46" ht="30">
      <c r="A2725" s="98" t="str">
        <f t="shared" si="1055"/>
        <v>PRV:86A86:PNJ-Pomburpa-MPS</v>
      </c>
      <c r="B2725" s="831" t="s">
        <v>541</v>
      </c>
      <c r="C2725" s="831"/>
      <c r="D2725" s="832"/>
      <c r="E2725" s="831" t="s">
        <v>302</v>
      </c>
      <c r="F2725" s="831" t="s">
        <v>2583</v>
      </c>
      <c r="G2725" s="831" t="s">
        <v>955</v>
      </c>
      <c r="H2725" s="507">
        <v>60</v>
      </c>
      <c r="I2725" s="495"/>
      <c r="J2725" s="508" t="str">
        <f t="shared" si="1065"/>
        <v>86A86</v>
      </c>
      <c r="K2725" s="535" t="str">
        <f t="shared" si="1041"/>
        <v>PNJ</v>
      </c>
      <c r="L2725" s="535" t="str">
        <f t="shared" si="1042"/>
        <v>PMB</v>
      </c>
      <c r="M2725" s="535" t="str">
        <f t="shared" si="1043"/>
        <v>MPS</v>
      </c>
      <c r="N2725" s="536" t="str">
        <f t="shared" si="1050"/>
        <v>PANAJI</v>
      </c>
      <c r="O2725" s="536" t="str">
        <f t="shared" si="1051"/>
        <v>POMBURPA</v>
      </c>
      <c r="P2725" s="536" t="str">
        <f t="shared" si="1052"/>
        <v>MAPUSA</v>
      </c>
      <c r="Q2725" s="537">
        <f t="shared" si="1060"/>
        <v>0.2986111111111111</v>
      </c>
      <c r="R2725" s="537" t="str">
        <f t="shared" si="1047"/>
        <v/>
      </c>
      <c r="S2725" s="537">
        <f t="shared" si="1046"/>
        <v>0.3263888888888889</v>
      </c>
      <c r="T2725" s="537">
        <f t="shared" si="1046"/>
        <v>0</v>
      </c>
      <c r="U2725" s="537">
        <f t="shared" si="1046"/>
        <v>0</v>
      </c>
      <c r="V2725" s="537">
        <f t="shared" si="1062"/>
        <v>0</v>
      </c>
      <c r="W2725" s="537">
        <f t="shared" si="1063"/>
        <v>0</v>
      </c>
      <c r="X2725" s="543" t="str">
        <f t="shared" si="1056"/>
        <v/>
      </c>
      <c r="Y2725" s="543" t="str">
        <f t="shared" si="1057"/>
        <v/>
      </c>
      <c r="Z2725" s="544" t="str">
        <f t="shared" si="1058"/>
        <v/>
      </c>
      <c r="AA2725" s="545">
        <f t="shared" si="1053"/>
        <v>2.777777777777779E-2</v>
      </c>
      <c r="AB2725" s="550" t="str">
        <f t="shared" si="1054"/>
        <v>PANAJI-POMBURPA-MAPUSA</v>
      </c>
      <c r="AC2725" s="550" t="str">
        <f t="shared" si="1059"/>
        <v>Unknown</v>
      </c>
      <c r="AD2725" s="550"/>
      <c r="AE2725" s="550"/>
      <c r="AF2725" s="874">
        <v>18</v>
      </c>
      <c r="AG2725" s="874"/>
      <c r="AH2725" s="831"/>
      <c r="AI2725" s="832"/>
      <c r="AJ2725" s="832"/>
      <c r="AK2725" s="832"/>
      <c r="AL2725" s="831"/>
      <c r="AM2725" s="952"/>
      <c r="AN2725" s="834"/>
      <c r="AO2725" s="835" t="s">
        <v>2584</v>
      </c>
      <c r="AP2725" s="952">
        <v>7.1</v>
      </c>
      <c r="AQ2725" s="831"/>
      <c r="AR2725" s="832">
        <v>7.5</v>
      </c>
      <c r="AS2725" s="832"/>
      <c r="AT2725" s="832"/>
    </row>
    <row r="2726" spans="1:46">
      <c r="A2726" s="98" t="str">
        <f t="shared" si="1055"/>
        <v>PRV:86A86:MPS-ALD-Khorjuve</v>
      </c>
      <c r="B2726" s="831" t="s">
        <v>541</v>
      </c>
      <c r="C2726" s="831"/>
      <c r="D2726" s="832"/>
      <c r="E2726" s="831" t="s">
        <v>955</v>
      </c>
      <c r="F2726" s="831" t="s">
        <v>2228</v>
      </c>
      <c r="G2726" s="831" t="s">
        <v>2585</v>
      </c>
      <c r="H2726" s="523" t="e">
        <f t="shared" si="1049"/>
        <v>#N/A</v>
      </c>
      <c r="I2726" s="495"/>
      <c r="J2726" s="508" t="str">
        <f t="shared" si="1065"/>
        <v>86A86</v>
      </c>
      <c r="K2726" s="535" t="str">
        <f t="shared" si="1041"/>
        <v>MPS</v>
      </c>
      <c r="L2726" s="535" t="str">
        <f t="shared" si="1042"/>
        <v>ALD</v>
      </c>
      <c r="M2726" s="535" t="s">
        <v>2432</v>
      </c>
      <c r="N2726" s="536" t="str">
        <f t="shared" si="1050"/>
        <v>MAPUSA</v>
      </c>
      <c r="O2726" s="536" t="str">
        <f t="shared" si="1051"/>
        <v>ALDONA</v>
      </c>
      <c r="P2726" s="536" t="str">
        <f t="shared" si="1052"/>
        <v>KHORJUVEM</v>
      </c>
      <c r="Q2726" s="537">
        <f t="shared" si="1060"/>
        <v>0.3298611111111111</v>
      </c>
      <c r="R2726" s="537" t="str">
        <f t="shared" si="1047"/>
        <v/>
      </c>
      <c r="S2726" s="537">
        <f t="shared" si="1046"/>
        <v>0.34722222222222227</v>
      </c>
      <c r="T2726" s="537">
        <f t="shared" si="1046"/>
        <v>0</v>
      </c>
      <c r="U2726" s="537">
        <f t="shared" si="1046"/>
        <v>0</v>
      </c>
      <c r="V2726" s="537">
        <f t="shared" si="1062"/>
        <v>0</v>
      </c>
      <c r="W2726" s="537">
        <f t="shared" si="1063"/>
        <v>0</v>
      </c>
      <c r="X2726" s="543" t="str">
        <f t="shared" si="1056"/>
        <v/>
      </c>
      <c r="Y2726" s="543" t="str">
        <f t="shared" si="1057"/>
        <v/>
      </c>
      <c r="Z2726" s="544" t="str">
        <f t="shared" si="1058"/>
        <v/>
      </c>
      <c r="AA2726" s="545">
        <f t="shared" si="1053"/>
        <v>1.736111111111116E-2</v>
      </c>
      <c r="AB2726" s="550" t="str">
        <f t="shared" si="1054"/>
        <v>MAPUSA-ALDONA-KHORJUVEM</v>
      </c>
      <c r="AC2726" s="550" t="str">
        <f t="shared" si="1059"/>
        <v>Unknown</v>
      </c>
      <c r="AD2726" s="550"/>
      <c r="AE2726" s="550"/>
      <c r="AF2726" s="874">
        <v>14</v>
      </c>
      <c r="AG2726" s="874"/>
      <c r="AH2726" s="831"/>
      <c r="AI2726" s="832"/>
      <c r="AJ2726" s="832"/>
      <c r="AK2726" s="832"/>
      <c r="AL2726" s="831"/>
      <c r="AM2726" s="952"/>
      <c r="AN2726" s="834"/>
      <c r="AO2726" s="835"/>
      <c r="AP2726" s="952">
        <v>7.55</v>
      </c>
      <c r="AQ2726" s="831"/>
      <c r="AR2726" s="832">
        <v>8.1999999999999993</v>
      </c>
      <c r="AS2726" s="832"/>
      <c r="AT2726" s="832"/>
    </row>
    <row r="2727" spans="1:46">
      <c r="A2727" s="98" t="str">
        <f t="shared" si="1055"/>
        <v>PRV:86A86:Khorjuve-Pomburpa-PNJ</v>
      </c>
      <c r="B2727" s="831" t="s">
        <v>541</v>
      </c>
      <c r="C2727" s="831"/>
      <c r="D2727" s="832"/>
      <c r="E2727" s="831" t="s">
        <v>2585</v>
      </c>
      <c r="F2727" s="831" t="s">
        <v>2583</v>
      </c>
      <c r="G2727" s="831" t="s">
        <v>302</v>
      </c>
      <c r="H2727" s="523" t="e">
        <f t="shared" si="1049"/>
        <v>#N/A</v>
      </c>
      <c r="I2727" s="495"/>
      <c r="J2727" s="508" t="str">
        <f t="shared" si="1065"/>
        <v>86A86</v>
      </c>
      <c r="K2727" s="535" t="s">
        <v>2432</v>
      </c>
      <c r="L2727" s="535" t="str">
        <f t="shared" si="1042"/>
        <v>PMB</v>
      </c>
      <c r="M2727" s="535" t="str">
        <f t="shared" si="1043"/>
        <v>PNJ</v>
      </c>
      <c r="N2727" s="536" t="str">
        <f t="shared" si="1050"/>
        <v>KHORJUVEM</v>
      </c>
      <c r="O2727" s="536" t="str">
        <f t="shared" si="1051"/>
        <v>POMBURPA</v>
      </c>
      <c r="P2727" s="536" t="str">
        <f t="shared" si="1052"/>
        <v>PANAJI</v>
      </c>
      <c r="Q2727" s="537">
        <f t="shared" si="1060"/>
        <v>0.34722222222222227</v>
      </c>
      <c r="R2727" s="537" t="str">
        <f t="shared" si="1047"/>
        <v/>
      </c>
      <c r="S2727" s="537">
        <f t="shared" si="1046"/>
        <v>0.38194444444444442</v>
      </c>
      <c r="T2727" s="537">
        <f t="shared" si="1046"/>
        <v>0</v>
      </c>
      <c r="U2727" s="537">
        <f t="shared" si="1046"/>
        <v>0</v>
      </c>
      <c r="V2727" s="537">
        <f t="shared" si="1062"/>
        <v>0</v>
      </c>
      <c r="W2727" s="537">
        <f t="shared" si="1063"/>
        <v>0</v>
      </c>
      <c r="X2727" s="543" t="str">
        <f t="shared" si="1056"/>
        <v/>
      </c>
      <c r="Y2727" s="543" t="str">
        <f t="shared" si="1057"/>
        <v/>
      </c>
      <c r="Z2727" s="544" t="str">
        <f t="shared" si="1058"/>
        <v/>
      </c>
      <c r="AA2727" s="545">
        <f t="shared" si="1053"/>
        <v>3.4722222222222154E-2</v>
      </c>
      <c r="AB2727" s="550" t="str">
        <f t="shared" si="1054"/>
        <v>KHORJUVEM-POMBURPA-PANAJI</v>
      </c>
      <c r="AC2727" s="550" t="str">
        <f t="shared" si="1059"/>
        <v>Unknown</v>
      </c>
      <c r="AD2727" s="550"/>
      <c r="AE2727" s="550"/>
      <c r="AF2727" s="874">
        <v>18</v>
      </c>
      <c r="AG2727" s="874"/>
      <c r="AH2727" s="831"/>
      <c r="AI2727" s="832"/>
      <c r="AJ2727" s="832"/>
      <c r="AK2727" s="832"/>
      <c r="AL2727" s="831"/>
      <c r="AM2727" s="952"/>
      <c r="AN2727" s="834"/>
      <c r="AO2727" s="835"/>
      <c r="AP2727" s="952">
        <v>8.1999999999999993</v>
      </c>
      <c r="AQ2727" s="831"/>
      <c r="AR2727" s="832">
        <v>9.1</v>
      </c>
      <c r="AS2727" s="832"/>
      <c r="AT2727" s="832"/>
    </row>
    <row r="2728" spans="1:46" ht="200.25">
      <c r="A2728" s="98" t="str">
        <f t="shared" si="1055"/>
        <v>PRV:86A86:PNJ-MPS-BCH</v>
      </c>
      <c r="B2728" s="831" t="s">
        <v>541</v>
      </c>
      <c r="C2728" s="831"/>
      <c r="D2728" s="832"/>
      <c r="E2728" s="831" t="s">
        <v>302</v>
      </c>
      <c r="F2728" s="831" t="s">
        <v>955</v>
      </c>
      <c r="G2728" s="831" t="s">
        <v>1138</v>
      </c>
      <c r="H2728" s="510" t="str">
        <f t="shared" si="1049"/>
        <v>PRV:PNJ-SAI-TBD-GUL-COP-PWK-PRV-GRO-GPK-GCX-MPS-MCT-DLR-PDM-KWD-MDL-TVI-TGD-CNB-SRL-SCP-CLS-ASN-MLG-MTP-VLS-BCH</v>
      </c>
      <c r="I2728" s="495"/>
      <c r="J2728" s="508" t="str">
        <f t="shared" si="1065"/>
        <v>86A86</v>
      </c>
      <c r="K2728" s="535" t="str">
        <f t="shared" si="1041"/>
        <v>PNJ</v>
      </c>
      <c r="L2728" s="535" t="str">
        <f t="shared" si="1042"/>
        <v>MPS</v>
      </c>
      <c r="M2728" s="535" t="str">
        <f t="shared" si="1043"/>
        <v>BCH</v>
      </c>
      <c r="N2728" s="536" t="str">
        <f t="shared" si="1050"/>
        <v>PANAJI</v>
      </c>
      <c r="O2728" s="536" t="str">
        <f t="shared" si="1051"/>
        <v>MAPUSA</v>
      </c>
      <c r="P2728" s="536" t="str">
        <f t="shared" si="1052"/>
        <v>BICHOLIM</v>
      </c>
      <c r="Q2728" s="537">
        <f t="shared" si="1060"/>
        <v>0.39583333333333331</v>
      </c>
      <c r="R2728" s="537" t="str">
        <f t="shared" si="1047"/>
        <v/>
      </c>
      <c r="S2728" s="537">
        <f t="shared" si="1046"/>
        <v>0.4375</v>
      </c>
      <c r="T2728" s="537">
        <f t="shared" si="1046"/>
        <v>0</v>
      </c>
      <c r="U2728" s="537">
        <f t="shared" si="1046"/>
        <v>0</v>
      </c>
      <c r="V2728" s="537">
        <f t="shared" si="1062"/>
        <v>0</v>
      </c>
      <c r="W2728" s="537">
        <f t="shared" si="1063"/>
        <v>0</v>
      </c>
      <c r="X2728" s="543" t="str">
        <f t="shared" si="1056"/>
        <v/>
      </c>
      <c r="Y2728" s="543" t="str">
        <f t="shared" si="1057"/>
        <v/>
      </c>
      <c r="Z2728" s="544" t="str">
        <f t="shared" si="1058"/>
        <v/>
      </c>
      <c r="AA2728" s="545">
        <f t="shared" si="1053"/>
        <v>4.1666666666666685E-2</v>
      </c>
      <c r="AB2728" s="550" t="str">
        <f t="shared" si="1054"/>
        <v>PANAJI-MAPUSA-BICHOLIM</v>
      </c>
      <c r="AC2728" s="550" t="str">
        <f t="shared" si="1059"/>
        <v>Unknown</v>
      </c>
      <c r="AD2728" s="550"/>
      <c r="AE2728" s="550"/>
      <c r="AF2728" s="874">
        <v>30</v>
      </c>
      <c r="AG2728" s="874"/>
      <c r="AH2728" s="831"/>
      <c r="AI2728" s="832"/>
      <c r="AJ2728" s="832"/>
      <c r="AK2728" s="832"/>
      <c r="AL2728" s="831"/>
      <c r="AM2728" s="952"/>
      <c r="AN2728" s="834"/>
      <c r="AO2728" s="835"/>
      <c r="AP2728" s="952">
        <v>9.3000000000000007</v>
      </c>
      <c r="AQ2728" s="831"/>
      <c r="AR2728" s="832">
        <v>10.3</v>
      </c>
      <c r="AS2728" s="832"/>
      <c r="AT2728" s="832"/>
    </row>
    <row r="2729" spans="1:46" ht="200.25">
      <c r="A2729" s="98" t="str">
        <f t="shared" si="1055"/>
        <v>PRV:86A86:BCH-MPS-PNJ</v>
      </c>
      <c r="B2729" s="831" t="s">
        <v>541</v>
      </c>
      <c r="C2729" s="831"/>
      <c r="D2729" s="832"/>
      <c r="E2729" s="831" t="s">
        <v>1138</v>
      </c>
      <c r="F2729" s="831" t="s">
        <v>955</v>
      </c>
      <c r="G2729" s="831" t="s">
        <v>302</v>
      </c>
      <c r="H2729" s="510" t="str">
        <f t="shared" si="1049"/>
        <v>PRV:PNJ-SAI-TBD-GUL-COP-PWK-PRV-GRO-GPK-GCX-MPS-MCT-DLR-PDM-KWD-MDL-TVI-TGD-CNB-SRL-SCP-CLS-ASN-MLG-MTP-VLS-BCH</v>
      </c>
      <c r="I2729" s="495"/>
      <c r="J2729" s="508" t="str">
        <f t="shared" si="1065"/>
        <v>86A86</v>
      </c>
      <c r="K2729" s="535" t="str">
        <f t="shared" si="1041"/>
        <v>BCH</v>
      </c>
      <c r="L2729" s="535" t="str">
        <f t="shared" si="1042"/>
        <v>MPS</v>
      </c>
      <c r="M2729" s="535" t="str">
        <f t="shared" si="1043"/>
        <v>PNJ</v>
      </c>
      <c r="N2729" s="536" t="str">
        <f t="shared" si="1050"/>
        <v>BICHOLIM</v>
      </c>
      <c r="O2729" s="536" t="str">
        <f t="shared" si="1051"/>
        <v>MAPUSA</v>
      </c>
      <c r="P2729" s="536" t="str">
        <f t="shared" si="1052"/>
        <v>PANAJI</v>
      </c>
      <c r="Q2729" s="537">
        <f t="shared" si="1060"/>
        <v>0.44791666666666669</v>
      </c>
      <c r="R2729" s="537" t="str">
        <f t="shared" si="1047"/>
        <v/>
      </c>
      <c r="S2729" s="537">
        <f t="shared" si="1046"/>
        <v>0.48958333333333331</v>
      </c>
      <c r="T2729" s="537">
        <f t="shared" si="1046"/>
        <v>0</v>
      </c>
      <c r="U2729" s="537">
        <f t="shared" si="1046"/>
        <v>0</v>
      </c>
      <c r="V2729" s="537">
        <f t="shared" si="1062"/>
        <v>0</v>
      </c>
      <c r="W2729" s="537">
        <f t="shared" si="1063"/>
        <v>0</v>
      </c>
      <c r="X2729" s="543" t="str">
        <f t="shared" si="1056"/>
        <v/>
      </c>
      <c r="Y2729" s="543" t="str">
        <f t="shared" si="1057"/>
        <v/>
      </c>
      <c r="Z2729" s="544" t="str">
        <f t="shared" si="1058"/>
        <v/>
      </c>
      <c r="AA2729" s="545">
        <f t="shared" si="1053"/>
        <v>4.166666666666663E-2</v>
      </c>
      <c r="AB2729" s="550" t="str">
        <f t="shared" si="1054"/>
        <v>BICHOLIM-MAPUSA-PANAJI</v>
      </c>
      <c r="AC2729" s="550" t="str">
        <f t="shared" si="1059"/>
        <v>Unknown</v>
      </c>
      <c r="AD2729" s="550"/>
      <c r="AE2729" s="550"/>
      <c r="AF2729" s="874">
        <v>30</v>
      </c>
      <c r="AG2729" s="874"/>
      <c r="AH2729" s="831"/>
      <c r="AI2729" s="832"/>
      <c r="AJ2729" s="832"/>
      <c r="AK2729" s="832"/>
      <c r="AL2729" s="831"/>
      <c r="AM2729" s="952"/>
      <c r="AN2729" s="834"/>
      <c r="AO2729" s="835"/>
      <c r="AP2729" s="952">
        <v>10.45</v>
      </c>
      <c r="AQ2729" s="831"/>
      <c r="AR2729" s="832">
        <v>11.45</v>
      </c>
      <c r="AS2729" s="832"/>
      <c r="AT2729" s="832"/>
    </row>
    <row r="2730" spans="1:46">
      <c r="A2730" s="98" t="str">
        <f t="shared" si="1055"/>
        <v>PRV:86A86:PNJ--------PRVDPT</v>
      </c>
      <c r="B2730" s="831" t="s">
        <v>541</v>
      </c>
      <c r="C2730" s="831"/>
      <c r="D2730" s="832"/>
      <c r="E2730" s="831" t="s">
        <v>302</v>
      </c>
      <c r="F2730" s="831" t="s">
        <v>1992</v>
      </c>
      <c r="G2730" s="831" t="s">
        <v>1747</v>
      </c>
      <c r="H2730" s="507">
        <v>132</v>
      </c>
      <c r="I2730" s="495"/>
      <c r="J2730" s="508" t="str">
        <f t="shared" si="1065"/>
        <v>86A86</v>
      </c>
      <c r="K2730" s="535" t="str">
        <f t="shared" si="1041"/>
        <v>PNJ</v>
      </c>
      <c r="L2730" s="535" t="str">
        <f t="shared" si="1042"/>
        <v/>
      </c>
      <c r="M2730" s="535" t="s">
        <v>1748</v>
      </c>
      <c r="N2730" s="536" t="str">
        <f t="shared" si="1050"/>
        <v>PANAJI</v>
      </c>
      <c r="O2730" s="536" t="str">
        <f t="shared" si="1051"/>
        <v/>
      </c>
      <c r="P2730" s="536" t="str">
        <f t="shared" si="1052"/>
        <v>PORVORIM</v>
      </c>
      <c r="Q2730" s="537">
        <f t="shared" si="1060"/>
        <v>0.4513888888888889</v>
      </c>
      <c r="R2730" s="537" t="str">
        <f t="shared" si="1047"/>
        <v/>
      </c>
      <c r="S2730" s="537">
        <f t="shared" si="1046"/>
        <v>0.45833333333333331</v>
      </c>
      <c r="T2730" s="537">
        <f t="shared" si="1046"/>
        <v>0.23611111111111113</v>
      </c>
      <c r="U2730" s="537">
        <f t="shared" si="1046"/>
        <v>0.23611111111111113</v>
      </c>
      <c r="V2730" s="537">
        <f t="shared" si="1062"/>
        <v>0</v>
      </c>
      <c r="W2730" s="537">
        <f t="shared" si="1063"/>
        <v>0</v>
      </c>
      <c r="X2730" s="543" t="str">
        <f t="shared" si="1056"/>
        <v/>
      </c>
      <c r="Y2730" s="543" t="str">
        <f t="shared" si="1057"/>
        <v/>
      </c>
      <c r="Z2730" s="544" t="str">
        <f t="shared" si="1058"/>
        <v/>
      </c>
      <c r="AA2730" s="545">
        <f t="shared" si="1053"/>
        <v>6.9444444444444198E-3</v>
      </c>
      <c r="AB2730" s="550" t="str">
        <f t="shared" si="1054"/>
        <v>PANAJI-PORVORIM</v>
      </c>
      <c r="AC2730" s="550" t="str">
        <f t="shared" si="1059"/>
        <v>Unknown</v>
      </c>
      <c r="AD2730" s="550"/>
      <c r="AE2730" s="550"/>
      <c r="AF2730" s="874"/>
      <c r="AG2730" s="874">
        <v>6</v>
      </c>
      <c r="AH2730" s="831">
        <v>1</v>
      </c>
      <c r="AI2730" s="832">
        <v>1</v>
      </c>
      <c r="AJ2730" s="832">
        <v>142</v>
      </c>
      <c r="AK2730" s="832"/>
      <c r="AL2730" s="831"/>
      <c r="AM2730" s="952"/>
      <c r="AN2730" s="834"/>
      <c r="AO2730" s="835"/>
      <c r="AP2730" s="952">
        <v>10.5</v>
      </c>
      <c r="AQ2730" s="831"/>
      <c r="AR2730" s="832">
        <v>11</v>
      </c>
      <c r="AS2730" s="832">
        <v>5.4</v>
      </c>
      <c r="AT2730" s="832">
        <v>5.4</v>
      </c>
    </row>
    <row r="2731" spans="1:46">
      <c r="A2731" s="98" t="str">
        <f t="shared" si="1055"/>
        <v>PRV:87A :PRVDPT--------BSTD</v>
      </c>
      <c r="B2731" s="831" t="s">
        <v>541</v>
      </c>
      <c r="C2731" s="831" t="s">
        <v>930</v>
      </c>
      <c r="D2731" s="832" t="s">
        <v>1633</v>
      </c>
      <c r="E2731" s="831" t="s">
        <v>1747</v>
      </c>
      <c r="F2731" s="831" t="s">
        <v>1992</v>
      </c>
      <c r="G2731" s="831" t="s">
        <v>2586</v>
      </c>
      <c r="H2731" s="523" t="e">
        <f t="shared" si="1049"/>
        <v>#N/A</v>
      </c>
      <c r="I2731" s="495"/>
      <c r="J2731" s="495" t="s">
        <v>2587</v>
      </c>
      <c r="K2731" s="535" t="s">
        <v>1748</v>
      </c>
      <c r="L2731" s="535" t="str">
        <f t="shared" si="1042"/>
        <v/>
      </c>
      <c r="M2731" s="535" t="s">
        <v>302</v>
      </c>
      <c r="N2731" s="536" t="str">
        <f t="shared" si="1050"/>
        <v>PORVORIM</v>
      </c>
      <c r="O2731" s="536" t="str">
        <f t="shared" si="1051"/>
        <v/>
      </c>
      <c r="P2731" s="536" t="str">
        <f t="shared" si="1052"/>
        <v>PANAJI</v>
      </c>
      <c r="Q2731" s="537">
        <f t="shared" si="1060"/>
        <v>0.29166666666666669</v>
      </c>
      <c r="R2731" s="537" t="str">
        <f t="shared" si="1047"/>
        <v/>
      </c>
      <c r="S2731" s="537">
        <f t="shared" si="1046"/>
        <v>0.30208333333333331</v>
      </c>
      <c r="T2731" s="537">
        <f t="shared" si="1046"/>
        <v>0</v>
      </c>
      <c r="U2731" s="537">
        <f t="shared" si="1046"/>
        <v>0</v>
      </c>
      <c r="V2731" s="537">
        <f t="shared" si="1062"/>
        <v>0</v>
      </c>
      <c r="W2731" s="537">
        <f t="shared" si="1063"/>
        <v>0</v>
      </c>
      <c r="X2731" s="543" t="str">
        <f t="shared" si="1056"/>
        <v/>
      </c>
      <c r="Y2731" s="543" t="str">
        <f t="shared" si="1057"/>
        <v/>
      </c>
      <c r="Z2731" s="544" t="str">
        <f t="shared" si="1058"/>
        <v/>
      </c>
      <c r="AA2731" s="545">
        <f t="shared" si="1053"/>
        <v>1.041666666666663E-2</v>
      </c>
      <c r="AB2731" s="550" t="str">
        <f t="shared" si="1054"/>
        <v>PORVORIM-PANAJI</v>
      </c>
      <c r="AC2731" s="550" t="str">
        <f t="shared" si="1059"/>
        <v>Unknown</v>
      </c>
      <c r="AD2731" s="550"/>
      <c r="AE2731" s="550"/>
      <c r="AF2731" s="874"/>
      <c r="AG2731" s="874">
        <v>8</v>
      </c>
      <c r="AH2731" s="831"/>
      <c r="AI2731" s="832"/>
      <c r="AJ2731" s="832"/>
      <c r="AK2731" s="832"/>
      <c r="AL2731" s="831"/>
      <c r="AM2731" s="952"/>
      <c r="AN2731" s="834"/>
      <c r="AO2731" s="835" t="s">
        <v>2588</v>
      </c>
      <c r="AP2731" s="952" t="s">
        <v>2021</v>
      </c>
      <c r="AQ2731" s="831" t="s">
        <v>1992</v>
      </c>
      <c r="AR2731" s="832" t="s">
        <v>2026</v>
      </c>
      <c r="AS2731" s="832"/>
      <c r="AT2731" s="832"/>
    </row>
    <row r="2732" spans="1:46">
      <c r="A2732" s="98" t="str">
        <f t="shared" si="1055"/>
        <v>PRV:87A :BSTD--------MPS</v>
      </c>
      <c r="B2732" s="831" t="s">
        <v>541</v>
      </c>
      <c r="C2732" s="831"/>
      <c r="D2732" s="832"/>
      <c r="E2732" s="831" t="s">
        <v>2586</v>
      </c>
      <c r="F2732" s="831" t="s">
        <v>1992</v>
      </c>
      <c r="G2732" s="831" t="s">
        <v>955</v>
      </c>
      <c r="H2732" s="507">
        <v>4</v>
      </c>
      <c r="I2732" s="495"/>
      <c r="J2732" s="508" t="str">
        <f t="shared" ref="J2732:J2746" si="1066">J2731</f>
        <v xml:space="preserve">87A </v>
      </c>
      <c r="K2732" s="535" t="s">
        <v>302</v>
      </c>
      <c r="L2732" s="535" t="str">
        <f t="shared" si="1042"/>
        <v/>
      </c>
      <c r="M2732" s="535" t="str">
        <f t="shared" si="1043"/>
        <v>MPS</v>
      </c>
      <c r="N2732" s="536" t="str">
        <f t="shared" si="1050"/>
        <v>PANAJI</v>
      </c>
      <c r="O2732" s="536" t="str">
        <f t="shared" si="1051"/>
        <v/>
      </c>
      <c r="P2732" s="536" t="str">
        <f t="shared" si="1052"/>
        <v>MAPUSA</v>
      </c>
      <c r="Q2732" s="537">
        <f t="shared" si="1060"/>
        <v>0.30555555555555552</v>
      </c>
      <c r="R2732" s="537" t="str">
        <f t="shared" si="1047"/>
        <v/>
      </c>
      <c r="S2732" s="537">
        <f t="shared" si="1046"/>
        <v>0.31944444444444448</v>
      </c>
      <c r="T2732" s="537">
        <f t="shared" si="1046"/>
        <v>0</v>
      </c>
      <c r="U2732" s="537">
        <f t="shared" si="1046"/>
        <v>0</v>
      </c>
      <c r="V2732" s="537">
        <f t="shared" si="1062"/>
        <v>0</v>
      </c>
      <c r="W2732" s="537">
        <f t="shared" si="1063"/>
        <v>0</v>
      </c>
      <c r="X2732" s="543" t="str">
        <f t="shared" si="1056"/>
        <v/>
      </c>
      <c r="Y2732" s="543" t="str">
        <f t="shared" si="1057"/>
        <v/>
      </c>
      <c r="Z2732" s="544" t="str">
        <f t="shared" si="1058"/>
        <v/>
      </c>
      <c r="AA2732" s="545">
        <f t="shared" si="1053"/>
        <v>1.3888888888888951E-2</v>
      </c>
      <c r="AB2732" s="550" t="str">
        <f t="shared" si="1054"/>
        <v>PANAJI-MAPUSA</v>
      </c>
      <c r="AC2732" s="550" t="str">
        <f t="shared" si="1059"/>
        <v>Unknown</v>
      </c>
      <c r="AD2732" s="550"/>
      <c r="AE2732" s="550"/>
      <c r="AF2732" s="874">
        <v>6</v>
      </c>
      <c r="AG2732" s="874"/>
      <c r="AH2732" s="831"/>
      <c r="AI2732" s="832"/>
      <c r="AJ2732" s="832"/>
      <c r="AK2732" s="832"/>
      <c r="AL2732" s="831"/>
      <c r="AM2732" s="952"/>
      <c r="AN2732" s="834"/>
      <c r="AO2732" s="835"/>
      <c r="AP2732" s="952" t="s">
        <v>2225</v>
      </c>
      <c r="AQ2732" s="831" t="s">
        <v>1992</v>
      </c>
      <c r="AR2732" s="832" t="s">
        <v>2127</v>
      </c>
      <c r="AS2732" s="832"/>
      <c r="AT2732" s="832"/>
    </row>
    <row r="2733" spans="1:46">
      <c r="A2733" s="98" t="str">
        <f t="shared" si="1055"/>
        <v>PRV:87A :MPS--------BSTD</v>
      </c>
      <c r="B2733" s="831" t="s">
        <v>541</v>
      </c>
      <c r="C2733" s="831"/>
      <c r="D2733" s="832"/>
      <c r="E2733" s="831" t="s">
        <v>955</v>
      </c>
      <c r="F2733" s="831" t="s">
        <v>1992</v>
      </c>
      <c r="G2733" s="831" t="s">
        <v>2586</v>
      </c>
      <c r="H2733" s="507">
        <v>4</v>
      </c>
      <c r="I2733" s="495"/>
      <c r="J2733" s="508" t="str">
        <f t="shared" si="1066"/>
        <v xml:space="preserve">87A </v>
      </c>
      <c r="K2733" s="535" t="str">
        <f t="shared" ref="K2733:K2796" si="1067">_xlfn.IFNA(VLOOKUP(E2733,Loc2Code,2,FALSE),_xlfn.IFNA(VLOOKUP(E2733,Code2Loc,1,FALSE),""))</f>
        <v>MPS</v>
      </c>
      <c r="L2733" s="535" t="str">
        <f t="shared" ref="L2733:L2796" si="1068">_xlfn.IFNA(VLOOKUP(F2733,Loc2Code,2,FALSE),_xlfn.IFNA(VLOOKUP(F2733,Code2Loc,1,FALSE),""))</f>
        <v/>
      </c>
      <c r="M2733" s="535" t="s">
        <v>302</v>
      </c>
      <c r="N2733" s="536" t="str">
        <f t="shared" si="1050"/>
        <v>MAPUSA</v>
      </c>
      <c r="O2733" s="536" t="str">
        <f t="shared" si="1051"/>
        <v/>
      </c>
      <c r="P2733" s="536" t="str">
        <f t="shared" si="1052"/>
        <v>PANAJI</v>
      </c>
      <c r="Q2733" s="537">
        <f t="shared" si="1060"/>
        <v>0.3298611111111111</v>
      </c>
      <c r="R2733" s="537" t="str">
        <f t="shared" si="1047"/>
        <v/>
      </c>
      <c r="S2733" s="537">
        <f t="shared" si="1046"/>
        <v>0.34375</v>
      </c>
      <c r="T2733" s="537">
        <f t="shared" si="1046"/>
        <v>0</v>
      </c>
      <c r="U2733" s="537">
        <f t="shared" si="1046"/>
        <v>0</v>
      </c>
      <c r="V2733" s="537">
        <f t="shared" si="1062"/>
        <v>0</v>
      </c>
      <c r="W2733" s="537">
        <f t="shared" si="1063"/>
        <v>0</v>
      </c>
      <c r="X2733" s="543" t="str">
        <f t="shared" si="1056"/>
        <v/>
      </c>
      <c r="Y2733" s="543" t="str">
        <f t="shared" si="1057"/>
        <v/>
      </c>
      <c r="Z2733" s="544" t="str">
        <f t="shared" si="1058"/>
        <v/>
      </c>
      <c r="AA2733" s="545">
        <f t="shared" si="1053"/>
        <v>1.3888888888888895E-2</v>
      </c>
      <c r="AB2733" s="550" t="str">
        <f t="shared" si="1054"/>
        <v>MAPUSA-PANAJI</v>
      </c>
      <c r="AC2733" s="550" t="str">
        <f t="shared" si="1059"/>
        <v>Unknown</v>
      </c>
      <c r="AD2733" s="550"/>
      <c r="AE2733" s="550"/>
      <c r="AF2733" s="874">
        <v>6</v>
      </c>
      <c r="AG2733" s="874"/>
      <c r="AH2733" s="831"/>
      <c r="AI2733" s="832"/>
      <c r="AJ2733" s="832"/>
      <c r="AK2733" s="832"/>
      <c r="AL2733" s="831"/>
      <c r="AM2733" s="952"/>
      <c r="AN2733" s="834"/>
      <c r="AO2733" s="835"/>
      <c r="AP2733" s="952" t="s">
        <v>2312</v>
      </c>
      <c r="AQ2733" s="831" t="s">
        <v>1992</v>
      </c>
      <c r="AR2733" s="832" t="s">
        <v>2002</v>
      </c>
      <c r="AS2733" s="832"/>
      <c r="AT2733" s="832"/>
    </row>
    <row r="2734" spans="1:46">
      <c r="A2734" s="98" t="str">
        <f t="shared" si="1055"/>
        <v>PRV:87A :BSTD-MPS-PNJ MRT</v>
      </c>
      <c r="B2734" s="831" t="s">
        <v>541</v>
      </c>
      <c r="C2734" s="831"/>
      <c r="D2734" s="832"/>
      <c r="E2734" s="831" t="s">
        <v>2586</v>
      </c>
      <c r="F2734" s="831" t="s">
        <v>955</v>
      </c>
      <c r="G2734" s="831" t="s">
        <v>2589</v>
      </c>
      <c r="H2734" s="523" t="e">
        <f t="shared" si="1049"/>
        <v>#N/A</v>
      </c>
      <c r="I2734" s="495"/>
      <c r="J2734" s="508" t="str">
        <f t="shared" si="1066"/>
        <v xml:space="preserve">87A </v>
      </c>
      <c r="K2734" s="535" t="s">
        <v>302</v>
      </c>
      <c r="L2734" s="535" t="str">
        <f t="shared" si="1068"/>
        <v>MPS</v>
      </c>
      <c r="M2734" s="535" t="s">
        <v>1196</v>
      </c>
      <c r="N2734" s="536" t="str">
        <f t="shared" si="1050"/>
        <v>PANAJI</v>
      </c>
      <c r="O2734" s="536" t="str">
        <f t="shared" si="1051"/>
        <v>MAPUSA</v>
      </c>
      <c r="P2734" s="536" t="str">
        <f t="shared" si="1052"/>
        <v>PANAJI MKT</v>
      </c>
      <c r="Q2734" s="537">
        <f t="shared" si="1060"/>
        <v>0.34722222222222227</v>
      </c>
      <c r="R2734" s="537">
        <f t="shared" si="1047"/>
        <v>0.36458333333333331</v>
      </c>
      <c r="S2734" s="537">
        <f t="shared" si="1046"/>
        <v>0.38541666666666669</v>
      </c>
      <c r="T2734" s="537">
        <f t="shared" si="1046"/>
        <v>0</v>
      </c>
      <c r="U2734" s="537">
        <f t="shared" si="1046"/>
        <v>0</v>
      </c>
      <c r="V2734" s="537">
        <f t="shared" si="1062"/>
        <v>0</v>
      </c>
      <c r="W2734" s="537">
        <f t="shared" si="1063"/>
        <v>0</v>
      </c>
      <c r="X2734" s="543" t="str">
        <f t="shared" si="1056"/>
        <v/>
      </c>
      <c r="Y2734" s="543" t="str">
        <f t="shared" si="1057"/>
        <v/>
      </c>
      <c r="Z2734" s="544" t="str">
        <f t="shared" si="1058"/>
        <v/>
      </c>
      <c r="AA2734" s="545">
        <f t="shared" si="1053"/>
        <v>3.819444444444442E-2</v>
      </c>
      <c r="AB2734" s="550" t="str">
        <f t="shared" si="1054"/>
        <v>PANAJI-MAPUSA-PANAJI MKT</v>
      </c>
      <c r="AC2734" s="550" t="str">
        <f t="shared" si="1059"/>
        <v>Unknown</v>
      </c>
      <c r="AD2734" s="550"/>
      <c r="AE2734" s="550"/>
      <c r="AF2734" s="874">
        <v>20</v>
      </c>
      <c r="AG2734" s="874"/>
      <c r="AH2734" s="831"/>
      <c r="AI2734" s="832"/>
      <c r="AJ2734" s="832"/>
      <c r="AK2734" s="832"/>
      <c r="AL2734" s="831"/>
      <c r="AM2734" s="952"/>
      <c r="AN2734" s="834"/>
      <c r="AO2734" s="835"/>
      <c r="AP2734" s="952" t="s">
        <v>2302</v>
      </c>
      <c r="AQ2734" s="831" t="s">
        <v>2224</v>
      </c>
      <c r="AR2734" s="832" t="s">
        <v>2010</v>
      </c>
      <c r="AS2734" s="832"/>
      <c r="AT2734" s="832"/>
    </row>
    <row r="2735" spans="1:46">
      <c r="A2735" s="98" t="str">
        <f t="shared" si="1055"/>
        <v>PRV:87A :PNJ-MPS-BSTD</v>
      </c>
      <c r="B2735" s="831" t="s">
        <v>541</v>
      </c>
      <c r="C2735" s="831"/>
      <c r="D2735" s="832"/>
      <c r="E2735" s="831" t="s">
        <v>302</v>
      </c>
      <c r="F2735" s="831" t="s">
        <v>955</v>
      </c>
      <c r="G2735" s="831" t="s">
        <v>2586</v>
      </c>
      <c r="H2735" s="523" t="e">
        <f t="shared" si="1049"/>
        <v>#N/A</v>
      </c>
      <c r="I2735" s="495"/>
      <c r="J2735" s="508" t="str">
        <f t="shared" si="1066"/>
        <v xml:space="preserve">87A </v>
      </c>
      <c r="K2735" s="535" t="str">
        <f t="shared" si="1067"/>
        <v>PNJ</v>
      </c>
      <c r="L2735" s="535" t="str">
        <f t="shared" si="1068"/>
        <v>MPS</v>
      </c>
      <c r="M2735" s="535" t="s">
        <v>302</v>
      </c>
      <c r="N2735" s="536" t="str">
        <f t="shared" si="1050"/>
        <v>PANAJI</v>
      </c>
      <c r="O2735" s="536" t="str">
        <f t="shared" si="1051"/>
        <v>MAPUSA</v>
      </c>
      <c r="P2735" s="536" t="str">
        <f t="shared" si="1052"/>
        <v>PANAJI</v>
      </c>
      <c r="Q2735" s="537">
        <f t="shared" si="1060"/>
        <v>0.39583333333333331</v>
      </c>
      <c r="R2735" s="537">
        <f t="shared" si="1047"/>
        <v>0.43055555555555558</v>
      </c>
      <c r="S2735" s="537">
        <f t="shared" si="1046"/>
        <v>0.44444444444444442</v>
      </c>
      <c r="T2735" s="537">
        <f t="shared" si="1046"/>
        <v>0</v>
      </c>
      <c r="U2735" s="537">
        <f t="shared" si="1046"/>
        <v>0</v>
      </c>
      <c r="V2735" s="537">
        <f t="shared" si="1062"/>
        <v>0</v>
      </c>
      <c r="W2735" s="537">
        <f t="shared" si="1063"/>
        <v>0</v>
      </c>
      <c r="X2735" s="543" t="str">
        <f t="shared" si="1056"/>
        <v/>
      </c>
      <c r="Y2735" s="543" t="str">
        <f t="shared" si="1057"/>
        <v/>
      </c>
      <c r="Z2735" s="544" t="str">
        <f t="shared" si="1058"/>
        <v/>
      </c>
      <c r="AA2735" s="545">
        <f t="shared" si="1053"/>
        <v>4.8611111111111105E-2</v>
      </c>
      <c r="AB2735" s="550" t="str">
        <f t="shared" si="1054"/>
        <v>PANAJI-MAPUSA-PANAJI</v>
      </c>
      <c r="AC2735" s="550" t="str">
        <f t="shared" si="1059"/>
        <v>Unknown</v>
      </c>
      <c r="AD2735" s="550"/>
      <c r="AE2735" s="550"/>
      <c r="AF2735" s="874">
        <v>20</v>
      </c>
      <c r="AG2735" s="874"/>
      <c r="AH2735" s="831"/>
      <c r="AI2735" s="832"/>
      <c r="AJ2735" s="832"/>
      <c r="AK2735" s="832"/>
      <c r="AL2735" s="831"/>
      <c r="AM2735" s="952"/>
      <c r="AN2735" s="834"/>
      <c r="AO2735" s="835"/>
      <c r="AP2735" s="952" t="s">
        <v>2011</v>
      </c>
      <c r="AQ2735" s="831" t="s">
        <v>2558</v>
      </c>
      <c r="AR2735" s="832" t="s">
        <v>2534</v>
      </c>
      <c r="AS2735" s="832"/>
      <c r="AT2735" s="832"/>
    </row>
    <row r="2736" spans="1:46">
      <c r="A2736" s="98" t="str">
        <f t="shared" si="1055"/>
        <v>PRV:87A :BSTD--------MPS</v>
      </c>
      <c r="B2736" s="831" t="s">
        <v>541</v>
      </c>
      <c r="C2736" s="831"/>
      <c r="D2736" s="832"/>
      <c r="E2736" s="831" t="s">
        <v>2586</v>
      </c>
      <c r="F2736" s="831" t="s">
        <v>1992</v>
      </c>
      <c r="G2736" s="831" t="s">
        <v>955</v>
      </c>
      <c r="H2736" s="507">
        <v>4</v>
      </c>
      <c r="I2736" s="495"/>
      <c r="J2736" s="508" t="str">
        <f t="shared" si="1066"/>
        <v xml:space="preserve">87A </v>
      </c>
      <c r="K2736" s="535" t="s">
        <v>302</v>
      </c>
      <c r="L2736" s="535" t="str">
        <f t="shared" si="1068"/>
        <v/>
      </c>
      <c r="M2736" s="535" t="str">
        <f t="shared" ref="M2736:M2796" si="1069">_xlfn.IFNA(VLOOKUP(G2736,Loc2Code,2,FALSE),_xlfn.IFNA(VLOOKUP(G2736,Code2Loc,1,FALSE),""))</f>
        <v>MPS</v>
      </c>
      <c r="N2736" s="536" t="str">
        <f t="shared" si="1050"/>
        <v>PANAJI</v>
      </c>
      <c r="O2736" s="536" t="str">
        <f t="shared" si="1051"/>
        <v/>
      </c>
      <c r="P2736" s="536" t="str">
        <f t="shared" si="1052"/>
        <v>MAPUSA</v>
      </c>
      <c r="Q2736" s="537">
        <f t="shared" si="1060"/>
        <v>0.44791666666666669</v>
      </c>
      <c r="R2736" s="537" t="str">
        <f t="shared" si="1047"/>
        <v/>
      </c>
      <c r="S2736" s="537">
        <f t="shared" si="1046"/>
        <v>0.46180555555555558</v>
      </c>
      <c r="T2736" s="537">
        <f t="shared" si="1046"/>
        <v>0</v>
      </c>
      <c r="U2736" s="537">
        <f t="shared" si="1046"/>
        <v>0</v>
      </c>
      <c r="V2736" s="537">
        <f t="shared" si="1062"/>
        <v>0</v>
      </c>
      <c r="W2736" s="537">
        <f t="shared" si="1063"/>
        <v>0</v>
      </c>
      <c r="X2736" s="543" t="str">
        <f t="shared" si="1056"/>
        <v/>
      </c>
      <c r="Y2736" s="543" t="str">
        <f t="shared" si="1057"/>
        <v/>
      </c>
      <c r="Z2736" s="544" t="str">
        <f t="shared" si="1058"/>
        <v/>
      </c>
      <c r="AA2736" s="545">
        <f t="shared" si="1053"/>
        <v>1.3888888888888895E-2</v>
      </c>
      <c r="AB2736" s="550" t="str">
        <f t="shared" si="1054"/>
        <v>PANAJI-MAPUSA</v>
      </c>
      <c r="AC2736" s="550" t="str">
        <f t="shared" si="1059"/>
        <v>Unknown</v>
      </c>
      <c r="AD2736" s="550"/>
      <c r="AE2736" s="550"/>
      <c r="AF2736" s="874">
        <v>6</v>
      </c>
      <c r="AG2736" s="874"/>
      <c r="AH2736" s="831"/>
      <c r="AI2736" s="832"/>
      <c r="AJ2736" s="832"/>
      <c r="AK2736" s="832"/>
      <c r="AL2736" s="831"/>
      <c r="AM2736" s="952"/>
      <c r="AN2736" s="834"/>
      <c r="AO2736" s="835"/>
      <c r="AP2736" s="952" t="s">
        <v>2075</v>
      </c>
      <c r="AQ2736" s="831" t="s">
        <v>1992</v>
      </c>
      <c r="AR2736" s="832" t="s">
        <v>2118</v>
      </c>
      <c r="AS2736" s="832"/>
      <c r="AT2736" s="832"/>
    </row>
    <row r="2737" spans="1:46" s="61" customFormat="1">
      <c r="A2737" s="98" t="str">
        <f t="shared" si="1055"/>
        <v>PRV:87A :MPS--------BAMBARDE</v>
      </c>
      <c r="B2737" s="370" t="s">
        <v>541</v>
      </c>
      <c r="C2737" s="370"/>
      <c r="D2737" s="525"/>
      <c r="E2737" s="370" t="s">
        <v>955</v>
      </c>
      <c r="F2737" s="370" t="s">
        <v>1992</v>
      </c>
      <c r="G2737" s="370" t="s">
        <v>2590</v>
      </c>
      <c r="H2737" s="523" t="e">
        <f t="shared" si="1049"/>
        <v>#N/A</v>
      </c>
      <c r="I2737" s="495"/>
      <c r="J2737" s="508" t="str">
        <f t="shared" si="1066"/>
        <v xml:space="preserve">87A </v>
      </c>
      <c r="K2737" s="535" t="str">
        <f t="shared" si="1067"/>
        <v>MPS</v>
      </c>
      <c r="L2737" s="535" t="str">
        <f t="shared" si="1068"/>
        <v/>
      </c>
      <c r="M2737" s="535" t="str">
        <f t="shared" si="1069"/>
        <v/>
      </c>
      <c r="N2737" s="536" t="str">
        <f t="shared" si="1050"/>
        <v>MAPUSA</v>
      </c>
      <c r="O2737" s="536" t="str">
        <f t="shared" si="1051"/>
        <v/>
      </c>
      <c r="P2737" s="536" t="str">
        <f t="shared" si="1052"/>
        <v>BAMBARDE</v>
      </c>
      <c r="Q2737" s="540">
        <f t="shared" si="1060"/>
        <v>0.47916666666666669</v>
      </c>
      <c r="R2737" s="537" t="str">
        <f t="shared" si="1047"/>
        <v/>
      </c>
      <c r="S2737" s="540">
        <f t="shared" si="1046"/>
        <v>0.49305555555555558</v>
      </c>
      <c r="T2737" s="537">
        <f t="shared" si="1046"/>
        <v>0</v>
      </c>
      <c r="U2737" s="537">
        <f t="shared" si="1046"/>
        <v>0</v>
      </c>
      <c r="V2737" s="537">
        <f t="shared" si="1062"/>
        <v>0</v>
      </c>
      <c r="W2737" s="537">
        <f t="shared" si="1063"/>
        <v>0</v>
      </c>
      <c r="X2737" s="543" t="str">
        <f t="shared" si="1056"/>
        <v/>
      </c>
      <c r="Y2737" s="543" t="str">
        <f t="shared" si="1057"/>
        <v/>
      </c>
      <c r="Z2737" s="544" t="str">
        <f t="shared" si="1058"/>
        <v/>
      </c>
      <c r="AA2737" s="545">
        <f t="shared" si="1053"/>
        <v>1.3888888888888895E-2</v>
      </c>
      <c r="AB2737" s="550" t="str">
        <f t="shared" si="1054"/>
        <v>MAPUSA-BAMBARDE</v>
      </c>
      <c r="AC2737" s="550" t="str">
        <f t="shared" si="1059"/>
        <v>Unknown</v>
      </c>
      <c r="AD2737" s="550"/>
      <c r="AE2737" s="550"/>
      <c r="AF2737" s="526">
        <v>6</v>
      </c>
      <c r="AG2737" s="526"/>
      <c r="AH2737" s="370"/>
      <c r="AI2737" s="525"/>
      <c r="AJ2737" s="525"/>
      <c r="AK2737" s="525"/>
      <c r="AL2737" s="370"/>
      <c r="AM2737" s="671"/>
      <c r="AN2737" s="568"/>
      <c r="AO2737" s="575"/>
      <c r="AP2737" s="671" t="s">
        <v>2051</v>
      </c>
      <c r="AQ2737" s="370"/>
      <c r="AR2737" s="525" t="s">
        <v>2591</v>
      </c>
      <c r="AS2737" s="525"/>
      <c r="AT2737" s="525"/>
    </row>
    <row r="2738" spans="1:46" s="61" customFormat="1">
      <c r="A2738" s="98" t="str">
        <f t="shared" si="1055"/>
        <v>PRV:87A :BAMBARDE--------MPS</v>
      </c>
      <c r="B2738" s="370" t="s">
        <v>541</v>
      </c>
      <c r="C2738" s="370"/>
      <c r="D2738" s="525"/>
      <c r="E2738" s="370" t="s">
        <v>2590</v>
      </c>
      <c r="F2738" s="370" t="s">
        <v>1992</v>
      </c>
      <c r="G2738" s="370" t="s">
        <v>955</v>
      </c>
      <c r="H2738" s="523" t="e">
        <f t="shared" si="1049"/>
        <v>#N/A</v>
      </c>
      <c r="I2738" s="495"/>
      <c r="J2738" s="508" t="str">
        <f t="shared" si="1066"/>
        <v xml:space="preserve">87A </v>
      </c>
      <c r="K2738" s="535" t="str">
        <f t="shared" si="1067"/>
        <v/>
      </c>
      <c r="L2738" s="535" t="str">
        <f t="shared" si="1068"/>
        <v/>
      </c>
      <c r="M2738" s="535" t="str">
        <f t="shared" si="1069"/>
        <v>MPS</v>
      </c>
      <c r="N2738" s="536" t="str">
        <f t="shared" si="1050"/>
        <v>BAMBARDE</v>
      </c>
      <c r="O2738" s="536" t="str">
        <f t="shared" si="1051"/>
        <v/>
      </c>
      <c r="P2738" s="536" t="str">
        <f t="shared" si="1052"/>
        <v>MAPUSA</v>
      </c>
      <c r="Q2738" s="540">
        <f t="shared" si="1060"/>
        <v>0.5</v>
      </c>
      <c r="R2738" s="537" t="str">
        <f t="shared" si="1047"/>
        <v/>
      </c>
      <c r="S2738" s="540">
        <f t="shared" si="1046"/>
        <v>0.51388888888888895</v>
      </c>
      <c r="T2738" s="537">
        <f t="shared" si="1046"/>
        <v>0</v>
      </c>
      <c r="U2738" s="537">
        <f t="shared" si="1046"/>
        <v>0</v>
      </c>
      <c r="V2738" s="537">
        <f t="shared" si="1062"/>
        <v>0</v>
      </c>
      <c r="W2738" s="537">
        <f t="shared" si="1063"/>
        <v>0</v>
      </c>
      <c r="X2738" s="543" t="str">
        <f t="shared" si="1056"/>
        <v/>
      </c>
      <c r="Y2738" s="543" t="str">
        <f t="shared" si="1057"/>
        <v/>
      </c>
      <c r="Z2738" s="544" t="str">
        <f t="shared" si="1058"/>
        <v/>
      </c>
      <c r="AA2738" s="545">
        <f t="shared" si="1053"/>
        <v>1.3888888888888951E-2</v>
      </c>
      <c r="AB2738" s="550" t="str">
        <f t="shared" si="1054"/>
        <v>BAMBARDE-MAPUSA</v>
      </c>
      <c r="AC2738" s="550" t="s">
        <v>1436</v>
      </c>
      <c r="AD2738" s="550"/>
      <c r="AE2738" s="550"/>
      <c r="AF2738" s="526">
        <v>6</v>
      </c>
      <c r="AG2738" s="526"/>
      <c r="AH2738" s="370"/>
      <c r="AI2738" s="525"/>
      <c r="AJ2738" s="525"/>
      <c r="AK2738" s="525"/>
      <c r="AL2738" s="370"/>
      <c r="AM2738" s="671"/>
      <c r="AN2738" s="568"/>
      <c r="AO2738" s="575"/>
      <c r="AP2738" s="671" t="s">
        <v>2126</v>
      </c>
      <c r="AQ2738" s="370" t="s">
        <v>1992</v>
      </c>
      <c r="AR2738" s="525" t="s">
        <v>2375</v>
      </c>
      <c r="AS2738" s="525"/>
      <c r="AT2738" s="525"/>
    </row>
    <row r="2739" spans="1:46">
      <c r="A2739" s="98" t="str">
        <f t="shared" si="1055"/>
        <v>PRV:87A :MPS--------BSTD</v>
      </c>
      <c r="B2739" s="831" t="s">
        <v>541</v>
      </c>
      <c r="C2739" s="831"/>
      <c r="D2739" s="832"/>
      <c r="E2739" s="831" t="s">
        <v>955</v>
      </c>
      <c r="F2739" s="831" t="s">
        <v>1992</v>
      </c>
      <c r="G2739" s="831" t="s">
        <v>2586</v>
      </c>
      <c r="H2739" s="507">
        <v>4</v>
      </c>
      <c r="I2739" s="495"/>
      <c r="J2739" s="508" t="str">
        <f t="shared" si="1066"/>
        <v xml:space="preserve">87A </v>
      </c>
      <c r="K2739" s="535" t="str">
        <f t="shared" si="1067"/>
        <v>MPS</v>
      </c>
      <c r="L2739" s="535" t="str">
        <f t="shared" si="1068"/>
        <v/>
      </c>
      <c r="M2739" s="535" t="s">
        <v>302</v>
      </c>
      <c r="N2739" s="536" t="str">
        <f t="shared" si="1050"/>
        <v>MAPUSA</v>
      </c>
      <c r="O2739" s="536" t="str">
        <f t="shared" si="1051"/>
        <v/>
      </c>
      <c r="P2739" s="536" t="str">
        <f t="shared" si="1052"/>
        <v>PANAJI</v>
      </c>
      <c r="Q2739" s="537">
        <f t="shared" si="1060"/>
        <v>0.5625</v>
      </c>
      <c r="R2739" s="537" t="str">
        <f t="shared" si="1047"/>
        <v/>
      </c>
      <c r="S2739" s="537">
        <f t="shared" si="1046"/>
        <v>0.57638888888888895</v>
      </c>
      <c r="T2739" s="537">
        <f t="shared" si="1046"/>
        <v>0</v>
      </c>
      <c r="U2739" s="537">
        <f t="shared" si="1046"/>
        <v>0</v>
      </c>
      <c r="V2739" s="537">
        <f t="shared" si="1062"/>
        <v>0</v>
      </c>
      <c r="W2739" s="537">
        <f t="shared" si="1063"/>
        <v>0</v>
      </c>
      <c r="X2739" s="543" t="str">
        <f t="shared" si="1056"/>
        <v/>
      </c>
      <c r="Y2739" s="543" t="str">
        <f t="shared" si="1057"/>
        <v/>
      </c>
      <c r="Z2739" s="544" t="str">
        <f t="shared" si="1058"/>
        <v/>
      </c>
      <c r="AA2739" s="545">
        <f t="shared" si="1053"/>
        <v>1.3888888888888951E-2</v>
      </c>
      <c r="AB2739" s="550" t="str">
        <f t="shared" si="1054"/>
        <v>MAPUSA-PANAJI</v>
      </c>
      <c r="AC2739" s="550" t="str">
        <f t="shared" si="1059"/>
        <v>Unknown</v>
      </c>
      <c r="AD2739" s="550"/>
      <c r="AE2739" s="550"/>
      <c r="AF2739" s="874">
        <v>6</v>
      </c>
      <c r="AG2739" s="874"/>
      <c r="AH2739" s="831"/>
      <c r="AI2739" s="832"/>
      <c r="AJ2739" s="832"/>
      <c r="AK2739" s="832"/>
      <c r="AL2739" s="831"/>
      <c r="AM2739" s="952"/>
      <c r="AN2739" s="834"/>
      <c r="AO2739" s="835"/>
      <c r="AP2739" s="952" t="s">
        <v>2121</v>
      </c>
      <c r="AQ2739" s="831" t="s">
        <v>1992</v>
      </c>
      <c r="AR2739" s="832" t="s">
        <v>2539</v>
      </c>
      <c r="AS2739" s="832"/>
      <c r="AT2739" s="832"/>
    </row>
    <row r="2740" spans="1:46">
      <c r="A2740" s="98" t="str">
        <f t="shared" si="1055"/>
        <v>PRV:87A :BSTD--------MPS</v>
      </c>
      <c r="B2740" s="831" t="s">
        <v>541</v>
      </c>
      <c r="C2740" s="831"/>
      <c r="D2740" s="832"/>
      <c r="E2740" s="831" t="s">
        <v>2586</v>
      </c>
      <c r="F2740" s="831" t="s">
        <v>1992</v>
      </c>
      <c r="G2740" s="831" t="s">
        <v>955</v>
      </c>
      <c r="H2740" s="507">
        <v>4</v>
      </c>
      <c r="I2740" s="495"/>
      <c r="J2740" s="508" t="str">
        <f t="shared" si="1066"/>
        <v xml:space="preserve">87A </v>
      </c>
      <c r="K2740" s="535" t="s">
        <v>302</v>
      </c>
      <c r="L2740" s="535" t="str">
        <f t="shared" si="1068"/>
        <v/>
      </c>
      <c r="M2740" s="535" t="str">
        <f t="shared" si="1069"/>
        <v>MPS</v>
      </c>
      <c r="N2740" s="536" t="str">
        <f t="shared" si="1050"/>
        <v>PANAJI</v>
      </c>
      <c r="O2740" s="536" t="str">
        <f t="shared" si="1051"/>
        <v/>
      </c>
      <c r="P2740" s="536" t="str">
        <f t="shared" si="1052"/>
        <v>MAPUSA</v>
      </c>
      <c r="Q2740" s="537">
        <f t="shared" si="1060"/>
        <v>0.59027777777777779</v>
      </c>
      <c r="R2740" s="537" t="str">
        <f t="shared" si="1047"/>
        <v/>
      </c>
      <c r="S2740" s="537">
        <f t="shared" ref="S2740:U2803" si="1070">TIME(TRUNC(AR2740),60*(AR2740-TRUNC(AR2740))/0.6,0)</f>
        <v>0.60416666666666663</v>
      </c>
      <c r="T2740" s="537">
        <f t="shared" si="1070"/>
        <v>0</v>
      </c>
      <c r="U2740" s="537">
        <f t="shared" si="1070"/>
        <v>0</v>
      </c>
      <c r="V2740" s="537">
        <f t="shared" si="1062"/>
        <v>0</v>
      </c>
      <c r="W2740" s="537">
        <f t="shared" si="1063"/>
        <v>0</v>
      </c>
      <c r="X2740" s="543" t="str">
        <f t="shared" si="1056"/>
        <v/>
      </c>
      <c r="Y2740" s="543" t="str">
        <f t="shared" si="1057"/>
        <v/>
      </c>
      <c r="Z2740" s="544" t="str">
        <f t="shared" si="1058"/>
        <v/>
      </c>
      <c r="AA2740" s="545">
        <f t="shared" si="1053"/>
        <v>1.388888888888884E-2</v>
      </c>
      <c r="AB2740" s="550" t="str">
        <f t="shared" si="1054"/>
        <v>PANAJI-MAPUSA</v>
      </c>
      <c r="AC2740" s="550" t="str">
        <f t="shared" si="1059"/>
        <v>Unknown</v>
      </c>
      <c r="AD2740" s="550"/>
      <c r="AE2740" s="550"/>
      <c r="AF2740" s="874">
        <v>6</v>
      </c>
      <c r="AG2740" s="874"/>
      <c r="AH2740" s="831"/>
      <c r="AI2740" s="832"/>
      <c r="AJ2740" s="832"/>
      <c r="AK2740" s="832"/>
      <c r="AL2740" s="831"/>
      <c r="AM2740" s="952"/>
      <c r="AN2740" s="834"/>
      <c r="AO2740" s="835"/>
      <c r="AP2740" s="952" t="s">
        <v>2056</v>
      </c>
      <c r="AQ2740" s="831" t="s">
        <v>1992</v>
      </c>
      <c r="AR2740" s="832" t="s">
        <v>2099</v>
      </c>
      <c r="AS2740" s="832"/>
      <c r="AT2740" s="832"/>
    </row>
    <row r="2741" spans="1:46">
      <c r="A2741" s="98" t="str">
        <f t="shared" si="1055"/>
        <v>PRV:87A :MPS--------BSTD</v>
      </c>
      <c r="B2741" s="831" t="s">
        <v>541</v>
      </c>
      <c r="C2741" s="831"/>
      <c r="D2741" s="832"/>
      <c r="E2741" s="831" t="s">
        <v>955</v>
      </c>
      <c r="F2741" s="831" t="s">
        <v>1992</v>
      </c>
      <c r="G2741" s="831" t="s">
        <v>2586</v>
      </c>
      <c r="H2741" s="507">
        <v>4</v>
      </c>
      <c r="I2741" s="495"/>
      <c r="J2741" s="508" t="str">
        <f t="shared" si="1066"/>
        <v xml:space="preserve">87A </v>
      </c>
      <c r="K2741" s="535" t="str">
        <f t="shared" si="1067"/>
        <v>MPS</v>
      </c>
      <c r="L2741" s="535" t="str">
        <f t="shared" si="1068"/>
        <v/>
      </c>
      <c r="M2741" s="535" t="s">
        <v>302</v>
      </c>
      <c r="N2741" s="536" t="str">
        <f t="shared" si="1050"/>
        <v>MAPUSA</v>
      </c>
      <c r="O2741" s="536" t="str">
        <f t="shared" si="1051"/>
        <v/>
      </c>
      <c r="P2741" s="536" t="str">
        <f t="shared" si="1052"/>
        <v>PANAJI</v>
      </c>
      <c r="Q2741" s="537">
        <f t="shared" si="1060"/>
        <v>0.66666666666666663</v>
      </c>
      <c r="R2741" s="537" t="str">
        <f t="shared" si="1047"/>
        <v/>
      </c>
      <c r="S2741" s="537">
        <f t="shared" si="1070"/>
        <v>0.68055555555555547</v>
      </c>
      <c r="T2741" s="537">
        <f t="shared" si="1070"/>
        <v>0</v>
      </c>
      <c r="U2741" s="537">
        <f t="shared" si="1070"/>
        <v>0</v>
      </c>
      <c r="V2741" s="537">
        <f t="shared" si="1062"/>
        <v>0</v>
      </c>
      <c r="W2741" s="537">
        <f t="shared" si="1063"/>
        <v>0</v>
      </c>
      <c r="X2741" s="543" t="str">
        <f t="shared" si="1056"/>
        <v/>
      </c>
      <c r="Y2741" s="543" t="str">
        <f t="shared" si="1057"/>
        <v/>
      </c>
      <c r="Z2741" s="544" t="str">
        <f t="shared" si="1058"/>
        <v/>
      </c>
      <c r="AA2741" s="545">
        <f t="shared" si="1053"/>
        <v>1.388888888888884E-2</v>
      </c>
      <c r="AB2741" s="550" t="str">
        <f t="shared" si="1054"/>
        <v>MAPUSA-PANAJI</v>
      </c>
      <c r="AC2741" s="550" t="str">
        <f t="shared" si="1059"/>
        <v>Unknown</v>
      </c>
      <c r="AD2741" s="550"/>
      <c r="AE2741" s="550"/>
      <c r="AF2741" s="874">
        <v>6</v>
      </c>
      <c r="AG2741" s="874"/>
      <c r="AH2741" s="831"/>
      <c r="AI2741" s="832"/>
      <c r="AJ2741" s="832"/>
      <c r="AK2741" s="832"/>
      <c r="AL2741" s="831"/>
      <c r="AM2741" s="952"/>
      <c r="AN2741" s="834"/>
      <c r="AO2741" s="835"/>
      <c r="AP2741" s="952" t="s">
        <v>2122</v>
      </c>
      <c r="AQ2741" s="831" t="s">
        <v>1992</v>
      </c>
      <c r="AR2741" s="832" t="s">
        <v>2592</v>
      </c>
      <c r="AS2741" s="832"/>
      <c r="AT2741" s="832"/>
    </row>
    <row r="2742" spans="1:46">
      <c r="A2742" s="98" t="str">
        <f t="shared" si="1055"/>
        <v>PRV:87A :BSTD--------MPS</v>
      </c>
      <c r="B2742" s="831" t="s">
        <v>541</v>
      </c>
      <c r="C2742" s="831"/>
      <c r="D2742" s="832"/>
      <c r="E2742" s="831" t="s">
        <v>2586</v>
      </c>
      <c r="F2742" s="831" t="s">
        <v>1992</v>
      </c>
      <c r="G2742" s="831" t="s">
        <v>955</v>
      </c>
      <c r="H2742" s="507">
        <v>4</v>
      </c>
      <c r="I2742" s="495"/>
      <c r="J2742" s="508" t="str">
        <f t="shared" si="1066"/>
        <v xml:space="preserve">87A </v>
      </c>
      <c r="K2742" s="535" t="s">
        <v>302</v>
      </c>
      <c r="L2742" s="535" t="str">
        <f t="shared" si="1068"/>
        <v/>
      </c>
      <c r="M2742" s="535" t="str">
        <f t="shared" si="1069"/>
        <v>MPS</v>
      </c>
      <c r="N2742" s="536" t="str">
        <f t="shared" si="1050"/>
        <v>PANAJI</v>
      </c>
      <c r="O2742" s="536" t="str">
        <f t="shared" si="1051"/>
        <v/>
      </c>
      <c r="P2742" s="536" t="str">
        <f t="shared" si="1052"/>
        <v>MAPUSA</v>
      </c>
      <c r="Q2742" s="537">
        <f t="shared" si="1060"/>
        <v>0.6875</v>
      </c>
      <c r="R2742" s="537" t="str">
        <f t="shared" si="1047"/>
        <v/>
      </c>
      <c r="S2742" s="537">
        <f t="shared" si="1070"/>
        <v>0.70138888888888884</v>
      </c>
      <c r="T2742" s="537">
        <f t="shared" si="1070"/>
        <v>0</v>
      </c>
      <c r="U2742" s="537">
        <f t="shared" si="1070"/>
        <v>0</v>
      </c>
      <c r="V2742" s="537">
        <f t="shared" si="1062"/>
        <v>0</v>
      </c>
      <c r="W2742" s="537">
        <f t="shared" si="1063"/>
        <v>0</v>
      </c>
      <c r="X2742" s="543" t="str">
        <f t="shared" si="1056"/>
        <v/>
      </c>
      <c r="Y2742" s="543" t="str">
        <f t="shared" si="1057"/>
        <v/>
      </c>
      <c r="Z2742" s="544" t="str">
        <f t="shared" si="1058"/>
        <v/>
      </c>
      <c r="AA2742" s="545">
        <f t="shared" si="1053"/>
        <v>1.388888888888884E-2</v>
      </c>
      <c r="AB2742" s="550" t="str">
        <f t="shared" si="1054"/>
        <v>PANAJI-MAPUSA</v>
      </c>
      <c r="AC2742" s="550" t="str">
        <f t="shared" si="1059"/>
        <v>Unknown</v>
      </c>
      <c r="AD2742" s="550"/>
      <c r="AE2742" s="550"/>
      <c r="AF2742" s="874">
        <v>6</v>
      </c>
      <c r="AG2742" s="874"/>
      <c r="AH2742" s="831"/>
      <c r="AI2742" s="832"/>
      <c r="AJ2742" s="832"/>
      <c r="AK2742" s="832"/>
      <c r="AL2742" s="831"/>
      <c r="AM2742" s="952"/>
      <c r="AN2742" s="834"/>
      <c r="AO2742" s="835"/>
      <c r="AP2742" s="952" t="s">
        <v>2553</v>
      </c>
      <c r="AQ2742" s="831" t="s">
        <v>1992</v>
      </c>
      <c r="AR2742" s="832" t="s">
        <v>2441</v>
      </c>
      <c r="AS2742" s="832"/>
      <c r="AT2742" s="832"/>
    </row>
    <row r="2743" spans="1:46" s="61" customFormat="1">
      <c r="A2743" s="98" t="str">
        <f t="shared" si="1055"/>
        <v>PRV:87A :MPS--------BAMBARDE</v>
      </c>
      <c r="B2743" s="370" t="s">
        <v>541</v>
      </c>
      <c r="C2743" s="370"/>
      <c r="D2743" s="525"/>
      <c r="E2743" s="370" t="s">
        <v>955</v>
      </c>
      <c r="F2743" s="370" t="s">
        <v>1992</v>
      </c>
      <c r="G2743" s="370" t="s">
        <v>2590</v>
      </c>
      <c r="H2743" s="523" t="e">
        <f t="shared" si="1049"/>
        <v>#N/A</v>
      </c>
      <c r="I2743" s="495"/>
      <c r="J2743" s="508" t="str">
        <f t="shared" si="1066"/>
        <v xml:space="preserve">87A </v>
      </c>
      <c r="K2743" s="535" t="str">
        <f t="shared" si="1067"/>
        <v>MPS</v>
      </c>
      <c r="L2743" s="535" t="str">
        <f t="shared" si="1068"/>
        <v/>
      </c>
      <c r="M2743" s="535" t="str">
        <f t="shared" si="1069"/>
        <v/>
      </c>
      <c r="N2743" s="536" t="str">
        <f t="shared" si="1050"/>
        <v>MAPUSA</v>
      </c>
      <c r="O2743" s="536" t="str">
        <f t="shared" si="1051"/>
        <v/>
      </c>
      <c r="P2743" s="536" t="str">
        <f t="shared" si="1052"/>
        <v>BAMBARDE</v>
      </c>
      <c r="Q2743" s="540">
        <f t="shared" si="1060"/>
        <v>0.70833333333333337</v>
      </c>
      <c r="R2743" s="537" t="str">
        <f t="shared" si="1047"/>
        <v/>
      </c>
      <c r="S2743" s="540">
        <f t="shared" si="1070"/>
        <v>0.72222222222222221</v>
      </c>
      <c r="T2743" s="537">
        <f t="shared" si="1070"/>
        <v>0</v>
      </c>
      <c r="U2743" s="537">
        <f t="shared" si="1070"/>
        <v>0</v>
      </c>
      <c r="V2743" s="537">
        <f t="shared" si="1062"/>
        <v>0</v>
      </c>
      <c r="W2743" s="537">
        <f t="shared" si="1063"/>
        <v>0</v>
      </c>
      <c r="X2743" s="543" t="str">
        <f t="shared" si="1056"/>
        <v/>
      </c>
      <c r="Y2743" s="543" t="str">
        <f t="shared" si="1057"/>
        <v/>
      </c>
      <c r="Z2743" s="544" t="str">
        <f t="shared" si="1058"/>
        <v/>
      </c>
      <c r="AA2743" s="545">
        <f t="shared" si="1053"/>
        <v>1.388888888888884E-2</v>
      </c>
      <c r="AB2743" s="550" t="str">
        <f t="shared" si="1054"/>
        <v>MAPUSA-BAMBARDE</v>
      </c>
      <c r="AC2743" s="550" t="str">
        <f t="shared" si="1059"/>
        <v>Unknown</v>
      </c>
      <c r="AD2743" s="550"/>
      <c r="AE2743" s="550"/>
      <c r="AF2743" s="526">
        <v>6</v>
      </c>
      <c r="AG2743" s="526"/>
      <c r="AH2743" s="370"/>
      <c r="AI2743" s="525"/>
      <c r="AJ2743" s="525"/>
      <c r="AK2743" s="525"/>
      <c r="AL2743" s="370"/>
      <c r="AM2743" s="671"/>
      <c r="AN2743" s="568"/>
      <c r="AO2743" s="575"/>
      <c r="AP2743" s="671" t="s">
        <v>2079</v>
      </c>
      <c r="AQ2743" s="370" t="s">
        <v>1992</v>
      </c>
      <c r="AR2743" s="525" t="s">
        <v>2080</v>
      </c>
      <c r="AS2743" s="525"/>
      <c r="AT2743" s="525"/>
    </row>
    <row r="2744" spans="1:46" s="61" customFormat="1">
      <c r="A2744" s="98" t="str">
        <f t="shared" si="1055"/>
        <v>PRV:87A :BAMBARDE--------MPS</v>
      </c>
      <c r="B2744" s="370" t="s">
        <v>541</v>
      </c>
      <c r="C2744" s="370"/>
      <c r="D2744" s="525"/>
      <c r="E2744" s="370" t="s">
        <v>2590</v>
      </c>
      <c r="F2744" s="370" t="s">
        <v>1992</v>
      </c>
      <c r="G2744" s="370" t="s">
        <v>955</v>
      </c>
      <c r="H2744" s="523" t="e">
        <f t="shared" si="1049"/>
        <v>#N/A</v>
      </c>
      <c r="I2744" s="495"/>
      <c r="J2744" s="508" t="str">
        <f t="shared" si="1066"/>
        <v xml:space="preserve">87A </v>
      </c>
      <c r="K2744" s="535" t="str">
        <f t="shared" si="1067"/>
        <v/>
      </c>
      <c r="L2744" s="535" t="str">
        <f t="shared" si="1068"/>
        <v/>
      </c>
      <c r="M2744" s="535" t="str">
        <f t="shared" si="1069"/>
        <v>MPS</v>
      </c>
      <c r="N2744" s="536" t="str">
        <f t="shared" si="1050"/>
        <v>BAMBARDE</v>
      </c>
      <c r="O2744" s="536" t="str">
        <f t="shared" si="1051"/>
        <v/>
      </c>
      <c r="P2744" s="536" t="str">
        <f t="shared" si="1052"/>
        <v>MAPUSA</v>
      </c>
      <c r="Q2744" s="540">
        <f t="shared" si="1060"/>
        <v>0.72916666666666663</v>
      </c>
      <c r="R2744" s="537" t="str">
        <f t="shared" si="1047"/>
        <v/>
      </c>
      <c r="S2744" s="540">
        <f t="shared" si="1070"/>
        <v>0.74305555555555547</v>
      </c>
      <c r="T2744" s="537">
        <f t="shared" si="1070"/>
        <v>0</v>
      </c>
      <c r="U2744" s="537">
        <f t="shared" si="1070"/>
        <v>0</v>
      </c>
      <c r="V2744" s="537">
        <f t="shared" si="1062"/>
        <v>0</v>
      </c>
      <c r="W2744" s="537">
        <f t="shared" si="1063"/>
        <v>0</v>
      </c>
      <c r="X2744" s="543" t="str">
        <f t="shared" si="1056"/>
        <v/>
      </c>
      <c r="Y2744" s="543" t="str">
        <f t="shared" si="1057"/>
        <v/>
      </c>
      <c r="Z2744" s="544" t="str">
        <f t="shared" si="1058"/>
        <v/>
      </c>
      <c r="AA2744" s="545">
        <f t="shared" si="1053"/>
        <v>1.388888888888884E-2</v>
      </c>
      <c r="AB2744" s="550" t="str">
        <f t="shared" si="1054"/>
        <v>BAMBARDE-MAPUSA</v>
      </c>
      <c r="AC2744" s="550" t="str">
        <f t="shared" si="1059"/>
        <v>Unknown</v>
      </c>
      <c r="AD2744" s="550"/>
      <c r="AE2744" s="550"/>
      <c r="AF2744" s="526">
        <v>6</v>
      </c>
      <c r="AG2744" s="526"/>
      <c r="AH2744" s="370"/>
      <c r="AI2744" s="525"/>
      <c r="AJ2744" s="525"/>
      <c r="AK2744" s="525"/>
      <c r="AL2744" s="370"/>
      <c r="AM2744" s="671"/>
      <c r="AN2744" s="568"/>
      <c r="AO2744" s="575"/>
      <c r="AP2744" s="671" t="s">
        <v>2593</v>
      </c>
      <c r="AQ2744" s="370" t="s">
        <v>1992</v>
      </c>
      <c r="AR2744" s="525" t="s">
        <v>2486</v>
      </c>
      <c r="AS2744" s="525"/>
      <c r="AT2744" s="525"/>
    </row>
    <row r="2745" spans="1:46">
      <c r="A2745" s="98" t="str">
        <f t="shared" si="1055"/>
        <v>PRV:87A :MPS--BSTD</v>
      </c>
      <c r="B2745" s="831" t="s">
        <v>541</v>
      </c>
      <c r="C2745" s="831"/>
      <c r="D2745" s="832"/>
      <c r="E2745" s="831" t="s">
        <v>955</v>
      </c>
      <c r="F2745" s="831"/>
      <c r="G2745" s="831" t="s">
        <v>2586</v>
      </c>
      <c r="H2745" s="507">
        <v>4</v>
      </c>
      <c r="I2745" s="495"/>
      <c r="J2745" s="508" t="str">
        <f t="shared" si="1066"/>
        <v xml:space="preserve">87A </v>
      </c>
      <c r="K2745" s="535" t="str">
        <f t="shared" si="1067"/>
        <v>MPS</v>
      </c>
      <c r="L2745" s="535" t="str">
        <f t="shared" si="1068"/>
        <v/>
      </c>
      <c r="M2745" s="535" t="s">
        <v>302</v>
      </c>
      <c r="N2745" s="536" t="str">
        <f t="shared" si="1050"/>
        <v>MAPUSA</v>
      </c>
      <c r="O2745" s="536" t="str">
        <f t="shared" si="1051"/>
        <v/>
      </c>
      <c r="P2745" s="536" t="str">
        <f t="shared" si="1052"/>
        <v>PANAJI</v>
      </c>
      <c r="Q2745" s="537">
        <f t="shared" si="1060"/>
        <v>0.75347222222222221</v>
      </c>
      <c r="R2745" s="537" t="str">
        <f t="shared" si="1047"/>
        <v/>
      </c>
      <c r="S2745" s="537">
        <f t="shared" si="1070"/>
        <v>0.77430555555555547</v>
      </c>
      <c r="T2745" s="537">
        <f t="shared" si="1070"/>
        <v>0</v>
      </c>
      <c r="U2745" s="537">
        <f t="shared" si="1070"/>
        <v>0</v>
      </c>
      <c r="V2745" s="537">
        <f t="shared" si="1062"/>
        <v>0</v>
      </c>
      <c r="W2745" s="537">
        <f t="shared" si="1063"/>
        <v>0</v>
      </c>
      <c r="X2745" s="543" t="str">
        <f t="shared" si="1056"/>
        <v/>
      </c>
      <c r="Y2745" s="543" t="str">
        <f t="shared" si="1057"/>
        <v/>
      </c>
      <c r="Z2745" s="544" t="str">
        <f t="shared" si="1058"/>
        <v/>
      </c>
      <c r="AA2745" s="545">
        <f t="shared" si="1053"/>
        <v>2.0833333333333259E-2</v>
      </c>
      <c r="AB2745" s="550" t="str">
        <f t="shared" si="1054"/>
        <v>MAPUSA-PANAJI</v>
      </c>
      <c r="AC2745" s="550" t="str">
        <f t="shared" si="1059"/>
        <v>Unknown</v>
      </c>
      <c r="AD2745" s="550"/>
      <c r="AE2745" s="550"/>
      <c r="AF2745" s="874">
        <v>6</v>
      </c>
      <c r="AG2745" s="874"/>
      <c r="AH2745" s="831"/>
      <c r="AI2745" s="832"/>
      <c r="AJ2745" s="832"/>
      <c r="AK2745" s="832"/>
      <c r="AL2745" s="831"/>
      <c r="AM2745" s="952"/>
      <c r="AN2745" s="834"/>
      <c r="AO2745" s="835"/>
      <c r="AP2745" s="952" t="s">
        <v>2106</v>
      </c>
      <c r="AQ2745" s="831" t="s">
        <v>1992</v>
      </c>
      <c r="AR2745" s="832" t="s">
        <v>2594</v>
      </c>
      <c r="AS2745" s="832"/>
      <c r="AT2745" s="832"/>
    </row>
    <row r="2746" spans="1:46">
      <c r="A2746" s="98" t="str">
        <f t="shared" si="1055"/>
        <v>PRV:87A :BSTD--PRVDPT</v>
      </c>
      <c r="B2746" s="831" t="s">
        <v>541</v>
      </c>
      <c r="C2746" s="831"/>
      <c r="D2746" s="832"/>
      <c r="E2746" s="831" t="s">
        <v>2586</v>
      </c>
      <c r="F2746" s="831"/>
      <c r="G2746" s="831" t="s">
        <v>1747</v>
      </c>
      <c r="H2746" s="523" t="e">
        <f t="shared" si="1049"/>
        <v>#N/A</v>
      </c>
      <c r="I2746" s="495"/>
      <c r="J2746" s="508" t="str">
        <f t="shared" si="1066"/>
        <v xml:space="preserve">87A </v>
      </c>
      <c r="K2746" s="535" t="s">
        <v>302</v>
      </c>
      <c r="L2746" s="535" t="str">
        <f t="shared" si="1068"/>
        <v/>
      </c>
      <c r="M2746" s="535" t="s">
        <v>1748</v>
      </c>
      <c r="N2746" s="536" t="str">
        <f t="shared" si="1050"/>
        <v>PANAJI</v>
      </c>
      <c r="O2746" s="536" t="str">
        <f t="shared" si="1051"/>
        <v/>
      </c>
      <c r="P2746" s="536" t="str">
        <f t="shared" si="1052"/>
        <v>PORVORIM</v>
      </c>
      <c r="Q2746" s="537">
        <f t="shared" si="1060"/>
        <v>0.77777777777777779</v>
      </c>
      <c r="R2746" s="537" t="str">
        <f t="shared" si="1047"/>
        <v/>
      </c>
      <c r="S2746" s="537">
        <f t="shared" si="1070"/>
        <v>0.79166666666666663</v>
      </c>
      <c r="T2746" s="537">
        <f t="shared" si="1070"/>
        <v>0.54166666666666663</v>
      </c>
      <c r="U2746" s="537">
        <f t="shared" si="1070"/>
        <v>0.33333333333333331</v>
      </c>
      <c r="V2746" s="537">
        <f t="shared" si="1062"/>
        <v>4.1666666666666664E-2</v>
      </c>
      <c r="W2746" s="537">
        <f t="shared" si="1063"/>
        <v>4.1666666666666664E-2</v>
      </c>
      <c r="X2746" s="543" t="str">
        <f t="shared" si="1056"/>
        <v/>
      </c>
      <c r="Y2746" s="543" t="str">
        <f t="shared" si="1057"/>
        <v>PRVDPT</v>
      </c>
      <c r="Z2746" s="544" t="str">
        <f t="shared" si="1058"/>
        <v/>
      </c>
      <c r="AA2746" s="545">
        <f t="shared" si="1053"/>
        <v>1.388888888888884E-2</v>
      </c>
      <c r="AB2746" s="550" t="str">
        <f t="shared" si="1054"/>
        <v>PANAJI-PORVORIM</v>
      </c>
      <c r="AC2746" s="550" t="str">
        <f t="shared" si="1059"/>
        <v>Unknown</v>
      </c>
      <c r="AD2746" s="550"/>
      <c r="AE2746" s="550"/>
      <c r="AF2746" s="874"/>
      <c r="AG2746" s="874">
        <v>8</v>
      </c>
      <c r="AH2746" s="831">
        <v>1</v>
      </c>
      <c r="AI2746" s="832">
        <v>1</v>
      </c>
      <c r="AJ2746" s="832">
        <v>112</v>
      </c>
      <c r="AK2746" s="832">
        <v>1</v>
      </c>
      <c r="AL2746" s="831">
        <v>1</v>
      </c>
      <c r="AM2746" s="952"/>
      <c r="AN2746" s="834"/>
      <c r="AO2746" s="835" t="s">
        <v>2595</v>
      </c>
      <c r="AP2746" s="952" t="s">
        <v>2036</v>
      </c>
      <c r="AQ2746" s="831" t="s">
        <v>1992</v>
      </c>
      <c r="AR2746" s="832" t="s">
        <v>2252</v>
      </c>
      <c r="AS2746" s="832">
        <v>13</v>
      </c>
      <c r="AT2746" s="832">
        <v>8</v>
      </c>
    </row>
    <row r="2747" spans="1:46">
      <c r="A2747" s="98" t="str">
        <f t="shared" si="1055"/>
        <v xml:space="preserve">PRV:88A88:PRVDPT--------PNJ  </v>
      </c>
      <c r="B2747" s="831" t="s">
        <v>541</v>
      </c>
      <c r="C2747" s="831" t="s">
        <v>930</v>
      </c>
      <c r="D2747" s="832" t="s">
        <v>1644</v>
      </c>
      <c r="E2747" s="831" t="s">
        <v>1747</v>
      </c>
      <c r="F2747" s="831" t="s">
        <v>1992</v>
      </c>
      <c r="G2747" s="831" t="s">
        <v>1664</v>
      </c>
      <c r="H2747" s="507">
        <v>132</v>
      </c>
      <c r="I2747" s="495"/>
      <c r="J2747" s="495" t="s">
        <v>1893</v>
      </c>
      <c r="K2747" s="535" t="s">
        <v>1748</v>
      </c>
      <c r="L2747" s="535" t="str">
        <f t="shared" si="1068"/>
        <v/>
      </c>
      <c r="M2747" s="535" t="s">
        <v>302</v>
      </c>
      <c r="N2747" s="536" t="str">
        <f t="shared" si="1050"/>
        <v>PORVORIM</v>
      </c>
      <c r="O2747" s="536" t="str">
        <f t="shared" si="1051"/>
        <v/>
      </c>
      <c r="P2747" s="536" t="str">
        <f t="shared" si="1052"/>
        <v>PANAJI</v>
      </c>
      <c r="Q2747" s="537">
        <f t="shared" si="1060"/>
        <v>0.49305555555555558</v>
      </c>
      <c r="R2747" s="537" t="str">
        <f t="shared" si="1047"/>
        <v/>
      </c>
      <c r="S2747" s="537">
        <f t="shared" si="1070"/>
        <v>0.5</v>
      </c>
      <c r="T2747" s="537">
        <f t="shared" si="1070"/>
        <v>0</v>
      </c>
      <c r="U2747" s="537">
        <f t="shared" si="1070"/>
        <v>0</v>
      </c>
      <c r="V2747" s="537">
        <f t="shared" si="1062"/>
        <v>0</v>
      </c>
      <c r="W2747" s="537">
        <f t="shared" si="1063"/>
        <v>0</v>
      </c>
      <c r="X2747" s="543" t="str">
        <f t="shared" si="1056"/>
        <v/>
      </c>
      <c r="Y2747" s="543" t="str">
        <f t="shared" si="1057"/>
        <v/>
      </c>
      <c r="Z2747" s="544" t="str">
        <f t="shared" si="1058"/>
        <v/>
      </c>
      <c r="AA2747" s="545">
        <f t="shared" si="1053"/>
        <v>6.9444444444444198E-3</v>
      </c>
      <c r="AB2747" s="550" t="str">
        <f t="shared" si="1054"/>
        <v>PORVORIM-PANAJI</v>
      </c>
      <c r="AC2747" s="550" t="str">
        <f t="shared" si="1059"/>
        <v>Unknown</v>
      </c>
      <c r="AD2747" s="550"/>
      <c r="AE2747" s="550"/>
      <c r="AF2747" s="874"/>
      <c r="AG2747" s="874">
        <v>6</v>
      </c>
      <c r="AH2747" s="831"/>
      <c r="AI2747" s="832"/>
      <c r="AJ2747" s="832"/>
      <c r="AK2747" s="832"/>
      <c r="AL2747" s="831"/>
      <c r="AM2747" s="952"/>
      <c r="AN2747" s="834"/>
      <c r="AO2747" s="835"/>
      <c r="AP2747" s="952">
        <v>11.5</v>
      </c>
      <c r="AQ2747" s="831"/>
      <c r="AR2747" s="832">
        <v>12</v>
      </c>
      <c r="AS2747" s="832"/>
      <c r="AT2747" s="832"/>
    </row>
    <row r="2748" spans="1:46" ht="30">
      <c r="A2748" s="98" t="str">
        <f t="shared" si="1055"/>
        <v>PRV:88A88:PNJ-MPS-IBMPR</v>
      </c>
      <c r="B2748" s="831" t="s">
        <v>541</v>
      </c>
      <c r="C2748" s="831" t="s">
        <v>1993</v>
      </c>
      <c r="D2748" s="832"/>
      <c r="E2748" s="831" t="s">
        <v>302</v>
      </c>
      <c r="F2748" s="831" t="s">
        <v>955</v>
      </c>
      <c r="G2748" s="831" t="s">
        <v>2596</v>
      </c>
      <c r="H2748" s="507">
        <v>85</v>
      </c>
      <c r="I2748" s="495"/>
      <c r="J2748" s="508" t="str">
        <f t="shared" ref="J2748:J2755" si="1071">J2747</f>
        <v>88A88</v>
      </c>
      <c r="K2748" s="535" t="str">
        <f t="shared" si="1067"/>
        <v>PNJ</v>
      </c>
      <c r="L2748" s="535" t="str">
        <f t="shared" si="1068"/>
        <v>MPS</v>
      </c>
      <c r="M2748" s="535" t="s">
        <v>2597</v>
      </c>
      <c r="N2748" s="536" t="str">
        <f t="shared" si="1050"/>
        <v>PANAJI</v>
      </c>
      <c r="O2748" s="536" t="str">
        <f t="shared" si="1051"/>
        <v>MAPUSA</v>
      </c>
      <c r="P2748" s="536" t="str">
        <f t="shared" si="1052"/>
        <v>IBRAMPUR</v>
      </c>
      <c r="Q2748" s="537">
        <f t="shared" si="1060"/>
        <v>0.51388888888888895</v>
      </c>
      <c r="R2748" s="537">
        <f t="shared" si="1047"/>
        <v>0.53472222222222221</v>
      </c>
      <c r="S2748" s="537">
        <f t="shared" si="1070"/>
        <v>0.60416666666666663</v>
      </c>
      <c r="T2748" s="537">
        <f t="shared" si="1070"/>
        <v>0</v>
      </c>
      <c r="U2748" s="537">
        <f t="shared" si="1070"/>
        <v>0</v>
      </c>
      <c r="V2748" s="537">
        <f t="shared" si="1062"/>
        <v>0</v>
      </c>
      <c r="W2748" s="537">
        <f t="shared" si="1063"/>
        <v>0</v>
      </c>
      <c r="X2748" s="543" t="str">
        <f t="shared" si="1056"/>
        <v/>
      </c>
      <c r="Y2748" s="543" t="str">
        <f t="shared" si="1057"/>
        <v/>
      </c>
      <c r="Z2748" s="544" t="str">
        <f t="shared" si="1058"/>
        <v/>
      </c>
      <c r="AA2748" s="545">
        <f t="shared" si="1053"/>
        <v>9.0277777777777679E-2</v>
      </c>
      <c r="AB2748" s="550" t="str">
        <f t="shared" si="1054"/>
        <v>PANAJI-MAPUSA-IBRAMPUR</v>
      </c>
      <c r="AC2748" s="550" t="str">
        <f t="shared" si="1059"/>
        <v>Unknown</v>
      </c>
      <c r="AD2748" s="550"/>
      <c r="AE2748" s="550"/>
      <c r="AF2748" s="874">
        <v>45</v>
      </c>
      <c r="AG2748" s="874"/>
      <c r="AH2748" s="831"/>
      <c r="AI2748" s="832"/>
      <c r="AJ2748" s="832"/>
      <c r="AK2748" s="832"/>
      <c r="AL2748" s="831"/>
      <c r="AM2748" s="952"/>
      <c r="AN2748" s="834"/>
      <c r="AO2748" s="835" t="s">
        <v>2598</v>
      </c>
      <c r="AP2748" s="952">
        <v>12.2</v>
      </c>
      <c r="AQ2748" s="831">
        <v>12.5</v>
      </c>
      <c r="AR2748" s="832">
        <v>14.3</v>
      </c>
      <c r="AS2748" s="832"/>
      <c r="AT2748" s="832"/>
    </row>
    <row r="2749" spans="1:46" ht="30">
      <c r="A2749" s="98" t="str">
        <f t="shared" si="1055"/>
        <v xml:space="preserve">PRV:88A88:IBMPR-MPS-PNJ  </v>
      </c>
      <c r="B2749" s="831" t="s">
        <v>541</v>
      </c>
      <c r="C2749" s="831"/>
      <c r="D2749" s="832"/>
      <c r="E2749" s="831" t="s">
        <v>2596</v>
      </c>
      <c r="F2749" s="831" t="s">
        <v>955</v>
      </c>
      <c r="G2749" s="831" t="s">
        <v>1664</v>
      </c>
      <c r="H2749" s="507">
        <v>85</v>
      </c>
      <c r="I2749" s="495"/>
      <c r="J2749" s="508" t="str">
        <f t="shared" si="1071"/>
        <v>88A88</v>
      </c>
      <c r="K2749" s="535" t="s">
        <v>2597</v>
      </c>
      <c r="L2749" s="535" t="str">
        <f t="shared" si="1068"/>
        <v>MPS</v>
      </c>
      <c r="M2749" s="535" t="s">
        <v>302</v>
      </c>
      <c r="N2749" s="536" t="str">
        <f t="shared" si="1050"/>
        <v>IBRAMPUR</v>
      </c>
      <c r="O2749" s="536" t="str">
        <f t="shared" si="1051"/>
        <v>MAPUSA</v>
      </c>
      <c r="P2749" s="536" t="str">
        <f t="shared" si="1052"/>
        <v>PANAJI</v>
      </c>
      <c r="Q2749" s="537">
        <f t="shared" si="1060"/>
        <v>0.61458333333333337</v>
      </c>
      <c r="R2749" s="537">
        <f t="shared" ref="R2749:R2812" si="1072">IFERROR(IF(OR(ISBLANK(AQ2749),ISNUMBER(SEARCH("---",AQ2749))),"",TIME(TRUNC(AQ2749),60*(AQ2749-TRUNC(AQ2749))/0.6,0)),TIME(0,0,0))</f>
        <v>0.66666666666666663</v>
      </c>
      <c r="S2749" s="537">
        <f t="shared" si="1070"/>
        <v>0.6875</v>
      </c>
      <c r="T2749" s="537">
        <f t="shared" si="1070"/>
        <v>0</v>
      </c>
      <c r="U2749" s="537">
        <f t="shared" si="1070"/>
        <v>0</v>
      </c>
      <c r="V2749" s="537">
        <f t="shared" si="1062"/>
        <v>0</v>
      </c>
      <c r="W2749" s="537">
        <f t="shared" si="1063"/>
        <v>0</v>
      </c>
      <c r="X2749" s="543" t="str">
        <f t="shared" si="1056"/>
        <v/>
      </c>
      <c r="Y2749" s="543" t="str">
        <f t="shared" si="1057"/>
        <v/>
      </c>
      <c r="Z2749" s="544" t="str">
        <f t="shared" si="1058"/>
        <v/>
      </c>
      <c r="AA2749" s="545">
        <f t="shared" si="1053"/>
        <v>7.291666666666663E-2</v>
      </c>
      <c r="AB2749" s="550" t="str">
        <f t="shared" si="1054"/>
        <v>IBRAMPUR-MAPUSA-PANAJI</v>
      </c>
      <c r="AC2749" s="550" t="str">
        <f t="shared" si="1059"/>
        <v>Unknown</v>
      </c>
      <c r="AD2749" s="550"/>
      <c r="AE2749" s="550"/>
      <c r="AF2749" s="874">
        <v>45</v>
      </c>
      <c r="AG2749" s="874"/>
      <c r="AH2749" s="831"/>
      <c r="AI2749" s="832"/>
      <c r="AJ2749" s="832"/>
      <c r="AK2749" s="832"/>
      <c r="AL2749" s="831"/>
      <c r="AM2749" s="952"/>
      <c r="AN2749" s="834"/>
      <c r="AO2749" s="835" t="s">
        <v>2599</v>
      </c>
      <c r="AP2749" s="952">
        <v>14.45</v>
      </c>
      <c r="AQ2749" s="831">
        <v>16</v>
      </c>
      <c r="AR2749" s="832">
        <v>16.3</v>
      </c>
      <c r="AS2749" s="832"/>
      <c r="AT2749" s="832"/>
    </row>
    <row r="2750" spans="1:46" ht="45">
      <c r="A2750" s="98" t="str">
        <f t="shared" si="1055"/>
        <v>PRV:88A88:PNJ--MPS</v>
      </c>
      <c r="B2750" s="831" t="s">
        <v>541</v>
      </c>
      <c r="C2750" s="831"/>
      <c r="D2750" s="832"/>
      <c r="E2750" s="831" t="s">
        <v>302</v>
      </c>
      <c r="F2750" s="831"/>
      <c r="G2750" s="831" t="s">
        <v>955</v>
      </c>
      <c r="H2750" s="507">
        <v>4</v>
      </c>
      <c r="I2750" s="495"/>
      <c r="J2750" s="508" t="str">
        <f t="shared" si="1071"/>
        <v>88A88</v>
      </c>
      <c r="K2750" s="535" t="str">
        <f t="shared" si="1067"/>
        <v>PNJ</v>
      </c>
      <c r="L2750" s="535" t="str">
        <f t="shared" si="1068"/>
        <v/>
      </c>
      <c r="M2750" s="535" t="str">
        <f t="shared" si="1069"/>
        <v>MPS</v>
      </c>
      <c r="N2750" s="536" t="str">
        <f t="shared" si="1050"/>
        <v>PANAJI</v>
      </c>
      <c r="O2750" s="536" t="str">
        <f t="shared" si="1051"/>
        <v/>
      </c>
      <c r="P2750" s="536" t="str">
        <f t="shared" si="1052"/>
        <v>MAPUSA</v>
      </c>
      <c r="Q2750" s="537">
        <f t="shared" si="1060"/>
        <v>0.70138888888888884</v>
      </c>
      <c r="R2750" s="537" t="str">
        <f t="shared" si="1072"/>
        <v/>
      </c>
      <c r="S2750" s="537">
        <f t="shared" si="1070"/>
        <v>0.72222222222222221</v>
      </c>
      <c r="T2750" s="537">
        <f t="shared" si="1070"/>
        <v>0</v>
      </c>
      <c r="U2750" s="537">
        <f t="shared" si="1070"/>
        <v>0</v>
      </c>
      <c r="V2750" s="537">
        <f t="shared" si="1062"/>
        <v>0</v>
      </c>
      <c r="W2750" s="537">
        <f t="shared" si="1063"/>
        <v>0</v>
      </c>
      <c r="X2750" s="543" t="str">
        <f t="shared" si="1056"/>
        <v/>
      </c>
      <c r="Y2750" s="543" t="str">
        <f t="shared" si="1057"/>
        <v/>
      </c>
      <c r="Z2750" s="544" t="str">
        <f t="shared" si="1058"/>
        <v/>
      </c>
      <c r="AA2750" s="545">
        <f t="shared" si="1053"/>
        <v>2.083333333333337E-2</v>
      </c>
      <c r="AB2750" s="550" t="str">
        <f t="shared" si="1054"/>
        <v>PANAJI-MAPUSA</v>
      </c>
      <c r="AC2750" s="550" t="str">
        <f t="shared" si="1059"/>
        <v>Unknown</v>
      </c>
      <c r="AD2750" s="550"/>
      <c r="AE2750" s="550"/>
      <c r="AF2750" s="874">
        <v>12</v>
      </c>
      <c r="AG2750" s="874"/>
      <c r="AH2750" s="831"/>
      <c r="AI2750" s="832"/>
      <c r="AJ2750" s="832"/>
      <c r="AK2750" s="832"/>
      <c r="AL2750" s="831"/>
      <c r="AM2750" s="952"/>
      <c r="AN2750" s="834"/>
      <c r="AO2750" s="835" t="s">
        <v>2600</v>
      </c>
      <c r="AP2750" s="952">
        <v>16.5</v>
      </c>
      <c r="AQ2750" s="831"/>
      <c r="AR2750" s="832">
        <v>17.2</v>
      </c>
      <c r="AS2750" s="832"/>
      <c r="AT2750" s="832"/>
    </row>
    <row r="2751" spans="1:46">
      <c r="A2751" s="98" t="str">
        <f t="shared" si="1055"/>
        <v xml:space="preserve">PRV:88A88:MPS--PNJ  </v>
      </c>
      <c r="B2751" s="831" t="s">
        <v>541</v>
      </c>
      <c r="C2751" s="831"/>
      <c r="D2751" s="832"/>
      <c r="E2751" s="831" t="s">
        <v>955</v>
      </c>
      <c r="F2751" s="831"/>
      <c r="G2751" s="831" t="s">
        <v>1664</v>
      </c>
      <c r="H2751" s="507">
        <v>4</v>
      </c>
      <c r="I2751" s="495"/>
      <c r="J2751" s="508" t="str">
        <f t="shared" si="1071"/>
        <v>88A88</v>
      </c>
      <c r="K2751" s="535" t="str">
        <f t="shared" si="1067"/>
        <v>MPS</v>
      </c>
      <c r="L2751" s="535" t="str">
        <f t="shared" si="1068"/>
        <v/>
      </c>
      <c r="M2751" s="535" t="s">
        <v>302</v>
      </c>
      <c r="N2751" s="536" t="str">
        <f t="shared" si="1050"/>
        <v>MAPUSA</v>
      </c>
      <c r="O2751" s="536" t="str">
        <f t="shared" si="1051"/>
        <v/>
      </c>
      <c r="P2751" s="536" t="str">
        <f t="shared" si="1052"/>
        <v>PANAJI</v>
      </c>
      <c r="Q2751" s="537">
        <f t="shared" si="1060"/>
        <v>0.72569444444444453</v>
      </c>
      <c r="R2751" s="537" t="str">
        <f t="shared" si="1072"/>
        <v/>
      </c>
      <c r="S2751" s="537">
        <f t="shared" si="1070"/>
        <v>0.74305555555555547</v>
      </c>
      <c r="T2751" s="537">
        <f t="shared" si="1070"/>
        <v>0</v>
      </c>
      <c r="U2751" s="537">
        <f t="shared" si="1070"/>
        <v>0</v>
      </c>
      <c r="V2751" s="537">
        <f t="shared" si="1062"/>
        <v>0</v>
      </c>
      <c r="W2751" s="537">
        <f t="shared" si="1063"/>
        <v>0</v>
      </c>
      <c r="X2751" s="543" t="str">
        <f t="shared" si="1056"/>
        <v/>
      </c>
      <c r="Y2751" s="543" t="str">
        <f t="shared" si="1057"/>
        <v/>
      </c>
      <c r="Z2751" s="544" t="str">
        <f t="shared" si="1058"/>
        <v/>
      </c>
      <c r="AA2751" s="545">
        <f t="shared" si="1053"/>
        <v>1.7361111111110938E-2</v>
      </c>
      <c r="AB2751" s="550" t="str">
        <f t="shared" si="1054"/>
        <v>MAPUSA-PANAJI</v>
      </c>
      <c r="AC2751" s="550" t="str">
        <f t="shared" si="1059"/>
        <v>Unknown</v>
      </c>
      <c r="AD2751" s="550"/>
      <c r="AE2751" s="550"/>
      <c r="AF2751" s="874">
        <v>12</v>
      </c>
      <c r="AG2751" s="874"/>
      <c r="AH2751" s="831"/>
      <c r="AI2751" s="832"/>
      <c r="AJ2751" s="832"/>
      <c r="AK2751" s="832"/>
      <c r="AL2751" s="831"/>
      <c r="AM2751" s="952"/>
      <c r="AN2751" s="834"/>
      <c r="AO2751" s="835"/>
      <c r="AP2751" s="952">
        <v>17.25</v>
      </c>
      <c r="AQ2751" s="831"/>
      <c r="AR2751" s="832">
        <v>17.5</v>
      </c>
      <c r="AS2751" s="832"/>
      <c r="AT2751" s="832"/>
    </row>
    <row r="2752" spans="1:46">
      <c r="A2752" s="98" t="str">
        <f t="shared" si="1055"/>
        <v>PRV:88A88:PNJ-MPS-IBMPR</v>
      </c>
      <c r="B2752" s="831" t="s">
        <v>541</v>
      </c>
      <c r="C2752" s="831"/>
      <c r="D2752" s="832"/>
      <c r="E2752" s="831" t="s">
        <v>302</v>
      </c>
      <c r="F2752" s="831" t="s">
        <v>955</v>
      </c>
      <c r="G2752" s="831" t="s">
        <v>2596</v>
      </c>
      <c r="H2752" s="507">
        <v>85</v>
      </c>
      <c r="I2752" s="495"/>
      <c r="J2752" s="508" t="str">
        <f t="shared" si="1071"/>
        <v>88A88</v>
      </c>
      <c r="K2752" s="535" t="str">
        <f t="shared" si="1067"/>
        <v>PNJ</v>
      </c>
      <c r="L2752" s="535" t="str">
        <f t="shared" si="1068"/>
        <v>MPS</v>
      </c>
      <c r="M2752" s="535" t="s">
        <v>2597</v>
      </c>
      <c r="N2752" s="536" t="str">
        <f t="shared" si="1050"/>
        <v>PANAJI</v>
      </c>
      <c r="O2752" s="536" t="str">
        <f t="shared" si="1051"/>
        <v>MAPUSA</v>
      </c>
      <c r="P2752" s="536" t="str">
        <f t="shared" si="1052"/>
        <v>IBRAMPUR</v>
      </c>
      <c r="Q2752" s="537">
        <f t="shared" si="1060"/>
        <v>0.75694444444444453</v>
      </c>
      <c r="R2752" s="537" t="str">
        <f t="shared" si="1072"/>
        <v/>
      </c>
      <c r="S2752" s="537">
        <f t="shared" si="1070"/>
        <v>0.81944444444444453</v>
      </c>
      <c r="T2752" s="537">
        <f t="shared" si="1070"/>
        <v>0.38194444444444442</v>
      </c>
      <c r="U2752" s="537">
        <f t="shared" si="1070"/>
        <v>0.33333333333333331</v>
      </c>
      <c r="V2752" s="537">
        <f t="shared" si="1062"/>
        <v>0</v>
      </c>
      <c r="W2752" s="537">
        <f t="shared" si="1063"/>
        <v>0</v>
      </c>
      <c r="X2752" s="543" t="str">
        <f t="shared" si="1056"/>
        <v/>
      </c>
      <c r="Y2752" s="543" t="str">
        <f t="shared" si="1057"/>
        <v>Ibrampur</v>
      </c>
      <c r="Z2752" s="544" t="str">
        <f t="shared" si="1058"/>
        <v/>
      </c>
      <c r="AA2752" s="545">
        <f t="shared" si="1053"/>
        <v>6.25E-2</v>
      </c>
      <c r="AB2752" s="550" t="str">
        <f t="shared" si="1054"/>
        <v>PANAJI-MAPUSA-IBRAMPUR</v>
      </c>
      <c r="AC2752" s="550" t="str">
        <f t="shared" si="1059"/>
        <v>Unknown</v>
      </c>
      <c r="AD2752" s="550"/>
      <c r="AE2752" s="550"/>
      <c r="AF2752" s="874">
        <v>45</v>
      </c>
      <c r="AG2752" s="874"/>
      <c r="AH2752" s="831">
        <v>1</v>
      </c>
      <c r="AI2752" s="832">
        <v>1</v>
      </c>
      <c r="AJ2752" s="832">
        <v>159</v>
      </c>
      <c r="AK2752" s="832"/>
      <c r="AL2752" s="831"/>
      <c r="AM2752" s="952"/>
      <c r="AN2752" s="834"/>
      <c r="AO2752" s="835" t="s">
        <v>2601</v>
      </c>
      <c r="AP2752" s="952">
        <v>18.100000000000001</v>
      </c>
      <c r="AQ2752" s="831"/>
      <c r="AR2752" s="832">
        <v>19.399999999999999</v>
      </c>
      <c r="AS2752" s="832">
        <v>9.1</v>
      </c>
      <c r="AT2752" s="832">
        <v>8</v>
      </c>
    </row>
    <row r="2753" spans="1:46">
      <c r="A2753" s="98" t="str">
        <f t="shared" si="1055"/>
        <v>PRV:88A88:IBMPR-PNJ-VSD</v>
      </c>
      <c r="B2753" s="831" t="s">
        <v>541</v>
      </c>
      <c r="C2753" s="831"/>
      <c r="D2753" s="832">
        <v>88</v>
      </c>
      <c r="E2753" s="831" t="s">
        <v>2596</v>
      </c>
      <c r="F2753" s="831" t="s">
        <v>302</v>
      </c>
      <c r="G2753" s="831" t="s">
        <v>804</v>
      </c>
      <c r="H2753" s="523" t="e">
        <f t="shared" si="1049"/>
        <v>#N/A</v>
      </c>
      <c r="I2753" s="495"/>
      <c r="J2753" s="508" t="str">
        <f t="shared" si="1071"/>
        <v>88A88</v>
      </c>
      <c r="K2753" s="535" t="s">
        <v>2597</v>
      </c>
      <c r="L2753" s="535" t="str">
        <f t="shared" si="1068"/>
        <v>PNJ</v>
      </c>
      <c r="M2753" s="535" t="str">
        <f t="shared" si="1069"/>
        <v>VSD</v>
      </c>
      <c r="N2753" s="536" t="str">
        <f t="shared" si="1050"/>
        <v>IBRAMPUR</v>
      </c>
      <c r="O2753" s="536" t="str">
        <f t="shared" si="1051"/>
        <v>PANAJI</v>
      </c>
      <c r="P2753" s="536" t="str">
        <f t="shared" si="1052"/>
        <v>VASCO</v>
      </c>
      <c r="Q2753" s="537">
        <f t="shared" si="1060"/>
        <v>0.2986111111111111</v>
      </c>
      <c r="R2753" s="537">
        <f t="shared" si="1072"/>
        <v>0.36458333333333331</v>
      </c>
      <c r="S2753" s="537">
        <f t="shared" si="1070"/>
        <v>0.40625</v>
      </c>
      <c r="T2753" s="537">
        <f t="shared" si="1070"/>
        <v>0</v>
      </c>
      <c r="U2753" s="537">
        <f t="shared" si="1070"/>
        <v>0</v>
      </c>
      <c r="V2753" s="537">
        <f t="shared" si="1062"/>
        <v>0</v>
      </c>
      <c r="W2753" s="537">
        <f t="shared" si="1063"/>
        <v>0</v>
      </c>
      <c r="X2753" s="543" t="str">
        <f t="shared" si="1056"/>
        <v/>
      </c>
      <c r="Y2753" s="543" t="str">
        <f t="shared" si="1057"/>
        <v/>
      </c>
      <c r="Z2753" s="544" t="str">
        <f t="shared" si="1058"/>
        <v/>
      </c>
      <c r="AA2753" s="545">
        <f t="shared" si="1053"/>
        <v>0.1076388888888889</v>
      </c>
      <c r="AB2753" s="550" t="str">
        <f t="shared" si="1054"/>
        <v>IBRAMPUR-PANAJI-VASCO</v>
      </c>
      <c r="AC2753" s="550" t="str">
        <f t="shared" si="1059"/>
        <v>Unknown</v>
      </c>
      <c r="AD2753" s="550"/>
      <c r="AE2753" s="550"/>
      <c r="AF2753" s="874">
        <v>75</v>
      </c>
      <c r="AG2753" s="874"/>
      <c r="AH2753" s="831"/>
      <c r="AI2753" s="832"/>
      <c r="AJ2753" s="832"/>
      <c r="AK2753" s="832"/>
      <c r="AL2753" s="831"/>
      <c r="AM2753" s="952"/>
      <c r="AN2753" s="834"/>
      <c r="AO2753" s="835"/>
      <c r="AP2753" s="952">
        <v>7.1</v>
      </c>
      <c r="AQ2753" s="831">
        <v>8.4499999999999993</v>
      </c>
      <c r="AR2753" s="832">
        <v>9.4499999999999993</v>
      </c>
      <c r="AS2753" s="832"/>
      <c r="AT2753" s="832"/>
    </row>
    <row r="2754" spans="1:46">
      <c r="A2754" s="98" t="str">
        <f t="shared" si="1055"/>
        <v xml:space="preserve">PRV:88A88:VSD--------PNJ  </v>
      </c>
      <c r="B2754" s="831" t="s">
        <v>541</v>
      </c>
      <c r="C2754" s="831"/>
      <c r="D2754" s="832"/>
      <c r="E2754" s="831" t="s">
        <v>804</v>
      </c>
      <c r="F2754" s="831" t="s">
        <v>1992</v>
      </c>
      <c r="G2754" s="831" t="s">
        <v>1664</v>
      </c>
      <c r="H2754" s="507">
        <v>2</v>
      </c>
      <c r="I2754" s="495"/>
      <c r="J2754" s="508" t="str">
        <f t="shared" si="1071"/>
        <v>88A88</v>
      </c>
      <c r="K2754" s="535" t="str">
        <f t="shared" si="1067"/>
        <v>VSD</v>
      </c>
      <c r="L2754" s="535" t="str">
        <f t="shared" si="1068"/>
        <v/>
      </c>
      <c r="M2754" s="535" t="s">
        <v>302</v>
      </c>
      <c r="N2754" s="536" t="str">
        <f t="shared" si="1050"/>
        <v>VASCO</v>
      </c>
      <c r="O2754" s="536" t="str">
        <f t="shared" si="1051"/>
        <v/>
      </c>
      <c r="P2754" s="536" t="str">
        <f t="shared" si="1052"/>
        <v>PANAJI</v>
      </c>
      <c r="Q2754" s="537">
        <f t="shared" si="1060"/>
        <v>0.41666666666666669</v>
      </c>
      <c r="R2754" s="537" t="str">
        <f t="shared" si="1072"/>
        <v/>
      </c>
      <c r="S2754" s="537">
        <f t="shared" si="1070"/>
        <v>0.45833333333333331</v>
      </c>
      <c r="T2754" s="537">
        <f t="shared" si="1070"/>
        <v>0</v>
      </c>
      <c r="U2754" s="537">
        <f t="shared" si="1070"/>
        <v>0</v>
      </c>
      <c r="V2754" s="537">
        <f t="shared" si="1062"/>
        <v>0</v>
      </c>
      <c r="W2754" s="537">
        <f t="shared" si="1063"/>
        <v>0</v>
      </c>
      <c r="X2754" s="543" t="str">
        <f t="shared" si="1056"/>
        <v/>
      </c>
      <c r="Y2754" s="543" t="str">
        <f t="shared" si="1057"/>
        <v/>
      </c>
      <c r="Z2754" s="544" t="str">
        <f t="shared" si="1058"/>
        <v/>
      </c>
      <c r="AA2754" s="545">
        <f t="shared" si="1053"/>
        <v>4.166666666666663E-2</v>
      </c>
      <c r="AB2754" s="550" t="str">
        <f t="shared" si="1054"/>
        <v>VASCO-PANAJI</v>
      </c>
      <c r="AC2754" s="550" t="str">
        <f t="shared" si="1059"/>
        <v>Unknown</v>
      </c>
      <c r="AD2754" s="550"/>
      <c r="AE2754" s="550"/>
      <c r="AF2754" s="874">
        <v>30</v>
      </c>
      <c r="AG2754" s="874"/>
      <c r="AH2754" s="831"/>
      <c r="AI2754" s="832"/>
      <c r="AJ2754" s="832"/>
      <c r="AK2754" s="832"/>
      <c r="AL2754" s="831"/>
      <c r="AM2754" s="952"/>
      <c r="AN2754" s="834"/>
      <c r="AO2754" s="835"/>
      <c r="AP2754" s="952">
        <v>10</v>
      </c>
      <c r="AQ2754" s="831"/>
      <c r="AR2754" s="832">
        <v>11</v>
      </c>
      <c r="AS2754" s="832"/>
      <c r="AT2754" s="832"/>
    </row>
    <row r="2755" spans="1:46">
      <c r="A2755" s="98" t="str">
        <f t="shared" si="1055"/>
        <v>PRV:88A88:PNJ--------PRVDPT</v>
      </c>
      <c r="B2755" s="831" t="s">
        <v>541</v>
      </c>
      <c r="C2755" s="831"/>
      <c r="D2755" s="832"/>
      <c r="E2755" s="831" t="s">
        <v>302</v>
      </c>
      <c r="F2755" s="831" t="s">
        <v>1992</v>
      </c>
      <c r="G2755" s="831" t="s">
        <v>1747</v>
      </c>
      <c r="H2755" s="507">
        <v>132</v>
      </c>
      <c r="I2755" s="495"/>
      <c r="J2755" s="508" t="str">
        <f t="shared" si="1071"/>
        <v>88A88</v>
      </c>
      <c r="K2755" s="535" t="str">
        <f t="shared" si="1067"/>
        <v>PNJ</v>
      </c>
      <c r="L2755" s="535" t="str">
        <f t="shared" si="1068"/>
        <v/>
      </c>
      <c r="M2755" s="535" t="s">
        <v>1748</v>
      </c>
      <c r="N2755" s="536" t="str">
        <f t="shared" si="1050"/>
        <v>PANAJI</v>
      </c>
      <c r="O2755" s="536" t="str">
        <f t="shared" si="1051"/>
        <v/>
      </c>
      <c r="P2755" s="536" t="str">
        <f t="shared" si="1052"/>
        <v>PORVORIM</v>
      </c>
      <c r="Q2755" s="537">
        <f t="shared" si="1060"/>
        <v>0.46180555555555558</v>
      </c>
      <c r="R2755" s="537" t="str">
        <f t="shared" si="1072"/>
        <v/>
      </c>
      <c r="S2755" s="537">
        <f t="shared" si="1070"/>
        <v>0.47222222222222227</v>
      </c>
      <c r="T2755" s="537">
        <f t="shared" si="1070"/>
        <v>0.1875</v>
      </c>
      <c r="U2755" s="537">
        <f t="shared" si="1070"/>
        <v>0.17708333333333334</v>
      </c>
      <c r="V2755" s="537">
        <f t="shared" si="1062"/>
        <v>0</v>
      </c>
      <c r="W2755" s="537">
        <f t="shared" si="1063"/>
        <v>0</v>
      </c>
      <c r="X2755" s="543" t="str">
        <f t="shared" si="1056"/>
        <v>Yes</v>
      </c>
      <c r="Y2755" s="543" t="str">
        <f t="shared" si="1057"/>
        <v/>
      </c>
      <c r="Z2755" s="544" t="str">
        <f t="shared" si="1058"/>
        <v/>
      </c>
      <c r="AA2755" s="545">
        <f t="shared" si="1053"/>
        <v>1.0416666666666685E-2</v>
      </c>
      <c r="AB2755" s="550" t="str">
        <f t="shared" si="1054"/>
        <v>PANAJI-PORVORIM</v>
      </c>
      <c r="AC2755" s="550" t="str">
        <f t="shared" si="1059"/>
        <v>Unknown</v>
      </c>
      <c r="AD2755" s="550"/>
      <c r="AE2755" s="550"/>
      <c r="AF2755" s="874"/>
      <c r="AG2755" s="874">
        <v>6</v>
      </c>
      <c r="AH2755" s="831">
        <v>1</v>
      </c>
      <c r="AI2755" s="832">
        <v>1</v>
      </c>
      <c r="AJ2755" s="832">
        <v>105</v>
      </c>
      <c r="AK2755" s="832"/>
      <c r="AL2755" s="831"/>
      <c r="AM2755" s="952"/>
      <c r="AN2755" s="834"/>
      <c r="AO2755" s="835" t="s">
        <v>907</v>
      </c>
      <c r="AP2755" s="952">
        <v>11.05</v>
      </c>
      <c r="AQ2755" s="831"/>
      <c r="AR2755" s="832">
        <v>11.2</v>
      </c>
      <c r="AS2755" s="832">
        <v>4.3</v>
      </c>
      <c r="AT2755" s="832">
        <v>4.1500000000000004</v>
      </c>
    </row>
    <row r="2756" spans="1:46">
      <c r="A2756" s="98" t="str">
        <f t="shared" si="1055"/>
        <v>PRV:89A:PRVDPT--------CLV</v>
      </c>
      <c r="B2756" s="831" t="s">
        <v>541</v>
      </c>
      <c r="C2756" s="831" t="s">
        <v>930</v>
      </c>
      <c r="D2756" s="832" t="s">
        <v>1647</v>
      </c>
      <c r="E2756" s="831" t="s">
        <v>1747</v>
      </c>
      <c r="F2756" s="831" t="s">
        <v>1992</v>
      </c>
      <c r="G2756" s="831" t="s">
        <v>2304</v>
      </c>
      <c r="H2756" s="523" t="e">
        <f t="shared" ref="H2756:H2819" si="1073">VLOOKUP(IFERROR(IF(AC2756="SHUTTLE","SHUTTLE:","")&amp;B2756&amp;":"&amp;IF(K2756&lt;M2756,K2756,M2756)&amp;"-"&amp;L2756&amp;"-"&amp;IF(K2756&gt;M2756,K2756,M2756),""),RouteCode2ETMNo,2,FALSE)</f>
        <v>#N/A</v>
      </c>
      <c r="I2756" s="495"/>
      <c r="J2756" s="495" t="s">
        <v>1647</v>
      </c>
      <c r="K2756" s="535" t="s">
        <v>1748</v>
      </c>
      <c r="L2756" s="535" t="str">
        <f t="shared" si="1068"/>
        <v/>
      </c>
      <c r="M2756" s="535" t="str">
        <f t="shared" si="1069"/>
        <v>CLV</v>
      </c>
      <c r="N2756" s="536" t="str">
        <f t="shared" ref="N2756:N2819" si="1074">_xlfn.IFNA(VLOOKUP(K2756,Code2Loc,2,FALSE),IF(ISBLANK(E2756),"",E2756))</f>
        <v>PORVORIM</v>
      </c>
      <c r="O2756" s="536" t="str">
        <f t="shared" ref="O2756:O2819" si="1075">_xlfn.IFNA(VLOOKUP(L2756,Code2Loc,2,FALSE),IF(OR(ISBLANK(F2756),ISNUMBER(SEARCH("---",F2756))),"",F2756))</f>
        <v/>
      </c>
      <c r="P2756" s="536" t="str">
        <f t="shared" ref="P2756:P2819" si="1076">_xlfn.IFNA(VLOOKUP(M2756,Code2Loc,2,FALSE),IF(ISBLANK(G2756),"",G2756))</f>
        <v>CALVI TAR</v>
      </c>
      <c r="Q2756" s="537">
        <f t="shared" si="1060"/>
        <v>0.27777777777777779</v>
      </c>
      <c r="R2756" s="537" t="str">
        <f t="shared" si="1072"/>
        <v/>
      </c>
      <c r="S2756" s="537">
        <f t="shared" si="1070"/>
        <v>0.29166666666666669</v>
      </c>
      <c r="T2756" s="537">
        <f t="shared" si="1070"/>
        <v>0</v>
      </c>
      <c r="U2756" s="537">
        <f t="shared" si="1070"/>
        <v>0</v>
      </c>
      <c r="V2756" s="537">
        <f t="shared" si="1062"/>
        <v>0</v>
      </c>
      <c r="W2756" s="537">
        <f t="shared" si="1063"/>
        <v>0</v>
      </c>
      <c r="X2756" s="543" t="str">
        <f t="shared" si="1056"/>
        <v/>
      </c>
      <c r="Y2756" s="543" t="str">
        <f t="shared" si="1057"/>
        <v/>
      </c>
      <c r="Z2756" s="544" t="str">
        <f t="shared" si="1058"/>
        <v/>
      </c>
      <c r="AA2756" s="545">
        <f t="shared" ref="AA2756:AA2819" si="1077">IF(S2756&lt;Q2756,MOD(S2756-Q2756,1),S2756-Q2756)</f>
        <v>1.3888888888888895E-2</v>
      </c>
      <c r="AB2756" s="550" t="str">
        <f t="shared" ref="AB2756:AB2819" si="1078">N2756&amp;"-"&amp;IF(OR(ISERROR(O2756),ISBLANK(O2756),LEN(O2756)=0),"",O2756&amp;"-")&amp;P2756</f>
        <v>PORVORIM-CALVI TAR</v>
      </c>
      <c r="AC2756" s="550" t="str">
        <f t="shared" si="1059"/>
        <v>Unknown</v>
      </c>
      <c r="AD2756" s="550"/>
      <c r="AE2756" s="550"/>
      <c r="AF2756" s="874">
        <v>10</v>
      </c>
      <c r="AG2756" s="874"/>
      <c r="AH2756" s="831"/>
      <c r="AI2756" s="832"/>
      <c r="AJ2756" s="832"/>
      <c r="AK2756" s="832"/>
      <c r="AL2756" s="831"/>
      <c r="AM2756" s="952"/>
      <c r="AN2756" s="834"/>
      <c r="AO2756" s="835"/>
      <c r="AP2756" s="952" t="s">
        <v>2171</v>
      </c>
      <c r="AQ2756" s="831" t="s">
        <v>1992</v>
      </c>
      <c r="AR2756" s="832" t="s">
        <v>2021</v>
      </c>
      <c r="AS2756" s="832"/>
      <c r="AT2756" s="832"/>
    </row>
    <row r="2757" spans="1:46">
      <c r="A2757" s="98" t="str">
        <f t="shared" ref="A2757:A2820" si="1079">B2757 &amp; ":" &amp; J2757 &amp; ":" &amp; E2757 &amp; "-" &amp; F2757 &amp; "-" &amp; G2757</f>
        <v>PRV:89A:CLV--MPS</v>
      </c>
      <c r="B2757" s="831" t="s">
        <v>541</v>
      </c>
      <c r="C2757" s="831"/>
      <c r="D2757" s="832"/>
      <c r="E2757" s="831" t="s">
        <v>2304</v>
      </c>
      <c r="F2757" s="831"/>
      <c r="G2757" s="831" t="s">
        <v>955</v>
      </c>
      <c r="H2757" s="523" t="e">
        <f t="shared" si="1073"/>
        <v>#N/A</v>
      </c>
      <c r="I2757" s="495"/>
      <c r="J2757" s="508" t="str">
        <f t="shared" ref="J2757:J2768" si="1080">J2756</f>
        <v>89A</v>
      </c>
      <c r="K2757" s="535" t="str">
        <f t="shared" si="1067"/>
        <v>CLV</v>
      </c>
      <c r="L2757" s="535" t="str">
        <f t="shared" si="1068"/>
        <v/>
      </c>
      <c r="M2757" s="535" t="str">
        <f t="shared" si="1069"/>
        <v>MPS</v>
      </c>
      <c r="N2757" s="536" t="str">
        <f t="shared" si="1074"/>
        <v>CALVI TAR</v>
      </c>
      <c r="O2757" s="536" t="str">
        <f t="shared" si="1075"/>
        <v/>
      </c>
      <c r="P2757" s="536" t="str">
        <f t="shared" si="1076"/>
        <v>MAPUSA</v>
      </c>
      <c r="Q2757" s="537">
        <f t="shared" si="1060"/>
        <v>0.30208333333333331</v>
      </c>
      <c r="R2757" s="537" t="str">
        <f t="shared" si="1072"/>
        <v/>
      </c>
      <c r="S2757" s="537">
        <f t="shared" si="1070"/>
        <v>0.32291666666666669</v>
      </c>
      <c r="T2757" s="537">
        <f t="shared" si="1070"/>
        <v>0</v>
      </c>
      <c r="U2757" s="537">
        <f t="shared" si="1070"/>
        <v>0</v>
      </c>
      <c r="V2757" s="537">
        <f t="shared" si="1062"/>
        <v>0</v>
      </c>
      <c r="W2757" s="537">
        <f t="shared" si="1063"/>
        <v>0</v>
      </c>
      <c r="X2757" s="543" t="str">
        <f t="shared" ref="X2757:X2820" si="1081">IF(IFERROR(ISNUMBER(SEARCH("c/c",AO2757)),"")=TRUE,"Yes","")</f>
        <v/>
      </c>
      <c r="Y2757" s="543" t="str">
        <f t="shared" ref="Y2757:Y2820" si="1082">IFERROR(TRIM(MID(AO2757,SEARCH("N/O",AO2757)+LEN("N/O"),255)),"")</f>
        <v/>
      </c>
      <c r="Z2757" s="544" t="str">
        <f t="shared" ref="Z2757:Z2820" si="1083">IF(S2757&lt;Q2757,1,"")</f>
        <v/>
      </c>
      <c r="AA2757" s="545">
        <f t="shared" si="1077"/>
        <v>2.083333333333337E-2</v>
      </c>
      <c r="AB2757" s="550" t="str">
        <f t="shared" si="1078"/>
        <v>CALVI TAR-MAPUSA</v>
      </c>
      <c r="AC2757" s="550" t="str">
        <f t="shared" si="1059"/>
        <v>Unknown</v>
      </c>
      <c r="AD2757" s="550"/>
      <c r="AE2757" s="550"/>
      <c r="AF2757" s="874">
        <v>15</v>
      </c>
      <c r="AG2757" s="874"/>
      <c r="AH2757" s="831"/>
      <c r="AI2757" s="832"/>
      <c r="AJ2757" s="832"/>
      <c r="AK2757" s="832"/>
      <c r="AL2757" s="831"/>
      <c r="AM2757" s="952"/>
      <c r="AN2757" s="834"/>
      <c r="AO2757" s="835"/>
      <c r="AP2757" s="952" t="s">
        <v>2026</v>
      </c>
      <c r="AQ2757" s="831"/>
      <c r="AR2757" s="832" t="s">
        <v>2129</v>
      </c>
      <c r="AS2757" s="832"/>
      <c r="AT2757" s="832"/>
    </row>
    <row r="2758" spans="1:46">
      <c r="A2758" s="98" t="str">
        <f t="shared" si="1079"/>
        <v>PRV:89A:MPS--------CLV</v>
      </c>
      <c r="B2758" s="831" t="s">
        <v>541</v>
      </c>
      <c r="C2758" s="831"/>
      <c r="D2758" s="832"/>
      <c r="E2758" s="831" t="s">
        <v>955</v>
      </c>
      <c r="F2758" s="831" t="s">
        <v>1992</v>
      </c>
      <c r="G2758" s="831" t="s">
        <v>2304</v>
      </c>
      <c r="H2758" s="507">
        <v>66</v>
      </c>
      <c r="I2758" s="495"/>
      <c r="J2758" s="508" t="str">
        <f t="shared" si="1080"/>
        <v>89A</v>
      </c>
      <c r="K2758" s="535" t="str">
        <f t="shared" si="1067"/>
        <v>MPS</v>
      </c>
      <c r="L2758" s="535" t="str">
        <f t="shared" si="1068"/>
        <v/>
      </c>
      <c r="M2758" s="535" t="str">
        <f t="shared" si="1069"/>
        <v>CLV</v>
      </c>
      <c r="N2758" s="536" t="str">
        <f t="shared" si="1074"/>
        <v>MAPUSA</v>
      </c>
      <c r="O2758" s="536" t="str">
        <f t="shared" si="1075"/>
        <v/>
      </c>
      <c r="P2758" s="536" t="str">
        <f t="shared" si="1076"/>
        <v>CALVI TAR</v>
      </c>
      <c r="Q2758" s="537">
        <f t="shared" si="1060"/>
        <v>0.3263888888888889</v>
      </c>
      <c r="R2758" s="537" t="str">
        <f t="shared" si="1072"/>
        <v/>
      </c>
      <c r="S2758" s="537">
        <f t="shared" si="1070"/>
        <v>0.34722222222222227</v>
      </c>
      <c r="T2758" s="537">
        <f t="shared" si="1070"/>
        <v>0</v>
      </c>
      <c r="U2758" s="537">
        <f t="shared" si="1070"/>
        <v>0</v>
      </c>
      <c r="V2758" s="537">
        <f t="shared" si="1062"/>
        <v>0</v>
      </c>
      <c r="W2758" s="537">
        <f t="shared" si="1063"/>
        <v>0</v>
      </c>
      <c r="X2758" s="543" t="str">
        <f t="shared" si="1081"/>
        <v/>
      </c>
      <c r="Y2758" s="543" t="str">
        <f t="shared" si="1082"/>
        <v/>
      </c>
      <c r="Z2758" s="544" t="str">
        <f t="shared" si="1083"/>
        <v/>
      </c>
      <c r="AA2758" s="545">
        <f t="shared" si="1077"/>
        <v>2.083333333333337E-2</v>
      </c>
      <c r="AB2758" s="550" t="str">
        <f t="shared" si="1078"/>
        <v>MAPUSA-CALVI TAR</v>
      </c>
      <c r="AC2758" s="550" t="str">
        <f t="shared" si="1059"/>
        <v>Unknown</v>
      </c>
      <c r="AD2758" s="550"/>
      <c r="AE2758" s="550"/>
      <c r="AF2758" s="874">
        <v>15</v>
      </c>
      <c r="AG2758" s="874"/>
      <c r="AH2758" s="831"/>
      <c r="AI2758" s="832"/>
      <c r="AJ2758" s="832"/>
      <c r="AK2758" s="832"/>
      <c r="AL2758" s="831"/>
      <c r="AM2758" s="952"/>
      <c r="AN2758" s="834"/>
      <c r="AO2758" s="835"/>
      <c r="AP2758" s="952" t="s">
        <v>2110</v>
      </c>
      <c r="AQ2758" s="831" t="s">
        <v>1992</v>
      </c>
      <c r="AR2758" s="832" t="s">
        <v>2302</v>
      </c>
      <c r="AS2758" s="832"/>
      <c r="AT2758" s="832"/>
    </row>
    <row r="2759" spans="1:46" ht="100.5">
      <c r="A2759" s="98" t="str">
        <f t="shared" si="1079"/>
        <v>PRV:89A:CLV-ALD-MPS</v>
      </c>
      <c r="B2759" s="831" t="s">
        <v>541</v>
      </c>
      <c r="C2759" s="831"/>
      <c r="D2759" s="832"/>
      <c r="E2759" s="831" t="s">
        <v>2304</v>
      </c>
      <c r="F2759" s="831" t="s">
        <v>2228</v>
      </c>
      <c r="G2759" s="831" t="s">
        <v>955</v>
      </c>
      <c r="H2759" s="510" t="str">
        <f t="shared" si="1073"/>
        <v>PRV:MPS-GCX-TAR-SML-MBG-MCL-NHN-NPH-TDE-ALD-BHG-CAR-CLV</v>
      </c>
      <c r="I2759" s="495"/>
      <c r="J2759" s="508" t="str">
        <f t="shared" si="1080"/>
        <v>89A</v>
      </c>
      <c r="K2759" s="535" t="str">
        <f t="shared" si="1067"/>
        <v>CLV</v>
      </c>
      <c r="L2759" s="535" t="str">
        <f t="shared" si="1068"/>
        <v>ALD</v>
      </c>
      <c r="M2759" s="535" t="str">
        <f t="shared" si="1069"/>
        <v>MPS</v>
      </c>
      <c r="N2759" s="536" t="str">
        <f t="shared" si="1074"/>
        <v>CALVI TAR</v>
      </c>
      <c r="O2759" s="536" t="str">
        <f t="shared" si="1075"/>
        <v>ALDONA</v>
      </c>
      <c r="P2759" s="536" t="str">
        <f t="shared" si="1076"/>
        <v>MAPUSA</v>
      </c>
      <c r="Q2759" s="537">
        <f t="shared" si="1060"/>
        <v>0.3611111111111111</v>
      </c>
      <c r="R2759" s="537">
        <f t="shared" si="1072"/>
        <v>0.36805555555555558</v>
      </c>
      <c r="S2759" s="537">
        <f t="shared" si="1070"/>
        <v>0.38194444444444442</v>
      </c>
      <c r="T2759" s="537">
        <f t="shared" si="1070"/>
        <v>0</v>
      </c>
      <c r="U2759" s="537">
        <f t="shared" si="1070"/>
        <v>0</v>
      </c>
      <c r="V2759" s="537">
        <f t="shared" si="1062"/>
        <v>0</v>
      </c>
      <c r="W2759" s="537">
        <f t="shared" si="1063"/>
        <v>0</v>
      </c>
      <c r="X2759" s="543" t="str">
        <f t="shared" si="1081"/>
        <v/>
      </c>
      <c r="Y2759" s="543" t="str">
        <f t="shared" si="1082"/>
        <v/>
      </c>
      <c r="Z2759" s="544" t="str">
        <f t="shared" si="1083"/>
        <v/>
      </c>
      <c r="AA2759" s="545">
        <f t="shared" si="1077"/>
        <v>2.0833333333333315E-2</v>
      </c>
      <c r="AB2759" s="550" t="str">
        <f t="shared" si="1078"/>
        <v>CALVI TAR-ALDONA-MAPUSA</v>
      </c>
      <c r="AC2759" s="550" t="str">
        <f t="shared" si="1059"/>
        <v>Unknown</v>
      </c>
      <c r="AD2759" s="550"/>
      <c r="AE2759" s="550"/>
      <c r="AF2759" s="874">
        <v>15</v>
      </c>
      <c r="AG2759" s="874"/>
      <c r="AH2759" s="831"/>
      <c r="AI2759" s="832"/>
      <c r="AJ2759" s="832"/>
      <c r="AK2759" s="832"/>
      <c r="AL2759" s="831"/>
      <c r="AM2759" s="952"/>
      <c r="AN2759" s="834"/>
      <c r="AO2759" s="835"/>
      <c r="AP2759" s="952" t="s">
        <v>2387</v>
      </c>
      <c r="AQ2759" s="831" t="s">
        <v>2111</v>
      </c>
      <c r="AR2759" s="832" t="s">
        <v>2161</v>
      </c>
      <c r="AS2759" s="832"/>
      <c r="AT2759" s="832"/>
    </row>
    <row r="2760" spans="1:46">
      <c r="A2760" s="98" t="str">
        <f t="shared" si="1079"/>
        <v>PRV:89A:MPS--------CLV</v>
      </c>
      <c r="B2760" s="831" t="s">
        <v>541</v>
      </c>
      <c r="C2760" s="831"/>
      <c r="D2760" s="832"/>
      <c r="E2760" s="831" t="s">
        <v>955</v>
      </c>
      <c r="F2760" s="831" t="s">
        <v>1992</v>
      </c>
      <c r="G2760" s="831" t="s">
        <v>2304</v>
      </c>
      <c r="H2760" s="507">
        <v>66</v>
      </c>
      <c r="I2760" s="495"/>
      <c r="J2760" s="508" t="str">
        <f t="shared" si="1080"/>
        <v>89A</v>
      </c>
      <c r="K2760" s="535" t="str">
        <f t="shared" si="1067"/>
        <v>MPS</v>
      </c>
      <c r="L2760" s="535" t="str">
        <f t="shared" si="1068"/>
        <v/>
      </c>
      <c r="M2760" s="535" t="str">
        <f t="shared" si="1069"/>
        <v>CLV</v>
      </c>
      <c r="N2760" s="536" t="str">
        <f t="shared" si="1074"/>
        <v>MAPUSA</v>
      </c>
      <c r="O2760" s="536" t="str">
        <f t="shared" si="1075"/>
        <v/>
      </c>
      <c r="P2760" s="536" t="str">
        <f t="shared" si="1076"/>
        <v>CALVI TAR</v>
      </c>
      <c r="Q2760" s="537">
        <f t="shared" si="1060"/>
        <v>0.39583333333333331</v>
      </c>
      <c r="R2760" s="537" t="str">
        <f t="shared" si="1072"/>
        <v/>
      </c>
      <c r="S2760" s="537">
        <f t="shared" si="1070"/>
        <v>0.41666666666666669</v>
      </c>
      <c r="T2760" s="537">
        <f t="shared" si="1070"/>
        <v>0</v>
      </c>
      <c r="U2760" s="537">
        <f t="shared" si="1070"/>
        <v>0</v>
      </c>
      <c r="V2760" s="537">
        <f t="shared" si="1062"/>
        <v>0</v>
      </c>
      <c r="W2760" s="537">
        <f t="shared" si="1063"/>
        <v>0</v>
      </c>
      <c r="X2760" s="543" t="str">
        <f t="shared" si="1081"/>
        <v/>
      </c>
      <c r="Y2760" s="543" t="str">
        <f t="shared" si="1082"/>
        <v/>
      </c>
      <c r="Z2760" s="544" t="str">
        <f t="shared" si="1083"/>
        <v/>
      </c>
      <c r="AA2760" s="545">
        <f t="shared" si="1077"/>
        <v>2.083333333333337E-2</v>
      </c>
      <c r="AB2760" s="550" t="str">
        <f t="shared" si="1078"/>
        <v>MAPUSA-CALVI TAR</v>
      </c>
      <c r="AC2760" s="550" t="str">
        <f t="shared" ref="AC2760:AC2820" si="1084">IFERROR(_xlfn.IFS(ISNUMBER(SEARCH("shuttle",AO2760)),"SHUTTLE",ISNUMBER(SEARCH("express",AO2760)),"Express",ISNUMBER(SEARCH("school",AO2760)),"School"),"Unknown")</f>
        <v>Unknown</v>
      </c>
      <c r="AD2760" s="550"/>
      <c r="AE2760" s="550"/>
      <c r="AF2760" s="874">
        <v>19</v>
      </c>
      <c r="AG2760" s="874"/>
      <c r="AH2760" s="831"/>
      <c r="AI2760" s="832"/>
      <c r="AJ2760" s="832"/>
      <c r="AK2760" s="832"/>
      <c r="AL2760" s="831"/>
      <c r="AM2760" s="952"/>
      <c r="AN2760" s="834"/>
      <c r="AO2760" s="835"/>
      <c r="AP2760" s="952" t="s">
        <v>2011</v>
      </c>
      <c r="AQ2760" s="831" t="s">
        <v>1992</v>
      </c>
      <c r="AR2760" s="832" t="s">
        <v>2113</v>
      </c>
      <c r="AS2760" s="832"/>
      <c r="AT2760" s="832"/>
    </row>
    <row r="2761" spans="1:46" ht="100.5">
      <c r="A2761" s="98" t="str">
        <f t="shared" si="1079"/>
        <v>PRV:89A:CLV-ALD-MPS</v>
      </c>
      <c r="B2761" s="831" t="s">
        <v>541</v>
      </c>
      <c r="C2761" s="831"/>
      <c r="D2761" s="832"/>
      <c r="E2761" s="831" t="s">
        <v>2304</v>
      </c>
      <c r="F2761" s="831" t="s">
        <v>2228</v>
      </c>
      <c r="G2761" s="831" t="s">
        <v>955</v>
      </c>
      <c r="H2761" s="510" t="str">
        <f t="shared" si="1073"/>
        <v>PRV:MPS-GCX-TAR-SML-MBG-MCL-NHN-NPH-TDE-ALD-BHG-CAR-CLV</v>
      </c>
      <c r="I2761" s="495"/>
      <c r="J2761" s="508" t="str">
        <f t="shared" si="1080"/>
        <v>89A</v>
      </c>
      <c r="K2761" s="535" t="str">
        <f t="shared" si="1067"/>
        <v>CLV</v>
      </c>
      <c r="L2761" s="535" t="str">
        <f t="shared" si="1068"/>
        <v>ALD</v>
      </c>
      <c r="M2761" s="535" t="str">
        <f t="shared" si="1069"/>
        <v>MPS</v>
      </c>
      <c r="N2761" s="536" t="str">
        <f t="shared" si="1074"/>
        <v>CALVI TAR</v>
      </c>
      <c r="O2761" s="536" t="str">
        <f t="shared" si="1075"/>
        <v>ALDONA</v>
      </c>
      <c r="P2761" s="536" t="str">
        <f t="shared" si="1076"/>
        <v>MAPUSA</v>
      </c>
      <c r="Q2761" s="537">
        <f t="shared" ref="Q2761:Q2824" si="1085">TIME(TRUNC(AP2761),60*(AP2761-TRUNC(AP2761))/0.6,0)</f>
        <v>0.4513888888888889</v>
      </c>
      <c r="R2761" s="537">
        <f t="shared" si="1072"/>
        <v>0.45833333333333331</v>
      </c>
      <c r="S2761" s="537">
        <f t="shared" si="1070"/>
        <v>0.47222222222222227</v>
      </c>
      <c r="T2761" s="537">
        <f t="shared" si="1070"/>
        <v>0</v>
      </c>
      <c r="U2761" s="537">
        <f t="shared" si="1070"/>
        <v>0</v>
      </c>
      <c r="V2761" s="537">
        <f t="shared" si="1062"/>
        <v>0</v>
      </c>
      <c r="W2761" s="537">
        <f t="shared" si="1063"/>
        <v>0</v>
      </c>
      <c r="X2761" s="543" t="str">
        <f t="shared" si="1081"/>
        <v/>
      </c>
      <c r="Y2761" s="543" t="str">
        <f t="shared" si="1082"/>
        <v/>
      </c>
      <c r="Z2761" s="544" t="str">
        <f t="shared" si="1083"/>
        <v/>
      </c>
      <c r="AA2761" s="545">
        <f t="shared" si="1077"/>
        <v>2.083333333333337E-2</v>
      </c>
      <c r="AB2761" s="550" t="str">
        <f t="shared" si="1078"/>
        <v>CALVI TAR-ALDONA-MAPUSA</v>
      </c>
      <c r="AC2761" s="550" t="str">
        <f t="shared" si="1084"/>
        <v>Unknown</v>
      </c>
      <c r="AD2761" s="550"/>
      <c r="AE2761" s="550"/>
      <c r="AF2761" s="874">
        <v>19</v>
      </c>
      <c r="AG2761" s="874"/>
      <c r="AH2761" s="831"/>
      <c r="AI2761" s="832"/>
      <c r="AJ2761" s="832"/>
      <c r="AK2761" s="832"/>
      <c r="AL2761" s="831"/>
      <c r="AM2761" s="952"/>
      <c r="AN2761" s="834"/>
      <c r="AO2761" s="835"/>
      <c r="AP2761" s="952" t="s">
        <v>2076</v>
      </c>
      <c r="AQ2761" s="831" t="s">
        <v>2077</v>
      </c>
      <c r="AR2761" s="832" t="s">
        <v>2119</v>
      </c>
      <c r="AS2761" s="832"/>
      <c r="AT2761" s="832"/>
    </row>
    <row r="2762" spans="1:46">
      <c r="A2762" s="98" t="str">
        <f t="shared" si="1079"/>
        <v>PRV:89A:MPS--------CLV</v>
      </c>
      <c r="B2762" s="831" t="s">
        <v>541</v>
      </c>
      <c r="C2762" s="831"/>
      <c r="D2762" s="832"/>
      <c r="E2762" s="831" t="s">
        <v>955</v>
      </c>
      <c r="F2762" s="831" t="s">
        <v>1992</v>
      </c>
      <c r="G2762" s="831" t="s">
        <v>2304</v>
      </c>
      <c r="H2762" s="507">
        <v>66</v>
      </c>
      <c r="I2762" s="495"/>
      <c r="J2762" s="508" t="str">
        <f t="shared" si="1080"/>
        <v>89A</v>
      </c>
      <c r="K2762" s="535" t="str">
        <f t="shared" si="1067"/>
        <v>MPS</v>
      </c>
      <c r="L2762" s="535" t="str">
        <f t="shared" si="1068"/>
        <v/>
      </c>
      <c r="M2762" s="535" t="str">
        <f t="shared" si="1069"/>
        <v>CLV</v>
      </c>
      <c r="N2762" s="536" t="str">
        <f t="shared" si="1074"/>
        <v>MAPUSA</v>
      </c>
      <c r="O2762" s="536" t="str">
        <f t="shared" si="1075"/>
        <v/>
      </c>
      <c r="P2762" s="536" t="str">
        <f t="shared" si="1076"/>
        <v>CALVI TAR</v>
      </c>
      <c r="Q2762" s="537">
        <f t="shared" si="1085"/>
        <v>0.4826388888888889</v>
      </c>
      <c r="R2762" s="537" t="str">
        <f t="shared" si="1072"/>
        <v/>
      </c>
      <c r="S2762" s="537">
        <f t="shared" si="1070"/>
        <v>0.5</v>
      </c>
      <c r="T2762" s="537">
        <f t="shared" si="1070"/>
        <v>0</v>
      </c>
      <c r="U2762" s="537">
        <f t="shared" si="1070"/>
        <v>0</v>
      </c>
      <c r="V2762" s="537">
        <f t="shared" si="1062"/>
        <v>0</v>
      </c>
      <c r="W2762" s="537">
        <f t="shared" si="1063"/>
        <v>0</v>
      </c>
      <c r="X2762" s="543" t="str">
        <f t="shared" si="1081"/>
        <v/>
      </c>
      <c r="Y2762" s="543" t="str">
        <f t="shared" si="1082"/>
        <v/>
      </c>
      <c r="Z2762" s="544" t="str">
        <f t="shared" si="1083"/>
        <v/>
      </c>
      <c r="AA2762" s="545">
        <f t="shared" si="1077"/>
        <v>1.7361111111111105E-2</v>
      </c>
      <c r="AB2762" s="550" t="str">
        <f t="shared" si="1078"/>
        <v>MAPUSA-CALVI TAR</v>
      </c>
      <c r="AC2762" s="550" t="str">
        <f t="shared" si="1084"/>
        <v>Unknown</v>
      </c>
      <c r="AD2762" s="550"/>
      <c r="AE2762" s="550"/>
      <c r="AF2762" s="874">
        <v>15</v>
      </c>
      <c r="AG2762" s="874"/>
      <c r="AH2762" s="831"/>
      <c r="AI2762" s="832"/>
      <c r="AJ2762" s="832"/>
      <c r="AK2762" s="832"/>
      <c r="AL2762" s="831"/>
      <c r="AM2762" s="952"/>
      <c r="AN2762" s="834"/>
      <c r="AO2762" s="835"/>
      <c r="AP2762" s="952" t="s">
        <v>2092</v>
      </c>
      <c r="AQ2762" s="831" t="s">
        <v>1992</v>
      </c>
      <c r="AR2762" s="832" t="s">
        <v>2126</v>
      </c>
      <c r="AS2762" s="832"/>
      <c r="AT2762" s="832"/>
    </row>
    <row r="2763" spans="1:46" ht="100.5">
      <c r="A2763" s="98" t="str">
        <f t="shared" si="1079"/>
        <v>PRV:89A:CLV-ALD-MPS</v>
      </c>
      <c r="B2763" s="831" t="s">
        <v>541</v>
      </c>
      <c r="C2763" s="831"/>
      <c r="D2763" s="832"/>
      <c r="E2763" s="831" t="s">
        <v>2304</v>
      </c>
      <c r="F2763" s="831" t="s">
        <v>2228</v>
      </c>
      <c r="G2763" s="831" t="s">
        <v>955</v>
      </c>
      <c r="H2763" s="510" t="str">
        <f t="shared" si="1073"/>
        <v>PRV:MPS-GCX-TAR-SML-MBG-MCL-NHN-NPH-TDE-ALD-BHG-CAR-CLV</v>
      </c>
      <c r="I2763" s="495"/>
      <c r="J2763" s="508" t="str">
        <f t="shared" si="1080"/>
        <v>89A</v>
      </c>
      <c r="K2763" s="535" t="str">
        <f t="shared" si="1067"/>
        <v>CLV</v>
      </c>
      <c r="L2763" s="535" t="str">
        <f t="shared" si="1068"/>
        <v>ALD</v>
      </c>
      <c r="M2763" s="535" t="str">
        <f t="shared" si="1069"/>
        <v>MPS</v>
      </c>
      <c r="N2763" s="536" t="str">
        <f t="shared" si="1074"/>
        <v>CALVI TAR</v>
      </c>
      <c r="O2763" s="536" t="str">
        <f t="shared" si="1075"/>
        <v>ALDONA</v>
      </c>
      <c r="P2763" s="536" t="str">
        <f t="shared" si="1076"/>
        <v>MAPUSA</v>
      </c>
      <c r="Q2763" s="537">
        <f t="shared" si="1085"/>
        <v>0.52777777777777779</v>
      </c>
      <c r="R2763" s="537">
        <f t="shared" si="1072"/>
        <v>0.53472222222222221</v>
      </c>
      <c r="S2763" s="537">
        <f t="shared" si="1070"/>
        <v>0.54861111111111105</v>
      </c>
      <c r="T2763" s="537">
        <f t="shared" si="1070"/>
        <v>0</v>
      </c>
      <c r="U2763" s="537">
        <f t="shared" si="1070"/>
        <v>0</v>
      </c>
      <c r="V2763" s="537">
        <f t="shared" si="1062"/>
        <v>0</v>
      </c>
      <c r="W2763" s="537">
        <f t="shared" si="1063"/>
        <v>0</v>
      </c>
      <c r="X2763" s="543" t="str">
        <f t="shared" si="1081"/>
        <v/>
      </c>
      <c r="Y2763" s="543" t="str">
        <f t="shared" si="1082"/>
        <v/>
      </c>
      <c r="Z2763" s="544" t="str">
        <f t="shared" si="1083"/>
        <v/>
      </c>
      <c r="AA2763" s="545">
        <f t="shared" si="1077"/>
        <v>2.0833333333333259E-2</v>
      </c>
      <c r="AB2763" s="550" t="str">
        <f t="shared" si="1078"/>
        <v>CALVI TAR-ALDONA-MAPUSA</v>
      </c>
      <c r="AC2763" s="550" t="str">
        <f t="shared" si="1084"/>
        <v>Unknown</v>
      </c>
      <c r="AD2763" s="550"/>
      <c r="AE2763" s="550"/>
      <c r="AF2763" s="874">
        <v>15</v>
      </c>
      <c r="AG2763" s="874"/>
      <c r="AH2763" s="831"/>
      <c r="AI2763" s="832"/>
      <c r="AJ2763" s="832"/>
      <c r="AK2763" s="832"/>
      <c r="AL2763" s="831"/>
      <c r="AM2763" s="952"/>
      <c r="AN2763" s="834"/>
      <c r="AO2763" s="835"/>
      <c r="AP2763" s="952" t="s">
        <v>2028</v>
      </c>
      <c r="AQ2763" s="831" t="s">
        <v>2175</v>
      </c>
      <c r="AR2763" s="832" t="s">
        <v>2030</v>
      </c>
      <c r="AS2763" s="832"/>
      <c r="AT2763" s="832"/>
    </row>
    <row r="2764" spans="1:46">
      <c r="A2764" s="98" t="str">
        <f t="shared" si="1079"/>
        <v>PRV:89A:MPS--------CLV</v>
      </c>
      <c r="B2764" s="831" t="s">
        <v>541</v>
      </c>
      <c r="C2764" s="831"/>
      <c r="D2764" s="832"/>
      <c r="E2764" s="831" t="s">
        <v>955</v>
      </c>
      <c r="F2764" s="831" t="s">
        <v>1992</v>
      </c>
      <c r="G2764" s="831" t="s">
        <v>2304</v>
      </c>
      <c r="H2764" s="507">
        <v>66</v>
      </c>
      <c r="I2764" s="495"/>
      <c r="J2764" s="508" t="str">
        <f t="shared" si="1080"/>
        <v>89A</v>
      </c>
      <c r="K2764" s="535" t="str">
        <f t="shared" si="1067"/>
        <v>MPS</v>
      </c>
      <c r="L2764" s="535" t="str">
        <f t="shared" si="1068"/>
        <v/>
      </c>
      <c r="M2764" s="535" t="str">
        <f t="shared" si="1069"/>
        <v>CLV</v>
      </c>
      <c r="N2764" s="536" t="str">
        <f t="shared" si="1074"/>
        <v>MAPUSA</v>
      </c>
      <c r="O2764" s="536" t="str">
        <f t="shared" si="1075"/>
        <v/>
      </c>
      <c r="P2764" s="536" t="str">
        <f t="shared" si="1076"/>
        <v>CALVI TAR</v>
      </c>
      <c r="Q2764" s="537">
        <f t="shared" si="1085"/>
        <v>0.56944444444444442</v>
      </c>
      <c r="R2764" s="537" t="str">
        <f t="shared" si="1072"/>
        <v/>
      </c>
      <c r="S2764" s="537">
        <f t="shared" si="1070"/>
        <v>0.59027777777777779</v>
      </c>
      <c r="T2764" s="537">
        <f t="shared" si="1070"/>
        <v>0</v>
      </c>
      <c r="U2764" s="537">
        <f t="shared" si="1070"/>
        <v>0</v>
      </c>
      <c r="V2764" s="537">
        <f t="shared" ref="V2764:V2827" si="1086">TIME(TRUNC(AK2764),60*(AK2764-TRUNC(AK2764))/0.6,0)</f>
        <v>0</v>
      </c>
      <c r="W2764" s="537">
        <f t="shared" ref="W2764:W2827" si="1087">TIME(TRUNC(AL2764),60*(AL2764-TRUNC(AL2764))/0.6,0)</f>
        <v>0</v>
      </c>
      <c r="X2764" s="543" t="str">
        <f t="shared" si="1081"/>
        <v/>
      </c>
      <c r="Y2764" s="543" t="str">
        <f t="shared" si="1082"/>
        <v/>
      </c>
      <c r="Z2764" s="544" t="str">
        <f t="shared" si="1083"/>
        <v/>
      </c>
      <c r="AA2764" s="545">
        <f t="shared" si="1077"/>
        <v>2.083333333333337E-2</v>
      </c>
      <c r="AB2764" s="550" t="str">
        <f t="shared" si="1078"/>
        <v>MAPUSA-CALVI TAR</v>
      </c>
      <c r="AC2764" s="550" t="str">
        <f t="shared" si="1084"/>
        <v>Unknown</v>
      </c>
      <c r="AD2764" s="550"/>
      <c r="AE2764" s="550"/>
      <c r="AF2764" s="874">
        <v>15</v>
      </c>
      <c r="AG2764" s="874"/>
      <c r="AH2764" s="831"/>
      <c r="AI2764" s="832"/>
      <c r="AJ2764" s="832"/>
      <c r="AK2764" s="832"/>
      <c r="AL2764" s="831"/>
      <c r="AM2764" s="952"/>
      <c r="AN2764" s="834"/>
      <c r="AO2764" s="835"/>
      <c r="AP2764" s="952" t="s">
        <v>2341</v>
      </c>
      <c r="AQ2764" s="831" t="s">
        <v>1992</v>
      </c>
      <c r="AR2764" s="832" t="s">
        <v>2056</v>
      </c>
      <c r="AS2764" s="832"/>
      <c r="AT2764" s="832"/>
    </row>
    <row r="2765" spans="1:46" ht="100.5">
      <c r="A2765" s="98" t="str">
        <f t="shared" si="1079"/>
        <v>PRV:89A:CLV-ALD-MPS</v>
      </c>
      <c r="B2765" s="831" t="s">
        <v>541</v>
      </c>
      <c r="C2765" s="831"/>
      <c r="D2765" s="832"/>
      <c r="E2765" s="831" t="s">
        <v>2304</v>
      </c>
      <c r="F2765" s="831" t="s">
        <v>2228</v>
      </c>
      <c r="G2765" s="831" t="s">
        <v>955</v>
      </c>
      <c r="H2765" s="510" t="str">
        <f t="shared" si="1073"/>
        <v>PRV:MPS-GCX-TAR-SML-MBG-MCL-NHN-NPH-TDE-ALD-BHG-CAR-CLV</v>
      </c>
      <c r="I2765" s="495"/>
      <c r="J2765" s="508" t="str">
        <f t="shared" si="1080"/>
        <v>89A</v>
      </c>
      <c r="K2765" s="535" t="str">
        <f t="shared" si="1067"/>
        <v>CLV</v>
      </c>
      <c r="L2765" s="535" t="str">
        <f t="shared" si="1068"/>
        <v>ALD</v>
      </c>
      <c r="M2765" s="535" t="str">
        <f t="shared" si="1069"/>
        <v>MPS</v>
      </c>
      <c r="N2765" s="536" t="str">
        <f t="shared" si="1074"/>
        <v>CALVI TAR</v>
      </c>
      <c r="O2765" s="536" t="str">
        <f t="shared" si="1075"/>
        <v>ALDONA</v>
      </c>
      <c r="P2765" s="536" t="str">
        <f t="shared" si="1076"/>
        <v>MAPUSA</v>
      </c>
      <c r="Q2765" s="537">
        <f t="shared" si="1085"/>
        <v>0.61111111111111105</v>
      </c>
      <c r="R2765" s="537">
        <f t="shared" si="1072"/>
        <v>0.61805555555555558</v>
      </c>
      <c r="S2765" s="537">
        <f t="shared" si="1070"/>
        <v>0.63194444444444442</v>
      </c>
      <c r="T2765" s="537">
        <f t="shared" si="1070"/>
        <v>0</v>
      </c>
      <c r="U2765" s="537">
        <f t="shared" si="1070"/>
        <v>0</v>
      </c>
      <c r="V2765" s="537">
        <f t="shared" si="1086"/>
        <v>0</v>
      </c>
      <c r="W2765" s="537">
        <f t="shared" si="1087"/>
        <v>0</v>
      </c>
      <c r="X2765" s="543" t="str">
        <f t="shared" si="1081"/>
        <v/>
      </c>
      <c r="Y2765" s="543" t="str">
        <f t="shared" si="1082"/>
        <v/>
      </c>
      <c r="Z2765" s="544" t="str">
        <f t="shared" si="1083"/>
        <v/>
      </c>
      <c r="AA2765" s="545">
        <f t="shared" si="1077"/>
        <v>2.083333333333337E-2</v>
      </c>
      <c r="AB2765" s="550" t="str">
        <f t="shared" si="1078"/>
        <v>CALVI TAR-ALDONA-MAPUSA</v>
      </c>
      <c r="AC2765" s="550" t="str">
        <f t="shared" si="1084"/>
        <v>Unknown</v>
      </c>
      <c r="AD2765" s="550"/>
      <c r="AE2765" s="550"/>
      <c r="AF2765" s="874">
        <v>15</v>
      </c>
      <c r="AG2765" s="874"/>
      <c r="AH2765" s="831"/>
      <c r="AI2765" s="832"/>
      <c r="AJ2765" s="832"/>
      <c r="AK2765" s="832"/>
      <c r="AL2765" s="831"/>
      <c r="AM2765" s="952"/>
      <c r="AN2765" s="834"/>
      <c r="AO2765" s="835"/>
      <c r="AP2765" s="952" t="s">
        <v>2031</v>
      </c>
      <c r="AQ2765" s="831" t="s">
        <v>2434</v>
      </c>
      <c r="AR2765" s="832" t="s">
        <v>2602</v>
      </c>
      <c r="AS2765" s="832"/>
      <c r="AT2765" s="832"/>
    </row>
    <row r="2766" spans="1:46">
      <c r="A2766" s="98" t="str">
        <f t="shared" si="1079"/>
        <v>PRV:89A:MPS--------Tikajane CLV</v>
      </c>
      <c r="B2766" s="831" t="s">
        <v>541</v>
      </c>
      <c r="C2766" s="831"/>
      <c r="D2766" s="832"/>
      <c r="E2766" s="831" t="s">
        <v>955</v>
      </c>
      <c r="F2766" s="831" t="s">
        <v>1992</v>
      </c>
      <c r="G2766" s="831" t="s">
        <v>2603</v>
      </c>
      <c r="H2766" s="523" t="e">
        <f t="shared" si="1073"/>
        <v>#N/A</v>
      </c>
      <c r="I2766" s="495"/>
      <c r="J2766" s="508" t="str">
        <f t="shared" si="1080"/>
        <v>89A</v>
      </c>
      <c r="K2766" s="535" t="str">
        <f t="shared" si="1067"/>
        <v>MPS</v>
      </c>
      <c r="L2766" s="535" t="str">
        <f t="shared" si="1068"/>
        <v/>
      </c>
      <c r="M2766" s="535" t="str">
        <f t="shared" si="1069"/>
        <v/>
      </c>
      <c r="N2766" s="536" t="str">
        <f t="shared" si="1074"/>
        <v>MAPUSA</v>
      </c>
      <c r="O2766" s="536" t="str">
        <f t="shared" si="1075"/>
        <v/>
      </c>
      <c r="P2766" s="536" t="str">
        <f t="shared" si="1076"/>
        <v>Tikajane CLV</v>
      </c>
      <c r="Q2766" s="537">
        <f t="shared" si="1085"/>
        <v>0.71527777777777779</v>
      </c>
      <c r="R2766" s="537" t="str">
        <f t="shared" si="1072"/>
        <v/>
      </c>
      <c r="S2766" s="537">
        <f t="shared" si="1070"/>
        <v>0.73611111111111116</v>
      </c>
      <c r="T2766" s="537">
        <f t="shared" si="1070"/>
        <v>0</v>
      </c>
      <c r="U2766" s="537">
        <f t="shared" si="1070"/>
        <v>0</v>
      </c>
      <c r="V2766" s="537">
        <f t="shared" si="1086"/>
        <v>0</v>
      </c>
      <c r="W2766" s="537">
        <f t="shared" si="1087"/>
        <v>0</v>
      </c>
      <c r="X2766" s="543" t="str">
        <f t="shared" si="1081"/>
        <v/>
      </c>
      <c r="Y2766" s="543" t="str">
        <f t="shared" si="1082"/>
        <v/>
      </c>
      <c r="Z2766" s="544" t="str">
        <f t="shared" si="1083"/>
        <v/>
      </c>
      <c r="AA2766" s="545">
        <f t="shared" si="1077"/>
        <v>2.083333333333337E-2</v>
      </c>
      <c r="AB2766" s="550" t="str">
        <f t="shared" si="1078"/>
        <v>MAPUSA-Tikajane CLV</v>
      </c>
      <c r="AC2766" s="550" t="str">
        <f t="shared" si="1084"/>
        <v>Unknown</v>
      </c>
      <c r="AD2766" s="550"/>
      <c r="AE2766" s="550"/>
      <c r="AF2766" s="874">
        <v>19</v>
      </c>
      <c r="AG2766" s="874"/>
      <c r="AH2766" s="831"/>
      <c r="AI2766" s="832"/>
      <c r="AJ2766" s="832"/>
      <c r="AK2766" s="832"/>
      <c r="AL2766" s="831"/>
      <c r="AM2766" s="952"/>
      <c r="AN2766" s="834"/>
      <c r="AO2766" s="835"/>
      <c r="AP2766" s="952" t="s">
        <v>2034</v>
      </c>
      <c r="AQ2766" s="831" t="s">
        <v>1992</v>
      </c>
      <c r="AR2766" s="832" t="s">
        <v>2035</v>
      </c>
      <c r="AS2766" s="832"/>
      <c r="AT2766" s="832"/>
    </row>
    <row r="2767" spans="1:46">
      <c r="A2767" s="98" t="str">
        <f t="shared" si="1079"/>
        <v>PRV:89A:Tikajane CLV-ALD-MPS</v>
      </c>
      <c r="B2767" s="831" t="s">
        <v>541</v>
      </c>
      <c r="C2767" s="831"/>
      <c r="D2767" s="832"/>
      <c r="E2767" s="831" t="s">
        <v>2603</v>
      </c>
      <c r="F2767" s="831" t="s">
        <v>2228</v>
      </c>
      <c r="G2767" s="831" t="s">
        <v>955</v>
      </c>
      <c r="H2767" s="523" t="e">
        <f t="shared" si="1073"/>
        <v>#N/A</v>
      </c>
      <c r="I2767" s="495"/>
      <c r="J2767" s="508" t="str">
        <f t="shared" si="1080"/>
        <v>89A</v>
      </c>
      <c r="K2767" s="535" t="s">
        <v>2604</v>
      </c>
      <c r="L2767" s="535" t="str">
        <f t="shared" si="1068"/>
        <v>ALD</v>
      </c>
      <c r="M2767" s="535" t="str">
        <f t="shared" si="1069"/>
        <v>MPS</v>
      </c>
      <c r="N2767" s="536" t="str">
        <f t="shared" si="1074"/>
        <v>TIKHAJAN</v>
      </c>
      <c r="O2767" s="536" t="str">
        <f t="shared" si="1075"/>
        <v>ALDONA</v>
      </c>
      <c r="P2767" s="536" t="str">
        <f t="shared" si="1076"/>
        <v>MAPUSA</v>
      </c>
      <c r="Q2767" s="537">
        <f t="shared" si="1085"/>
        <v>0.76041666666666663</v>
      </c>
      <c r="R2767" s="537" t="str">
        <f t="shared" si="1072"/>
        <v/>
      </c>
      <c r="S2767" s="537">
        <f t="shared" si="1070"/>
        <v>0.79166666666666663</v>
      </c>
      <c r="T2767" s="537">
        <f t="shared" si="1070"/>
        <v>0</v>
      </c>
      <c r="U2767" s="537">
        <f t="shared" si="1070"/>
        <v>0</v>
      </c>
      <c r="V2767" s="537">
        <f t="shared" si="1086"/>
        <v>0</v>
      </c>
      <c r="W2767" s="537">
        <f t="shared" si="1087"/>
        <v>0</v>
      </c>
      <c r="X2767" s="543" t="str">
        <f t="shared" si="1081"/>
        <v/>
      </c>
      <c r="Y2767" s="543" t="str">
        <f t="shared" si="1082"/>
        <v/>
      </c>
      <c r="Z2767" s="544" t="str">
        <f t="shared" si="1083"/>
        <v/>
      </c>
      <c r="AA2767" s="545">
        <f t="shared" si="1077"/>
        <v>3.125E-2</v>
      </c>
      <c r="AB2767" s="550" t="str">
        <f t="shared" si="1078"/>
        <v>TIKHAJAN-ALDONA-MAPUSA</v>
      </c>
      <c r="AC2767" s="550" t="str">
        <f t="shared" si="1084"/>
        <v>Unknown</v>
      </c>
      <c r="AD2767" s="550"/>
      <c r="AE2767" s="550"/>
      <c r="AF2767" s="874">
        <v>19</v>
      </c>
      <c r="AG2767" s="874"/>
      <c r="AH2767" s="831"/>
      <c r="AI2767" s="832"/>
      <c r="AJ2767" s="832"/>
      <c r="AK2767" s="832"/>
      <c r="AL2767" s="831"/>
      <c r="AM2767" s="952"/>
      <c r="AN2767" s="834"/>
      <c r="AO2767" s="835"/>
      <c r="AP2767" s="952" t="s">
        <v>2605</v>
      </c>
      <c r="AQ2767" s="831" t="s">
        <v>1992</v>
      </c>
      <c r="AR2767" s="832" t="s">
        <v>2252</v>
      </c>
      <c r="AS2767" s="832"/>
      <c r="AT2767" s="832"/>
    </row>
    <row r="2768" spans="1:46">
      <c r="A2768" s="98" t="str">
        <f t="shared" si="1079"/>
        <v>PRV:89A:MPS--------PRVDPT</v>
      </c>
      <c r="B2768" s="831" t="s">
        <v>541</v>
      </c>
      <c r="C2768" s="831"/>
      <c r="D2768" s="832"/>
      <c r="E2768" s="831" t="s">
        <v>955</v>
      </c>
      <c r="F2768" s="831" t="s">
        <v>1992</v>
      </c>
      <c r="G2768" s="831" t="s">
        <v>1747</v>
      </c>
      <c r="H2768" s="523" t="e">
        <f t="shared" si="1073"/>
        <v>#N/A</v>
      </c>
      <c r="I2768" s="495"/>
      <c r="J2768" s="508" t="str">
        <f t="shared" si="1080"/>
        <v>89A</v>
      </c>
      <c r="K2768" s="535" t="str">
        <f t="shared" si="1067"/>
        <v>MPS</v>
      </c>
      <c r="L2768" s="535" t="str">
        <f t="shared" si="1068"/>
        <v/>
      </c>
      <c r="M2768" s="535" t="s">
        <v>1748</v>
      </c>
      <c r="N2768" s="536" t="str">
        <f t="shared" si="1074"/>
        <v>MAPUSA</v>
      </c>
      <c r="O2768" s="536" t="str">
        <f t="shared" si="1075"/>
        <v/>
      </c>
      <c r="P2768" s="536" t="str">
        <f t="shared" si="1076"/>
        <v>PORVORIM</v>
      </c>
      <c r="Q2768" s="537">
        <f t="shared" si="1085"/>
        <v>0.79513888888888884</v>
      </c>
      <c r="R2768" s="537" t="str">
        <f t="shared" si="1072"/>
        <v/>
      </c>
      <c r="S2768" s="537">
        <f t="shared" si="1070"/>
        <v>0.80208333333333337</v>
      </c>
      <c r="T2768" s="537">
        <f t="shared" si="1070"/>
        <v>0.53125</v>
      </c>
      <c r="U2768" s="537">
        <f t="shared" si="1070"/>
        <v>0.33333333333333331</v>
      </c>
      <c r="V2768" s="537">
        <f t="shared" si="1086"/>
        <v>4.1666666666666664E-2</v>
      </c>
      <c r="W2768" s="537">
        <f t="shared" si="1087"/>
        <v>4.1666666666666664E-2</v>
      </c>
      <c r="X2768" s="543" t="str">
        <f t="shared" si="1081"/>
        <v/>
      </c>
      <c r="Y2768" s="543" t="str">
        <f t="shared" si="1082"/>
        <v/>
      </c>
      <c r="Z2768" s="544" t="str">
        <f t="shared" si="1083"/>
        <v/>
      </c>
      <c r="AA2768" s="545">
        <f t="shared" si="1077"/>
        <v>6.9444444444445308E-3</v>
      </c>
      <c r="AB2768" s="550" t="str">
        <f t="shared" si="1078"/>
        <v>MAPUSA-PORVORIM</v>
      </c>
      <c r="AC2768" s="550" t="str">
        <f t="shared" si="1084"/>
        <v>Unknown</v>
      </c>
      <c r="AD2768" s="550"/>
      <c r="AE2768" s="550"/>
      <c r="AF2768" s="874"/>
      <c r="AG2768" s="874">
        <v>6</v>
      </c>
      <c r="AH2768" s="831">
        <v>1</v>
      </c>
      <c r="AI2768" s="832">
        <v>1</v>
      </c>
      <c r="AJ2768" s="832">
        <v>191</v>
      </c>
      <c r="AK2768" s="832">
        <v>1</v>
      </c>
      <c r="AL2768" s="831">
        <v>1</v>
      </c>
      <c r="AM2768" s="952"/>
      <c r="AN2768" s="834"/>
      <c r="AO2768" s="835"/>
      <c r="AP2768" s="952" t="s">
        <v>2107</v>
      </c>
      <c r="AQ2768" s="831" t="s">
        <v>1992</v>
      </c>
      <c r="AR2768" s="832" t="s">
        <v>2124</v>
      </c>
      <c r="AS2768" s="832" t="s">
        <v>2094</v>
      </c>
      <c r="AT2768" s="832" t="s">
        <v>2000</v>
      </c>
    </row>
    <row r="2769" spans="1:46">
      <c r="A2769" s="98" t="str">
        <f t="shared" si="1079"/>
        <v>PRV:90A90:PRVDPT-PNJ-K.V.Hedgewar HS</v>
      </c>
      <c r="B2769" s="831" t="s">
        <v>541</v>
      </c>
      <c r="C2769" s="831" t="s">
        <v>930</v>
      </c>
      <c r="D2769" s="832" t="s">
        <v>1894</v>
      </c>
      <c r="E2769" s="831" t="s">
        <v>1747</v>
      </c>
      <c r="F2769" s="831" t="s">
        <v>302</v>
      </c>
      <c r="G2769" s="831" t="s">
        <v>2606</v>
      </c>
      <c r="H2769" s="507" t="e">
        <f t="shared" si="1073"/>
        <v>#N/A</v>
      </c>
      <c r="I2769" s="495"/>
      <c r="J2769" s="495" t="s">
        <v>1895</v>
      </c>
      <c r="K2769" s="535" t="s">
        <v>1748</v>
      </c>
      <c r="L2769" s="535" t="str">
        <f t="shared" si="1068"/>
        <v>PNJ</v>
      </c>
      <c r="M2769" s="535" t="str">
        <f t="shared" si="1069"/>
        <v/>
      </c>
      <c r="N2769" s="536" t="str">
        <f t="shared" si="1074"/>
        <v>PORVORIM</v>
      </c>
      <c r="O2769" s="536" t="str">
        <f t="shared" si="1075"/>
        <v>PANAJI</v>
      </c>
      <c r="P2769" s="536" t="str">
        <f t="shared" si="1076"/>
        <v>K.V.Hedgewar HS</v>
      </c>
      <c r="Q2769" s="537">
        <f t="shared" si="1085"/>
        <v>0.55208333333333337</v>
      </c>
      <c r="R2769" s="537" t="str">
        <f t="shared" si="1072"/>
        <v/>
      </c>
      <c r="S2769" s="537">
        <f t="shared" si="1070"/>
        <v>0.5625</v>
      </c>
      <c r="T2769" s="537">
        <f t="shared" si="1070"/>
        <v>0</v>
      </c>
      <c r="U2769" s="537">
        <f t="shared" si="1070"/>
        <v>0</v>
      </c>
      <c r="V2769" s="537">
        <f t="shared" si="1086"/>
        <v>0</v>
      </c>
      <c r="W2769" s="537">
        <f t="shared" si="1087"/>
        <v>0</v>
      </c>
      <c r="X2769" s="543" t="str">
        <f t="shared" si="1081"/>
        <v/>
      </c>
      <c r="Y2769" s="543" t="str">
        <f t="shared" si="1082"/>
        <v/>
      </c>
      <c r="Z2769" s="544" t="str">
        <f t="shared" si="1083"/>
        <v/>
      </c>
      <c r="AA2769" s="545">
        <f t="shared" si="1077"/>
        <v>1.041666666666663E-2</v>
      </c>
      <c r="AB2769" s="550" t="str">
        <f t="shared" si="1078"/>
        <v>PORVORIM-PANAJI-K.V.Hedgewar HS</v>
      </c>
      <c r="AC2769" s="550" t="s">
        <v>951</v>
      </c>
      <c r="AD2769" s="550"/>
      <c r="AE2769" s="550"/>
      <c r="AF2769" s="874">
        <v>11</v>
      </c>
      <c r="AG2769" s="874"/>
      <c r="AH2769" s="831"/>
      <c r="AI2769" s="832"/>
      <c r="AJ2769" s="832"/>
      <c r="AK2769" s="832"/>
      <c r="AL2769" s="831"/>
      <c r="AM2769" s="952"/>
      <c r="AN2769" s="834"/>
      <c r="AO2769" s="835"/>
      <c r="AP2769" s="952">
        <v>13.15</v>
      </c>
      <c r="AQ2769" s="831"/>
      <c r="AR2769" s="832">
        <v>13.3</v>
      </c>
      <c r="AS2769" s="832"/>
      <c r="AT2769" s="832"/>
    </row>
    <row r="2770" spans="1:46">
      <c r="A2770" s="98" t="str">
        <f t="shared" si="1079"/>
        <v>PRV:90A90:K.V.Hedgewar HS-VEREM/ NERUL-PNJ</v>
      </c>
      <c r="B2770" s="831" t="s">
        <v>541</v>
      </c>
      <c r="C2770" s="831"/>
      <c r="D2770" s="832"/>
      <c r="E2770" s="831" t="s">
        <v>2606</v>
      </c>
      <c r="F2770" s="831" t="s">
        <v>2607</v>
      </c>
      <c r="G2770" s="831" t="s">
        <v>302</v>
      </c>
      <c r="H2770" s="507" t="e">
        <f t="shared" si="1073"/>
        <v>#N/A</v>
      </c>
      <c r="I2770" s="495"/>
      <c r="J2770" s="508" t="str">
        <f>J2769</f>
        <v>90A90</v>
      </c>
      <c r="K2770" s="535"/>
      <c r="L2770" s="535" t="s">
        <v>1583</v>
      </c>
      <c r="M2770" s="535" t="str">
        <f t="shared" si="1069"/>
        <v>PNJ</v>
      </c>
      <c r="N2770" s="536" t="str">
        <f t="shared" si="1074"/>
        <v>K.V.Hedgewar HS</v>
      </c>
      <c r="O2770" s="536" t="str">
        <f t="shared" si="1075"/>
        <v>VEREM</v>
      </c>
      <c r="P2770" s="536" t="str">
        <f t="shared" si="1076"/>
        <v>PANAJI</v>
      </c>
      <c r="Q2770" s="537">
        <f t="shared" si="1085"/>
        <v>0.57638888888888895</v>
      </c>
      <c r="R2770" s="537" t="str">
        <f t="shared" si="1072"/>
        <v/>
      </c>
      <c r="S2770" s="537">
        <f t="shared" si="1070"/>
        <v>0.61805555555555558</v>
      </c>
      <c r="T2770" s="537">
        <f t="shared" si="1070"/>
        <v>0</v>
      </c>
      <c r="U2770" s="537">
        <f t="shared" si="1070"/>
        <v>0</v>
      </c>
      <c r="V2770" s="537">
        <f t="shared" si="1086"/>
        <v>0</v>
      </c>
      <c r="W2770" s="537">
        <f t="shared" si="1087"/>
        <v>0</v>
      </c>
      <c r="X2770" s="543" t="str">
        <f t="shared" si="1081"/>
        <v/>
      </c>
      <c r="Y2770" s="543" t="str">
        <f t="shared" si="1082"/>
        <v/>
      </c>
      <c r="Z2770" s="544" t="str">
        <f t="shared" si="1083"/>
        <v/>
      </c>
      <c r="AA2770" s="545">
        <f t="shared" si="1077"/>
        <v>4.166666666666663E-2</v>
      </c>
      <c r="AB2770" s="550" t="str">
        <f t="shared" si="1078"/>
        <v>K.V.Hedgewar HS-VEREM-PANAJI</v>
      </c>
      <c r="AC2770" s="550" t="s">
        <v>951</v>
      </c>
      <c r="AD2770" s="550"/>
      <c r="AE2770" s="550"/>
      <c r="AF2770" s="874">
        <v>14</v>
      </c>
      <c r="AG2770" s="874"/>
      <c r="AH2770" s="831"/>
      <c r="AI2770" s="832"/>
      <c r="AJ2770" s="832"/>
      <c r="AK2770" s="832"/>
      <c r="AL2770" s="831"/>
      <c r="AM2770" s="952"/>
      <c r="AN2770" s="834"/>
      <c r="AO2770" s="835"/>
      <c r="AP2770" s="952">
        <v>13.5</v>
      </c>
      <c r="AQ2770" s="831"/>
      <c r="AR2770" s="832">
        <v>14.5</v>
      </c>
      <c r="AS2770" s="832"/>
      <c r="AT2770" s="832"/>
    </row>
    <row r="2771" spans="1:46" ht="328.5">
      <c r="A2771" s="98" t="str">
        <f t="shared" si="1079"/>
        <v>PRV:90A90:PNJ-MPS-VLP</v>
      </c>
      <c r="B2771" s="831" t="s">
        <v>541</v>
      </c>
      <c r="C2771" s="831"/>
      <c r="D2771" s="832"/>
      <c r="E2771" s="831" t="s">
        <v>302</v>
      </c>
      <c r="F2771" s="831" t="s">
        <v>955</v>
      </c>
      <c r="G2771" s="831" t="s">
        <v>1211</v>
      </c>
      <c r="H2771" s="510" t="str">
        <f t="shared" si="1073"/>
        <v>PRV:PNJ-SAI-TBD-GUL-COP-PWK-PRV-GRO-GPK-GCX-MPS-MCT-DLR-PDM-KWD-MDL-TVI-TGD-CNB-SRL-SCP-CLS-ASN-MLG-MTP-VLS-BCH-ZCL-SRX-AHP-VJN-KTK-SKL-SHB-HRV-PNG-PUD-HND-HVD-SLI-BUI-KHN-RGT-NGV-VLP</v>
      </c>
      <c r="I2771" s="495"/>
      <c r="J2771" s="508" t="str">
        <f>J2770</f>
        <v>90A90</v>
      </c>
      <c r="K2771" s="535" t="str">
        <f t="shared" si="1067"/>
        <v>PNJ</v>
      </c>
      <c r="L2771" s="535" t="str">
        <f t="shared" si="1068"/>
        <v>MPS</v>
      </c>
      <c r="M2771" s="535" t="str">
        <f t="shared" si="1069"/>
        <v>VLP</v>
      </c>
      <c r="N2771" s="536" t="str">
        <f t="shared" si="1074"/>
        <v>PANAJI</v>
      </c>
      <c r="O2771" s="536" t="str">
        <f t="shared" si="1075"/>
        <v>MAPUSA</v>
      </c>
      <c r="P2771" s="536" t="str">
        <f t="shared" si="1076"/>
        <v>VALPOI</v>
      </c>
      <c r="Q2771" s="537">
        <f t="shared" si="1085"/>
        <v>0.625</v>
      </c>
      <c r="R2771" s="537" t="str">
        <f t="shared" si="1072"/>
        <v/>
      </c>
      <c r="S2771" s="537">
        <f t="shared" si="1070"/>
        <v>0.70833333333333337</v>
      </c>
      <c r="T2771" s="537">
        <f t="shared" si="1070"/>
        <v>0</v>
      </c>
      <c r="U2771" s="537">
        <f t="shared" si="1070"/>
        <v>0</v>
      </c>
      <c r="V2771" s="537">
        <f t="shared" si="1086"/>
        <v>0</v>
      </c>
      <c r="W2771" s="537">
        <f t="shared" si="1087"/>
        <v>0</v>
      </c>
      <c r="X2771" s="543" t="str">
        <f t="shared" si="1081"/>
        <v/>
      </c>
      <c r="Y2771" s="543" t="str">
        <f t="shared" si="1082"/>
        <v/>
      </c>
      <c r="Z2771" s="544" t="str">
        <f t="shared" si="1083"/>
        <v/>
      </c>
      <c r="AA2771" s="545">
        <f t="shared" si="1077"/>
        <v>8.333333333333337E-2</v>
      </c>
      <c r="AB2771" s="550" t="str">
        <f t="shared" si="1078"/>
        <v>PANAJI-MAPUSA-VALPOI</v>
      </c>
      <c r="AC2771" s="550" t="str">
        <f t="shared" si="1084"/>
        <v>Unknown</v>
      </c>
      <c r="AD2771" s="550"/>
      <c r="AE2771" s="550"/>
      <c r="AF2771" s="874">
        <v>54</v>
      </c>
      <c r="AG2771" s="874"/>
      <c r="AH2771" s="831"/>
      <c r="AI2771" s="832"/>
      <c r="AJ2771" s="832"/>
      <c r="AK2771" s="832"/>
      <c r="AL2771" s="831"/>
      <c r="AM2771" s="952"/>
      <c r="AN2771" s="834"/>
      <c r="AO2771" s="835"/>
      <c r="AP2771" s="952">
        <v>15</v>
      </c>
      <c r="AQ2771" s="831"/>
      <c r="AR2771" s="832">
        <v>17</v>
      </c>
      <c r="AS2771" s="832"/>
      <c r="AT2771" s="832"/>
    </row>
    <row r="2772" spans="1:46" ht="328.5">
      <c r="A2772" s="98" t="str">
        <f t="shared" si="1079"/>
        <v>PRV:90A90:VLP-MPS-PNJ</v>
      </c>
      <c r="B2772" s="831" t="s">
        <v>541</v>
      </c>
      <c r="C2772" s="831"/>
      <c r="D2772" s="832"/>
      <c r="E2772" s="831" t="s">
        <v>1211</v>
      </c>
      <c r="F2772" s="831" t="s">
        <v>955</v>
      </c>
      <c r="G2772" s="831" t="s">
        <v>302</v>
      </c>
      <c r="H2772" s="510" t="str">
        <f t="shared" si="1073"/>
        <v>PRV:PNJ-SAI-TBD-GUL-COP-PWK-PRV-GRO-GPK-GCX-MPS-MCT-DLR-PDM-KWD-MDL-TVI-TGD-CNB-SRL-SCP-CLS-ASN-MLG-MTP-VLS-BCH-ZCL-SRX-AHP-VJN-KTK-SKL-SHB-HRV-PNG-PUD-HND-HVD-SLI-BUI-KHN-RGT-NGV-VLP</v>
      </c>
      <c r="I2772" s="495"/>
      <c r="J2772" s="508" t="str">
        <f>J2771</f>
        <v>90A90</v>
      </c>
      <c r="K2772" s="535" t="str">
        <f t="shared" si="1067"/>
        <v>VLP</v>
      </c>
      <c r="L2772" s="535" t="str">
        <f t="shared" si="1068"/>
        <v>MPS</v>
      </c>
      <c r="M2772" s="535" t="str">
        <f t="shared" si="1069"/>
        <v>PNJ</v>
      </c>
      <c r="N2772" s="536" t="str">
        <f t="shared" si="1074"/>
        <v>VALPOI</v>
      </c>
      <c r="O2772" s="536" t="str">
        <f t="shared" si="1075"/>
        <v>MAPUSA</v>
      </c>
      <c r="P2772" s="536" t="str">
        <f t="shared" si="1076"/>
        <v>PANAJI</v>
      </c>
      <c r="Q2772" s="537">
        <f t="shared" si="1085"/>
        <v>0.72916666666666663</v>
      </c>
      <c r="R2772" s="537" t="str">
        <f t="shared" si="1072"/>
        <v/>
      </c>
      <c r="S2772" s="537">
        <f t="shared" si="1070"/>
        <v>0.8125</v>
      </c>
      <c r="T2772" s="537">
        <f t="shared" si="1070"/>
        <v>0</v>
      </c>
      <c r="U2772" s="537">
        <f t="shared" si="1070"/>
        <v>0</v>
      </c>
      <c r="V2772" s="537">
        <f t="shared" si="1086"/>
        <v>0</v>
      </c>
      <c r="W2772" s="537">
        <f t="shared" si="1087"/>
        <v>0</v>
      </c>
      <c r="X2772" s="543" t="str">
        <f t="shared" si="1081"/>
        <v/>
      </c>
      <c r="Y2772" s="543" t="str">
        <f t="shared" si="1082"/>
        <v/>
      </c>
      <c r="Z2772" s="544" t="str">
        <f t="shared" si="1083"/>
        <v/>
      </c>
      <c r="AA2772" s="545">
        <f t="shared" si="1077"/>
        <v>8.333333333333337E-2</v>
      </c>
      <c r="AB2772" s="550" t="str">
        <f t="shared" si="1078"/>
        <v>VALPOI-MAPUSA-PANAJI</v>
      </c>
      <c r="AC2772" s="550" t="str">
        <f t="shared" si="1084"/>
        <v>Unknown</v>
      </c>
      <c r="AD2772" s="550"/>
      <c r="AE2772" s="550"/>
      <c r="AF2772" s="874">
        <v>54</v>
      </c>
      <c r="AG2772" s="874"/>
      <c r="AH2772" s="831"/>
      <c r="AI2772" s="832"/>
      <c r="AJ2772" s="832"/>
      <c r="AK2772" s="832"/>
      <c r="AL2772" s="831"/>
      <c r="AM2772" s="952"/>
      <c r="AN2772" s="834"/>
      <c r="AO2772" s="835"/>
      <c r="AP2772" s="952">
        <v>17.3</v>
      </c>
      <c r="AQ2772" s="831"/>
      <c r="AR2772" s="832">
        <v>19.3</v>
      </c>
      <c r="AS2772" s="832"/>
      <c r="AT2772" s="832"/>
    </row>
    <row r="2773" spans="1:46">
      <c r="A2773" s="98" t="str">
        <f t="shared" si="1079"/>
        <v>PRV:90A90:PNJ-BY PASS-BCH</v>
      </c>
      <c r="B2773" s="831" t="s">
        <v>541</v>
      </c>
      <c r="C2773" s="831"/>
      <c r="D2773" s="832"/>
      <c r="E2773" s="831" t="s">
        <v>302</v>
      </c>
      <c r="F2773" s="831" t="s">
        <v>1254</v>
      </c>
      <c r="G2773" s="831" t="s">
        <v>1138</v>
      </c>
      <c r="H2773" s="523" t="e">
        <f t="shared" si="1073"/>
        <v>#N/A</v>
      </c>
      <c r="I2773" s="495"/>
      <c r="J2773" s="508" t="str">
        <f>J2772</f>
        <v>90A90</v>
      </c>
      <c r="K2773" s="535" t="str">
        <f t="shared" si="1067"/>
        <v>PNJ</v>
      </c>
      <c r="L2773" s="535" t="str">
        <f t="shared" si="1068"/>
        <v/>
      </c>
      <c r="M2773" s="535" t="str">
        <f t="shared" si="1069"/>
        <v>BCH</v>
      </c>
      <c r="N2773" s="536" t="str">
        <f t="shared" si="1074"/>
        <v>PANAJI</v>
      </c>
      <c r="O2773" s="536" t="str">
        <f t="shared" si="1075"/>
        <v>BY PASS</v>
      </c>
      <c r="P2773" s="536" t="str">
        <f t="shared" si="1076"/>
        <v>BICHOLIM</v>
      </c>
      <c r="Q2773" s="537">
        <f t="shared" si="1085"/>
        <v>0.82291666666666663</v>
      </c>
      <c r="R2773" s="537" t="str">
        <f t="shared" si="1072"/>
        <v/>
      </c>
      <c r="S2773" s="537">
        <f t="shared" si="1070"/>
        <v>0.86458333333333337</v>
      </c>
      <c r="T2773" s="537">
        <f t="shared" si="1070"/>
        <v>0.34375</v>
      </c>
      <c r="U2773" s="537">
        <f t="shared" si="1070"/>
        <v>0.3125</v>
      </c>
      <c r="V2773" s="537">
        <f t="shared" si="1086"/>
        <v>0</v>
      </c>
      <c r="W2773" s="537">
        <f t="shared" si="1087"/>
        <v>0</v>
      </c>
      <c r="X2773" s="543" t="str">
        <f t="shared" si="1081"/>
        <v/>
      </c>
      <c r="Y2773" s="543" t="str">
        <f t="shared" si="1082"/>
        <v>Bicholim</v>
      </c>
      <c r="Z2773" s="544" t="str">
        <f t="shared" si="1083"/>
        <v/>
      </c>
      <c r="AA2773" s="545">
        <f t="shared" si="1077"/>
        <v>4.1666666666666741E-2</v>
      </c>
      <c r="AB2773" s="550" t="str">
        <f t="shared" si="1078"/>
        <v>PANAJI-BY PASS-BICHOLIM</v>
      </c>
      <c r="AC2773" s="550" t="str">
        <f t="shared" si="1084"/>
        <v>Unknown</v>
      </c>
      <c r="AD2773" s="550"/>
      <c r="AE2773" s="550"/>
      <c r="AF2773" s="874">
        <v>30</v>
      </c>
      <c r="AG2773" s="874"/>
      <c r="AH2773" s="831">
        <v>1</v>
      </c>
      <c r="AI2773" s="832">
        <v>1</v>
      </c>
      <c r="AJ2773" s="832">
        <v>163</v>
      </c>
      <c r="AK2773" s="832"/>
      <c r="AL2773" s="831"/>
      <c r="AM2773" s="952"/>
      <c r="AN2773" s="834"/>
      <c r="AO2773" s="835" t="s">
        <v>1615</v>
      </c>
      <c r="AP2773" s="952">
        <v>19.45</v>
      </c>
      <c r="AQ2773" s="831"/>
      <c r="AR2773" s="832">
        <v>20.45</v>
      </c>
      <c r="AS2773" s="832">
        <v>8.15</v>
      </c>
      <c r="AT2773" s="832">
        <v>7.3</v>
      </c>
    </row>
    <row r="2774" spans="1:46" ht="200.25">
      <c r="A2774" s="98" t="str">
        <f t="shared" si="1079"/>
        <v>PRV:90:BCH-MPS-PNJ</v>
      </c>
      <c r="B2774" s="831" t="s">
        <v>541</v>
      </c>
      <c r="C2774" s="831"/>
      <c r="D2774" s="832">
        <v>90</v>
      </c>
      <c r="E2774" s="831" t="s">
        <v>1138</v>
      </c>
      <c r="F2774" s="831" t="s">
        <v>955</v>
      </c>
      <c r="G2774" s="831" t="s">
        <v>302</v>
      </c>
      <c r="H2774" s="510" t="str">
        <f t="shared" si="1073"/>
        <v>PRV:PNJ-SAI-TBD-GUL-COP-PWK-PRV-GRO-GPK-GCX-MPS-MCT-DLR-PDM-KWD-MDL-TVI-TGD-CNB-SRL-SCP-CLS-ASN-MLG-MTP-VLS-BCH</v>
      </c>
      <c r="I2774" s="495"/>
      <c r="J2774" s="495">
        <v>90</v>
      </c>
      <c r="K2774" s="535" t="str">
        <f t="shared" si="1067"/>
        <v>BCH</v>
      </c>
      <c r="L2774" s="535" t="str">
        <f t="shared" si="1068"/>
        <v>MPS</v>
      </c>
      <c r="M2774" s="535" t="str">
        <f t="shared" si="1069"/>
        <v>PNJ</v>
      </c>
      <c r="N2774" s="536" t="str">
        <f t="shared" si="1074"/>
        <v>BICHOLIM</v>
      </c>
      <c r="O2774" s="536" t="str">
        <f t="shared" si="1075"/>
        <v>MAPUSA</v>
      </c>
      <c r="P2774" s="536" t="str">
        <f t="shared" si="1076"/>
        <v>PANAJI</v>
      </c>
      <c r="Q2774" s="537">
        <f t="shared" si="1085"/>
        <v>0.23958333333333334</v>
      </c>
      <c r="R2774" s="537" t="str">
        <f t="shared" si="1072"/>
        <v/>
      </c>
      <c r="S2774" s="537">
        <f t="shared" si="1070"/>
        <v>0.28125</v>
      </c>
      <c r="T2774" s="537">
        <f t="shared" si="1070"/>
        <v>0</v>
      </c>
      <c r="U2774" s="537">
        <f t="shared" si="1070"/>
        <v>0</v>
      </c>
      <c r="V2774" s="537">
        <f t="shared" si="1086"/>
        <v>0</v>
      </c>
      <c r="W2774" s="537">
        <f t="shared" si="1087"/>
        <v>0</v>
      </c>
      <c r="X2774" s="543" t="str">
        <f t="shared" si="1081"/>
        <v/>
      </c>
      <c r="Y2774" s="543" t="str">
        <f t="shared" si="1082"/>
        <v/>
      </c>
      <c r="Z2774" s="544" t="str">
        <f t="shared" si="1083"/>
        <v/>
      </c>
      <c r="AA2774" s="545">
        <f t="shared" si="1077"/>
        <v>4.1666666666666657E-2</v>
      </c>
      <c r="AB2774" s="550" t="str">
        <f t="shared" si="1078"/>
        <v>BICHOLIM-MAPUSA-PANAJI</v>
      </c>
      <c r="AC2774" s="550" t="str">
        <f t="shared" si="1084"/>
        <v>Unknown</v>
      </c>
      <c r="AD2774" s="550"/>
      <c r="AE2774" s="550"/>
      <c r="AF2774" s="874">
        <v>30</v>
      </c>
      <c r="AG2774" s="874"/>
      <c r="AH2774" s="831"/>
      <c r="AI2774" s="832"/>
      <c r="AJ2774" s="832"/>
      <c r="AK2774" s="832"/>
      <c r="AL2774" s="831"/>
      <c r="AM2774" s="952"/>
      <c r="AN2774" s="834"/>
      <c r="AO2774" s="835"/>
      <c r="AP2774" s="952">
        <v>5.45</v>
      </c>
      <c r="AQ2774" s="831"/>
      <c r="AR2774" s="832">
        <v>6.45</v>
      </c>
      <c r="AS2774" s="832"/>
      <c r="AT2774" s="832"/>
    </row>
    <row r="2775" spans="1:46">
      <c r="A2775" s="98" t="str">
        <f t="shared" si="1079"/>
        <v>PRV:90:PNJ--------NERUL</v>
      </c>
      <c r="B2775" s="831" t="s">
        <v>541</v>
      </c>
      <c r="C2775" s="831"/>
      <c r="D2775" s="832"/>
      <c r="E2775" s="831" t="s">
        <v>302</v>
      </c>
      <c r="F2775" s="831" t="s">
        <v>1992</v>
      </c>
      <c r="G2775" s="831" t="s">
        <v>2608</v>
      </c>
      <c r="H2775" s="523" t="e">
        <f t="shared" si="1073"/>
        <v>#N/A</v>
      </c>
      <c r="I2775" s="495"/>
      <c r="J2775" s="508">
        <f>J2774</f>
        <v>90</v>
      </c>
      <c r="K2775" s="535" t="str">
        <f t="shared" si="1067"/>
        <v>PNJ</v>
      </c>
      <c r="L2775" s="535" t="str">
        <f t="shared" si="1068"/>
        <v/>
      </c>
      <c r="M2775" s="535" t="str">
        <f t="shared" si="1069"/>
        <v/>
      </c>
      <c r="N2775" s="536" t="str">
        <f t="shared" si="1074"/>
        <v>PANAJI</v>
      </c>
      <c r="O2775" s="536" t="str">
        <f t="shared" si="1075"/>
        <v/>
      </c>
      <c r="P2775" s="536" t="str">
        <f t="shared" si="1076"/>
        <v>NERUL</v>
      </c>
      <c r="Q2775" s="537">
        <f t="shared" si="1085"/>
        <v>0.28472222222222221</v>
      </c>
      <c r="R2775" s="537" t="str">
        <f t="shared" si="1072"/>
        <v/>
      </c>
      <c r="S2775" s="537">
        <f t="shared" si="1070"/>
        <v>0.2951388888888889</v>
      </c>
      <c r="T2775" s="537">
        <f t="shared" si="1070"/>
        <v>0</v>
      </c>
      <c r="U2775" s="537">
        <f t="shared" si="1070"/>
        <v>0</v>
      </c>
      <c r="V2775" s="537">
        <f t="shared" si="1086"/>
        <v>0</v>
      </c>
      <c r="W2775" s="537">
        <f t="shared" si="1087"/>
        <v>0</v>
      </c>
      <c r="X2775" s="543" t="str">
        <f t="shared" si="1081"/>
        <v/>
      </c>
      <c r="Y2775" s="543" t="str">
        <f t="shared" si="1082"/>
        <v/>
      </c>
      <c r="Z2775" s="544" t="str">
        <f t="shared" si="1083"/>
        <v/>
      </c>
      <c r="AA2775" s="545">
        <f t="shared" si="1077"/>
        <v>1.0416666666666685E-2</v>
      </c>
      <c r="AB2775" s="550" t="str">
        <f t="shared" si="1078"/>
        <v>PANAJI-NERUL</v>
      </c>
      <c r="AC2775" s="550" t="str">
        <f t="shared" si="1084"/>
        <v>Unknown</v>
      </c>
      <c r="AD2775" s="550"/>
      <c r="AE2775" s="550"/>
      <c r="AF2775" s="874">
        <v>9</v>
      </c>
      <c r="AG2775" s="874"/>
      <c r="AH2775" s="831"/>
      <c r="AI2775" s="832"/>
      <c r="AJ2775" s="832"/>
      <c r="AK2775" s="832"/>
      <c r="AL2775" s="831"/>
      <c r="AM2775" s="952"/>
      <c r="AN2775" s="834"/>
      <c r="AO2775" s="835"/>
      <c r="AP2775" s="952">
        <v>6.5</v>
      </c>
      <c r="AQ2775" s="831"/>
      <c r="AR2775" s="832">
        <v>7.05</v>
      </c>
      <c r="AS2775" s="832"/>
      <c r="AT2775" s="832"/>
    </row>
    <row r="2776" spans="1:46" s="61" customFormat="1">
      <c r="A2776" s="98" t="str">
        <f t="shared" si="1079"/>
        <v>PRV:90:NERUL-K.V.Hedgewar HS-PNJ</v>
      </c>
      <c r="B2776" s="370" t="s">
        <v>541</v>
      </c>
      <c r="C2776" s="370"/>
      <c r="D2776" s="525"/>
      <c r="E2776" s="370" t="s">
        <v>2608</v>
      </c>
      <c r="F2776" s="370" t="s">
        <v>2606</v>
      </c>
      <c r="G2776" s="370" t="s">
        <v>302</v>
      </c>
      <c r="H2776" s="507" t="e">
        <f t="shared" si="1073"/>
        <v>#N/A</v>
      </c>
      <c r="I2776" s="495"/>
      <c r="J2776" s="508">
        <f>J2775</f>
        <v>90</v>
      </c>
      <c r="K2776" s="535" t="str">
        <f t="shared" si="1067"/>
        <v/>
      </c>
      <c r="L2776" s="535" t="str">
        <f t="shared" si="1068"/>
        <v/>
      </c>
      <c r="M2776" s="535" t="str">
        <f t="shared" si="1069"/>
        <v>PNJ</v>
      </c>
      <c r="N2776" s="536" t="str">
        <f t="shared" si="1074"/>
        <v>NERUL</v>
      </c>
      <c r="O2776" s="536" t="str">
        <f t="shared" si="1075"/>
        <v>K.V.Hedgewar HS</v>
      </c>
      <c r="P2776" s="536" t="str">
        <f t="shared" si="1076"/>
        <v>PANAJI</v>
      </c>
      <c r="Q2776" s="540">
        <f t="shared" si="1085"/>
        <v>0.2986111111111111</v>
      </c>
      <c r="R2776" s="537" t="str">
        <f t="shared" si="1072"/>
        <v/>
      </c>
      <c r="S2776" s="540">
        <f t="shared" si="1070"/>
        <v>0.33333333333333331</v>
      </c>
      <c r="T2776" s="537">
        <f t="shared" si="1070"/>
        <v>0</v>
      </c>
      <c r="U2776" s="537">
        <f t="shared" si="1070"/>
        <v>0</v>
      </c>
      <c r="V2776" s="537">
        <f t="shared" si="1086"/>
        <v>0</v>
      </c>
      <c r="W2776" s="537">
        <f t="shared" si="1087"/>
        <v>0</v>
      </c>
      <c r="X2776" s="543" t="str">
        <f t="shared" si="1081"/>
        <v/>
      </c>
      <c r="Y2776" s="543" t="str">
        <f t="shared" si="1082"/>
        <v/>
      </c>
      <c r="Z2776" s="544" t="str">
        <f t="shared" si="1083"/>
        <v/>
      </c>
      <c r="AA2776" s="545">
        <f t="shared" si="1077"/>
        <v>3.472222222222221E-2</v>
      </c>
      <c r="AB2776" s="550" t="str">
        <f t="shared" si="1078"/>
        <v>NERUL-K.V.Hedgewar HS-PANAJI</v>
      </c>
      <c r="AC2776" s="550" t="s">
        <v>951</v>
      </c>
      <c r="AD2776" s="550"/>
      <c r="AE2776" s="550"/>
      <c r="AF2776" s="526">
        <v>14</v>
      </c>
      <c r="AG2776" s="526"/>
      <c r="AH2776" s="370"/>
      <c r="AI2776" s="525"/>
      <c r="AJ2776" s="525"/>
      <c r="AK2776" s="525"/>
      <c r="AL2776" s="370"/>
      <c r="AM2776" s="671"/>
      <c r="AN2776" s="568"/>
      <c r="AO2776" s="575"/>
      <c r="AP2776" s="671">
        <v>7.1</v>
      </c>
      <c r="AQ2776" s="370"/>
      <c r="AR2776" s="525">
        <v>8</v>
      </c>
      <c r="AS2776" s="525"/>
      <c r="AT2776" s="525"/>
    </row>
    <row r="2777" spans="1:46" ht="143.25">
      <c r="A2777" s="98" t="str">
        <f t="shared" si="1079"/>
        <v>PRV:90:PNJ-CRT-MRG</v>
      </c>
      <c r="B2777" s="831" t="s">
        <v>541</v>
      </c>
      <c r="C2777" s="831"/>
      <c r="D2777" s="832"/>
      <c r="E2777" s="831" t="s">
        <v>302</v>
      </c>
      <c r="F2777" s="831" t="s">
        <v>944</v>
      </c>
      <c r="G2777" s="831" t="s">
        <v>28</v>
      </c>
      <c r="H2777" s="510" t="str">
        <f t="shared" si="1073"/>
        <v>PRV:PNJ-STX-GMC-BWS-SRD-GVL-PLR-AGS-CRT-FZT-BRX-TTN-PRN-VRN-SNL-ANL-RMD-NUV-MRG</v>
      </c>
      <c r="I2777" s="495"/>
      <c r="J2777" s="508">
        <f>J2776</f>
        <v>90</v>
      </c>
      <c r="K2777" s="535" t="str">
        <f t="shared" si="1067"/>
        <v>PNJ</v>
      </c>
      <c r="L2777" s="535" t="str">
        <f t="shared" si="1068"/>
        <v>CRT</v>
      </c>
      <c r="M2777" s="535" t="str">
        <f t="shared" si="1069"/>
        <v>MRG</v>
      </c>
      <c r="N2777" s="536" t="str">
        <f t="shared" si="1074"/>
        <v>PANAJI</v>
      </c>
      <c r="O2777" s="536" t="str">
        <f t="shared" si="1075"/>
        <v>CORTALIM</v>
      </c>
      <c r="P2777" s="536" t="str">
        <f t="shared" si="1076"/>
        <v>MARGAO</v>
      </c>
      <c r="Q2777" s="537">
        <f t="shared" si="1085"/>
        <v>0.34375</v>
      </c>
      <c r="R2777" s="537" t="str">
        <f t="shared" si="1072"/>
        <v/>
      </c>
      <c r="S2777" s="537">
        <f t="shared" si="1070"/>
        <v>0.38541666666666669</v>
      </c>
      <c r="T2777" s="537">
        <f t="shared" si="1070"/>
        <v>0</v>
      </c>
      <c r="U2777" s="537">
        <f t="shared" si="1070"/>
        <v>0</v>
      </c>
      <c r="V2777" s="537">
        <f t="shared" si="1086"/>
        <v>0</v>
      </c>
      <c r="W2777" s="537">
        <f t="shared" si="1087"/>
        <v>0</v>
      </c>
      <c r="X2777" s="543" t="str">
        <f t="shared" si="1081"/>
        <v/>
      </c>
      <c r="Y2777" s="543" t="str">
        <f t="shared" si="1082"/>
        <v/>
      </c>
      <c r="Z2777" s="544" t="str">
        <f t="shared" si="1083"/>
        <v/>
      </c>
      <c r="AA2777" s="545">
        <f t="shared" si="1077"/>
        <v>4.1666666666666685E-2</v>
      </c>
      <c r="AB2777" s="550" t="str">
        <f t="shared" si="1078"/>
        <v>PANAJI-CORTALIM-MARGAO</v>
      </c>
      <c r="AC2777" s="550" t="str">
        <f t="shared" si="1084"/>
        <v>Unknown</v>
      </c>
      <c r="AD2777" s="550"/>
      <c r="AE2777" s="550"/>
      <c r="AF2777" s="874">
        <v>31</v>
      </c>
      <c r="AG2777" s="874"/>
      <c r="AH2777" s="831"/>
      <c r="AI2777" s="832"/>
      <c r="AJ2777" s="832"/>
      <c r="AK2777" s="832"/>
      <c r="AL2777" s="831"/>
      <c r="AM2777" s="952"/>
      <c r="AN2777" s="834"/>
      <c r="AO2777" s="835"/>
      <c r="AP2777" s="952">
        <v>8.15</v>
      </c>
      <c r="AQ2777" s="831"/>
      <c r="AR2777" s="832">
        <v>9.15</v>
      </c>
      <c r="AS2777" s="832"/>
      <c r="AT2777" s="832"/>
    </row>
    <row r="2778" spans="1:46" ht="143.25">
      <c r="A2778" s="98" t="str">
        <f t="shared" si="1079"/>
        <v>PRV:90:MRG-CRT-PNJ</v>
      </c>
      <c r="B2778" s="831" t="s">
        <v>541</v>
      </c>
      <c r="C2778" s="831"/>
      <c r="D2778" s="832"/>
      <c r="E2778" s="831" t="s">
        <v>28</v>
      </c>
      <c r="F2778" s="831" t="s">
        <v>944</v>
      </c>
      <c r="G2778" s="831" t="s">
        <v>302</v>
      </c>
      <c r="H2778" s="510" t="str">
        <f t="shared" si="1073"/>
        <v>PRV:PNJ-STX-GMC-BWS-SRD-GVL-PLR-AGS-CRT-FZT-BRX-TTN-PRN-VRN-SNL-ANL-RMD-NUV-MRG</v>
      </c>
      <c r="I2778" s="495"/>
      <c r="J2778" s="508">
        <f>J2777</f>
        <v>90</v>
      </c>
      <c r="K2778" s="535" t="str">
        <f t="shared" si="1067"/>
        <v>MRG</v>
      </c>
      <c r="L2778" s="535" t="str">
        <f t="shared" si="1068"/>
        <v>CRT</v>
      </c>
      <c r="M2778" s="535" t="str">
        <f t="shared" si="1069"/>
        <v>PNJ</v>
      </c>
      <c r="N2778" s="536" t="str">
        <f t="shared" si="1074"/>
        <v>MARGAO</v>
      </c>
      <c r="O2778" s="536" t="str">
        <f t="shared" si="1075"/>
        <v>CORTALIM</v>
      </c>
      <c r="P2778" s="536" t="str">
        <f t="shared" si="1076"/>
        <v>PANAJI</v>
      </c>
      <c r="Q2778" s="537">
        <f t="shared" si="1085"/>
        <v>0.39583333333333331</v>
      </c>
      <c r="R2778" s="537" t="str">
        <f t="shared" si="1072"/>
        <v/>
      </c>
      <c r="S2778" s="537">
        <f t="shared" si="1070"/>
        <v>0.4375</v>
      </c>
      <c r="T2778" s="537">
        <f t="shared" si="1070"/>
        <v>0</v>
      </c>
      <c r="U2778" s="537">
        <f t="shared" si="1070"/>
        <v>0</v>
      </c>
      <c r="V2778" s="537">
        <f t="shared" si="1086"/>
        <v>0</v>
      </c>
      <c r="W2778" s="537">
        <f t="shared" si="1087"/>
        <v>0</v>
      </c>
      <c r="X2778" s="543" t="str">
        <f t="shared" si="1081"/>
        <v/>
      </c>
      <c r="Y2778" s="543" t="str">
        <f t="shared" si="1082"/>
        <v/>
      </c>
      <c r="Z2778" s="544" t="str">
        <f t="shared" si="1083"/>
        <v/>
      </c>
      <c r="AA2778" s="545">
        <f t="shared" si="1077"/>
        <v>4.1666666666666685E-2</v>
      </c>
      <c r="AB2778" s="550" t="str">
        <f t="shared" si="1078"/>
        <v>MARGAO-CORTALIM-PANAJI</v>
      </c>
      <c r="AC2778" s="550" t="str">
        <f t="shared" si="1084"/>
        <v>Unknown</v>
      </c>
      <c r="AD2778" s="550"/>
      <c r="AE2778" s="550"/>
      <c r="AF2778" s="874">
        <v>31</v>
      </c>
      <c r="AG2778" s="874"/>
      <c r="AH2778" s="831"/>
      <c r="AI2778" s="832"/>
      <c r="AJ2778" s="832"/>
      <c r="AK2778" s="832"/>
      <c r="AL2778" s="831"/>
      <c r="AM2778" s="952"/>
      <c r="AN2778" s="834"/>
      <c r="AO2778" s="835"/>
      <c r="AP2778" s="952">
        <v>9.3000000000000007</v>
      </c>
      <c r="AQ2778" s="831"/>
      <c r="AR2778" s="832">
        <v>10.3</v>
      </c>
      <c r="AS2778" s="832"/>
      <c r="AT2778" s="832"/>
    </row>
    <row r="2779" spans="1:46">
      <c r="A2779" s="98" t="str">
        <f t="shared" si="1079"/>
        <v>PRV:90:PNJ--------PRVDPT</v>
      </c>
      <c r="B2779" s="831" t="s">
        <v>541</v>
      </c>
      <c r="C2779" s="831"/>
      <c r="D2779" s="832"/>
      <c r="E2779" s="831" t="s">
        <v>302</v>
      </c>
      <c r="F2779" s="831" t="s">
        <v>1992</v>
      </c>
      <c r="G2779" s="831" t="s">
        <v>1747</v>
      </c>
      <c r="H2779" s="507">
        <v>132</v>
      </c>
      <c r="I2779" s="495"/>
      <c r="J2779" s="508">
        <f>J2778</f>
        <v>90</v>
      </c>
      <c r="K2779" s="535" t="str">
        <f t="shared" si="1067"/>
        <v>PNJ</v>
      </c>
      <c r="L2779" s="535" t="str">
        <f t="shared" si="1068"/>
        <v/>
      </c>
      <c r="M2779" s="535" t="s">
        <v>1748</v>
      </c>
      <c r="N2779" s="536" t="str">
        <f t="shared" si="1074"/>
        <v>PANAJI</v>
      </c>
      <c r="O2779" s="536" t="str">
        <f t="shared" si="1075"/>
        <v/>
      </c>
      <c r="P2779" s="536" t="str">
        <f t="shared" si="1076"/>
        <v>PORVORIM</v>
      </c>
      <c r="Q2779" s="537">
        <f t="shared" si="1085"/>
        <v>0.44097222222222227</v>
      </c>
      <c r="R2779" s="537" t="str">
        <f t="shared" si="1072"/>
        <v/>
      </c>
      <c r="S2779" s="537">
        <f t="shared" si="1070"/>
        <v>0.44791666666666669</v>
      </c>
      <c r="T2779" s="537">
        <f t="shared" si="1070"/>
        <v>0.23958333333333334</v>
      </c>
      <c r="U2779" s="537">
        <f t="shared" si="1070"/>
        <v>0.21527777777777779</v>
      </c>
      <c r="V2779" s="537">
        <f t="shared" si="1086"/>
        <v>0</v>
      </c>
      <c r="W2779" s="537">
        <f t="shared" si="1087"/>
        <v>0</v>
      </c>
      <c r="X2779" s="543" t="str">
        <f t="shared" si="1081"/>
        <v>Yes</v>
      </c>
      <c r="Y2779" s="543" t="str">
        <f t="shared" si="1082"/>
        <v/>
      </c>
      <c r="Z2779" s="544" t="str">
        <f t="shared" si="1083"/>
        <v/>
      </c>
      <c r="AA2779" s="545">
        <f t="shared" si="1077"/>
        <v>6.9444444444444198E-3</v>
      </c>
      <c r="AB2779" s="550" t="str">
        <f t="shared" si="1078"/>
        <v>PANAJI-PORVORIM</v>
      </c>
      <c r="AC2779" s="550" t="str">
        <f t="shared" si="1084"/>
        <v>Unknown</v>
      </c>
      <c r="AD2779" s="550"/>
      <c r="AE2779" s="550"/>
      <c r="AF2779" s="874"/>
      <c r="AG2779" s="874">
        <v>6</v>
      </c>
      <c r="AH2779" s="831">
        <v>1</v>
      </c>
      <c r="AI2779" s="832">
        <v>1</v>
      </c>
      <c r="AJ2779" s="832">
        <v>115</v>
      </c>
      <c r="AK2779" s="832"/>
      <c r="AL2779" s="831"/>
      <c r="AM2779" s="952"/>
      <c r="AN2779" s="834"/>
      <c r="AO2779" s="835" t="s">
        <v>907</v>
      </c>
      <c r="AP2779" s="952">
        <v>10.35</v>
      </c>
      <c r="AQ2779" s="831"/>
      <c r="AR2779" s="832">
        <v>10.45</v>
      </c>
      <c r="AS2779" s="832">
        <v>5.45</v>
      </c>
      <c r="AT2779" s="832">
        <v>5.0999999999999996</v>
      </c>
    </row>
    <row r="2780" spans="1:46">
      <c r="A2780" s="98" t="str">
        <f t="shared" si="1079"/>
        <v>PRV:91A91:PRV DPT--------PNJ</v>
      </c>
      <c r="B2780" s="831" t="s">
        <v>541</v>
      </c>
      <c r="C2780" s="831"/>
      <c r="D2780" s="832" t="s">
        <v>1898</v>
      </c>
      <c r="E2780" s="831" t="s">
        <v>2085</v>
      </c>
      <c r="F2780" s="831" t="s">
        <v>1992</v>
      </c>
      <c r="G2780" s="831" t="s">
        <v>302</v>
      </c>
      <c r="H2780" s="523" t="e">
        <f t="shared" si="1073"/>
        <v>#N/A</v>
      </c>
      <c r="I2780" s="495"/>
      <c r="J2780" s="495" t="s">
        <v>1899</v>
      </c>
      <c r="K2780" s="535" t="s">
        <v>1748</v>
      </c>
      <c r="L2780" s="535" t="str">
        <f t="shared" si="1068"/>
        <v/>
      </c>
      <c r="M2780" s="535" t="str">
        <f t="shared" si="1069"/>
        <v>PNJ</v>
      </c>
      <c r="N2780" s="536" t="str">
        <f t="shared" si="1074"/>
        <v>PORVORIM</v>
      </c>
      <c r="O2780" s="536" t="str">
        <f t="shared" si="1075"/>
        <v/>
      </c>
      <c r="P2780" s="536" t="str">
        <f t="shared" si="1076"/>
        <v>PANAJI</v>
      </c>
      <c r="Q2780" s="537">
        <f t="shared" si="1085"/>
        <v>0.46527777777777773</v>
      </c>
      <c r="R2780" s="537" t="str">
        <f t="shared" si="1072"/>
        <v/>
      </c>
      <c r="S2780" s="537">
        <f t="shared" si="1070"/>
        <v>0.47222222222222227</v>
      </c>
      <c r="T2780" s="537">
        <f t="shared" si="1070"/>
        <v>0</v>
      </c>
      <c r="U2780" s="537">
        <f t="shared" si="1070"/>
        <v>0</v>
      </c>
      <c r="V2780" s="537">
        <f t="shared" si="1086"/>
        <v>0</v>
      </c>
      <c r="W2780" s="537">
        <f t="shared" si="1087"/>
        <v>0</v>
      </c>
      <c r="X2780" s="543" t="str">
        <f t="shared" si="1081"/>
        <v/>
      </c>
      <c r="Y2780" s="543" t="str">
        <f t="shared" si="1082"/>
        <v/>
      </c>
      <c r="Z2780" s="544" t="str">
        <f t="shared" si="1083"/>
        <v/>
      </c>
      <c r="AA2780" s="545">
        <f t="shared" si="1077"/>
        <v>6.9444444444445308E-3</v>
      </c>
      <c r="AB2780" s="550" t="str">
        <f t="shared" si="1078"/>
        <v>PORVORIM-PANAJI</v>
      </c>
      <c r="AC2780" s="550" t="str">
        <f t="shared" si="1084"/>
        <v>Unknown</v>
      </c>
      <c r="AD2780" s="550"/>
      <c r="AE2780" s="550"/>
      <c r="AF2780" s="874"/>
      <c r="AG2780" s="874">
        <v>6</v>
      </c>
      <c r="AH2780" s="831"/>
      <c r="AI2780" s="832"/>
      <c r="AJ2780" s="832"/>
      <c r="AK2780" s="832"/>
      <c r="AL2780" s="831"/>
      <c r="AM2780" s="952"/>
      <c r="AN2780" s="834"/>
      <c r="AO2780" s="835"/>
      <c r="AP2780" s="952">
        <v>11.1</v>
      </c>
      <c r="AQ2780" s="831"/>
      <c r="AR2780" s="832">
        <v>11.2</v>
      </c>
      <c r="AS2780" s="832"/>
      <c r="AT2780" s="832"/>
    </row>
    <row r="2781" spans="1:46">
      <c r="A2781" s="98" t="str">
        <f t="shared" si="1079"/>
        <v>PRV:91A91:PNJ-CPD-KERI</v>
      </c>
      <c r="B2781" s="831" t="s">
        <v>541</v>
      </c>
      <c r="C2781" s="831"/>
      <c r="D2781" s="832"/>
      <c r="E2781" s="831" t="s">
        <v>302</v>
      </c>
      <c r="F2781" s="831" t="s">
        <v>2609</v>
      </c>
      <c r="G2781" s="831" t="s">
        <v>710</v>
      </c>
      <c r="H2781" s="507">
        <v>107</v>
      </c>
      <c r="I2781" s="495"/>
      <c r="J2781" s="508" t="str">
        <f t="shared" ref="J2781:J2788" si="1088">J2780</f>
        <v>91A91</v>
      </c>
      <c r="K2781" s="535" t="str">
        <f t="shared" si="1067"/>
        <v>PNJ</v>
      </c>
      <c r="L2781" s="535" t="s">
        <v>2157</v>
      </c>
      <c r="M2781" s="535" t="str">
        <f t="shared" si="1069"/>
        <v>KRI</v>
      </c>
      <c r="N2781" s="536" t="str">
        <f t="shared" si="1074"/>
        <v>PANAJI</v>
      </c>
      <c r="O2781" s="536" t="str">
        <f t="shared" si="1075"/>
        <v>CHOPDE</v>
      </c>
      <c r="P2781" s="536" t="str">
        <f t="shared" si="1076"/>
        <v>KERI</v>
      </c>
      <c r="Q2781" s="537">
        <f t="shared" si="1085"/>
        <v>0.47916666666666669</v>
      </c>
      <c r="R2781" s="537" t="str">
        <f t="shared" si="1072"/>
        <v/>
      </c>
      <c r="S2781" s="537">
        <f t="shared" si="1070"/>
        <v>0.5625</v>
      </c>
      <c r="T2781" s="537">
        <f t="shared" si="1070"/>
        <v>0</v>
      </c>
      <c r="U2781" s="537">
        <f t="shared" si="1070"/>
        <v>0</v>
      </c>
      <c r="V2781" s="537">
        <f t="shared" si="1086"/>
        <v>0</v>
      </c>
      <c r="W2781" s="537">
        <f t="shared" si="1087"/>
        <v>0</v>
      </c>
      <c r="X2781" s="543" t="str">
        <f t="shared" si="1081"/>
        <v/>
      </c>
      <c r="Y2781" s="543" t="str">
        <f t="shared" si="1082"/>
        <v/>
      </c>
      <c r="Z2781" s="544" t="str">
        <f t="shared" si="1083"/>
        <v/>
      </c>
      <c r="AA2781" s="545">
        <f t="shared" si="1077"/>
        <v>8.3333333333333315E-2</v>
      </c>
      <c r="AB2781" s="550" t="str">
        <f t="shared" si="1078"/>
        <v>PANAJI-CHOPDE-KERI</v>
      </c>
      <c r="AC2781" s="550" t="str">
        <f t="shared" si="1084"/>
        <v>Unknown</v>
      </c>
      <c r="AD2781" s="550"/>
      <c r="AE2781" s="550"/>
      <c r="AF2781" s="874">
        <v>40</v>
      </c>
      <c r="AG2781" s="874"/>
      <c r="AH2781" s="831"/>
      <c r="AI2781" s="832"/>
      <c r="AJ2781" s="832"/>
      <c r="AK2781" s="832"/>
      <c r="AL2781" s="831"/>
      <c r="AM2781" s="952"/>
      <c r="AN2781" s="834"/>
      <c r="AO2781" s="835"/>
      <c r="AP2781" s="952">
        <v>11.3</v>
      </c>
      <c r="AQ2781" s="831"/>
      <c r="AR2781" s="832">
        <v>13.3</v>
      </c>
      <c r="AS2781" s="832"/>
      <c r="AT2781" s="832"/>
    </row>
    <row r="2782" spans="1:46" ht="30">
      <c r="A2782" s="98" t="str">
        <f t="shared" si="1079"/>
        <v>PRV:91A91:KERI-CPD-PNJ</v>
      </c>
      <c r="B2782" s="831" t="s">
        <v>541</v>
      </c>
      <c r="C2782" s="831"/>
      <c r="D2782" s="832"/>
      <c r="E2782" s="831" t="s">
        <v>710</v>
      </c>
      <c r="F2782" s="831" t="s">
        <v>2609</v>
      </c>
      <c r="G2782" s="831" t="s">
        <v>302</v>
      </c>
      <c r="H2782" s="507">
        <v>107</v>
      </c>
      <c r="I2782" s="495"/>
      <c r="J2782" s="508" t="str">
        <f t="shared" si="1088"/>
        <v>91A91</v>
      </c>
      <c r="K2782" s="535" t="str">
        <f t="shared" si="1067"/>
        <v>KRI</v>
      </c>
      <c r="L2782" s="535" t="s">
        <v>2157</v>
      </c>
      <c r="M2782" s="535" t="str">
        <f t="shared" si="1069"/>
        <v>PNJ</v>
      </c>
      <c r="N2782" s="536" t="str">
        <f t="shared" si="1074"/>
        <v>KERI</v>
      </c>
      <c r="O2782" s="536" t="str">
        <f t="shared" si="1075"/>
        <v>CHOPDE</v>
      </c>
      <c r="P2782" s="536" t="str">
        <f t="shared" si="1076"/>
        <v>PANAJI</v>
      </c>
      <c r="Q2782" s="537">
        <f t="shared" si="1085"/>
        <v>0.58333333333333337</v>
      </c>
      <c r="R2782" s="537" t="str">
        <f t="shared" si="1072"/>
        <v/>
      </c>
      <c r="S2782" s="537">
        <f t="shared" si="1070"/>
        <v>0.63541666666666663</v>
      </c>
      <c r="T2782" s="537">
        <f t="shared" si="1070"/>
        <v>0</v>
      </c>
      <c r="U2782" s="537">
        <f t="shared" si="1070"/>
        <v>0</v>
      </c>
      <c r="V2782" s="537">
        <f t="shared" si="1086"/>
        <v>0</v>
      </c>
      <c r="W2782" s="537">
        <f t="shared" si="1087"/>
        <v>0</v>
      </c>
      <c r="X2782" s="543" t="str">
        <f t="shared" si="1081"/>
        <v/>
      </c>
      <c r="Y2782" s="543" t="str">
        <f t="shared" si="1082"/>
        <v/>
      </c>
      <c r="Z2782" s="544" t="str">
        <f t="shared" si="1083"/>
        <v/>
      </c>
      <c r="AA2782" s="545">
        <f t="shared" si="1077"/>
        <v>5.2083333333333259E-2</v>
      </c>
      <c r="AB2782" s="550" t="str">
        <f t="shared" si="1078"/>
        <v>KERI-CHOPDE-PANAJI</v>
      </c>
      <c r="AC2782" s="550" t="str">
        <f t="shared" si="1084"/>
        <v>Unknown</v>
      </c>
      <c r="AD2782" s="550"/>
      <c r="AE2782" s="550"/>
      <c r="AF2782" s="874">
        <v>55</v>
      </c>
      <c r="AG2782" s="874"/>
      <c r="AH2782" s="831"/>
      <c r="AI2782" s="832"/>
      <c r="AJ2782" s="832"/>
      <c r="AK2782" s="832"/>
      <c r="AL2782" s="831"/>
      <c r="AM2782" s="952"/>
      <c r="AN2782" s="834"/>
      <c r="AO2782" s="835" t="s">
        <v>2610</v>
      </c>
      <c r="AP2782" s="952">
        <v>14</v>
      </c>
      <c r="AQ2782" s="831"/>
      <c r="AR2782" s="832">
        <v>15.15</v>
      </c>
      <c r="AS2782" s="832"/>
      <c r="AT2782" s="832"/>
    </row>
    <row r="2783" spans="1:46">
      <c r="A2783" s="98" t="str">
        <f t="shared" si="1079"/>
        <v>PRV:91A91:PNJ-VSD-HARBOUR</v>
      </c>
      <c r="B2783" s="831" t="s">
        <v>541</v>
      </c>
      <c r="C2783" s="831"/>
      <c r="D2783" s="832"/>
      <c r="E2783" s="831" t="s">
        <v>302</v>
      </c>
      <c r="F2783" s="831" t="s">
        <v>804</v>
      </c>
      <c r="G2783" s="831" t="s">
        <v>47</v>
      </c>
      <c r="H2783" s="507">
        <v>3</v>
      </c>
      <c r="I2783" s="495"/>
      <c r="J2783" s="508" t="str">
        <f t="shared" si="1088"/>
        <v>91A91</v>
      </c>
      <c r="K2783" s="535" t="str">
        <f t="shared" si="1067"/>
        <v>PNJ</v>
      </c>
      <c r="L2783" s="535" t="str">
        <f t="shared" si="1068"/>
        <v>VSD</v>
      </c>
      <c r="M2783" s="535" t="str">
        <f t="shared" si="1069"/>
        <v>HRB</v>
      </c>
      <c r="N2783" s="536" t="str">
        <f t="shared" si="1074"/>
        <v>PANAJI</v>
      </c>
      <c r="O2783" s="536" t="str">
        <f t="shared" si="1075"/>
        <v>VASCO</v>
      </c>
      <c r="P2783" s="536" t="str">
        <f t="shared" si="1076"/>
        <v>HARBOUR</v>
      </c>
      <c r="Q2783" s="537">
        <f t="shared" si="1085"/>
        <v>0.66666666666666663</v>
      </c>
      <c r="R2783" s="537" t="str">
        <f t="shared" si="1072"/>
        <v/>
      </c>
      <c r="S2783" s="537">
        <f t="shared" si="1070"/>
        <v>0.70833333333333337</v>
      </c>
      <c r="T2783" s="537">
        <f t="shared" si="1070"/>
        <v>0</v>
      </c>
      <c r="U2783" s="537">
        <f t="shared" si="1070"/>
        <v>0</v>
      </c>
      <c r="V2783" s="537">
        <f t="shared" si="1086"/>
        <v>0</v>
      </c>
      <c r="W2783" s="537">
        <f t="shared" si="1087"/>
        <v>0</v>
      </c>
      <c r="X2783" s="543" t="str">
        <f t="shared" si="1081"/>
        <v/>
      </c>
      <c r="Y2783" s="543" t="str">
        <f t="shared" si="1082"/>
        <v/>
      </c>
      <c r="Z2783" s="544" t="str">
        <f t="shared" si="1083"/>
        <v/>
      </c>
      <c r="AA2783" s="545">
        <f t="shared" si="1077"/>
        <v>4.1666666666666741E-2</v>
      </c>
      <c r="AB2783" s="550" t="str">
        <f t="shared" si="1078"/>
        <v>PANAJI-VASCO-HARBOUR</v>
      </c>
      <c r="AC2783" s="550" t="str">
        <f t="shared" si="1084"/>
        <v>Unknown</v>
      </c>
      <c r="AD2783" s="550"/>
      <c r="AE2783" s="550"/>
      <c r="AF2783" s="874">
        <v>35</v>
      </c>
      <c r="AG2783" s="874"/>
      <c r="AH2783" s="831"/>
      <c r="AI2783" s="832"/>
      <c r="AJ2783" s="832"/>
      <c r="AK2783" s="832"/>
      <c r="AL2783" s="831"/>
      <c r="AM2783" s="952"/>
      <c r="AN2783" s="834"/>
      <c r="AO2783" s="835"/>
      <c r="AP2783" s="952">
        <v>16</v>
      </c>
      <c r="AQ2783" s="831"/>
      <c r="AR2783" s="832">
        <v>17</v>
      </c>
      <c r="AS2783" s="832"/>
      <c r="AT2783" s="832"/>
    </row>
    <row r="2784" spans="1:46">
      <c r="A2784" s="98" t="str">
        <f t="shared" si="1079"/>
        <v>PRV:91A91:HRB VSD-PNJ-MPS</v>
      </c>
      <c r="B2784" s="831" t="s">
        <v>541</v>
      </c>
      <c r="C2784" s="831"/>
      <c r="D2784" s="832"/>
      <c r="E2784" s="831" t="s">
        <v>2611</v>
      </c>
      <c r="F2784" s="831" t="s">
        <v>302</v>
      </c>
      <c r="G2784" s="831" t="s">
        <v>955</v>
      </c>
      <c r="H2784" s="523" t="e">
        <f t="shared" si="1073"/>
        <v>#N/A</v>
      </c>
      <c r="I2784" s="495"/>
      <c r="J2784" s="508" t="str">
        <f t="shared" si="1088"/>
        <v>91A91</v>
      </c>
      <c r="K2784" s="535" t="s">
        <v>1022</v>
      </c>
      <c r="L2784" s="535" t="str">
        <f t="shared" si="1068"/>
        <v>PNJ</v>
      </c>
      <c r="M2784" s="535" t="str">
        <f t="shared" si="1069"/>
        <v>MPS</v>
      </c>
      <c r="N2784" s="536" t="str">
        <f t="shared" si="1074"/>
        <v>HARBOUR</v>
      </c>
      <c r="O2784" s="536" t="str">
        <f t="shared" si="1075"/>
        <v>PANAJI</v>
      </c>
      <c r="P2784" s="536" t="str">
        <f t="shared" si="1076"/>
        <v>MAPUSA</v>
      </c>
      <c r="Q2784" s="537">
        <f t="shared" si="1085"/>
        <v>0.71875</v>
      </c>
      <c r="R2784" s="537" t="str">
        <f t="shared" si="1072"/>
        <v/>
      </c>
      <c r="S2784" s="537">
        <f t="shared" si="1070"/>
        <v>0.77777777777777779</v>
      </c>
      <c r="T2784" s="537">
        <f t="shared" si="1070"/>
        <v>0</v>
      </c>
      <c r="U2784" s="537">
        <f t="shared" si="1070"/>
        <v>0</v>
      </c>
      <c r="V2784" s="537">
        <f t="shared" si="1086"/>
        <v>0</v>
      </c>
      <c r="W2784" s="537">
        <f t="shared" si="1087"/>
        <v>0</v>
      </c>
      <c r="X2784" s="543" t="str">
        <f t="shared" si="1081"/>
        <v/>
      </c>
      <c r="Y2784" s="543" t="str">
        <f t="shared" si="1082"/>
        <v/>
      </c>
      <c r="Z2784" s="544" t="str">
        <f t="shared" si="1083"/>
        <v/>
      </c>
      <c r="AA2784" s="545">
        <f t="shared" si="1077"/>
        <v>5.902777777777779E-2</v>
      </c>
      <c r="AB2784" s="550" t="str">
        <f t="shared" si="1078"/>
        <v>HARBOUR-PANAJI-MAPUSA</v>
      </c>
      <c r="AC2784" s="550" t="str">
        <f t="shared" si="1084"/>
        <v>Unknown</v>
      </c>
      <c r="AD2784" s="550"/>
      <c r="AE2784" s="550"/>
      <c r="AF2784" s="874">
        <v>47</v>
      </c>
      <c r="AG2784" s="874"/>
      <c r="AH2784" s="831"/>
      <c r="AI2784" s="832"/>
      <c r="AJ2784" s="832"/>
      <c r="AK2784" s="832"/>
      <c r="AL2784" s="831"/>
      <c r="AM2784" s="952"/>
      <c r="AN2784" s="834"/>
      <c r="AO2784" s="835"/>
      <c r="AP2784" s="952">
        <v>17.149999999999999</v>
      </c>
      <c r="AQ2784" s="831"/>
      <c r="AR2784" s="832">
        <v>18.399999999999999</v>
      </c>
      <c r="AS2784" s="832"/>
      <c r="AT2784" s="832"/>
    </row>
    <row r="2785" spans="1:46">
      <c r="A2785" s="98" t="str">
        <f t="shared" si="1079"/>
        <v>PRV:91A91:MPS--------PNJ</v>
      </c>
      <c r="B2785" s="831" t="s">
        <v>541</v>
      </c>
      <c r="C2785" s="831"/>
      <c r="D2785" s="832"/>
      <c r="E2785" s="831" t="s">
        <v>955</v>
      </c>
      <c r="F2785" s="831" t="s">
        <v>1992</v>
      </c>
      <c r="G2785" s="831" t="s">
        <v>302</v>
      </c>
      <c r="H2785" s="507">
        <v>4</v>
      </c>
      <c r="I2785" s="495"/>
      <c r="J2785" s="508" t="str">
        <f t="shared" si="1088"/>
        <v>91A91</v>
      </c>
      <c r="K2785" s="535" t="str">
        <f t="shared" si="1067"/>
        <v>MPS</v>
      </c>
      <c r="L2785" s="535" t="str">
        <f t="shared" si="1068"/>
        <v/>
      </c>
      <c r="M2785" s="535" t="str">
        <f t="shared" si="1069"/>
        <v>PNJ</v>
      </c>
      <c r="N2785" s="536" t="str">
        <f t="shared" si="1074"/>
        <v>MAPUSA</v>
      </c>
      <c r="O2785" s="536" t="str">
        <f t="shared" si="1075"/>
        <v/>
      </c>
      <c r="P2785" s="536" t="str">
        <f t="shared" si="1076"/>
        <v>PANAJI</v>
      </c>
      <c r="Q2785" s="537">
        <f t="shared" si="1085"/>
        <v>0.78125</v>
      </c>
      <c r="R2785" s="537" t="str">
        <f t="shared" si="1072"/>
        <v/>
      </c>
      <c r="S2785" s="537">
        <f t="shared" si="1070"/>
        <v>0.80208333333333337</v>
      </c>
      <c r="T2785" s="537">
        <f t="shared" si="1070"/>
        <v>0</v>
      </c>
      <c r="U2785" s="537">
        <f t="shared" si="1070"/>
        <v>0</v>
      </c>
      <c r="V2785" s="537">
        <f t="shared" si="1086"/>
        <v>0</v>
      </c>
      <c r="W2785" s="537">
        <f t="shared" si="1087"/>
        <v>0</v>
      </c>
      <c r="X2785" s="543" t="str">
        <f t="shared" si="1081"/>
        <v/>
      </c>
      <c r="Y2785" s="543" t="str">
        <f t="shared" si="1082"/>
        <v/>
      </c>
      <c r="Z2785" s="544" t="str">
        <f t="shared" si="1083"/>
        <v/>
      </c>
      <c r="AA2785" s="545">
        <f t="shared" si="1077"/>
        <v>2.083333333333337E-2</v>
      </c>
      <c r="AB2785" s="550" t="str">
        <f t="shared" si="1078"/>
        <v>MAPUSA-PANAJI</v>
      </c>
      <c r="AC2785" s="550" t="str">
        <f t="shared" si="1084"/>
        <v>Unknown</v>
      </c>
      <c r="AD2785" s="550"/>
      <c r="AE2785" s="550"/>
      <c r="AF2785" s="874">
        <v>12</v>
      </c>
      <c r="AG2785" s="874"/>
      <c r="AH2785" s="831"/>
      <c r="AI2785" s="832"/>
      <c r="AJ2785" s="832"/>
      <c r="AK2785" s="832"/>
      <c r="AL2785" s="831"/>
      <c r="AM2785" s="952"/>
      <c r="AN2785" s="834"/>
      <c r="AO2785" s="835"/>
      <c r="AP2785" s="952">
        <v>18.45</v>
      </c>
      <c r="AQ2785" s="831"/>
      <c r="AR2785" s="832">
        <v>19.149999999999999</v>
      </c>
      <c r="AS2785" s="832"/>
      <c r="AT2785" s="832"/>
    </row>
    <row r="2786" spans="1:46">
      <c r="A2786" s="98" t="str">
        <f t="shared" si="1079"/>
        <v>PRV:91A91:PNJ-CPD-KERI</v>
      </c>
      <c r="B2786" s="831" t="s">
        <v>541</v>
      </c>
      <c r="C2786" s="831"/>
      <c r="D2786" s="832"/>
      <c r="E2786" s="831" t="s">
        <v>302</v>
      </c>
      <c r="F2786" s="831" t="s">
        <v>2609</v>
      </c>
      <c r="G2786" s="831" t="s">
        <v>710</v>
      </c>
      <c r="H2786" s="507">
        <v>107</v>
      </c>
      <c r="I2786" s="495"/>
      <c r="J2786" s="508" t="str">
        <f t="shared" si="1088"/>
        <v>91A91</v>
      </c>
      <c r="K2786" s="535" t="str">
        <f t="shared" si="1067"/>
        <v>PNJ</v>
      </c>
      <c r="L2786" s="535" t="s">
        <v>2157</v>
      </c>
      <c r="M2786" s="535" t="str">
        <f t="shared" si="1069"/>
        <v>KRI</v>
      </c>
      <c r="N2786" s="536" t="str">
        <f t="shared" si="1074"/>
        <v>PANAJI</v>
      </c>
      <c r="O2786" s="536" t="str">
        <f t="shared" si="1075"/>
        <v>CHOPDE</v>
      </c>
      <c r="P2786" s="536" t="str">
        <f t="shared" si="1076"/>
        <v>KERI</v>
      </c>
      <c r="Q2786" s="537">
        <f t="shared" si="1085"/>
        <v>0.8125</v>
      </c>
      <c r="R2786" s="537" t="str">
        <f t="shared" si="1072"/>
        <v/>
      </c>
      <c r="S2786" s="537">
        <f t="shared" si="1070"/>
        <v>0.86458333333333337</v>
      </c>
      <c r="T2786" s="537">
        <f t="shared" si="1070"/>
        <v>0.43055555555555558</v>
      </c>
      <c r="U2786" s="537">
        <f t="shared" si="1070"/>
        <v>0.3125</v>
      </c>
      <c r="V2786" s="537">
        <f t="shared" si="1086"/>
        <v>0</v>
      </c>
      <c r="W2786" s="537">
        <f t="shared" si="1087"/>
        <v>0</v>
      </c>
      <c r="X2786" s="543" t="str">
        <f t="shared" si="1081"/>
        <v/>
      </c>
      <c r="Y2786" s="543" t="str">
        <f t="shared" si="1082"/>
        <v>Keri</v>
      </c>
      <c r="Z2786" s="544" t="str">
        <f t="shared" si="1083"/>
        <v/>
      </c>
      <c r="AA2786" s="545">
        <f t="shared" si="1077"/>
        <v>5.208333333333337E-2</v>
      </c>
      <c r="AB2786" s="550" t="str">
        <f t="shared" si="1078"/>
        <v>PANAJI-CHOPDE-KERI</v>
      </c>
      <c r="AC2786" s="550" t="str">
        <f t="shared" si="1084"/>
        <v>Unknown</v>
      </c>
      <c r="AD2786" s="550"/>
      <c r="AE2786" s="550"/>
      <c r="AF2786" s="874">
        <v>40</v>
      </c>
      <c r="AG2786" s="874"/>
      <c r="AH2786" s="831">
        <v>1</v>
      </c>
      <c r="AI2786" s="832">
        <v>1</v>
      </c>
      <c r="AJ2786" s="832">
        <v>229</v>
      </c>
      <c r="AK2786" s="832"/>
      <c r="AL2786" s="831"/>
      <c r="AM2786" s="952"/>
      <c r="AN2786" s="834"/>
      <c r="AO2786" s="835" t="s">
        <v>2612</v>
      </c>
      <c r="AP2786" s="952">
        <v>19.3</v>
      </c>
      <c r="AQ2786" s="831"/>
      <c r="AR2786" s="832">
        <v>20.45</v>
      </c>
      <c r="AS2786" s="832">
        <v>10.199999999999999</v>
      </c>
      <c r="AT2786" s="832">
        <v>7.3</v>
      </c>
    </row>
    <row r="2787" spans="1:46">
      <c r="A2787" s="98" t="str">
        <f t="shared" si="1079"/>
        <v>PRV:91A91:KERI-CPD-PNJ</v>
      </c>
      <c r="B2787" s="831" t="s">
        <v>541</v>
      </c>
      <c r="C2787" s="831"/>
      <c r="D2787" s="832">
        <v>91</v>
      </c>
      <c r="E2787" s="831" t="s">
        <v>710</v>
      </c>
      <c r="F2787" s="831" t="s">
        <v>2609</v>
      </c>
      <c r="G2787" s="831" t="s">
        <v>302</v>
      </c>
      <c r="H2787" s="507">
        <v>107</v>
      </c>
      <c r="I2787" s="495"/>
      <c r="J2787" s="508" t="str">
        <f t="shared" si="1088"/>
        <v>91A91</v>
      </c>
      <c r="K2787" s="535" t="str">
        <f t="shared" si="1067"/>
        <v>KRI</v>
      </c>
      <c r="L2787" s="535" t="s">
        <v>2157</v>
      </c>
      <c r="M2787" s="535" t="str">
        <f t="shared" si="1069"/>
        <v>PNJ</v>
      </c>
      <c r="N2787" s="536" t="str">
        <f t="shared" si="1074"/>
        <v>KERI</v>
      </c>
      <c r="O2787" s="536" t="str">
        <f t="shared" si="1075"/>
        <v>CHOPDE</v>
      </c>
      <c r="P2787" s="536" t="str">
        <f t="shared" si="1076"/>
        <v>PANAJI</v>
      </c>
      <c r="Q2787" s="537">
        <f t="shared" si="1085"/>
        <v>0.31944444444444448</v>
      </c>
      <c r="R2787" s="537" t="str">
        <f t="shared" si="1072"/>
        <v/>
      </c>
      <c r="S2787" s="537">
        <f t="shared" si="1070"/>
        <v>0.375</v>
      </c>
      <c r="T2787" s="537">
        <f t="shared" si="1070"/>
        <v>0</v>
      </c>
      <c r="U2787" s="537">
        <f t="shared" si="1070"/>
        <v>0</v>
      </c>
      <c r="V2787" s="537">
        <f t="shared" si="1086"/>
        <v>0</v>
      </c>
      <c r="W2787" s="537">
        <f t="shared" si="1087"/>
        <v>0</v>
      </c>
      <c r="X2787" s="543" t="str">
        <f t="shared" si="1081"/>
        <v/>
      </c>
      <c r="Y2787" s="543" t="str">
        <f t="shared" si="1082"/>
        <v/>
      </c>
      <c r="Z2787" s="544" t="str">
        <f t="shared" si="1083"/>
        <v/>
      </c>
      <c r="AA2787" s="545">
        <f t="shared" si="1077"/>
        <v>5.5555555555555525E-2</v>
      </c>
      <c r="AB2787" s="550" t="str">
        <f t="shared" si="1078"/>
        <v>KERI-CHOPDE-PANAJI</v>
      </c>
      <c r="AC2787" s="550" t="str">
        <f t="shared" si="1084"/>
        <v>Unknown</v>
      </c>
      <c r="AD2787" s="550"/>
      <c r="AE2787" s="550"/>
      <c r="AF2787" s="874">
        <v>40</v>
      </c>
      <c r="AG2787" s="874"/>
      <c r="AH2787" s="831"/>
      <c r="AI2787" s="832"/>
      <c r="AJ2787" s="832"/>
      <c r="AK2787" s="832"/>
      <c r="AL2787" s="831"/>
      <c r="AM2787" s="952"/>
      <c r="AN2787" s="834"/>
      <c r="AO2787" s="835"/>
      <c r="AP2787" s="952">
        <v>7.4</v>
      </c>
      <c r="AQ2787" s="831"/>
      <c r="AR2787" s="832">
        <v>9</v>
      </c>
      <c r="AS2787" s="832"/>
      <c r="AT2787" s="832"/>
    </row>
    <row r="2788" spans="1:46">
      <c r="A2788" s="98" t="str">
        <f t="shared" si="1079"/>
        <v>PRV:91A91:PNJ--------PRV DPT</v>
      </c>
      <c r="B2788" s="831" t="s">
        <v>541</v>
      </c>
      <c r="C2788" s="831"/>
      <c r="D2788" s="832"/>
      <c r="E2788" s="831" t="s">
        <v>302</v>
      </c>
      <c r="F2788" s="831" t="s">
        <v>1992</v>
      </c>
      <c r="G2788" s="831" t="s">
        <v>2085</v>
      </c>
      <c r="H2788" s="507">
        <v>132</v>
      </c>
      <c r="I2788" s="495"/>
      <c r="J2788" s="508" t="str">
        <f t="shared" si="1088"/>
        <v>91A91</v>
      </c>
      <c r="K2788" s="535" t="str">
        <f t="shared" si="1067"/>
        <v>PNJ</v>
      </c>
      <c r="L2788" s="535" t="str">
        <f t="shared" si="1068"/>
        <v/>
      </c>
      <c r="M2788" s="535" t="s">
        <v>1748</v>
      </c>
      <c r="N2788" s="536" t="str">
        <f t="shared" si="1074"/>
        <v>PANAJI</v>
      </c>
      <c r="O2788" s="536" t="str">
        <f t="shared" si="1075"/>
        <v/>
      </c>
      <c r="P2788" s="536" t="str">
        <f t="shared" si="1076"/>
        <v>PORVORIM</v>
      </c>
      <c r="Q2788" s="537">
        <f t="shared" si="1085"/>
        <v>0.38194444444444442</v>
      </c>
      <c r="R2788" s="537" t="str">
        <f t="shared" si="1072"/>
        <v/>
      </c>
      <c r="S2788" s="537">
        <f t="shared" si="1070"/>
        <v>0.39583333333333331</v>
      </c>
      <c r="T2788" s="537">
        <f t="shared" si="1070"/>
        <v>0.1076388888888889</v>
      </c>
      <c r="U2788" s="537">
        <f t="shared" si="1070"/>
        <v>0.1076388888888889</v>
      </c>
      <c r="V2788" s="537">
        <f t="shared" si="1086"/>
        <v>0</v>
      </c>
      <c r="W2788" s="537">
        <f t="shared" si="1087"/>
        <v>0</v>
      </c>
      <c r="X2788" s="543" t="str">
        <f t="shared" si="1081"/>
        <v>Yes</v>
      </c>
      <c r="Y2788" s="543" t="str">
        <f t="shared" si="1082"/>
        <v/>
      </c>
      <c r="Z2788" s="544" t="str">
        <f t="shared" si="1083"/>
        <v/>
      </c>
      <c r="AA2788" s="545">
        <f t="shared" si="1077"/>
        <v>1.3888888888888895E-2</v>
      </c>
      <c r="AB2788" s="550" t="str">
        <f t="shared" si="1078"/>
        <v>PANAJI-PORVORIM</v>
      </c>
      <c r="AC2788" s="550" t="str">
        <f t="shared" si="1084"/>
        <v>Unknown</v>
      </c>
      <c r="AD2788" s="550"/>
      <c r="AE2788" s="550"/>
      <c r="AF2788" s="874"/>
      <c r="AG2788" s="874">
        <v>6</v>
      </c>
      <c r="AH2788" s="831">
        <v>1</v>
      </c>
      <c r="AI2788" s="832">
        <v>1</v>
      </c>
      <c r="AJ2788" s="832">
        <v>40</v>
      </c>
      <c r="AK2788" s="832"/>
      <c r="AL2788" s="831"/>
      <c r="AM2788" s="952"/>
      <c r="AN2788" s="834"/>
      <c r="AO2788" s="835" t="s">
        <v>907</v>
      </c>
      <c r="AP2788" s="952">
        <v>9.1</v>
      </c>
      <c r="AQ2788" s="831"/>
      <c r="AR2788" s="832">
        <v>9.3000000000000007</v>
      </c>
      <c r="AS2788" s="832">
        <v>2.35</v>
      </c>
      <c r="AT2788" s="832">
        <v>2.35</v>
      </c>
    </row>
    <row r="2789" spans="1:46">
      <c r="A2789" s="98" t="str">
        <f t="shared" si="1079"/>
        <v>PRV:92A:PRV DPT--------MPS</v>
      </c>
      <c r="B2789" s="831" t="s">
        <v>541</v>
      </c>
      <c r="C2789" s="831" t="s">
        <v>930</v>
      </c>
      <c r="D2789" s="832" t="s">
        <v>1901</v>
      </c>
      <c r="E2789" s="831" t="s">
        <v>2085</v>
      </c>
      <c r="F2789" s="831" t="s">
        <v>1992</v>
      </c>
      <c r="G2789" s="831" t="s">
        <v>955</v>
      </c>
      <c r="H2789" s="523" t="e">
        <f t="shared" si="1073"/>
        <v>#N/A</v>
      </c>
      <c r="I2789" s="495"/>
      <c r="J2789" s="495" t="s">
        <v>1901</v>
      </c>
      <c r="K2789" s="535" t="s">
        <v>1748</v>
      </c>
      <c r="L2789" s="535" t="str">
        <f t="shared" si="1068"/>
        <v/>
      </c>
      <c r="M2789" s="535" t="str">
        <f t="shared" si="1069"/>
        <v>MPS</v>
      </c>
      <c r="N2789" s="536" t="str">
        <f t="shared" si="1074"/>
        <v>PORVORIM</v>
      </c>
      <c r="O2789" s="536" t="str">
        <f t="shared" si="1075"/>
        <v/>
      </c>
      <c r="P2789" s="536" t="str">
        <f t="shared" si="1076"/>
        <v>MAPUSA</v>
      </c>
      <c r="Q2789" s="537">
        <f t="shared" si="1085"/>
        <v>0.28125</v>
      </c>
      <c r="R2789" s="537" t="str">
        <f t="shared" si="1072"/>
        <v/>
      </c>
      <c r="S2789" s="537">
        <f t="shared" si="1070"/>
        <v>0.28819444444444448</v>
      </c>
      <c r="T2789" s="537">
        <f t="shared" si="1070"/>
        <v>0</v>
      </c>
      <c r="U2789" s="537">
        <f t="shared" si="1070"/>
        <v>0</v>
      </c>
      <c r="V2789" s="537">
        <f t="shared" si="1086"/>
        <v>0</v>
      </c>
      <c r="W2789" s="537">
        <f t="shared" si="1087"/>
        <v>0</v>
      </c>
      <c r="X2789" s="543" t="str">
        <f t="shared" si="1081"/>
        <v/>
      </c>
      <c r="Y2789" s="543" t="str">
        <f t="shared" si="1082"/>
        <v/>
      </c>
      <c r="Z2789" s="544" t="str">
        <f t="shared" si="1083"/>
        <v/>
      </c>
      <c r="AA2789" s="545">
        <f t="shared" si="1077"/>
        <v>6.9444444444444753E-3</v>
      </c>
      <c r="AB2789" s="550" t="str">
        <f t="shared" si="1078"/>
        <v>PORVORIM-MAPUSA</v>
      </c>
      <c r="AC2789" s="550" t="str">
        <f t="shared" si="1084"/>
        <v>Unknown</v>
      </c>
      <c r="AD2789" s="550"/>
      <c r="AE2789" s="550"/>
      <c r="AF2789" s="874"/>
      <c r="AG2789" s="874">
        <v>6</v>
      </c>
      <c r="AH2789" s="831"/>
      <c r="AI2789" s="832"/>
      <c r="AJ2789" s="832"/>
      <c r="AK2789" s="832"/>
      <c r="AL2789" s="831"/>
      <c r="AM2789" s="952"/>
      <c r="AN2789" s="834"/>
      <c r="AO2789" s="835"/>
      <c r="AP2789" s="952">
        <v>6.45</v>
      </c>
      <c r="AQ2789" s="831"/>
      <c r="AR2789" s="832">
        <v>6.55</v>
      </c>
      <c r="AS2789" s="832"/>
      <c r="AT2789" s="832"/>
    </row>
    <row r="2790" spans="1:46">
      <c r="A2790" s="98" t="str">
        <f t="shared" si="1079"/>
        <v>PRV:92A:MPS--BADEM</v>
      </c>
      <c r="B2790" s="831" t="s">
        <v>541</v>
      </c>
      <c r="C2790" s="831" t="s">
        <v>1993</v>
      </c>
      <c r="D2790" s="832"/>
      <c r="E2790" s="831" t="s">
        <v>955</v>
      </c>
      <c r="F2790" s="831"/>
      <c r="G2790" s="831" t="s">
        <v>332</v>
      </c>
      <c r="H2790" s="507">
        <v>112</v>
      </c>
      <c r="I2790" s="495"/>
      <c r="J2790" s="508" t="str">
        <f t="shared" ref="J2790:J2800" si="1089">J2789</f>
        <v>92A</v>
      </c>
      <c r="K2790" s="535" t="str">
        <f t="shared" si="1067"/>
        <v>MPS</v>
      </c>
      <c r="L2790" s="535" t="str">
        <f t="shared" si="1068"/>
        <v/>
      </c>
      <c r="M2790" s="535" t="str">
        <f t="shared" si="1069"/>
        <v>BDM</v>
      </c>
      <c r="N2790" s="536" t="str">
        <f t="shared" si="1074"/>
        <v>MAPUSA</v>
      </c>
      <c r="O2790" s="536" t="str">
        <f t="shared" si="1075"/>
        <v/>
      </c>
      <c r="P2790" s="536" t="str">
        <f t="shared" si="1076"/>
        <v>BADEM</v>
      </c>
      <c r="Q2790" s="537">
        <f t="shared" si="1085"/>
        <v>0.28819444444444448</v>
      </c>
      <c r="R2790" s="537" t="str">
        <f t="shared" si="1072"/>
        <v/>
      </c>
      <c r="S2790" s="537">
        <f t="shared" si="1070"/>
        <v>0.2986111111111111</v>
      </c>
      <c r="T2790" s="537">
        <f t="shared" si="1070"/>
        <v>0</v>
      </c>
      <c r="U2790" s="537">
        <f t="shared" si="1070"/>
        <v>0</v>
      </c>
      <c r="V2790" s="537">
        <f t="shared" si="1086"/>
        <v>0</v>
      </c>
      <c r="W2790" s="537">
        <f t="shared" si="1087"/>
        <v>0</v>
      </c>
      <c r="X2790" s="543" t="str">
        <f t="shared" si="1081"/>
        <v/>
      </c>
      <c r="Y2790" s="543" t="str">
        <f t="shared" si="1082"/>
        <v/>
      </c>
      <c r="Z2790" s="544" t="str">
        <f t="shared" si="1083"/>
        <v/>
      </c>
      <c r="AA2790" s="545">
        <f t="shared" si="1077"/>
        <v>1.041666666666663E-2</v>
      </c>
      <c r="AB2790" s="550" t="str">
        <f t="shared" si="1078"/>
        <v>MAPUSA-BADEM</v>
      </c>
      <c r="AC2790" s="550" t="str">
        <f t="shared" si="1084"/>
        <v>Unknown</v>
      </c>
      <c r="AD2790" s="550"/>
      <c r="AE2790" s="550"/>
      <c r="AF2790" s="874">
        <v>9</v>
      </c>
      <c r="AG2790" s="874"/>
      <c r="AH2790" s="831"/>
      <c r="AI2790" s="832"/>
      <c r="AJ2790" s="832"/>
      <c r="AK2790" s="832"/>
      <c r="AL2790" s="831"/>
      <c r="AM2790" s="952"/>
      <c r="AN2790" s="834"/>
      <c r="AO2790" s="835"/>
      <c r="AP2790" s="952">
        <v>6.55</v>
      </c>
      <c r="AQ2790" s="831"/>
      <c r="AR2790" s="832">
        <v>7.1</v>
      </c>
      <c r="AS2790" s="832"/>
      <c r="AT2790" s="832"/>
    </row>
    <row r="2791" spans="1:46">
      <c r="A2791" s="98" t="str">
        <f t="shared" si="1079"/>
        <v>PRV:92A:BADEM--------MPS</v>
      </c>
      <c r="B2791" s="831" t="s">
        <v>541</v>
      </c>
      <c r="C2791" s="831"/>
      <c r="D2791" s="832"/>
      <c r="E2791" s="831" t="s">
        <v>332</v>
      </c>
      <c r="F2791" s="831" t="s">
        <v>1992</v>
      </c>
      <c r="G2791" s="831" t="s">
        <v>955</v>
      </c>
      <c r="H2791" s="507">
        <v>112</v>
      </c>
      <c r="I2791" s="495"/>
      <c r="J2791" s="508" t="str">
        <f t="shared" si="1089"/>
        <v>92A</v>
      </c>
      <c r="K2791" s="535" t="str">
        <f t="shared" si="1067"/>
        <v>BDM</v>
      </c>
      <c r="L2791" s="535" t="str">
        <f t="shared" si="1068"/>
        <v/>
      </c>
      <c r="M2791" s="535" t="str">
        <f t="shared" si="1069"/>
        <v>MPS</v>
      </c>
      <c r="N2791" s="536" t="str">
        <f t="shared" si="1074"/>
        <v>BADEM</v>
      </c>
      <c r="O2791" s="536" t="str">
        <f t="shared" si="1075"/>
        <v/>
      </c>
      <c r="P2791" s="536" t="str">
        <f t="shared" si="1076"/>
        <v>MAPUSA</v>
      </c>
      <c r="Q2791" s="537">
        <f t="shared" si="1085"/>
        <v>0.30208333333333331</v>
      </c>
      <c r="R2791" s="537" t="str">
        <f t="shared" si="1072"/>
        <v/>
      </c>
      <c r="S2791" s="537">
        <f t="shared" si="1070"/>
        <v>0.31944444444444448</v>
      </c>
      <c r="T2791" s="537">
        <f t="shared" si="1070"/>
        <v>0</v>
      </c>
      <c r="U2791" s="537">
        <f t="shared" si="1070"/>
        <v>0</v>
      </c>
      <c r="V2791" s="537">
        <f t="shared" si="1086"/>
        <v>0</v>
      </c>
      <c r="W2791" s="537">
        <f t="shared" si="1087"/>
        <v>0</v>
      </c>
      <c r="X2791" s="543" t="str">
        <f t="shared" si="1081"/>
        <v/>
      </c>
      <c r="Y2791" s="543" t="str">
        <f t="shared" si="1082"/>
        <v/>
      </c>
      <c r="Z2791" s="544" t="str">
        <f t="shared" si="1083"/>
        <v/>
      </c>
      <c r="AA2791" s="545">
        <f t="shared" si="1077"/>
        <v>1.736111111111116E-2</v>
      </c>
      <c r="AB2791" s="550" t="str">
        <f t="shared" si="1078"/>
        <v>BADEM-MAPUSA</v>
      </c>
      <c r="AC2791" s="550" t="str">
        <f t="shared" si="1084"/>
        <v>Unknown</v>
      </c>
      <c r="AD2791" s="550"/>
      <c r="AE2791" s="550"/>
      <c r="AF2791" s="874">
        <v>9</v>
      </c>
      <c r="AG2791" s="874"/>
      <c r="AH2791" s="831"/>
      <c r="AI2791" s="832"/>
      <c r="AJ2791" s="832"/>
      <c r="AK2791" s="832"/>
      <c r="AL2791" s="831"/>
      <c r="AM2791" s="952"/>
      <c r="AN2791" s="834"/>
      <c r="AO2791" s="835" t="s">
        <v>2613</v>
      </c>
      <c r="AP2791" s="952">
        <v>7.15</v>
      </c>
      <c r="AQ2791" s="831"/>
      <c r="AR2791" s="832">
        <v>7.4</v>
      </c>
      <c r="AS2791" s="832"/>
      <c r="AT2791" s="832"/>
    </row>
    <row r="2792" spans="1:46" ht="30">
      <c r="A2792" s="98" t="str">
        <f t="shared" si="1079"/>
        <v>PRV:92A:MPS-PNJ-F/GUDI / PND</v>
      </c>
      <c r="B2792" s="831" t="s">
        <v>541</v>
      </c>
      <c r="C2792" s="831"/>
      <c r="D2792" s="832"/>
      <c r="E2792" s="831" t="s">
        <v>955</v>
      </c>
      <c r="F2792" s="831" t="s">
        <v>302</v>
      </c>
      <c r="G2792" s="831" t="s">
        <v>2614</v>
      </c>
      <c r="H2792" s="523" t="e">
        <f t="shared" si="1073"/>
        <v>#N/A</v>
      </c>
      <c r="I2792" s="495"/>
      <c r="J2792" s="508" t="str">
        <f t="shared" si="1089"/>
        <v>92A</v>
      </c>
      <c r="K2792" s="535" t="str">
        <f t="shared" si="1067"/>
        <v>MPS</v>
      </c>
      <c r="L2792" s="535" t="str">
        <f t="shared" si="1068"/>
        <v>PNJ</v>
      </c>
      <c r="M2792" s="535" t="s">
        <v>1051</v>
      </c>
      <c r="N2792" s="536" t="str">
        <f t="shared" si="1074"/>
        <v>MAPUSA</v>
      </c>
      <c r="O2792" s="536" t="str">
        <f t="shared" si="1075"/>
        <v>PANAJI</v>
      </c>
      <c r="P2792" s="536" t="str">
        <f t="shared" si="1076"/>
        <v>FARMAGUDI</v>
      </c>
      <c r="Q2792" s="537">
        <f t="shared" si="1085"/>
        <v>0.32291666666666669</v>
      </c>
      <c r="R2792" s="537">
        <f t="shared" si="1072"/>
        <v>0.33333333333333331</v>
      </c>
      <c r="S2792" s="537">
        <f t="shared" si="1070"/>
        <v>0.375</v>
      </c>
      <c r="T2792" s="537">
        <f t="shared" si="1070"/>
        <v>0</v>
      </c>
      <c r="U2792" s="537">
        <f t="shared" si="1070"/>
        <v>0</v>
      </c>
      <c r="V2792" s="537">
        <f t="shared" si="1086"/>
        <v>0</v>
      </c>
      <c r="W2792" s="537">
        <f t="shared" si="1087"/>
        <v>0</v>
      </c>
      <c r="X2792" s="543" t="str">
        <f t="shared" si="1081"/>
        <v/>
      </c>
      <c r="Y2792" s="543" t="str">
        <f t="shared" si="1082"/>
        <v/>
      </c>
      <c r="Z2792" s="544" t="str">
        <f t="shared" si="1083"/>
        <v/>
      </c>
      <c r="AA2792" s="545">
        <f t="shared" si="1077"/>
        <v>5.2083333333333315E-2</v>
      </c>
      <c r="AB2792" s="550" t="str">
        <f t="shared" si="1078"/>
        <v>MAPUSA-PANAJI-FARMAGUDI</v>
      </c>
      <c r="AC2792" s="550" t="str">
        <f t="shared" si="1084"/>
        <v>Unknown</v>
      </c>
      <c r="AD2792" s="550"/>
      <c r="AE2792" s="550"/>
      <c r="AF2792" s="874">
        <v>43</v>
      </c>
      <c r="AG2792" s="874"/>
      <c r="AH2792" s="831"/>
      <c r="AI2792" s="832"/>
      <c r="AJ2792" s="832"/>
      <c r="AK2792" s="832"/>
      <c r="AL2792" s="831"/>
      <c r="AM2792" s="952"/>
      <c r="AN2792" s="834"/>
      <c r="AO2792" s="835" t="s">
        <v>2615</v>
      </c>
      <c r="AP2792" s="952">
        <v>7.45</v>
      </c>
      <c r="AQ2792" s="831">
        <v>8</v>
      </c>
      <c r="AR2792" s="832">
        <v>9</v>
      </c>
      <c r="AS2792" s="832"/>
      <c r="AT2792" s="832"/>
    </row>
    <row r="2793" spans="1:46">
      <c r="A2793" s="98" t="str">
        <f t="shared" si="1079"/>
        <v>PRV:92A:PND--------PNJ MKT/ PNJ</v>
      </c>
      <c r="B2793" s="831" t="s">
        <v>541</v>
      </c>
      <c r="C2793" s="831"/>
      <c r="D2793" s="832"/>
      <c r="E2793" s="831" t="s">
        <v>933</v>
      </c>
      <c r="F2793" s="831" t="s">
        <v>1992</v>
      </c>
      <c r="G2793" s="831" t="s">
        <v>2616</v>
      </c>
      <c r="H2793" s="507" t="e">
        <f t="shared" si="1073"/>
        <v>#N/A</v>
      </c>
      <c r="I2793" s="495"/>
      <c r="J2793" s="508" t="str">
        <f t="shared" si="1089"/>
        <v>92A</v>
      </c>
      <c r="K2793" s="535" t="str">
        <f t="shared" si="1067"/>
        <v>PND</v>
      </c>
      <c r="L2793" s="535" t="str">
        <f t="shared" si="1068"/>
        <v/>
      </c>
      <c r="M2793" s="535" t="s">
        <v>1196</v>
      </c>
      <c r="N2793" s="536" t="str">
        <f t="shared" si="1074"/>
        <v>PONDA</v>
      </c>
      <c r="O2793" s="536" t="str">
        <f t="shared" si="1075"/>
        <v/>
      </c>
      <c r="P2793" s="536" t="str">
        <f t="shared" si="1076"/>
        <v>PANAJI MKT</v>
      </c>
      <c r="Q2793" s="537">
        <f t="shared" si="1085"/>
        <v>0.38194444444444442</v>
      </c>
      <c r="R2793" s="537" t="str">
        <f t="shared" si="1072"/>
        <v/>
      </c>
      <c r="S2793" s="537">
        <f t="shared" si="1070"/>
        <v>0.4236111111111111</v>
      </c>
      <c r="T2793" s="537">
        <f t="shared" si="1070"/>
        <v>0</v>
      </c>
      <c r="U2793" s="537">
        <f t="shared" si="1070"/>
        <v>0</v>
      </c>
      <c r="V2793" s="537">
        <f t="shared" si="1086"/>
        <v>0</v>
      </c>
      <c r="W2793" s="537">
        <f t="shared" si="1087"/>
        <v>0</v>
      </c>
      <c r="X2793" s="543" t="str">
        <f t="shared" si="1081"/>
        <v/>
      </c>
      <c r="Y2793" s="543" t="str">
        <f t="shared" si="1082"/>
        <v/>
      </c>
      <c r="Z2793" s="544" t="str">
        <f t="shared" si="1083"/>
        <v/>
      </c>
      <c r="AA2793" s="545">
        <f t="shared" si="1077"/>
        <v>4.1666666666666685E-2</v>
      </c>
      <c r="AB2793" s="550" t="str">
        <f t="shared" si="1078"/>
        <v>PONDA-PANAJI MKT</v>
      </c>
      <c r="AC2793" s="550" t="str">
        <f t="shared" si="1084"/>
        <v>SHUTTLE</v>
      </c>
      <c r="AD2793" s="550"/>
      <c r="AE2793" s="550"/>
      <c r="AF2793" s="874">
        <v>32</v>
      </c>
      <c r="AG2793" s="874"/>
      <c r="AH2793" s="831"/>
      <c r="AI2793" s="832"/>
      <c r="AJ2793" s="832"/>
      <c r="AK2793" s="832"/>
      <c r="AL2793" s="831"/>
      <c r="AM2793" s="952"/>
      <c r="AN2793" s="834"/>
      <c r="AO2793" s="835" t="s">
        <v>259</v>
      </c>
      <c r="AP2793" s="952">
        <v>9.1</v>
      </c>
      <c r="AQ2793" s="831"/>
      <c r="AR2793" s="832">
        <v>10.1</v>
      </c>
      <c r="AS2793" s="832"/>
      <c r="AT2793" s="832"/>
    </row>
    <row r="2794" spans="1:46">
      <c r="A2794" s="98" t="str">
        <f t="shared" si="1079"/>
        <v>PRV:92A:PNJ--------MPS</v>
      </c>
      <c r="B2794" s="831" t="s">
        <v>541</v>
      </c>
      <c r="C2794" s="831"/>
      <c r="D2794" s="832"/>
      <c r="E2794" s="831" t="s">
        <v>302</v>
      </c>
      <c r="F2794" s="831" t="s">
        <v>1992</v>
      </c>
      <c r="G2794" s="831" t="s">
        <v>955</v>
      </c>
      <c r="H2794" s="507" t="e">
        <f t="shared" si="1073"/>
        <v>#N/A</v>
      </c>
      <c r="I2794" s="495"/>
      <c r="J2794" s="508" t="str">
        <f t="shared" si="1089"/>
        <v>92A</v>
      </c>
      <c r="K2794" s="535" t="str">
        <f t="shared" si="1067"/>
        <v>PNJ</v>
      </c>
      <c r="L2794" s="535" t="str">
        <f t="shared" si="1068"/>
        <v/>
      </c>
      <c r="M2794" s="535" t="str">
        <f t="shared" si="1069"/>
        <v>MPS</v>
      </c>
      <c r="N2794" s="536" t="str">
        <f t="shared" si="1074"/>
        <v>PANAJI</v>
      </c>
      <c r="O2794" s="536" t="str">
        <f t="shared" si="1075"/>
        <v/>
      </c>
      <c r="P2794" s="536" t="str">
        <f t="shared" si="1076"/>
        <v>MAPUSA</v>
      </c>
      <c r="Q2794" s="537">
        <f t="shared" si="1085"/>
        <v>0.44791666666666669</v>
      </c>
      <c r="R2794" s="537" t="str">
        <f t="shared" si="1072"/>
        <v/>
      </c>
      <c r="S2794" s="537">
        <f t="shared" si="1070"/>
        <v>0.46875</v>
      </c>
      <c r="T2794" s="537">
        <f t="shared" si="1070"/>
        <v>0</v>
      </c>
      <c r="U2794" s="537">
        <f t="shared" si="1070"/>
        <v>0</v>
      </c>
      <c r="V2794" s="537">
        <f t="shared" si="1086"/>
        <v>0</v>
      </c>
      <c r="W2794" s="537">
        <f t="shared" si="1087"/>
        <v>0</v>
      </c>
      <c r="X2794" s="543" t="str">
        <f t="shared" si="1081"/>
        <v/>
      </c>
      <c r="Y2794" s="543" t="str">
        <f t="shared" si="1082"/>
        <v/>
      </c>
      <c r="Z2794" s="544" t="str">
        <f t="shared" si="1083"/>
        <v/>
      </c>
      <c r="AA2794" s="545">
        <f t="shared" si="1077"/>
        <v>2.0833333333333315E-2</v>
      </c>
      <c r="AB2794" s="550" t="str">
        <f t="shared" si="1078"/>
        <v>PANAJI-MAPUSA</v>
      </c>
      <c r="AC2794" s="550" t="str">
        <f t="shared" si="1084"/>
        <v>SHUTTLE</v>
      </c>
      <c r="AD2794" s="550"/>
      <c r="AE2794" s="550"/>
      <c r="AF2794" s="874">
        <v>12</v>
      </c>
      <c r="AG2794" s="874"/>
      <c r="AH2794" s="831"/>
      <c r="AI2794" s="832"/>
      <c r="AJ2794" s="832"/>
      <c r="AK2794" s="832"/>
      <c r="AL2794" s="831"/>
      <c r="AM2794" s="952"/>
      <c r="AN2794" s="834"/>
      <c r="AO2794" s="835" t="s">
        <v>259</v>
      </c>
      <c r="AP2794" s="952">
        <v>10.45</v>
      </c>
      <c r="AQ2794" s="831"/>
      <c r="AR2794" s="832">
        <v>11.15</v>
      </c>
      <c r="AS2794" s="832"/>
      <c r="AT2794" s="832"/>
    </row>
    <row r="2795" spans="1:46">
      <c r="A2795" s="98" t="str">
        <f t="shared" si="1079"/>
        <v>PRV:92A:MPS--------BADEM</v>
      </c>
      <c r="B2795" s="831" t="s">
        <v>541</v>
      </c>
      <c r="C2795" s="831"/>
      <c r="D2795" s="832"/>
      <c r="E2795" s="831" t="s">
        <v>955</v>
      </c>
      <c r="F2795" s="831" t="s">
        <v>1992</v>
      </c>
      <c r="G2795" s="831" t="s">
        <v>332</v>
      </c>
      <c r="H2795" s="507">
        <v>112</v>
      </c>
      <c r="I2795" s="495"/>
      <c r="J2795" s="508" t="str">
        <f t="shared" si="1089"/>
        <v>92A</v>
      </c>
      <c r="K2795" s="535" t="str">
        <f t="shared" si="1067"/>
        <v>MPS</v>
      </c>
      <c r="L2795" s="535" t="str">
        <f t="shared" si="1068"/>
        <v/>
      </c>
      <c r="M2795" s="535" t="str">
        <f t="shared" si="1069"/>
        <v>BDM</v>
      </c>
      <c r="N2795" s="536" t="str">
        <f t="shared" si="1074"/>
        <v>MAPUSA</v>
      </c>
      <c r="O2795" s="536" t="str">
        <f t="shared" si="1075"/>
        <v/>
      </c>
      <c r="P2795" s="536" t="str">
        <f t="shared" si="1076"/>
        <v>BADEM</v>
      </c>
      <c r="Q2795" s="537">
        <f t="shared" si="1085"/>
        <v>0.5625</v>
      </c>
      <c r="R2795" s="537" t="str">
        <f t="shared" si="1072"/>
        <v/>
      </c>
      <c r="S2795" s="537">
        <f t="shared" si="1070"/>
        <v>0.57986111111111105</v>
      </c>
      <c r="T2795" s="537">
        <f t="shared" si="1070"/>
        <v>0</v>
      </c>
      <c r="U2795" s="537">
        <f t="shared" si="1070"/>
        <v>0</v>
      </c>
      <c r="V2795" s="537">
        <f t="shared" si="1086"/>
        <v>0</v>
      </c>
      <c r="W2795" s="537">
        <f t="shared" si="1087"/>
        <v>0</v>
      </c>
      <c r="X2795" s="543" t="str">
        <f t="shared" si="1081"/>
        <v/>
      </c>
      <c r="Y2795" s="543" t="str">
        <f t="shared" si="1082"/>
        <v/>
      </c>
      <c r="Z2795" s="544" t="str">
        <f t="shared" si="1083"/>
        <v/>
      </c>
      <c r="AA2795" s="545">
        <f t="shared" si="1077"/>
        <v>1.7361111111111049E-2</v>
      </c>
      <c r="AB2795" s="550" t="str">
        <f t="shared" si="1078"/>
        <v>MAPUSA-BADEM</v>
      </c>
      <c r="AC2795" s="550" t="str">
        <f t="shared" si="1084"/>
        <v>Unknown</v>
      </c>
      <c r="AD2795" s="550"/>
      <c r="AE2795" s="550"/>
      <c r="AF2795" s="874">
        <v>9</v>
      </c>
      <c r="AG2795" s="874"/>
      <c r="AH2795" s="831"/>
      <c r="AI2795" s="832"/>
      <c r="AJ2795" s="832"/>
      <c r="AK2795" s="832"/>
      <c r="AL2795" s="831"/>
      <c r="AM2795" s="952"/>
      <c r="AN2795" s="834"/>
      <c r="AO2795" s="835" t="s">
        <v>2613</v>
      </c>
      <c r="AP2795" s="952">
        <v>13.3</v>
      </c>
      <c r="AQ2795" s="831"/>
      <c r="AR2795" s="832">
        <v>13.55</v>
      </c>
      <c r="AS2795" s="832"/>
      <c r="AT2795" s="832"/>
    </row>
    <row r="2796" spans="1:46">
      <c r="A2796" s="98" t="str">
        <f t="shared" si="1079"/>
        <v>PRV:92A:BADEM--------MPS</v>
      </c>
      <c r="B2796" s="831" t="s">
        <v>541</v>
      </c>
      <c r="C2796" s="831"/>
      <c r="D2796" s="832"/>
      <c r="E2796" s="831" t="s">
        <v>332</v>
      </c>
      <c r="F2796" s="831" t="s">
        <v>1992</v>
      </c>
      <c r="G2796" s="831" t="s">
        <v>955</v>
      </c>
      <c r="H2796" s="507">
        <v>112</v>
      </c>
      <c r="I2796" s="495"/>
      <c r="J2796" s="508" t="str">
        <f t="shared" si="1089"/>
        <v>92A</v>
      </c>
      <c r="K2796" s="535" t="str">
        <f t="shared" si="1067"/>
        <v>BDM</v>
      </c>
      <c r="L2796" s="535" t="str">
        <f t="shared" si="1068"/>
        <v/>
      </c>
      <c r="M2796" s="535" t="str">
        <f t="shared" si="1069"/>
        <v>MPS</v>
      </c>
      <c r="N2796" s="536" t="str">
        <f t="shared" si="1074"/>
        <v>BADEM</v>
      </c>
      <c r="O2796" s="536" t="str">
        <f t="shared" si="1075"/>
        <v/>
      </c>
      <c r="P2796" s="536" t="str">
        <f t="shared" si="1076"/>
        <v>MAPUSA</v>
      </c>
      <c r="Q2796" s="537">
        <f t="shared" si="1085"/>
        <v>0.58333333333333337</v>
      </c>
      <c r="R2796" s="537" t="str">
        <f t="shared" si="1072"/>
        <v/>
      </c>
      <c r="S2796" s="537">
        <f t="shared" si="1070"/>
        <v>0.60069444444444442</v>
      </c>
      <c r="T2796" s="537">
        <f t="shared" si="1070"/>
        <v>0</v>
      </c>
      <c r="U2796" s="537">
        <f t="shared" si="1070"/>
        <v>0</v>
      </c>
      <c r="V2796" s="537">
        <f t="shared" si="1086"/>
        <v>0</v>
      </c>
      <c r="W2796" s="537">
        <f t="shared" si="1087"/>
        <v>0</v>
      </c>
      <c r="X2796" s="543" t="str">
        <f t="shared" si="1081"/>
        <v/>
      </c>
      <c r="Y2796" s="543" t="str">
        <f t="shared" si="1082"/>
        <v/>
      </c>
      <c r="Z2796" s="544" t="str">
        <f t="shared" si="1083"/>
        <v/>
      </c>
      <c r="AA2796" s="545">
        <f t="shared" si="1077"/>
        <v>1.7361111111111049E-2</v>
      </c>
      <c r="AB2796" s="550" t="str">
        <f t="shared" si="1078"/>
        <v>BADEM-MAPUSA</v>
      </c>
      <c r="AC2796" s="550" t="str">
        <f t="shared" si="1084"/>
        <v>Unknown</v>
      </c>
      <c r="AD2796" s="550"/>
      <c r="AE2796" s="550"/>
      <c r="AF2796" s="874">
        <v>9</v>
      </c>
      <c r="AG2796" s="874"/>
      <c r="AH2796" s="831"/>
      <c r="AI2796" s="832"/>
      <c r="AJ2796" s="832"/>
      <c r="AK2796" s="832"/>
      <c r="AL2796" s="831"/>
      <c r="AM2796" s="952"/>
      <c r="AN2796" s="834"/>
      <c r="AO2796" s="835" t="s">
        <v>2613</v>
      </c>
      <c r="AP2796" s="952">
        <v>14</v>
      </c>
      <c r="AQ2796" s="831"/>
      <c r="AR2796" s="832">
        <v>14.25</v>
      </c>
      <c r="AS2796" s="832"/>
      <c r="AT2796" s="832"/>
    </row>
    <row r="2797" spans="1:46">
      <c r="A2797" s="98" t="str">
        <f t="shared" si="1079"/>
        <v xml:space="preserve">PRV:92A:MPS--------PNJ  </v>
      </c>
      <c r="B2797" s="831" t="s">
        <v>541</v>
      </c>
      <c r="C2797" s="831"/>
      <c r="D2797" s="832"/>
      <c r="E2797" s="831" t="s">
        <v>955</v>
      </c>
      <c r="F2797" s="831" t="s">
        <v>1992</v>
      </c>
      <c r="G2797" s="831" t="s">
        <v>1664</v>
      </c>
      <c r="H2797" s="507" t="e">
        <f t="shared" si="1073"/>
        <v>#N/A</v>
      </c>
      <c r="I2797" s="495"/>
      <c r="J2797" s="508" t="str">
        <f t="shared" si="1089"/>
        <v>92A</v>
      </c>
      <c r="K2797" s="535" t="str">
        <f t="shared" ref="K2797:K2860" si="1090">_xlfn.IFNA(VLOOKUP(E2797,Loc2Code,2,FALSE),_xlfn.IFNA(VLOOKUP(E2797,Code2Loc,1,FALSE),""))</f>
        <v>MPS</v>
      </c>
      <c r="L2797" s="535" t="str">
        <f t="shared" ref="L2797:L2860" si="1091">_xlfn.IFNA(VLOOKUP(F2797,Loc2Code,2,FALSE),_xlfn.IFNA(VLOOKUP(F2797,Code2Loc,1,FALSE),""))</f>
        <v/>
      </c>
      <c r="M2797" s="535" t="s">
        <v>302</v>
      </c>
      <c r="N2797" s="536" t="str">
        <f t="shared" si="1074"/>
        <v>MAPUSA</v>
      </c>
      <c r="O2797" s="536" t="str">
        <f t="shared" si="1075"/>
        <v/>
      </c>
      <c r="P2797" s="536" t="str">
        <f t="shared" si="1076"/>
        <v>PANAJI</v>
      </c>
      <c r="Q2797" s="537">
        <f t="shared" si="1085"/>
        <v>0.61458333333333337</v>
      </c>
      <c r="R2797" s="537" t="str">
        <f t="shared" si="1072"/>
        <v/>
      </c>
      <c r="S2797" s="537">
        <f t="shared" si="1070"/>
        <v>0.63541666666666663</v>
      </c>
      <c r="T2797" s="537">
        <f t="shared" si="1070"/>
        <v>0</v>
      </c>
      <c r="U2797" s="537">
        <f t="shared" si="1070"/>
        <v>0</v>
      </c>
      <c r="V2797" s="537">
        <f t="shared" si="1086"/>
        <v>0</v>
      </c>
      <c r="W2797" s="537">
        <f t="shared" si="1087"/>
        <v>0</v>
      </c>
      <c r="X2797" s="543" t="str">
        <f t="shared" si="1081"/>
        <v/>
      </c>
      <c r="Y2797" s="543" t="str">
        <f t="shared" si="1082"/>
        <v/>
      </c>
      <c r="Z2797" s="544" t="str">
        <f t="shared" si="1083"/>
        <v/>
      </c>
      <c r="AA2797" s="545">
        <f t="shared" si="1077"/>
        <v>2.0833333333333259E-2</v>
      </c>
      <c r="AB2797" s="550" t="str">
        <f t="shared" si="1078"/>
        <v>MAPUSA-PANAJI</v>
      </c>
      <c r="AC2797" s="550" t="str">
        <f t="shared" si="1084"/>
        <v>SHUTTLE</v>
      </c>
      <c r="AD2797" s="550"/>
      <c r="AE2797" s="550"/>
      <c r="AF2797" s="874">
        <v>12</v>
      </c>
      <c r="AG2797" s="874"/>
      <c r="AH2797" s="831"/>
      <c r="AI2797" s="832"/>
      <c r="AJ2797" s="832"/>
      <c r="AK2797" s="832"/>
      <c r="AL2797" s="831"/>
      <c r="AM2797" s="952"/>
      <c r="AN2797" s="834"/>
      <c r="AO2797" s="835" t="s">
        <v>259</v>
      </c>
      <c r="AP2797" s="952">
        <v>14.45</v>
      </c>
      <c r="AQ2797" s="831"/>
      <c r="AR2797" s="832">
        <v>15.15</v>
      </c>
      <c r="AS2797" s="832"/>
      <c r="AT2797" s="832"/>
    </row>
    <row r="2798" spans="1:46" ht="30">
      <c r="A2798" s="98" t="str">
        <f t="shared" si="1079"/>
        <v>PRV:92A:PNJ-SXA OLD-PND/ F/gudi</v>
      </c>
      <c r="B2798" s="831" t="s">
        <v>541</v>
      </c>
      <c r="C2798" s="831"/>
      <c r="D2798" s="832"/>
      <c r="E2798" s="831" t="s">
        <v>302</v>
      </c>
      <c r="F2798" s="831" t="s">
        <v>2617</v>
      </c>
      <c r="G2798" s="831" t="s">
        <v>2618</v>
      </c>
      <c r="H2798" s="507" t="e">
        <f t="shared" si="1073"/>
        <v>#N/A</v>
      </c>
      <c r="I2798" s="495"/>
      <c r="J2798" s="508" t="str">
        <f t="shared" si="1089"/>
        <v>92A</v>
      </c>
      <c r="K2798" s="535" t="str">
        <f t="shared" si="1090"/>
        <v>PNJ</v>
      </c>
      <c r="L2798" s="535" t="str">
        <f t="shared" si="1091"/>
        <v/>
      </c>
      <c r="M2798" s="535" t="s">
        <v>1051</v>
      </c>
      <c r="N2798" s="536" t="str">
        <f t="shared" si="1074"/>
        <v>PANAJI</v>
      </c>
      <c r="O2798" s="536" t="str">
        <f t="shared" si="1075"/>
        <v>SXA OLD</v>
      </c>
      <c r="P2798" s="536" t="str">
        <f t="shared" si="1076"/>
        <v>FARMAGUDI</v>
      </c>
      <c r="Q2798" s="537">
        <f t="shared" si="1085"/>
        <v>0.64236111111111105</v>
      </c>
      <c r="R2798" s="537">
        <f t="shared" si="1072"/>
        <v>0.66666666666666663</v>
      </c>
      <c r="S2798" s="537">
        <f t="shared" si="1070"/>
        <v>0.69791666666666663</v>
      </c>
      <c r="T2798" s="537">
        <f t="shared" si="1070"/>
        <v>0</v>
      </c>
      <c r="U2798" s="537">
        <f t="shared" si="1070"/>
        <v>0</v>
      </c>
      <c r="V2798" s="537">
        <f t="shared" si="1086"/>
        <v>0</v>
      </c>
      <c r="W2798" s="537">
        <f t="shared" si="1087"/>
        <v>0</v>
      </c>
      <c r="X2798" s="543" t="str">
        <f t="shared" si="1081"/>
        <v/>
      </c>
      <c r="Y2798" s="543" t="str">
        <f t="shared" si="1082"/>
        <v/>
      </c>
      <c r="Z2798" s="544" t="str">
        <f t="shared" si="1083"/>
        <v/>
      </c>
      <c r="AA2798" s="545">
        <f t="shared" si="1077"/>
        <v>5.555555555555558E-2</v>
      </c>
      <c r="AB2798" s="550" t="str">
        <f t="shared" si="1078"/>
        <v>PANAJI-SXA OLD-FARMAGUDI</v>
      </c>
      <c r="AC2798" s="550" t="str">
        <f t="shared" si="1084"/>
        <v>School</v>
      </c>
      <c r="AD2798" s="550"/>
      <c r="AE2798" s="550"/>
      <c r="AF2798" s="874">
        <v>31</v>
      </c>
      <c r="AG2798" s="874"/>
      <c r="AH2798" s="831"/>
      <c r="AI2798" s="832"/>
      <c r="AJ2798" s="832"/>
      <c r="AK2798" s="832"/>
      <c r="AL2798" s="831"/>
      <c r="AM2798" s="952"/>
      <c r="AN2798" s="834"/>
      <c r="AO2798" s="835" t="s">
        <v>2619</v>
      </c>
      <c r="AP2798" s="952">
        <v>15.25</v>
      </c>
      <c r="AQ2798" s="831">
        <v>16</v>
      </c>
      <c r="AR2798" s="832">
        <v>16.45</v>
      </c>
      <c r="AS2798" s="832"/>
      <c r="AT2798" s="832"/>
    </row>
    <row r="2799" spans="1:46">
      <c r="A2799" s="98" t="str">
        <f t="shared" si="1079"/>
        <v>PRV:92A:F'GUDI-PNJ-MPS</v>
      </c>
      <c r="B2799" s="831" t="s">
        <v>541</v>
      </c>
      <c r="C2799" s="831"/>
      <c r="D2799" s="832"/>
      <c r="E2799" s="831" t="s">
        <v>1050</v>
      </c>
      <c r="F2799" s="831" t="s">
        <v>302</v>
      </c>
      <c r="G2799" s="831" t="s">
        <v>955</v>
      </c>
      <c r="H2799" s="523" t="e">
        <f t="shared" si="1073"/>
        <v>#N/A</v>
      </c>
      <c r="I2799" s="495"/>
      <c r="J2799" s="508" t="str">
        <f t="shared" si="1089"/>
        <v>92A</v>
      </c>
      <c r="K2799" s="535" t="s">
        <v>1051</v>
      </c>
      <c r="L2799" s="535" t="str">
        <f t="shared" si="1091"/>
        <v>PNJ</v>
      </c>
      <c r="M2799" s="535" t="str">
        <f t="shared" ref="M2799:M2859" si="1092">_xlfn.IFNA(VLOOKUP(G2799,Loc2Code,2,FALSE),_xlfn.IFNA(VLOOKUP(G2799,Code2Loc,1,FALSE),""))</f>
        <v>MPS</v>
      </c>
      <c r="N2799" s="536" t="str">
        <f t="shared" si="1074"/>
        <v>FARMAGUDI</v>
      </c>
      <c r="O2799" s="536" t="str">
        <f t="shared" si="1075"/>
        <v>PANAJI</v>
      </c>
      <c r="P2799" s="536" t="str">
        <f t="shared" si="1076"/>
        <v>MAPUSA</v>
      </c>
      <c r="Q2799" s="537">
        <f t="shared" si="1085"/>
        <v>0.71527777777777779</v>
      </c>
      <c r="R2799" s="537" t="str">
        <f t="shared" si="1072"/>
        <v/>
      </c>
      <c r="S2799" s="537">
        <f t="shared" si="1070"/>
        <v>0.76388888888888884</v>
      </c>
      <c r="T2799" s="537">
        <f t="shared" si="1070"/>
        <v>0</v>
      </c>
      <c r="U2799" s="537">
        <f t="shared" si="1070"/>
        <v>0</v>
      </c>
      <c r="V2799" s="537">
        <f t="shared" si="1086"/>
        <v>0</v>
      </c>
      <c r="W2799" s="537">
        <f t="shared" si="1087"/>
        <v>0</v>
      </c>
      <c r="X2799" s="543" t="str">
        <f t="shared" si="1081"/>
        <v/>
      </c>
      <c r="Y2799" s="543" t="str">
        <f t="shared" si="1082"/>
        <v/>
      </c>
      <c r="Z2799" s="544" t="str">
        <f t="shared" si="1083"/>
        <v/>
      </c>
      <c r="AA2799" s="545">
        <f t="shared" si="1077"/>
        <v>4.8611111111111049E-2</v>
      </c>
      <c r="AB2799" s="550" t="str">
        <f t="shared" si="1078"/>
        <v>FARMAGUDI-PANAJI-MAPUSA</v>
      </c>
      <c r="AC2799" s="550" t="str">
        <f t="shared" si="1084"/>
        <v>Unknown</v>
      </c>
      <c r="AD2799" s="550"/>
      <c r="AE2799" s="550"/>
      <c r="AF2799" s="874">
        <v>40</v>
      </c>
      <c r="AG2799" s="874"/>
      <c r="AH2799" s="831"/>
      <c r="AI2799" s="832"/>
      <c r="AJ2799" s="832"/>
      <c r="AK2799" s="832"/>
      <c r="AL2799" s="831"/>
      <c r="AM2799" s="952"/>
      <c r="AN2799" s="834"/>
      <c r="AO2799" s="835"/>
      <c r="AP2799" s="952">
        <v>17.100000000000001</v>
      </c>
      <c r="AQ2799" s="831"/>
      <c r="AR2799" s="832">
        <v>18.2</v>
      </c>
      <c r="AS2799" s="832"/>
      <c r="AT2799" s="832"/>
    </row>
    <row r="2800" spans="1:46">
      <c r="A2800" s="98" t="str">
        <f t="shared" si="1079"/>
        <v>PRV:92A:MPS--------PRV DPT</v>
      </c>
      <c r="B2800" s="831" t="s">
        <v>541</v>
      </c>
      <c r="C2800" s="831"/>
      <c r="D2800" s="832"/>
      <c r="E2800" s="831" t="s">
        <v>955</v>
      </c>
      <c r="F2800" s="831" t="s">
        <v>1992</v>
      </c>
      <c r="G2800" s="831" t="s">
        <v>2085</v>
      </c>
      <c r="H2800" s="523" t="e">
        <f t="shared" si="1073"/>
        <v>#N/A</v>
      </c>
      <c r="I2800" s="495"/>
      <c r="J2800" s="508" t="str">
        <f t="shared" si="1089"/>
        <v>92A</v>
      </c>
      <c r="K2800" s="535" t="str">
        <f t="shared" si="1090"/>
        <v>MPS</v>
      </c>
      <c r="L2800" s="535" t="str">
        <f t="shared" si="1091"/>
        <v/>
      </c>
      <c r="M2800" s="535" t="s">
        <v>1748</v>
      </c>
      <c r="N2800" s="536" t="str">
        <f t="shared" si="1074"/>
        <v>MAPUSA</v>
      </c>
      <c r="O2800" s="536" t="str">
        <f t="shared" si="1075"/>
        <v/>
      </c>
      <c r="P2800" s="536" t="str">
        <f t="shared" si="1076"/>
        <v>PORVORIM</v>
      </c>
      <c r="Q2800" s="537">
        <f t="shared" si="1085"/>
        <v>0.76388888888888884</v>
      </c>
      <c r="R2800" s="537" t="str">
        <f t="shared" si="1072"/>
        <v/>
      </c>
      <c r="S2800" s="537">
        <f t="shared" si="1070"/>
        <v>0.77083333333333337</v>
      </c>
      <c r="T2800" s="537">
        <f t="shared" si="1070"/>
        <v>0.52083333333333337</v>
      </c>
      <c r="U2800" s="537">
        <f t="shared" si="1070"/>
        <v>0.34375</v>
      </c>
      <c r="V2800" s="537">
        <f t="shared" si="1086"/>
        <v>0</v>
      </c>
      <c r="W2800" s="537">
        <f t="shared" si="1087"/>
        <v>0</v>
      </c>
      <c r="X2800" s="543" t="str">
        <f t="shared" si="1081"/>
        <v/>
      </c>
      <c r="Y2800" s="543" t="str">
        <f t="shared" si="1082"/>
        <v/>
      </c>
      <c r="Z2800" s="544" t="str">
        <f t="shared" si="1083"/>
        <v/>
      </c>
      <c r="AA2800" s="545">
        <f t="shared" si="1077"/>
        <v>6.9444444444445308E-3</v>
      </c>
      <c r="AB2800" s="550" t="str">
        <f t="shared" si="1078"/>
        <v>MAPUSA-PORVORIM</v>
      </c>
      <c r="AC2800" s="550" t="str">
        <f t="shared" si="1084"/>
        <v>Unknown</v>
      </c>
      <c r="AD2800" s="550"/>
      <c r="AE2800" s="550"/>
      <c r="AF2800" s="874"/>
      <c r="AG2800" s="874">
        <v>6</v>
      </c>
      <c r="AH2800" s="831">
        <v>1</v>
      </c>
      <c r="AI2800" s="832">
        <v>0</v>
      </c>
      <c r="AJ2800" s="832">
        <v>206</v>
      </c>
      <c r="AK2800" s="832"/>
      <c r="AL2800" s="831"/>
      <c r="AM2800" s="952"/>
      <c r="AN2800" s="834"/>
      <c r="AO2800" s="835" t="s">
        <v>1996</v>
      </c>
      <c r="AP2800" s="952">
        <v>18.2</v>
      </c>
      <c r="AQ2800" s="831"/>
      <c r="AR2800" s="832">
        <v>18.3</v>
      </c>
      <c r="AS2800" s="832">
        <v>12.3</v>
      </c>
      <c r="AT2800" s="832">
        <v>8.15</v>
      </c>
    </row>
    <row r="2801" spans="1:46">
      <c r="A2801" s="98" t="str">
        <f t="shared" si="1079"/>
        <v>PRV:93A:PRV DPT-SAVLE-L. D. SAMANT HS/ PNJ</v>
      </c>
      <c r="B2801" s="831" t="s">
        <v>541</v>
      </c>
      <c r="C2801" s="831" t="s">
        <v>930</v>
      </c>
      <c r="D2801" s="832" t="s">
        <v>1902</v>
      </c>
      <c r="E2801" s="831" t="s">
        <v>2085</v>
      </c>
      <c r="F2801" s="831" t="s">
        <v>2620</v>
      </c>
      <c r="G2801" s="831" t="s">
        <v>2621</v>
      </c>
      <c r="H2801" s="507" t="e">
        <f t="shared" si="1073"/>
        <v>#N/A</v>
      </c>
      <c r="I2801" s="495"/>
      <c r="J2801" s="495" t="s">
        <v>1902</v>
      </c>
      <c r="K2801" s="535" t="s">
        <v>1748</v>
      </c>
      <c r="L2801" s="535" t="str">
        <f t="shared" si="1091"/>
        <v/>
      </c>
      <c r="M2801" s="535" t="str">
        <f t="shared" si="1092"/>
        <v/>
      </c>
      <c r="N2801" s="536" t="str">
        <f t="shared" si="1074"/>
        <v>PORVORIM</v>
      </c>
      <c r="O2801" s="536" t="str">
        <f t="shared" si="1075"/>
        <v>SAVLE</v>
      </c>
      <c r="P2801" s="536" t="str">
        <f t="shared" si="1076"/>
        <v>L. D. SAMANT HS/ PNJ</v>
      </c>
      <c r="Q2801" s="537">
        <f t="shared" si="1085"/>
        <v>0.30208333333333331</v>
      </c>
      <c r="R2801" s="537" t="str">
        <f t="shared" si="1072"/>
        <v/>
      </c>
      <c r="S2801" s="537">
        <f t="shared" si="1070"/>
        <v>0.32291666666666669</v>
      </c>
      <c r="T2801" s="537">
        <f t="shared" si="1070"/>
        <v>0</v>
      </c>
      <c r="U2801" s="537">
        <f t="shared" si="1070"/>
        <v>0</v>
      </c>
      <c r="V2801" s="537">
        <f t="shared" si="1086"/>
        <v>0</v>
      </c>
      <c r="W2801" s="537">
        <f t="shared" si="1087"/>
        <v>0</v>
      </c>
      <c r="X2801" s="543" t="str">
        <f t="shared" si="1081"/>
        <v/>
      </c>
      <c r="Y2801" s="543" t="str">
        <f t="shared" si="1082"/>
        <v/>
      </c>
      <c r="Z2801" s="544" t="str">
        <f t="shared" si="1083"/>
        <v/>
      </c>
      <c r="AA2801" s="545">
        <f t="shared" si="1077"/>
        <v>2.083333333333337E-2</v>
      </c>
      <c r="AB2801" s="550" t="str">
        <f t="shared" si="1078"/>
        <v>PORVORIM-SAVLE-L. D. SAMANT HS/ PNJ</v>
      </c>
      <c r="AC2801" s="550" t="s">
        <v>951</v>
      </c>
      <c r="AD2801" s="550"/>
      <c r="AE2801" s="550"/>
      <c r="AF2801" s="874">
        <v>12</v>
      </c>
      <c r="AG2801" s="874"/>
      <c r="AH2801" s="831"/>
      <c r="AI2801" s="832"/>
      <c r="AJ2801" s="832"/>
      <c r="AK2801" s="832"/>
      <c r="AL2801" s="831"/>
      <c r="AM2801" s="952"/>
      <c r="AN2801" s="834"/>
      <c r="AO2801" s="835"/>
      <c r="AP2801" s="952">
        <v>7.15</v>
      </c>
      <c r="AQ2801" s="831"/>
      <c r="AR2801" s="832">
        <v>7.45</v>
      </c>
      <c r="AS2801" s="832"/>
      <c r="AT2801" s="832"/>
    </row>
    <row r="2802" spans="1:46">
      <c r="A2802" s="98" t="str">
        <f t="shared" si="1079"/>
        <v>PRV:93A:PNJ-AITD-MPS</v>
      </c>
      <c r="B2802" s="831" t="s">
        <v>541</v>
      </c>
      <c r="C2802" s="831" t="s">
        <v>1993</v>
      </c>
      <c r="D2802" s="832"/>
      <c r="E2802" s="831" t="s">
        <v>302</v>
      </c>
      <c r="F2802" s="831" t="s">
        <v>2622</v>
      </c>
      <c r="G2802" s="831" t="s">
        <v>955</v>
      </c>
      <c r="H2802" s="507" t="e">
        <f t="shared" si="1073"/>
        <v>#N/A</v>
      </c>
      <c r="I2802" s="495"/>
      <c r="J2802" s="508" t="str">
        <f t="shared" ref="J2802:J2812" si="1093">J2801</f>
        <v>93A</v>
      </c>
      <c r="K2802" s="535" t="str">
        <f t="shared" si="1090"/>
        <v>PNJ</v>
      </c>
      <c r="L2802" s="535" t="str">
        <f t="shared" si="1091"/>
        <v/>
      </c>
      <c r="M2802" s="535" t="str">
        <f t="shared" si="1092"/>
        <v>MPS</v>
      </c>
      <c r="N2802" s="536" t="str">
        <f t="shared" si="1074"/>
        <v>PANAJI</v>
      </c>
      <c r="O2802" s="536" t="str">
        <f t="shared" si="1075"/>
        <v>AITD</v>
      </c>
      <c r="P2802" s="536" t="str">
        <f t="shared" si="1076"/>
        <v>MAPUSA</v>
      </c>
      <c r="Q2802" s="537">
        <f t="shared" si="1085"/>
        <v>0.34722222222222227</v>
      </c>
      <c r="R2802" s="537" t="str">
        <f t="shared" si="1072"/>
        <v/>
      </c>
      <c r="S2802" s="537">
        <f t="shared" si="1070"/>
        <v>0.38194444444444442</v>
      </c>
      <c r="T2802" s="537">
        <f t="shared" si="1070"/>
        <v>0</v>
      </c>
      <c r="U2802" s="537">
        <f t="shared" si="1070"/>
        <v>0</v>
      </c>
      <c r="V2802" s="537">
        <f t="shared" si="1086"/>
        <v>0</v>
      </c>
      <c r="W2802" s="537">
        <f t="shared" si="1087"/>
        <v>0</v>
      </c>
      <c r="X2802" s="543" t="str">
        <f t="shared" si="1081"/>
        <v/>
      </c>
      <c r="Y2802" s="543" t="str">
        <f t="shared" si="1082"/>
        <v/>
      </c>
      <c r="Z2802" s="544" t="str">
        <f t="shared" si="1083"/>
        <v/>
      </c>
      <c r="AA2802" s="545">
        <f t="shared" si="1077"/>
        <v>3.4722222222222154E-2</v>
      </c>
      <c r="AB2802" s="550" t="str">
        <f t="shared" si="1078"/>
        <v>PANAJI-AITD-MAPUSA</v>
      </c>
      <c r="AC2802" s="550" t="s">
        <v>951</v>
      </c>
      <c r="AD2802" s="550"/>
      <c r="AE2802" s="550"/>
      <c r="AF2802" s="874">
        <v>22</v>
      </c>
      <c r="AG2802" s="874"/>
      <c r="AH2802" s="831"/>
      <c r="AI2802" s="832"/>
      <c r="AJ2802" s="832"/>
      <c r="AK2802" s="832"/>
      <c r="AL2802" s="831"/>
      <c r="AM2802" s="952"/>
      <c r="AN2802" s="834"/>
      <c r="AO2802" s="835"/>
      <c r="AP2802" s="952">
        <v>8.1999999999999993</v>
      </c>
      <c r="AQ2802" s="831"/>
      <c r="AR2802" s="832">
        <v>9.1</v>
      </c>
      <c r="AS2802" s="832"/>
      <c r="AT2802" s="832"/>
    </row>
    <row r="2803" spans="1:46">
      <c r="A2803" s="98" t="str">
        <f t="shared" si="1079"/>
        <v>PRV:93A:MPS--------PNJ</v>
      </c>
      <c r="B2803" s="831" t="s">
        <v>541</v>
      </c>
      <c r="C2803" s="831"/>
      <c r="D2803" s="832"/>
      <c r="E2803" s="831" t="s">
        <v>955</v>
      </c>
      <c r="F2803" s="831" t="s">
        <v>1992</v>
      </c>
      <c r="G2803" s="831" t="s">
        <v>302</v>
      </c>
      <c r="H2803" s="507" t="e">
        <f t="shared" si="1073"/>
        <v>#N/A</v>
      </c>
      <c r="I2803" s="495"/>
      <c r="J2803" s="508" t="str">
        <f t="shared" si="1093"/>
        <v>93A</v>
      </c>
      <c r="K2803" s="535" t="str">
        <f t="shared" si="1090"/>
        <v>MPS</v>
      </c>
      <c r="L2803" s="535" t="str">
        <f t="shared" si="1091"/>
        <v/>
      </c>
      <c r="M2803" s="535" t="str">
        <f t="shared" si="1092"/>
        <v>PNJ</v>
      </c>
      <c r="N2803" s="536" t="str">
        <f t="shared" si="1074"/>
        <v>MAPUSA</v>
      </c>
      <c r="O2803" s="536" t="str">
        <f t="shared" si="1075"/>
        <v/>
      </c>
      <c r="P2803" s="536" t="str">
        <f t="shared" si="1076"/>
        <v>PANAJI</v>
      </c>
      <c r="Q2803" s="537">
        <f t="shared" si="1085"/>
        <v>0.40625</v>
      </c>
      <c r="R2803" s="537" t="str">
        <f t="shared" si="1072"/>
        <v/>
      </c>
      <c r="S2803" s="537">
        <f t="shared" si="1070"/>
        <v>0.4201388888888889</v>
      </c>
      <c r="T2803" s="537">
        <f t="shared" si="1070"/>
        <v>0</v>
      </c>
      <c r="U2803" s="537">
        <f t="shared" si="1070"/>
        <v>0</v>
      </c>
      <c r="V2803" s="537">
        <f t="shared" si="1086"/>
        <v>0</v>
      </c>
      <c r="W2803" s="537">
        <f t="shared" si="1087"/>
        <v>0</v>
      </c>
      <c r="X2803" s="543" t="str">
        <f t="shared" si="1081"/>
        <v/>
      </c>
      <c r="Y2803" s="543" t="str">
        <f t="shared" si="1082"/>
        <v/>
      </c>
      <c r="Z2803" s="544" t="str">
        <f t="shared" si="1083"/>
        <v/>
      </c>
      <c r="AA2803" s="545">
        <f t="shared" si="1077"/>
        <v>1.3888888888888895E-2</v>
      </c>
      <c r="AB2803" s="550" t="str">
        <f t="shared" si="1078"/>
        <v>MAPUSA-PANAJI</v>
      </c>
      <c r="AC2803" s="550" t="str">
        <f t="shared" si="1084"/>
        <v>SHUTTLE</v>
      </c>
      <c r="AD2803" s="550"/>
      <c r="AE2803" s="550"/>
      <c r="AF2803" s="874">
        <v>12</v>
      </c>
      <c r="AG2803" s="874"/>
      <c r="AH2803" s="831"/>
      <c r="AI2803" s="832"/>
      <c r="AJ2803" s="832"/>
      <c r="AK2803" s="832"/>
      <c r="AL2803" s="831"/>
      <c r="AM2803" s="952"/>
      <c r="AN2803" s="834"/>
      <c r="AO2803" s="835" t="s">
        <v>259</v>
      </c>
      <c r="AP2803" s="952">
        <v>9.4499999999999993</v>
      </c>
      <c r="AQ2803" s="831"/>
      <c r="AR2803" s="832">
        <v>10.050000000000001</v>
      </c>
      <c r="AS2803" s="832"/>
      <c r="AT2803" s="832"/>
    </row>
    <row r="2804" spans="1:46">
      <c r="A2804" s="98" t="str">
        <f t="shared" si="1079"/>
        <v>PRV:93A:PNJ--------MPS</v>
      </c>
      <c r="B2804" s="831" t="s">
        <v>541</v>
      </c>
      <c r="C2804" s="831"/>
      <c r="D2804" s="832"/>
      <c r="E2804" s="831" t="s">
        <v>302</v>
      </c>
      <c r="F2804" s="831" t="s">
        <v>1992</v>
      </c>
      <c r="G2804" s="831" t="s">
        <v>955</v>
      </c>
      <c r="H2804" s="507" t="e">
        <f t="shared" si="1073"/>
        <v>#N/A</v>
      </c>
      <c r="I2804" s="495"/>
      <c r="J2804" s="508" t="str">
        <f t="shared" si="1093"/>
        <v>93A</v>
      </c>
      <c r="K2804" s="535" t="str">
        <f t="shared" si="1090"/>
        <v>PNJ</v>
      </c>
      <c r="L2804" s="535" t="str">
        <f t="shared" si="1091"/>
        <v/>
      </c>
      <c r="M2804" s="535" t="str">
        <f t="shared" si="1092"/>
        <v>MPS</v>
      </c>
      <c r="N2804" s="536" t="str">
        <f t="shared" si="1074"/>
        <v>PANAJI</v>
      </c>
      <c r="O2804" s="536" t="str">
        <f t="shared" si="1075"/>
        <v/>
      </c>
      <c r="P2804" s="536" t="str">
        <f t="shared" si="1076"/>
        <v>MAPUSA</v>
      </c>
      <c r="Q2804" s="537">
        <f t="shared" si="1085"/>
        <v>0.44791666666666669</v>
      </c>
      <c r="R2804" s="537" t="str">
        <f t="shared" si="1072"/>
        <v/>
      </c>
      <c r="S2804" s="537">
        <f t="shared" ref="S2804:U2858" si="1094">TIME(TRUNC(AR2804),60*(AR2804-TRUNC(AR2804))/0.6,0)</f>
        <v>0.46180555555555558</v>
      </c>
      <c r="T2804" s="537">
        <f t="shared" si="1094"/>
        <v>0</v>
      </c>
      <c r="U2804" s="537">
        <f t="shared" si="1094"/>
        <v>0</v>
      </c>
      <c r="V2804" s="537">
        <f t="shared" si="1086"/>
        <v>0</v>
      </c>
      <c r="W2804" s="537">
        <f t="shared" si="1087"/>
        <v>0</v>
      </c>
      <c r="X2804" s="543" t="str">
        <f t="shared" si="1081"/>
        <v/>
      </c>
      <c r="Y2804" s="543" t="str">
        <f t="shared" si="1082"/>
        <v/>
      </c>
      <c r="Z2804" s="544" t="str">
        <f t="shared" si="1083"/>
        <v/>
      </c>
      <c r="AA2804" s="545">
        <f t="shared" si="1077"/>
        <v>1.3888888888888895E-2</v>
      </c>
      <c r="AB2804" s="550" t="str">
        <f t="shared" si="1078"/>
        <v>PANAJI-MAPUSA</v>
      </c>
      <c r="AC2804" s="550" t="str">
        <f t="shared" si="1084"/>
        <v>SHUTTLE</v>
      </c>
      <c r="AD2804" s="550"/>
      <c r="AE2804" s="550"/>
      <c r="AF2804" s="874">
        <v>12</v>
      </c>
      <c r="AG2804" s="874"/>
      <c r="AH2804" s="831"/>
      <c r="AI2804" s="832"/>
      <c r="AJ2804" s="832"/>
      <c r="AK2804" s="832"/>
      <c r="AL2804" s="831"/>
      <c r="AM2804" s="952"/>
      <c r="AN2804" s="834"/>
      <c r="AO2804" s="835" t="s">
        <v>259</v>
      </c>
      <c r="AP2804" s="952">
        <v>10.45</v>
      </c>
      <c r="AQ2804" s="831"/>
      <c r="AR2804" s="832">
        <v>11.05</v>
      </c>
      <c r="AS2804" s="832"/>
      <c r="AT2804" s="832"/>
    </row>
    <row r="2805" spans="1:46">
      <c r="A2805" s="98" t="str">
        <f t="shared" si="1079"/>
        <v>PRV:93A:MPS--------PNJ</v>
      </c>
      <c r="B2805" s="831" t="s">
        <v>541</v>
      </c>
      <c r="C2805" s="831"/>
      <c r="D2805" s="832"/>
      <c r="E2805" s="831" t="s">
        <v>955</v>
      </c>
      <c r="F2805" s="831" t="s">
        <v>1992</v>
      </c>
      <c r="G2805" s="831" t="s">
        <v>302</v>
      </c>
      <c r="H2805" s="507" t="e">
        <f t="shared" si="1073"/>
        <v>#N/A</v>
      </c>
      <c r="I2805" s="495"/>
      <c r="J2805" s="508" t="str">
        <f t="shared" si="1093"/>
        <v>93A</v>
      </c>
      <c r="K2805" s="535" t="str">
        <f t="shared" si="1090"/>
        <v>MPS</v>
      </c>
      <c r="L2805" s="535" t="str">
        <f t="shared" si="1091"/>
        <v/>
      </c>
      <c r="M2805" s="535" t="str">
        <f t="shared" si="1092"/>
        <v>PNJ</v>
      </c>
      <c r="N2805" s="536" t="str">
        <f t="shared" si="1074"/>
        <v>MAPUSA</v>
      </c>
      <c r="O2805" s="536" t="str">
        <f t="shared" si="1075"/>
        <v/>
      </c>
      <c r="P2805" s="536" t="str">
        <f t="shared" si="1076"/>
        <v>PANAJI</v>
      </c>
      <c r="Q2805" s="537">
        <f t="shared" si="1085"/>
        <v>0.47916666666666669</v>
      </c>
      <c r="R2805" s="537" t="str">
        <f t="shared" si="1072"/>
        <v/>
      </c>
      <c r="S2805" s="537">
        <f t="shared" si="1094"/>
        <v>0.5</v>
      </c>
      <c r="T2805" s="537">
        <f t="shared" si="1094"/>
        <v>0</v>
      </c>
      <c r="U2805" s="537">
        <f t="shared" si="1094"/>
        <v>0</v>
      </c>
      <c r="V2805" s="537">
        <f t="shared" si="1086"/>
        <v>0</v>
      </c>
      <c r="W2805" s="537">
        <f t="shared" si="1087"/>
        <v>0</v>
      </c>
      <c r="X2805" s="543" t="str">
        <f t="shared" si="1081"/>
        <v/>
      </c>
      <c r="Y2805" s="543" t="str">
        <f t="shared" si="1082"/>
        <v/>
      </c>
      <c r="Z2805" s="544" t="str">
        <f t="shared" si="1083"/>
        <v/>
      </c>
      <c r="AA2805" s="545">
        <f t="shared" si="1077"/>
        <v>2.0833333333333315E-2</v>
      </c>
      <c r="AB2805" s="550" t="str">
        <f t="shared" si="1078"/>
        <v>MAPUSA-PANAJI</v>
      </c>
      <c r="AC2805" s="550" t="str">
        <f t="shared" si="1084"/>
        <v>SHUTTLE</v>
      </c>
      <c r="AD2805" s="550"/>
      <c r="AE2805" s="550"/>
      <c r="AF2805" s="874">
        <v>12</v>
      </c>
      <c r="AG2805" s="874"/>
      <c r="AH2805" s="831"/>
      <c r="AI2805" s="832"/>
      <c r="AJ2805" s="832"/>
      <c r="AK2805" s="832"/>
      <c r="AL2805" s="831"/>
      <c r="AM2805" s="952"/>
      <c r="AN2805" s="834"/>
      <c r="AO2805" s="835" t="s">
        <v>259</v>
      </c>
      <c r="AP2805" s="952">
        <v>11.3</v>
      </c>
      <c r="AQ2805" s="831"/>
      <c r="AR2805" s="832">
        <v>12</v>
      </c>
      <c r="AS2805" s="832"/>
      <c r="AT2805" s="832"/>
    </row>
    <row r="2806" spans="1:46">
      <c r="A2806" s="98" t="str">
        <f t="shared" si="1079"/>
        <v>PRV:93A:PNJ-L. D. SAMANT HS/ MPS-SAVLE MPS</v>
      </c>
      <c r="B2806" s="831" t="s">
        <v>541</v>
      </c>
      <c r="C2806" s="831"/>
      <c r="D2806" s="832"/>
      <c r="E2806" s="831" t="s">
        <v>302</v>
      </c>
      <c r="F2806" s="831" t="s">
        <v>2623</v>
      </c>
      <c r="G2806" s="831" t="s">
        <v>2624</v>
      </c>
      <c r="H2806" s="507" t="e">
        <f t="shared" si="1073"/>
        <v>#N/A</v>
      </c>
      <c r="I2806" s="495"/>
      <c r="J2806" s="508" t="str">
        <f t="shared" si="1093"/>
        <v>93A</v>
      </c>
      <c r="K2806" s="535" t="str">
        <f t="shared" si="1090"/>
        <v>PNJ</v>
      </c>
      <c r="L2806" s="535" t="str">
        <f t="shared" si="1091"/>
        <v/>
      </c>
      <c r="M2806" s="535" t="str">
        <f t="shared" si="1092"/>
        <v/>
      </c>
      <c r="N2806" s="536" t="str">
        <f t="shared" si="1074"/>
        <v>PANAJI</v>
      </c>
      <c r="O2806" s="536" t="str">
        <f t="shared" si="1075"/>
        <v>L. D. SAMANT HS/ MPS</v>
      </c>
      <c r="P2806" s="536" t="str">
        <f t="shared" si="1076"/>
        <v>SAVLE MPS</v>
      </c>
      <c r="Q2806" s="537">
        <f t="shared" si="1085"/>
        <v>0.57291666666666663</v>
      </c>
      <c r="R2806" s="537" t="str">
        <f t="shared" si="1072"/>
        <v/>
      </c>
      <c r="S2806" s="537">
        <f t="shared" si="1094"/>
        <v>0.59375</v>
      </c>
      <c r="T2806" s="537">
        <f t="shared" si="1094"/>
        <v>0</v>
      </c>
      <c r="U2806" s="537">
        <f t="shared" si="1094"/>
        <v>0</v>
      </c>
      <c r="V2806" s="537">
        <f t="shared" si="1086"/>
        <v>0</v>
      </c>
      <c r="W2806" s="537">
        <f t="shared" si="1087"/>
        <v>0</v>
      </c>
      <c r="X2806" s="543" t="str">
        <f t="shared" si="1081"/>
        <v/>
      </c>
      <c r="Y2806" s="543" t="str">
        <f t="shared" si="1082"/>
        <v/>
      </c>
      <c r="Z2806" s="544" t="str">
        <f t="shared" si="1083"/>
        <v/>
      </c>
      <c r="AA2806" s="545">
        <f t="shared" si="1077"/>
        <v>2.083333333333337E-2</v>
      </c>
      <c r="AB2806" s="550" t="str">
        <f t="shared" si="1078"/>
        <v>PANAJI-L. D. SAMANT HS/ MPS-SAVLE MPS</v>
      </c>
      <c r="AC2806" s="550" t="s">
        <v>951</v>
      </c>
      <c r="AD2806" s="550"/>
      <c r="AE2806" s="550"/>
      <c r="AF2806" s="874">
        <v>12</v>
      </c>
      <c r="AG2806" s="874"/>
      <c r="AH2806" s="831"/>
      <c r="AI2806" s="832"/>
      <c r="AJ2806" s="832"/>
      <c r="AK2806" s="832"/>
      <c r="AL2806" s="831"/>
      <c r="AM2806" s="952"/>
      <c r="AN2806" s="834"/>
      <c r="AO2806" s="835"/>
      <c r="AP2806" s="952">
        <v>13.45</v>
      </c>
      <c r="AQ2806" s="831"/>
      <c r="AR2806" s="832">
        <v>14.15</v>
      </c>
      <c r="AS2806" s="832"/>
      <c r="AT2806" s="832"/>
    </row>
    <row r="2807" spans="1:46">
      <c r="A2807" s="98" t="str">
        <f t="shared" si="1079"/>
        <v>PRV:93A:MPS--------PNJ</v>
      </c>
      <c r="B2807" s="831" t="s">
        <v>541</v>
      </c>
      <c r="C2807" s="831"/>
      <c r="D2807" s="832"/>
      <c r="E2807" s="831" t="s">
        <v>955</v>
      </c>
      <c r="F2807" s="831" t="s">
        <v>1992</v>
      </c>
      <c r="G2807" s="831" t="s">
        <v>302</v>
      </c>
      <c r="H2807" s="507" t="e">
        <f t="shared" si="1073"/>
        <v>#N/A</v>
      </c>
      <c r="I2807" s="495"/>
      <c r="J2807" s="508" t="str">
        <f t="shared" si="1093"/>
        <v>93A</v>
      </c>
      <c r="K2807" s="535" t="str">
        <f t="shared" si="1090"/>
        <v>MPS</v>
      </c>
      <c r="L2807" s="535" t="str">
        <f t="shared" si="1091"/>
        <v/>
      </c>
      <c r="M2807" s="535" t="str">
        <f t="shared" si="1092"/>
        <v>PNJ</v>
      </c>
      <c r="N2807" s="536" t="str">
        <f t="shared" si="1074"/>
        <v>MAPUSA</v>
      </c>
      <c r="O2807" s="536" t="str">
        <f t="shared" si="1075"/>
        <v/>
      </c>
      <c r="P2807" s="536" t="str">
        <f t="shared" si="1076"/>
        <v>PANAJI</v>
      </c>
      <c r="Q2807" s="537">
        <f t="shared" si="1085"/>
        <v>0.60416666666666663</v>
      </c>
      <c r="R2807" s="537" t="str">
        <f t="shared" si="1072"/>
        <v/>
      </c>
      <c r="S2807" s="537">
        <f t="shared" si="1094"/>
        <v>0.625</v>
      </c>
      <c r="T2807" s="537">
        <f t="shared" si="1094"/>
        <v>0</v>
      </c>
      <c r="U2807" s="537">
        <f t="shared" si="1094"/>
        <v>0</v>
      </c>
      <c r="V2807" s="537">
        <f t="shared" si="1086"/>
        <v>0</v>
      </c>
      <c r="W2807" s="537">
        <f t="shared" si="1087"/>
        <v>0</v>
      </c>
      <c r="X2807" s="543" t="str">
        <f t="shared" si="1081"/>
        <v/>
      </c>
      <c r="Y2807" s="543" t="str">
        <f t="shared" si="1082"/>
        <v/>
      </c>
      <c r="Z2807" s="544" t="str">
        <f t="shared" si="1083"/>
        <v/>
      </c>
      <c r="AA2807" s="545">
        <f t="shared" si="1077"/>
        <v>2.083333333333337E-2</v>
      </c>
      <c r="AB2807" s="550" t="str">
        <f t="shared" si="1078"/>
        <v>MAPUSA-PANAJI</v>
      </c>
      <c r="AC2807" s="550" t="str">
        <f t="shared" si="1084"/>
        <v>SHUTTLE</v>
      </c>
      <c r="AD2807" s="550"/>
      <c r="AE2807" s="550"/>
      <c r="AF2807" s="874">
        <v>12</v>
      </c>
      <c r="AG2807" s="874"/>
      <c r="AH2807" s="831"/>
      <c r="AI2807" s="832"/>
      <c r="AJ2807" s="832"/>
      <c r="AK2807" s="832"/>
      <c r="AL2807" s="831"/>
      <c r="AM2807" s="952"/>
      <c r="AN2807" s="834"/>
      <c r="AO2807" s="835" t="s">
        <v>259</v>
      </c>
      <c r="AP2807" s="952">
        <v>14.3</v>
      </c>
      <c r="AQ2807" s="831"/>
      <c r="AR2807" s="832">
        <v>15</v>
      </c>
      <c r="AS2807" s="832"/>
      <c r="AT2807" s="832"/>
    </row>
    <row r="2808" spans="1:46">
      <c r="A2808" s="98" t="str">
        <f t="shared" si="1079"/>
        <v>PRV:93A:PNJ--------MPS</v>
      </c>
      <c r="B2808" s="831" t="s">
        <v>541</v>
      </c>
      <c r="C2808" s="831"/>
      <c r="D2808" s="832"/>
      <c r="E2808" s="831" t="s">
        <v>302</v>
      </c>
      <c r="F2808" s="831" t="s">
        <v>1992</v>
      </c>
      <c r="G2808" s="831" t="s">
        <v>955</v>
      </c>
      <c r="H2808" s="507" t="e">
        <f t="shared" si="1073"/>
        <v>#N/A</v>
      </c>
      <c r="I2808" s="495"/>
      <c r="J2808" s="508" t="str">
        <f t="shared" si="1093"/>
        <v>93A</v>
      </c>
      <c r="K2808" s="535" t="str">
        <f t="shared" si="1090"/>
        <v>PNJ</v>
      </c>
      <c r="L2808" s="535" t="str">
        <f t="shared" si="1091"/>
        <v/>
      </c>
      <c r="M2808" s="535" t="str">
        <f t="shared" si="1092"/>
        <v>MPS</v>
      </c>
      <c r="N2808" s="536" t="str">
        <f t="shared" si="1074"/>
        <v>PANAJI</v>
      </c>
      <c r="O2808" s="536" t="str">
        <f t="shared" si="1075"/>
        <v/>
      </c>
      <c r="P2808" s="536" t="str">
        <f t="shared" si="1076"/>
        <v>MAPUSA</v>
      </c>
      <c r="Q2808" s="537">
        <f t="shared" si="1085"/>
        <v>0.64583333333333337</v>
      </c>
      <c r="R2808" s="537" t="str">
        <f t="shared" si="1072"/>
        <v/>
      </c>
      <c r="S2808" s="537">
        <f t="shared" si="1094"/>
        <v>0.65972222222222221</v>
      </c>
      <c r="T2808" s="537">
        <f t="shared" si="1094"/>
        <v>0</v>
      </c>
      <c r="U2808" s="537">
        <f t="shared" si="1094"/>
        <v>0</v>
      </c>
      <c r="V2808" s="537">
        <f t="shared" si="1086"/>
        <v>0</v>
      </c>
      <c r="W2808" s="537">
        <f t="shared" si="1087"/>
        <v>0</v>
      </c>
      <c r="X2808" s="543" t="str">
        <f t="shared" si="1081"/>
        <v/>
      </c>
      <c r="Y2808" s="543" t="str">
        <f t="shared" si="1082"/>
        <v/>
      </c>
      <c r="Z2808" s="544" t="str">
        <f t="shared" si="1083"/>
        <v/>
      </c>
      <c r="AA2808" s="545">
        <f t="shared" si="1077"/>
        <v>1.388888888888884E-2</v>
      </c>
      <c r="AB2808" s="550" t="str">
        <f t="shared" si="1078"/>
        <v>PANAJI-MAPUSA</v>
      </c>
      <c r="AC2808" s="550" t="str">
        <f t="shared" si="1084"/>
        <v>SHUTTLE</v>
      </c>
      <c r="AD2808" s="550"/>
      <c r="AE2808" s="550"/>
      <c r="AF2808" s="874">
        <v>12</v>
      </c>
      <c r="AG2808" s="874"/>
      <c r="AH2808" s="831"/>
      <c r="AI2808" s="832"/>
      <c r="AJ2808" s="832"/>
      <c r="AK2808" s="832"/>
      <c r="AL2808" s="831"/>
      <c r="AM2808" s="952"/>
      <c r="AN2808" s="834"/>
      <c r="AO2808" s="835" t="s">
        <v>259</v>
      </c>
      <c r="AP2808" s="952">
        <v>15.3</v>
      </c>
      <c r="AQ2808" s="831"/>
      <c r="AR2808" s="832">
        <v>15.5</v>
      </c>
      <c r="AS2808" s="832"/>
      <c r="AT2808" s="832"/>
    </row>
    <row r="2809" spans="1:46">
      <c r="A2809" s="98" t="str">
        <f t="shared" si="1079"/>
        <v>PRV:93A:MPS--------PNJ</v>
      </c>
      <c r="B2809" s="831" t="s">
        <v>541</v>
      </c>
      <c r="C2809" s="831"/>
      <c r="D2809" s="832"/>
      <c r="E2809" s="831" t="s">
        <v>955</v>
      </c>
      <c r="F2809" s="831" t="s">
        <v>1992</v>
      </c>
      <c r="G2809" s="831" t="s">
        <v>302</v>
      </c>
      <c r="H2809" s="507" t="e">
        <f t="shared" si="1073"/>
        <v>#N/A</v>
      </c>
      <c r="I2809" s="495"/>
      <c r="J2809" s="508" t="str">
        <f t="shared" si="1093"/>
        <v>93A</v>
      </c>
      <c r="K2809" s="535" t="str">
        <f t="shared" si="1090"/>
        <v>MPS</v>
      </c>
      <c r="L2809" s="535" t="str">
        <f t="shared" si="1091"/>
        <v/>
      </c>
      <c r="M2809" s="535" t="str">
        <f t="shared" si="1092"/>
        <v>PNJ</v>
      </c>
      <c r="N2809" s="536" t="str">
        <f t="shared" si="1074"/>
        <v>MAPUSA</v>
      </c>
      <c r="O2809" s="536" t="str">
        <f t="shared" si="1075"/>
        <v/>
      </c>
      <c r="P2809" s="536" t="str">
        <f t="shared" si="1076"/>
        <v>PANAJI</v>
      </c>
      <c r="Q2809" s="537">
        <f t="shared" si="1085"/>
        <v>0.66666666666666663</v>
      </c>
      <c r="R2809" s="537" t="str">
        <f t="shared" si="1072"/>
        <v/>
      </c>
      <c r="S2809" s="537">
        <f t="shared" si="1094"/>
        <v>0.68055555555555547</v>
      </c>
      <c r="T2809" s="537">
        <f t="shared" si="1094"/>
        <v>0</v>
      </c>
      <c r="U2809" s="537">
        <f t="shared" si="1094"/>
        <v>0</v>
      </c>
      <c r="V2809" s="537">
        <f t="shared" si="1086"/>
        <v>0</v>
      </c>
      <c r="W2809" s="537">
        <f t="shared" si="1087"/>
        <v>0</v>
      </c>
      <c r="X2809" s="543" t="str">
        <f t="shared" si="1081"/>
        <v/>
      </c>
      <c r="Y2809" s="543" t="str">
        <f t="shared" si="1082"/>
        <v/>
      </c>
      <c r="Z2809" s="544" t="str">
        <f t="shared" si="1083"/>
        <v/>
      </c>
      <c r="AA2809" s="545">
        <f t="shared" si="1077"/>
        <v>1.388888888888884E-2</v>
      </c>
      <c r="AB2809" s="550" t="str">
        <f t="shared" si="1078"/>
        <v>MAPUSA-PANAJI</v>
      </c>
      <c r="AC2809" s="550" t="str">
        <f t="shared" si="1084"/>
        <v>SHUTTLE</v>
      </c>
      <c r="AD2809" s="550"/>
      <c r="AE2809" s="550"/>
      <c r="AF2809" s="874">
        <v>12</v>
      </c>
      <c r="AG2809" s="874"/>
      <c r="AH2809" s="831"/>
      <c r="AI2809" s="832"/>
      <c r="AJ2809" s="832"/>
      <c r="AK2809" s="832"/>
      <c r="AL2809" s="831"/>
      <c r="AM2809" s="952"/>
      <c r="AN2809" s="834"/>
      <c r="AO2809" s="835" t="s">
        <v>259</v>
      </c>
      <c r="AP2809" s="952">
        <v>16</v>
      </c>
      <c r="AQ2809" s="831"/>
      <c r="AR2809" s="832">
        <v>16.2</v>
      </c>
      <c r="AS2809" s="832"/>
      <c r="AT2809" s="832"/>
    </row>
    <row r="2810" spans="1:46">
      <c r="A2810" s="98" t="str">
        <f t="shared" si="1079"/>
        <v>PRV:93A:PNJ--------AITD</v>
      </c>
      <c r="B2810" s="831" t="s">
        <v>541</v>
      </c>
      <c r="C2810" s="831"/>
      <c r="D2810" s="832"/>
      <c r="E2810" s="831" t="s">
        <v>302</v>
      </c>
      <c r="F2810" s="831" t="s">
        <v>1992</v>
      </c>
      <c r="G2810" s="831" t="s">
        <v>2622</v>
      </c>
      <c r="H2810" s="507" t="e">
        <f t="shared" si="1073"/>
        <v>#N/A</v>
      </c>
      <c r="I2810" s="495"/>
      <c r="J2810" s="508" t="str">
        <f t="shared" si="1093"/>
        <v>93A</v>
      </c>
      <c r="K2810" s="535" t="str">
        <f t="shared" si="1090"/>
        <v>PNJ</v>
      </c>
      <c r="L2810" s="535" t="str">
        <f t="shared" si="1091"/>
        <v/>
      </c>
      <c r="M2810" s="535" t="str">
        <f t="shared" si="1092"/>
        <v/>
      </c>
      <c r="N2810" s="536" t="str">
        <f t="shared" si="1074"/>
        <v>PANAJI</v>
      </c>
      <c r="O2810" s="536" t="str">
        <f t="shared" si="1075"/>
        <v/>
      </c>
      <c r="P2810" s="536" t="str">
        <f t="shared" si="1076"/>
        <v>AITD</v>
      </c>
      <c r="Q2810" s="537">
        <f t="shared" si="1085"/>
        <v>0.68402777777777779</v>
      </c>
      <c r="R2810" s="537" t="str">
        <f t="shared" si="1072"/>
        <v/>
      </c>
      <c r="S2810" s="537">
        <f t="shared" si="1094"/>
        <v>0.70833333333333337</v>
      </c>
      <c r="T2810" s="537">
        <f t="shared" si="1094"/>
        <v>0</v>
      </c>
      <c r="U2810" s="537">
        <f t="shared" si="1094"/>
        <v>0</v>
      </c>
      <c r="V2810" s="537">
        <f t="shared" si="1086"/>
        <v>0</v>
      </c>
      <c r="W2810" s="537">
        <f t="shared" si="1087"/>
        <v>0</v>
      </c>
      <c r="X2810" s="543" t="str">
        <f t="shared" si="1081"/>
        <v/>
      </c>
      <c r="Y2810" s="543" t="str">
        <f t="shared" si="1082"/>
        <v/>
      </c>
      <c r="Z2810" s="544" t="str">
        <f t="shared" si="1083"/>
        <v/>
      </c>
      <c r="AA2810" s="545">
        <f t="shared" si="1077"/>
        <v>2.430555555555558E-2</v>
      </c>
      <c r="AB2810" s="550" t="str">
        <f t="shared" si="1078"/>
        <v>PANAJI-AITD</v>
      </c>
      <c r="AC2810" s="550" t="str">
        <f t="shared" si="1084"/>
        <v>SHUTTLE</v>
      </c>
      <c r="AD2810" s="550"/>
      <c r="AE2810" s="550"/>
      <c r="AF2810" s="874">
        <v>17</v>
      </c>
      <c r="AG2810" s="874"/>
      <c r="AH2810" s="831"/>
      <c r="AI2810" s="832"/>
      <c r="AJ2810" s="832"/>
      <c r="AK2810" s="832"/>
      <c r="AL2810" s="831"/>
      <c r="AM2810" s="952"/>
      <c r="AN2810" s="834"/>
      <c r="AO2810" s="835" t="s">
        <v>259</v>
      </c>
      <c r="AP2810" s="952">
        <v>16.25</v>
      </c>
      <c r="AQ2810" s="831"/>
      <c r="AR2810" s="832">
        <v>17</v>
      </c>
      <c r="AS2810" s="832"/>
      <c r="AT2810" s="832"/>
    </row>
    <row r="2811" spans="1:46">
      <c r="A2811" s="98" t="str">
        <f t="shared" si="1079"/>
        <v>PRV:93A:AITD-MPS-PNJ</v>
      </c>
      <c r="B2811" s="831" t="s">
        <v>541</v>
      </c>
      <c r="C2811" s="831"/>
      <c r="D2811" s="832"/>
      <c r="E2811" s="831" t="s">
        <v>2622</v>
      </c>
      <c r="F2811" s="831" t="s">
        <v>955</v>
      </c>
      <c r="G2811" s="831" t="s">
        <v>302</v>
      </c>
      <c r="H2811" s="507" t="e">
        <f t="shared" si="1073"/>
        <v>#N/A</v>
      </c>
      <c r="I2811" s="495"/>
      <c r="J2811" s="508" t="str">
        <f t="shared" si="1093"/>
        <v>93A</v>
      </c>
      <c r="K2811" s="535" t="str">
        <f t="shared" si="1090"/>
        <v/>
      </c>
      <c r="L2811" s="535" t="str">
        <f t="shared" si="1091"/>
        <v>MPS</v>
      </c>
      <c r="M2811" s="535" t="str">
        <f t="shared" si="1092"/>
        <v>PNJ</v>
      </c>
      <c r="N2811" s="536" t="str">
        <f t="shared" si="1074"/>
        <v>AITD</v>
      </c>
      <c r="O2811" s="536" t="str">
        <f t="shared" si="1075"/>
        <v>MAPUSA</v>
      </c>
      <c r="P2811" s="536" t="str">
        <f t="shared" si="1076"/>
        <v>PANAJI</v>
      </c>
      <c r="Q2811" s="537">
        <f t="shared" si="1085"/>
        <v>0.71527777777777779</v>
      </c>
      <c r="R2811" s="537" t="str">
        <f t="shared" si="1072"/>
        <v/>
      </c>
      <c r="S2811" s="537">
        <f t="shared" si="1094"/>
        <v>0.75</v>
      </c>
      <c r="T2811" s="537">
        <f t="shared" si="1094"/>
        <v>0</v>
      </c>
      <c r="U2811" s="537">
        <f t="shared" si="1094"/>
        <v>0</v>
      </c>
      <c r="V2811" s="537">
        <f t="shared" si="1086"/>
        <v>0</v>
      </c>
      <c r="W2811" s="537">
        <f t="shared" si="1087"/>
        <v>0</v>
      </c>
      <c r="X2811" s="543" t="str">
        <f t="shared" si="1081"/>
        <v/>
      </c>
      <c r="Y2811" s="543" t="str">
        <f t="shared" si="1082"/>
        <v/>
      </c>
      <c r="Z2811" s="544" t="str">
        <f t="shared" si="1083"/>
        <v/>
      </c>
      <c r="AA2811" s="545">
        <f t="shared" si="1077"/>
        <v>3.472222222222221E-2</v>
      </c>
      <c r="AB2811" s="550" t="str">
        <f t="shared" si="1078"/>
        <v>AITD-MAPUSA-PANAJI</v>
      </c>
      <c r="AC2811" s="550" t="str">
        <f t="shared" si="1084"/>
        <v>SHUTTLE</v>
      </c>
      <c r="AD2811" s="550"/>
      <c r="AE2811" s="550"/>
      <c r="AF2811" s="874">
        <v>17</v>
      </c>
      <c r="AG2811" s="874"/>
      <c r="AH2811" s="831"/>
      <c r="AI2811" s="832"/>
      <c r="AJ2811" s="832"/>
      <c r="AK2811" s="832"/>
      <c r="AL2811" s="831"/>
      <c r="AM2811" s="952"/>
      <c r="AN2811" s="834"/>
      <c r="AO2811" s="835" t="s">
        <v>259</v>
      </c>
      <c r="AP2811" s="952">
        <v>17.100000000000001</v>
      </c>
      <c r="AQ2811" s="831"/>
      <c r="AR2811" s="832">
        <v>18</v>
      </c>
      <c r="AS2811" s="832"/>
      <c r="AT2811" s="832"/>
    </row>
    <row r="2812" spans="1:46">
      <c r="A2812" s="98" t="str">
        <f t="shared" si="1079"/>
        <v>PRV:93A:PNJ--------PRV DPT</v>
      </c>
      <c r="B2812" s="831" t="s">
        <v>541</v>
      </c>
      <c r="C2812" s="831"/>
      <c r="D2812" s="832"/>
      <c r="E2812" s="831" t="s">
        <v>302</v>
      </c>
      <c r="F2812" s="831" t="s">
        <v>1992</v>
      </c>
      <c r="G2812" s="831" t="s">
        <v>2085</v>
      </c>
      <c r="H2812" s="507">
        <v>132</v>
      </c>
      <c r="I2812" s="495"/>
      <c r="J2812" s="508" t="str">
        <f t="shared" si="1093"/>
        <v>93A</v>
      </c>
      <c r="K2812" s="535" t="str">
        <f t="shared" si="1090"/>
        <v>PNJ</v>
      </c>
      <c r="L2812" s="535" t="str">
        <f t="shared" si="1091"/>
        <v/>
      </c>
      <c r="M2812" s="535" t="s">
        <v>1748</v>
      </c>
      <c r="N2812" s="536" t="str">
        <f t="shared" si="1074"/>
        <v>PANAJI</v>
      </c>
      <c r="O2812" s="536" t="str">
        <f t="shared" si="1075"/>
        <v/>
      </c>
      <c r="P2812" s="536" t="str">
        <f t="shared" si="1076"/>
        <v>PORVORIM</v>
      </c>
      <c r="Q2812" s="537">
        <f t="shared" si="1085"/>
        <v>0.75347222222222221</v>
      </c>
      <c r="R2812" s="537" t="str">
        <f t="shared" si="1072"/>
        <v/>
      </c>
      <c r="S2812" s="537">
        <f t="shared" si="1094"/>
        <v>0.76388888888888884</v>
      </c>
      <c r="T2812" s="537">
        <f t="shared" si="1094"/>
        <v>0.49652777777777773</v>
      </c>
      <c r="U2812" s="537">
        <f t="shared" si="1094"/>
        <v>0.34375</v>
      </c>
      <c r="V2812" s="537">
        <f t="shared" si="1086"/>
        <v>0</v>
      </c>
      <c r="W2812" s="537">
        <f t="shared" si="1087"/>
        <v>0</v>
      </c>
      <c r="X2812" s="543" t="str">
        <f t="shared" si="1081"/>
        <v>Yes</v>
      </c>
      <c r="Y2812" s="543" t="str">
        <f t="shared" si="1082"/>
        <v/>
      </c>
      <c r="Z2812" s="544" t="str">
        <f t="shared" si="1083"/>
        <v/>
      </c>
      <c r="AA2812" s="545">
        <f t="shared" si="1077"/>
        <v>1.041666666666663E-2</v>
      </c>
      <c r="AB2812" s="550" t="str">
        <f t="shared" si="1078"/>
        <v>PANAJI-PORVORIM</v>
      </c>
      <c r="AC2812" s="550" t="str">
        <f t="shared" si="1084"/>
        <v>Unknown</v>
      </c>
      <c r="AD2812" s="550"/>
      <c r="AE2812" s="550"/>
      <c r="AF2812" s="874"/>
      <c r="AG2812" s="874">
        <v>6</v>
      </c>
      <c r="AH2812" s="831">
        <v>1</v>
      </c>
      <c r="AI2812" s="832">
        <v>0</v>
      </c>
      <c r="AJ2812" s="832">
        <v>152</v>
      </c>
      <c r="AK2812" s="832"/>
      <c r="AL2812" s="831"/>
      <c r="AM2812" s="952"/>
      <c r="AN2812" s="834"/>
      <c r="AO2812" s="835" t="s">
        <v>907</v>
      </c>
      <c r="AP2812" s="952">
        <v>18.05</v>
      </c>
      <c r="AQ2812" s="831"/>
      <c r="AR2812" s="832">
        <v>18.2</v>
      </c>
      <c r="AS2812" s="832">
        <v>11.55</v>
      </c>
      <c r="AT2812" s="832">
        <v>8.15</v>
      </c>
    </row>
    <row r="2813" spans="1:46">
      <c r="A2813" s="98" t="str">
        <f t="shared" si="1079"/>
        <v>PRV:94A:PRVDPT-COQUERO-KV-INS MANDOVI</v>
      </c>
      <c r="B2813" s="831" t="s">
        <v>541</v>
      </c>
      <c r="C2813" s="831" t="s">
        <v>965</v>
      </c>
      <c r="D2813" s="832" t="s">
        <v>1903</v>
      </c>
      <c r="E2813" s="831" t="s">
        <v>1747</v>
      </c>
      <c r="F2813" s="831" t="s">
        <v>2625</v>
      </c>
      <c r="G2813" s="831" t="s">
        <v>2626</v>
      </c>
      <c r="H2813" s="507" t="e">
        <f t="shared" si="1073"/>
        <v>#N/A</v>
      </c>
      <c r="I2813" s="495"/>
      <c r="J2813" s="495" t="s">
        <v>1903</v>
      </c>
      <c r="K2813" s="535" t="s">
        <v>1748</v>
      </c>
      <c r="L2813" s="535" t="str">
        <f t="shared" si="1091"/>
        <v/>
      </c>
      <c r="M2813" s="535" t="str">
        <f t="shared" si="1092"/>
        <v/>
      </c>
      <c r="N2813" s="536" t="str">
        <f t="shared" si="1074"/>
        <v>PORVORIM</v>
      </c>
      <c r="O2813" s="536" t="str">
        <f t="shared" si="1075"/>
        <v>COQUERO</v>
      </c>
      <c r="P2813" s="536" t="str">
        <f t="shared" si="1076"/>
        <v>KV-INS MANDOVI</v>
      </c>
      <c r="Q2813" s="537">
        <f t="shared" si="1085"/>
        <v>0.29166666666666669</v>
      </c>
      <c r="R2813" s="537" t="str">
        <f t="shared" ref="R2813:R2853" si="1095">IFERROR(IF(OR(ISBLANK(AQ2813),ISNUMBER(SEARCH("---",AQ2813))),"",TIME(TRUNC(AQ2813),60*(AQ2813-TRUNC(AQ2813))/0.6,0)),TIME(0,0,0))</f>
        <v/>
      </c>
      <c r="S2813" s="537">
        <f t="shared" si="1094"/>
        <v>0.32291666666666669</v>
      </c>
      <c r="T2813" s="537">
        <f t="shared" si="1094"/>
        <v>0</v>
      </c>
      <c r="U2813" s="537">
        <f t="shared" si="1094"/>
        <v>0</v>
      </c>
      <c r="V2813" s="537">
        <f t="shared" si="1086"/>
        <v>0</v>
      </c>
      <c r="W2813" s="537">
        <f t="shared" si="1087"/>
        <v>0</v>
      </c>
      <c r="X2813" s="543" t="str">
        <f t="shared" si="1081"/>
        <v/>
      </c>
      <c r="Y2813" s="543" t="str">
        <f t="shared" si="1082"/>
        <v/>
      </c>
      <c r="Z2813" s="544" t="str">
        <f t="shared" si="1083"/>
        <v/>
      </c>
      <c r="AA2813" s="545">
        <f t="shared" si="1077"/>
        <v>3.125E-2</v>
      </c>
      <c r="AB2813" s="550" t="str">
        <f t="shared" si="1078"/>
        <v>PORVORIM-COQUERO-KV-INS MANDOVI</v>
      </c>
      <c r="AC2813" s="550" t="s">
        <v>951</v>
      </c>
      <c r="AD2813" s="550"/>
      <c r="AE2813" s="550"/>
      <c r="AF2813" s="874">
        <v>10</v>
      </c>
      <c r="AG2813" s="874"/>
      <c r="AH2813" s="831"/>
      <c r="AI2813" s="832"/>
      <c r="AJ2813" s="832"/>
      <c r="AK2813" s="832"/>
      <c r="AL2813" s="831"/>
      <c r="AM2813" s="952"/>
      <c r="AN2813" s="834"/>
      <c r="AO2813" s="835"/>
      <c r="AP2813" s="952">
        <v>7</v>
      </c>
      <c r="AQ2813" s="831"/>
      <c r="AR2813" s="832">
        <v>7.45</v>
      </c>
      <c r="AS2813" s="832"/>
      <c r="AT2813" s="832"/>
    </row>
    <row r="2814" spans="1:46">
      <c r="A2814" s="98" t="str">
        <f t="shared" si="1079"/>
        <v>PRV:94A:KV-INS MANDOVI--------MPS</v>
      </c>
      <c r="B2814" s="831" t="s">
        <v>541</v>
      </c>
      <c r="C2814" s="831" t="s">
        <v>930</v>
      </c>
      <c r="D2814" s="832"/>
      <c r="E2814" s="831" t="s">
        <v>2626</v>
      </c>
      <c r="F2814" s="831" t="s">
        <v>1992</v>
      </c>
      <c r="G2814" s="831" t="s">
        <v>955</v>
      </c>
      <c r="H2814" s="507" t="e">
        <f t="shared" si="1073"/>
        <v>#N/A</v>
      </c>
      <c r="I2814" s="495"/>
      <c r="J2814" s="508" t="str">
        <f t="shared" ref="J2814:J2821" si="1096">J2813</f>
        <v>94A</v>
      </c>
      <c r="K2814" s="535" t="str">
        <f t="shared" si="1090"/>
        <v/>
      </c>
      <c r="L2814" s="535" t="str">
        <f t="shared" si="1091"/>
        <v/>
      </c>
      <c r="M2814" s="535" t="str">
        <f t="shared" si="1092"/>
        <v>MPS</v>
      </c>
      <c r="N2814" s="536" t="str">
        <f t="shared" si="1074"/>
        <v>KV-INS MANDOVI</v>
      </c>
      <c r="O2814" s="536" t="str">
        <f t="shared" si="1075"/>
        <v/>
      </c>
      <c r="P2814" s="536" t="str">
        <f t="shared" si="1076"/>
        <v>MAPUSA</v>
      </c>
      <c r="Q2814" s="537">
        <f t="shared" si="1085"/>
        <v>0.3263888888888889</v>
      </c>
      <c r="R2814" s="537" t="str">
        <f t="shared" si="1095"/>
        <v/>
      </c>
      <c r="S2814" s="537">
        <f t="shared" si="1094"/>
        <v>0.34375</v>
      </c>
      <c r="T2814" s="537">
        <f t="shared" si="1094"/>
        <v>0</v>
      </c>
      <c r="U2814" s="537">
        <f t="shared" si="1094"/>
        <v>0</v>
      </c>
      <c r="V2814" s="537">
        <f t="shared" si="1086"/>
        <v>0</v>
      </c>
      <c r="W2814" s="537">
        <f t="shared" si="1087"/>
        <v>0</v>
      </c>
      <c r="X2814" s="543" t="str">
        <f t="shared" si="1081"/>
        <v/>
      </c>
      <c r="Y2814" s="543" t="str">
        <f t="shared" si="1082"/>
        <v/>
      </c>
      <c r="Z2814" s="544" t="str">
        <f t="shared" si="1083"/>
        <v/>
      </c>
      <c r="AA2814" s="545">
        <f t="shared" si="1077"/>
        <v>1.7361111111111105E-2</v>
      </c>
      <c r="AB2814" s="550" t="str">
        <f t="shared" si="1078"/>
        <v>KV-INS MANDOVI-MAPUSA</v>
      </c>
      <c r="AC2814" s="550" t="s">
        <v>951</v>
      </c>
      <c r="AD2814" s="550"/>
      <c r="AE2814" s="550"/>
      <c r="AF2814" s="874">
        <v>12</v>
      </c>
      <c r="AG2814" s="874"/>
      <c r="AH2814" s="831"/>
      <c r="AI2814" s="832"/>
      <c r="AJ2814" s="832"/>
      <c r="AK2814" s="832"/>
      <c r="AL2814" s="831"/>
      <c r="AM2814" s="952"/>
      <c r="AN2814" s="834"/>
      <c r="AO2814" s="835"/>
      <c r="AP2814" s="952">
        <v>7.5</v>
      </c>
      <c r="AQ2814" s="831"/>
      <c r="AR2814" s="832">
        <v>8.15</v>
      </c>
      <c r="AS2814" s="832"/>
      <c r="AT2814" s="832"/>
    </row>
    <row r="2815" spans="1:46">
      <c r="A2815" s="98" t="str">
        <f t="shared" si="1079"/>
        <v>PRV:94A:MPS-AITD Assgao-MPS</v>
      </c>
      <c r="B2815" s="831" t="s">
        <v>541</v>
      </c>
      <c r="C2815" s="831"/>
      <c r="D2815" s="832"/>
      <c r="E2815" s="831" t="s">
        <v>955</v>
      </c>
      <c r="F2815" s="831" t="s">
        <v>2627</v>
      </c>
      <c r="G2815" s="831" t="s">
        <v>955</v>
      </c>
      <c r="H2815" s="507" t="e">
        <f t="shared" si="1073"/>
        <v>#N/A</v>
      </c>
      <c r="I2815" s="495"/>
      <c r="J2815" s="508" t="str">
        <f t="shared" si="1096"/>
        <v>94A</v>
      </c>
      <c r="K2815" s="535" t="str">
        <f t="shared" si="1090"/>
        <v>MPS</v>
      </c>
      <c r="L2815" s="535" t="str">
        <f t="shared" si="1091"/>
        <v/>
      </c>
      <c r="M2815" s="535" t="str">
        <f t="shared" si="1092"/>
        <v>MPS</v>
      </c>
      <c r="N2815" s="536" t="str">
        <f t="shared" si="1074"/>
        <v>MAPUSA</v>
      </c>
      <c r="O2815" s="536" t="str">
        <f t="shared" si="1075"/>
        <v>AITD Assgao</v>
      </c>
      <c r="P2815" s="536" t="str">
        <f t="shared" si="1076"/>
        <v>MAPUSA</v>
      </c>
      <c r="Q2815" s="537">
        <f t="shared" si="1085"/>
        <v>0.3611111111111111</v>
      </c>
      <c r="R2815" s="537" t="str">
        <f t="shared" si="1095"/>
        <v/>
      </c>
      <c r="S2815" s="537">
        <f t="shared" si="1094"/>
        <v>0.38194444444444442</v>
      </c>
      <c r="T2815" s="537">
        <f t="shared" si="1094"/>
        <v>0</v>
      </c>
      <c r="U2815" s="537">
        <f t="shared" si="1094"/>
        <v>0</v>
      </c>
      <c r="V2815" s="537">
        <f t="shared" si="1086"/>
        <v>0</v>
      </c>
      <c r="W2815" s="537">
        <f t="shared" si="1087"/>
        <v>0</v>
      </c>
      <c r="X2815" s="543" t="str">
        <f t="shared" si="1081"/>
        <v/>
      </c>
      <c r="Y2815" s="543" t="str">
        <f t="shared" si="1082"/>
        <v/>
      </c>
      <c r="Z2815" s="544" t="str">
        <f t="shared" si="1083"/>
        <v/>
      </c>
      <c r="AA2815" s="545">
        <f t="shared" si="1077"/>
        <v>2.0833333333333315E-2</v>
      </c>
      <c r="AB2815" s="550" t="str">
        <f t="shared" si="1078"/>
        <v>MAPUSA-AITD Assgao-MAPUSA</v>
      </c>
      <c r="AC2815" s="550" t="s">
        <v>951</v>
      </c>
      <c r="AD2815" s="550"/>
      <c r="AE2815" s="550"/>
      <c r="AF2815" s="874">
        <v>10</v>
      </c>
      <c r="AG2815" s="874"/>
      <c r="AH2815" s="831"/>
      <c r="AI2815" s="832"/>
      <c r="AJ2815" s="832"/>
      <c r="AK2815" s="832"/>
      <c r="AL2815" s="831"/>
      <c r="AM2815" s="952"/>
      <c r="AN2815" s="834"/>
      <c r="AO2815" s="835"/>
      <c r="AP2815" s="952">
        <v>8.4</v>
      </c>
      <c r="AQ2815" s="831"/>
      <c r="AR2815" s="832">
        <v>9.1</v>
      </c>
      <c r="AS2815" s="832"/>
      <c r="AT2815" s="832"/>
    </row>
    <row r="2816" spans="1:46">
      <c r="A2816" s="98" t="str">
        <f t="shared" si="1079"/>
        <v>PRV:94A:MPS--------PNJ MKT</v>
      </c>
      <c r="B2816" s="831" t="s">
        <v>541</v>
      </c>
      <c r="C2816" s="831"/>
      <c r="D2816" s="832"/>
      <c r="E2816" s="831" t="s">
        <v>955</v>
      </c>
      <c r="F2816" s="831" t="s">
        <v>1992</v>
      </c>
      <c r="G2816" s="831" t="s">
        <v>1291</v>
      </c>
      <c r="H2816" s="507" t="e">
        <f t="shared" si="1073"/>
        <v>#N/A</v>
      </c>
      <c r="I2816" s="495"/>
      <c r="J2816" s="508" t="str">
        <f t="shared" si="1096"/>
        <v>94A</v>
      </c>
      <c r="K2816" s="535" t="str">
        <f t="shared" si="1090"/>
        <v>MPS</v>
      </c>
      <c r="L2816" s="535" t="str">
        <f t="shared" si="1091"/>
        <v/>
      </c>
      <c r="M2816" s="535" t="s">
        <v>1196</v>
      </c>
      <c r="N2816" s="536" t="str">
        <f t="shared" si="1074"/>
        <v>MAPUSA</v>
      </c>
      <c r="O2816" s="536" t="str">
        <f t="shared" si="1075"/>
        <v/>
      </c>
      <c r="P2816" s="536" t="str">
        <f t="shared" si="1076"/>
        <v>PANAJI MKT</v>
      </c>
      <c r="Q2816" s="537">
        <f t="shared" si="1085"/>
        <v>0.3888888888888889</v>
      </c>
      <c r="R2816" s="537" t="str">
        <f t="shared" si="1095"/>
        <v/>
      </c>
      <c r="S2816" s="537">
        <f t="shared" si="1094"/>
        <v>0.40972222222222227</v>
      </c>
      <c r="T2816" s="537">
        <f t="shared" si="1094"/>
        <v>0</v>
      </c>
      <c r="U2816" s="537">
        <f t="shared" si="1094"/>
        <v>0</v>
      </c>
      <c r="V2816" s="537">
        <f t="shared" si="1086"/>
        <v>0</v>
      </c>
      <c r="W2816" s="537">
        <f t="shared" si="1087"/>
        <v>0</v>
      </c>
      <c r="X2816" s="543" t="str">
        <f t="shared" si="1081"/>
        <v/>
      </c>
      <c r="Y2816" s="543" t="str">
        <f t="shared" si="1082"/>
        <v/>
      </c>
      <c r="Z2816" s="544" t="str">
        <f t="shared" si="1083"/>
        <v/>
      </c>
      <c r="AA2816" s="545">
        <f t="shared" si="1077"/>
        <v>2.083333333333337E-2</v>
      </c>
      <c r="AB2816" s="550" t="str">
        <f t="shared" si="1078"/>
        <v>MAPUSA-PANAJI MKT</v>
      </c>
      <c r="AC2816" s="550" t="str">
        <f t="shared" si="1084"/>
        <v>SHUTTLE</v>
      </c>
      <c r="AD2816" s="550"/>
      <c r="AE2816" s="550"/>
      <c r="AF2816" s="874">
        <v>16</v>
      </c>
      <c r="AG2816" s="874"/>
      <c r="AH2816" s="831"/>
      <c r="AI2816" s="832"/>
      <c r="AJ2816" s="832"/>
      <c r="AK2816" s="832"/>
      <c r="AL2816" s="831"/>
      <c r="AM2816" s="952"/>
      <c r="AN2816" s="834"/>
      <c r="AO2816" s="835" t="s">
        <v>259</v>
      </c>
      <c r="AP2816" s="952">
        <v>9.1999999999999993</v>
      </c>
      <c r="AQ2816" s="831"/>
      <c r="AR2816" s="832">
        <v>9.5</v>
      </c>
      <c r="AS2816" s="832"/>
      <c r="AT2816" s="832"/>
    </row>
    <row r="2817" spans="1:46">
      <c r="A2817" s="98" t="str">
        <f t="shared" si="1079"/>
        <v>PRV:94A:PNJ--------MPS</v>
      </c>
      <c r="B2817" s="831" t="s">
        <v>541</v>
      </c>
      <c r="C2817" s="831"/>
      <c r="D2817" s="832"/>
      <c r="E2817" s="831" t="s">
        <v>302</v>
      </c>
      <c r="F2817" s="831" t="s">
        <v>1992</v>
      </c>
      <c r="G2817" s="831" t="s">
        <v>955</v>
      </c>
      <c r="H2817" s="507" t="e">
        <f t="shared" si="1073"/>
        <v>#N/A</v>
      </c>
      <c r="I2817" s="495"/>
      <c r="J2817" s="508" t="str">
        <f t="shared" si="1096"/>
        <v>94A</v>
      </c>
      <c r="K2817" s="535" t="str">
        <f t="shared" si="1090"/>
        <v>PNJ</v>
      </c>
      <c r="L2817" s="535" t="str">
        <f t="shared" si="1091"/>
        <v/>
      </c>
      <c r="M2817" s="535" t="str">
        <f t="shared" si="1092"/>
        <v>MPS</v>
      </c>
      <c r="N2817" s="536" t="str">
        <f t="shared" si="1074"/>
        <v>PANAJI</v>
      </c>
      <c r="O2817" s="536" t="str">
        <f t="shared" si="1075"/>
        <v/>
      </c>
      <c r="P2817" s="536" t="str">
        <f t="shared" si="1076"/>
        <v>MAPUSA</v>
      </c>
      <c r="Q2817" s="537">
        <f t="shared" si="1085"/>
        <v>0.41666666666666669</v>
      </c>
      <c r="R2817" s="537" t="str">
        <f t="shared" si="1095"/>
        <v/>
      </c>
      <c r="S2817" s="537">
        <f t="shared" si="1094"/>
        <v>0.43055555555555558</v>
      </c>
      <c r="T2817" s="537">
        <f t="shared" si="1094"/>
        <v>0</v>
      </c>
      <c r="U2817" s="537">
        <f t="shared" si="1094"/>
        <v>0</v>
      </c>
      <c r="V2817" s="537">
        <f t="shared" si="1086"/>
        <v>0</v>
      </c>
      <c r="W2817" s="537">
        <f t="shared" si="1087"/>
        <v>0</v>
      </c>
      <c r="X2817" s="543" t="str">
        <f t="shared" si="1081"/>
        <v/>
      </c>
      <c r="Y2817" s="543" t="str">
        <f t="shared" si="1082"/>
        <v/>
      </c>
      <c r="Z2817" s="544" t="str">
        <f t="shared" si="1083"/>
        <v/>
      </c>
      <c r="AA2817" s="545">
        <f t="shared" si="1077"/>
        <v>1.3888888888888895E-2</v>
      </c>
      <c r="AB2817" s="550" t="str">
        <f t="shared" si="1078"/>
        <v>PANAJI-MAPUSA</v>
      </c>
      <c r="AC2817" s="550" t="str">
        <f t="shared" si="1084"/>
        <v>SHUTTLE</v>
      </c>
      <c r="AD2817" s="550"/>
      <c r="AE2817" s="550"/>
      <c r="AF2817" s="874">
        <v>12</v>
      </c>
      <c r="AG2817" s="874"/>
      <c r="AH2817" s="831"/>
      <c r="AI2817" s="832"/>
      <c r="AJ2817" s="832"/>
      <c r="AK2817" s="832"/>
      <c r="AL2817" s="831"/>
      <c r="AM2817" s="952"/>
      <c r="AN2817" s="834"/>
      <c r="AO2817" s="835" t="s">
        <v>259</v>
      </c>
      <c r="AP2817" s="952">
        <v>10</v>
      </c>
      <c r="AQ2817" s="831"/>
      <c r="AR2817" s="832">
        <v>10.199999999999999</v>
      </c>
      <c r="AS2817" s="832"/>
      <c r="AT2817" s="832"/>
    </row>
    <row r="2818" spans="1:46">
      <c r="A2818" s="98" t="str">
        <f t="shared" si="1079"/>
        <v xml:space="preserve">PRV:94A:MPS--------PNJ  </v>
      </c>
      <c r="B2818" s="831" t="s">
        <v>541</v>
      </c>
      <c r="C2818" s="831"/>
      <c r="D2818" s="832"/>
      <c r="E2818" s="831" t="s">
        <v>955</v>
      </c>
      <c r="F2818" s="831" t="s">
        <v>1992</v>
      </c>
      <c r="G2818" s="831" t="s">
        <v>1664</v>
      </c>
      <c r="H2818" s="507" t="e">
        <f t="shared" si="1073"/>
        <v>#N/A</v>
      </c>
      <c r="I2818" s="495"/>
      <c r="J2818" s="508" t="str">
        <f t="shared" si="1096"/>
        <v>94A</v>
      </c>
      <c r="K2818" s="535" t="str">
        <f t="shared" si="1090"/>
        <v>MPS</v>
      </c>
      <c r="L2818" s="535" t="str">
        <f t="shared" si="1091"/>
        <v/>
      </c>
      <c r="M2818" s="535" t="s">
        <v>302</v>
      </c>
      <c r="N2818" s="536" t="str">
        <f t="shared" si="1074"/>
        <v>MAPUSA</v>
      </c>
      <c r="O2818" s="536" t="str">
        <f t="shared" si="1075"/>
        <v/>
      </c>
      <c r="P2818" s="536" t="str">
        <f t="shared" si="1076"/>
        <v>PANAJI</v>
      </c>
      <c r="Q2818" s="537">
        <f t="shared" si="1085"/>
        <v>0.4375</v>
      </c>
      <c r="R2818" s="537" t="str">
        <f t="shared" si="1095"/>
        <v/>
      </c>
      <c r="S2818" s="537">
        <f t="shared" si="1094"/>
        <v>0.4513888888888889</v>
      </c>
      <c r="T2818" s="537">
        <f t="shared" si="1094"/>
        <v>0</v>
      </c>
      <c r="U2818" s="537">
        <f t="shared" si="1094"/>
        <v>0</v>
      </c>
      <c r="V2818" s="537">
        <f t="shared" si="1086"/>
        <v>0</v>
      </c>
      <c r="W2818" s="537">
        <f t="shared" si="1087"/>
        <v>0</v>
      </c>
      <c r="X2818" s="543" t="str">
        <f t="shared" si="1081"/>
        <v/>
      </c>
      <c r="Y2818" s="543" t="str">
        <f t="shared" si="1082"/>
        <v/>
      </c>
      <c r="Z2818" s="544" t="str">
        <f t="shared" si="1083"/>
        <v/>
      </c>
      <c r="AA2818" s="545">
        <f t="shared" si="1077"/>
        <v>1.3888888888888895E-2</v>
      </c>
      <c r="AB2818" s="550" t="str">
        <f t="shared" si="1078"/>
        <v>MAPUSA-PANAJI</v>
      </c>
      <c r="AC2818" s="550" t="str">
        <f t="shared" si="1084"/>
        <v>SHUTTLE</v>
      </c>
      <c r="AD2818" s="550"/>
      <c r="AE2818" s="550"/>
      <c r="AF2818" s="874">
        <v>12</v>
      </c>
      <c r="AG2818" s="874"/>
      <c r="AH2818" s="831"/>
      <c r="AI2818" s="832"/>
      <c r="AJ2818" s="832"/>
      <c r="AK2818" s="832"/>
      <c r="AL2818" s="831"/>
      <c r="AM2818" s="952"/>
      <c r="AN2818" s="834"/>
      <c r="AO2818" s="835" t="s">
        <v>259</v>
      </c>
      <c r="AP2818" s="952">
        <v>10.3</v>
      </c>
      <c r="AQ2818" s="831"/>
      <c r="AR2818" s="832">
        <v>10.5</v>
      </c>
      <c r="AS2818" s="832"/>
      <c r="AT2818" s="832"/>
    </row>
    <row r="2819" spans="1:46">
      <c r="A2819" s="98" t="str">
        <f t="shared" si="1079"/>
        <v>PRV:94A:PNJ--------MPS</v>
      </c>
      <c r="B2819" s="831" t="s">
        <v>541</v>
      </c>
      <c r="C2819" s="831"/>
      <c r="D2819" s="832"/>
      <c r="E2819" s="831" t="s">
        <v>302</v>
      </c>
      <c r="F2819" s="831" t="s">
        <v>1992</v>
      </c>
      <c r="G2819" s="831" t="s">
        <v>955</v>
      </c>
      <c r="H2819" s="507" t="e">
        <f t="shared" si="1073"/>
        <v>#N/A</v>
      </c>
      <c r="I2819" s="495"/>
      <c r="J2819" s="508" t="str">
        <f t="shared" si="1096"/>
        <v>94A</v>
      </c>
      <c r="K2819" s="535" t="str">
        <f t="shared" si="1090"/>
        <v>PNJ</v>
      </c>
      <c r="L2819" s="535" t="str">
        <f t="shared" si="1091"/>
        <v/>
      </c>
      <c r="M2819" s="535" t="str">
        <f t="shared" si="1092"/>
        <v>MPS</v>
      </c>
      <c r="N2819" s="536" t="str">
        <f t="shared" si="1074"/>
        <v>PANAJI</v>
      </c>
      <c r="O2819" s="536" t="str">
        <f t="shared" si="1075"/>
        <v/>
      </c>
      <c r="P2819" s="536" t="str">
        <f t="shared" si="1076"/>
        <v>MAPUSA</v>
      </c>
      <c r="Q2819" s="537">
        <f t="shared" si="1085"/>
        <v>0.46527777777777773</v>
      </c>
      <c r="R2819" s="537" t="str">
        <f t="shared" si="1095"/>
        <v/>
      </c>
      <c r="S2819" s="537">
        <f t="shared" si="1094"/>
        <v>0.47916666666666669</v>
      </c>
      <c r="T2819" s="537">
        <f t="shared" si="1094"/>
        <v>0</v>
      </c>
      <c r="U2819" s="537">
        <f t="shared" si="1094"/>
        <v>0</v>
      </c>
      <c r="V2819" s="537">
        <f t="shared" si="1086"/>
        <v>0</v>
      </c>
      <c r="W2819" s="537">
        <f t="shared" si="1087"/>
        <v>0</v>
      </c>
      <c r="X2819" s="543" t="str">
        <f t="shared" si="1081"/>
        <v/>
      </c>
      <c r="Y2819" s="543" t="str">
        <f t="shared" si="1082"/>
        <v/>
      </c>
      <c r="Z2819" s="544" t="str">
        <f t="shared" si="1083"/>
        <v/>
      </c>
      <c r="AA2819" s="545">
        <f t="shared" si="1077"/>
        <v>1.3888888888888951E-2</v>
      </c>
      <c r="AB2819" s="550" t="str">
        <f t="shared" si="1078"/>
        <v>PANAJI-MAPUSA</v>
      </c>
      <c r="AC2819" s="550" t="str">
        <f t="shared" si="1084"/>
        <v>SHUTTLE</v>
      </c>
      <c r="AD2819" s="550"/>
      <c r="AE2819" s="550"/>
      <c r="AF2819" s="874">
        <v>12</v>
      </c>
      <c r="AG2819" s="874"/>
      <c r="AH2819" s="831"/>
      <c r="AI2819" s="832"/>
      <c r="AJ2819" s="832"/>
      <c r="AK2819" s="832"/>
      <c r="AL2819" s="831"/>
      <c r="AM2819" s="952"/>
      <c r="AN2819" s="834"/>
      <c r="AO2819" s="835" t="s">
        <v>259</v>
      </c>
      <c r="AP2819" s="952">
        <v>11.1</v>
      </c>
      <c r="AQ2819" s="831"/>
      <c r="AR2819" s="832">
        <v>11.3</v>
      </c>
      <c r="AS2819" s="832"/>
      <c r="AT2819" s="832"/>
    </row>
    <row r="2820" spans="1:46">
      <c r="A2820" s="98" t="str">
        <f t="shared" si="1079"/>
        <v>PRV:94A:MPS--------PNJ</v>
      </c>
      <c r="B2820" s="831" t="s">
        <v>541</v>
      </c>
      <c r="C2820" s="831"/>
      <c r="D2820" s="832"/>
      <c r="E2820" s="831" t="s">
        <v>955</v>
      </c>
      <c r="F2820" s="831" t="s">
        <v>1992</v>
      </c>
      <c r="G2820" s="831" t="s">
        <v>302</v>
      </c>
      <c r="H2820" s="507" t="e">
        <f t="shared" ref="H2820:H2883" si="1097">VLOOKUP(IFERROR(IF(AC2820="SHUTTLE","SHUTTLE:","")&amp;B2820&amp;":"&amp;IF(K2820&lt;M2820,K2820,M2820)&amp;"-"&amp;L2820&amp;"-"&amp;IF(K2820&gt;M2820,K2820,M2820),""),RouteCode2ETMNo,2,FALSE)</f>
        <v>#N/A</v>
      </c>
      <c r="I2820" s="495"/>
      <c r="J2820" s="508" t="str">
        <f t="shared" si="1096"/>
        <v>94A</v>
      </c>
      <c r="K2820" s="535" t="str">
        <f t="shared" si="1090"/>
        <v>MPS</v>
      </c>
      <c r="L2820" s="535" t="str">
        <f t="shared" si="1091"/>
        <v/>
      </c>
      <c r="M2820" s="535" t="str">
        <f t="shared" si="1092"/>
        <v>PNJ</v>
      </c>
      <c r="N2820" s="536" t="str">
        <f t="shared" ref="N2820:N2883" si="1098">_xlfn.IFNA(VLOOKUP(K2820,Code2Loc,2,FALSE),IF(ISBLANK(E2820),"",E2820))</f>
        <v>MAPUSA</v>
      </c>
      <c r="O2820" s="536" t="str">
        <f t="shared" ref="O2820:O2883" si="1099">_xlfn.IFNA(VLOOKUP(L2820,Code2Loc,2,FALSE),IF(OR(ISBLANK(F2820),ISNUMBER(SEARCH("---",F2820))),"",F2820))</f>
        <v/>
      </c>
      <c r="P2820" s="536" t="str">
        <f t="shared" ref="P2820:P2883" si="1100">_xlfn.IFNA(VLOOKUP(M2820,Code2Loc,2,FALSE),IF(ISBLANK(G2820),"",G2820))</f>
        <v>PANAJI</v>
      </c>
      <c r="Q2820" s="537">
        <f t="shared" si="1085"/>
        <v>0.49305555555555558</v>
      </c>
      <c r="R2820" s="537" t="str">
        <f t="shared" si="1095"/>
        <v/>
      </c>
      <c r="S2820" s="537">
        <f t="shared" si="1094"/>
        <v>0.50694444444444442</v>
      </c>
      <c r="T2820" s="537">
        <f t="shared" si="1094"/>
        <v>0</v>
      </c>
      <c r="U2820" s="537">
        <f t="shared" si="1094"/>
        <v>0</v>
      </c>
      <c r="V2820" s="537">
        <f t="shared" si="1086"/>
        <v>0</v>
      </c>
      <c r="W2820" s="537">
        <f t="shared" si="1087"/>
        <v>0</v>
      </c>
      <c r="X2820" s="543" t="str">
        <f t="shared" si="1081"/>
        <v/>
      </c>
      <c r="Y2820" s="543" t="str">
        <f t="shared" si="1082"/>
        <v/>
      </c>
      <c r="Z2820" s="544" t="str">
        <f t="shared" si="1083"/>
        <v/>
      </c>
      <c r="AA2820" s="545">
        <f t="shared" ref="AA2820:AA2883" si="1101">IF(S2820&lt;Q2820,MOD(S2820-Q2820,1),S2820-Q2820)</f>
        <v>1.388888888888884E-2</v>
      </c>
      <c r="AB2820" s="550" t="str">
        <f t="shared" ref="AB2820:AB2883" si="1102">N2820&amp;"-"&amp;IF(OR(ISERROR(O2820),ISBLANK(O2820),LEN(O2820)=0),"",O2820&amp;"-")&amp;P2820</f>
        <v>MAPUSA-PANAJI</v>
      </c>
      <c r="AC2820" s="550" t="str">
        <f t="shared" si="1084"/>
        <v>SHUTTLE</v>
      </c>
      <c r="AD2820" s="550"/>
      <c r="AE2820" s="550"/>
      <c r="AF2820" s="874">
        <v>12</v>
      </c>
      <c r="AG2820" s="874"/>
      <c r="AH2820" s="831"/>
      <c r="AI2820" s="832"/>
      <c r="AJ2820" s="832"/>
      <c r="AK2820" s="832"/>
      <c r="AL2820" s="831"/>
      <c r="AM2820" s="952"/>
      <c r="AN2820" s="834"/>
      <c r="AO2820" s="835" t="s">
        <v>259</v>
      </c>
      <c r="AP2820" s="952">
        <v>11.5</v>
      </c>
      <c r="AQ2820" s="831"/>
      <c r="AR2820" s="832">
        <v>12.1</v>
      </c>
      <c r="AS2820" s="832"/>
      <c r="AT2820" s="832"/>
    </row>
    <row r="2821" spans="1:46">
      <c r="A2821" s="98" t="str">
        <f t="shared" ref="A2821:A2884" si="1103">B2821 &amp; ":" &amp; J2821 &amp; ":" &amp; E2821 &amp; "-" &amp; F2821 &amp; "-" &amp; G2821</f>
        <v>PRV:94A:PNJ-KV-INS MANDOVI-Coqueiro-MPS/ PRVDPT</v>
      </c>
      <c r="B2821" s="831" t="s">
        <v>541</v>
      </c>
      <c r="C2821" s="831"/>
      <c r="D2821" s="832"/>
      <c r="E2821" s="831" t="s">
        <v>302</v>
      </c>
      <c r="F2821" s="831" t="s">
        <v>2626</v>
      </c>
      <c r="G2821" s="831" t="s">
        <v>2628</v>
      </c>
      <c r="H2821" s="507" t="e">
        <f t="shared" si="1097"/>
        <v>#N/A</v>
      </c>
      <c r="I2821" s="495"/>
      <c r="J2821" s="508" t="str">
        <f t="shared" si="1096"/>
        <v>94A</v>
      </c>
      <c r="K2821" s="535" t="str">
        <f t="shared" si="1090"/>
        <v>PNJ</v>
      </c>
      <c r="L2821" s="535" t="str">
        <f t="shared" si="1091"/>
        <v/>
      </c>
      <c r="M2821" s="535" t="str">
        <f t="shared" si="1092"/>
        <v/>
      </c>
      <c r="N2821" s="536" t="str">
        <f t="shared" si="1098"/>
        <v>PANAJI</v>
      </c>
      <c r="O2821" s="536" t="str">
        <f t="shared" si="1099"/>
        <v>KV-INS MANDOVI</v>
      </c>
      <c r="P2821" s="536" t="str">
        <f t="shared" si="1100"/>
        <v>Coqueiro-MPS/ PRVDPT</v>
      </c>
      <c r="Q2821" s="537">
        <f t="shared" si="1085"/>
        <v>0.5625</v>
      </c>
      <c r="R2821" s="537">
        <f t="shared" si="1095"/>
        <v>0.58333333333333337</v>
      </c>
      <c r="S2821" s="537">
        <f t="shared" si="1094"/>
        <v>0.59722222222222221</v>
      </c>
      <c r="T2821" s="537">
        <f t="shared" si="1094"/>
        <v>0.34722222222222227</v>
      </c>
      <c r="U2821" s="537">
        <f t="shared" si="1094"/>
        <v>0.28125</v>
      </c>
      <c r="V2821" s="537">
        <f t="shared" si="1086"/>
        <v>0</v>
      </c>
      <c r="W2821" s="537">
        <f t="shared" si="1087"/>
        <v>0</v>
      </c>
      <c r="X2821" s="543" t="str">
        <f t="shared" ref="X2821:X2884" si="1104">IF(IFERROR(ISNUMBER(SEARCH("c/c",AO2821)),"")=TRUE,"Yes","")</f>
        <v>Yes</v>
      </c>
      <c r="Y2821" s="543" t="str">
        <f t="shared" ref="Y2821:Y2884" si="1105">IFERROR(TRIM(MID(AO2821,SEARCH("N/O",AO2821)+LEN("N/O"),255)),"")</f>
        <v/>
      </c>
      <c r="Z2821" s="544" t="str">
        <f t="shared" ref="Z2821:Z2884" si="1106">IF(S2821&lt;Q2821,1,"")</f>
        <v/>
      </c>
      <c r="AA2821" s="545">
        <f t="shared" si="1101"/>
        <v>3.472222222222221E-2</v>
      </c>
      <c r="AB2821" s="550" t="str">
        <f t="shared" si="1102"/>
        <v>PANAJI-KV-INS MANDOVI-Coqueiro-MPS/ PRVDPT</v>
      </c>
      <c r="AC2821" s="550" t="s">
        <v>951</v>
      </c>
      <c r="AD2821" s="550"/>
      <c r="AE2821" s="550"/>
      <c r="AF2821" s="874">
        <v>20</v>
      </c>
      <c r="AG2821" s="874"/>
      <c r="AH2821" s="831">
        <v>1</v>
      </c>
      <c r="AI2821" s="832">
        <v>0</v>
      </c>
      <c r="AJ2821" s="832">
        <v>116</v>
      </c>
      <c r="AK2821" s="832"/>
      <c r="AL2821" s="831"/>
      <c r="AM2821" s="952"/>
      <c r="AN2821" s="834"/>
      <c r="AO2821" s="835" t="s">
        <v>907</v>
      </c>
      <c r="AP2821" s="952">
        <v>13.3</v>
      </c>
      <c r="AQ2821" s="831">
        <v>14</v>
      </c>
      <c r="AR2821" s="832">
        <v>14.2</v>
      </c>
      <c r="AS2821" s="832">
        <v>8.1999999999999993</v>
      </c>
      <c r="AT2821" s="832">
        <v>6.45</v>
      </c>
    </row>
    <row r="2822" spans="1:46" ht="30">
      <c r="A2822" s="98" t="str">
        <f t="shared" si="1103"/>
        <v>PRV:95A:PRVDPT-Succor -L. D. SAMANT HS/ MPS</v>
      </c>
      <c r="B2822" s="831" t="s">
        <v>541</v>
      </c>
      <c r="C2822" s="831" t="s">
        <v>930</v>
      </c>
      <c r="D2822" s="832" t="s">
        <v>1904</v>
      </c>
      <c r="E2822" s="831" t="s">
        <v>1747</v>
      </c>
      <c r="F2822" s="831" t="s">
        <v>2629</v>
      </c>
      <c r="G2822" s="831" t="s">
        <v>2623</v>
      </c>
      <c r="H2822" s="507" t="e">
        <f t="shared" si="1097"/>
        <v>#N/A</v>
      </c>
      <c r="I2822" s="495"/>
      <c r="J2822" s="495" t="s">
        <v>1904</v>
      </c>
      <c r="K2822" s="535" t="s">
        <v>1748</v>
      </c>
      <c r="L2822" s="535" t="s">
        <v>2308</v>
      </c>
      <c r="M2822" s="535" t="str">
        <f t="shared" si="1092"/>
        <v/>
      </c>
      <c r="N2822" s="536" t="str">
        <f t="shared" si="1098"/>
        <v>PORVORIM</v>
      </c>
      <c r="O2822" s="536" t="str">
        <f t="shared" si="1099"/>
        <v>SUCCURRO</v>
      </c>
      <c r="P2822" s="536" t="str">
        <f t="shared" si="1100"/>
        <v>L. D. SAMANT HS/ MPS</v>
      </c>
      <c r="Q2822" s="537">
        <f t="shared" si="1085"/>
        <v>0.30208333333333331</v>
      </c>
      <c r="R2822" s="537" t="str">
        <f t="shared" si="1095"/>
        <v/>
      </c>
      <c r="S2822" s="537">
        <f t="shared" si="1094"/>
        <v>0.32291666666666669</v>
      </c>
      <c r="T2822" s="537">
        <f t="shared" si="1094"/>
        <v>0</v>
      </c>
      <c r="U2822" s="537">
        <f t="shared" si="1094"/>
        <v>0</v>
      </c>
      <c r="V2822" s="537">
        <f t="shared" si="1086"/>
        <v>0</v>
      </c>
      <c r="W2822" s="537">
        <f t="shared" si="1087"/>
        <v>0</v>
      </c>
      <c r="X2822" s="543" t="str">
        <f t="shared" si="1104"/>
        <v/>
      </c>
      <c r="Y2822" s="543" t="str">
        <f t="shared" si="1105"/>
        <v/>
      </c>
      <c r="Z2822" s="544" t="str">
        <f t="shared" si="1106"/>
        <v/>
      </c>
      <c r="AA2822" s="545">
        <f t="shared" si="1101"/>
        <v>2.083333333333337E-2</v>
      </c>
      <c r="AB2822" s="550" t="str">
        <f t="shared" si="1102"/>
        <v>PORVORIM-SUCCURRO-L. D. SAMANT HS/ MPS</v>
      </c>
      <c r="AC2822" s="550" t="s">
        <v>951</v>
      </c>
      <c r="AD2822" s="550"/>
      <c r="AE2822" s="550"/>
      <c r="AF2822" s="874">
        <v>10</v>
      </c>
      <c r="AG2822" s="874"/>
      <c r="AH2822" s="831"/>
      <c r="AI2822" s="832"/>
      <c r="AJ2822" s="832"/>
      <c r="AK2822" s="832"/>
      <c r="AL2822" s="831"/>
      <c r="AM2822" s="952"/>
      <c r="AN2822" s="834"/>
      <c r="AO2822" s="835" t="s">
        <v>2630</v>
      </c>
      <c r="AP2822" s="952">
        <v>7.15</v>
      </c>
      <c r="AQ2822" s="831"/>
      <c r="AR2822" s="832">
        <v>7.45</v>
      </c>
      <c r="AS2822" s="832"/>
      <c r="AT2822" s="832"/>
    </row>
    <row r="2823" spans="1:46">
      <c r="A2823" s="98" t="str">
        <f t="shared" si="1103"/>
        <v>PRV:95A:L. D. SAMANT HS/ MPS--------PNJ</v>
      </c>
      <c r="B2823" s="831" t="s">
        <v>541</v>
      </c>
      <c r="C2823" s="831"/>
      <c r="D2823" s="832"/>
      <c r="E2823" s="831" t="s">
        <v>2623</v>
      </c>
      <c r="F2823" s="831" t="s">
        <v>1992</v>
      </c>
      <c r="G2823" s="831" t="s">
        <v>302</v>
      </c>
      <c r="H2823" s="507" t="e">
        <f t="shared" si="1097"/>
        <v>#N/A</v>
      </c>
      <c r="I2823" s="495"/>
      <c r="J2823" s="508" t="str">
        <f t="shared" ref="J2823:J2836" si="1107">J2822</f>
        <v>95A</v>
      </c>
      <c r="K2823" s="535" t="str">
        <f t="shared" si="1090"/>
        <v/>
      </c>
      <c r="L2823" s="535" t="str">
        <f t="shared" si="1091"/>
        <v/>
      </c>
      <c r="M2823" s="535" t="str">
        <f t="shared" si="1092"/>
        <v>PNJ</v>
      </c>
      <c r="N2823" s="536" t="str">
        <f t="shared" si="1098"/>
        <v>L. D. SAMANT HS/ MPS</v>
      </c>
      <c r="O2823" s="536" t="str">
        <f t="shared" si="1099"/>
        <v/>
      </c>
      <c r="P2823" s="536" t="str">
        <f t="shared" si="1100"/>
        <v>PANAJI</v>
      </c>
      <c r="Q2823" s="537">
        <f t="shared" si="1085"/>
        <v>0.3263888888888889</v>
      </c>
      <c r="R2823" s="537" t="str">
        <f t="shared" si="1095"/>
        <v/>
      </c>
      <c r="S2823" s="537">
        <f t="shared" si="1094"/>
        <v>0.34375</v>
      </c>
      <c r="T2823" s="537">
        <f t="shared" si="1094"/>
        <v>0</v>
      </c>
      <c r="U2823" s="537">
        <f t="shared" si="1094"/>
        <v>0</v>
      </c>
      <c r="V2823" s="537">
        <f t="shared" si="1086"/>
        <v>0</v>
      </c>
      <c r="W2823" s="537">
        <f t="shared" si="1087"/>
        <v>0</v>
      </c>
      <c r="X2823" s="543" t="str">
        <f t="shared" si="1104"/>
        <v/>
      </c>
      <c r="Y2823" s="543" t="str">
        <f t="shared" si="1105"/>
        <v/>
      </c>
      <c r="Z2823" s="544" t="str">
        <f t="shared" si="1106"/>
        <v/>
      </c>
      <c r="AA2823" s="545">
        <f t="shared" si="1101"/>
        <v>1.7361111111111105E-2</v>
      </c>
      <c r="AB2823" s="550" t="str">
        <f t="shared" si="1102"/>
        <v>L. D. SAMANT HS/ MPS-PANAJI</v>
      </c>
      <c r="AC2823" s="550" t="s">
        <v>951</v>
      </c>
      <c r="AD2823" s="550"/>
      <c r="AE2823" s="550"/>
      <c r="AF2823" s="874">
        <v>14</v>
      </c>
      <c r="AG2823" s="874"/>
      <c r="AH2823" s="831"/>
      <c r="AI2823" s="832"/>
      <c r="AJ2823" s="832"/>
      <c r="AK2823" s="832"/>
      <c r="AL2823" s="831"/>
      <c r="AM2823" s="952"/>
      <c r="AN2823" s="834"/>
      <c r="AO2823" s="835"/>
      <c r="AP2823" s="952">
        <v>7.5</v>
      </c>
      <c r="AQ2823" s="831"/>
      <c r="AR2823" s="832">
        <v>8.15</v>
      </c>
      <c r="AS2823" s="832"/>
      <c r="AT2823" s="832"/>
    </row>
    <row r="2824" spans="1:46">
      <c r="A2824" s="98" t="str">
        <f t="shared" si="1103"/>
        <v xml:space="preserve">PRV:95A:PNJ-AITD Assgoa-MPS  </v>
      </c>
      <c r="B2824" s="831" t="s">
        <v>541</v>
      </c>
      <c r="C2824" s="831"/>
      <c r="D2824" s="832"/>
      <c r="E2824" s="831" t="s">
        <v>302</v>
      </c>
      <c r="F2824" s="831" t="s">
        <v>2631</v>
      </c>
      <c r="G2824" s="831" t="s">
        <v>2581</v>
      </c>
      <c r="H2824" s="507" t="e">
        <f t="shared" si="1097"/>
        <v>#N/A</v>
      </c>
      <c r="I2824" s="495"/>
      <c r="J2824" s="508" t="str">
        <f t="shared" si="1107"/>
        <v>95A</v>
      </c>
      <c r="K2824" s="535" t="str">
        <f t="shared" si="1090"/>
        <v>PNJ</v>
      </c>
      <c r="L2824" s="535" t="str">
        <f t="shared" si="1091"/>
        <v/>
      </c>
      <c r="M2824" s="535" t="s">
        <v>955</v>
      </c>
      <c r="N2824" s="536" t="str">
        <f t="shared" si="1098"/>
        <v>PANAJI</v>
      </c>
      <c r="O2824" s="536" t="str">
        <f t="shared" si="1099"/>
        <v>AITD Assgoa</v>
      </c>
      <c r="P2824" s="536" t="str">
        <f t="shared" si="1100"/>
        <v>MAPUSA</v>
      </c>
      <c r="Q2824" s="537">
        <f t="shared" si="1085"/>
        <v>0.35069444444444442</v>
      </c>
      <c r="R2824" s="537" t="str">
        <f t="shared" si="1095"/>
        <v/>
      </c>
      <c r="S2824" s="537">
        <f t="shared" si="1094"/>
        <v>0.3888888888888889</v>
      </c>
      <c r="T2824" s="537">
        <f t="shared" si="1094"/>
        <v>0</v>
      </c>
      <c r="U2824" s="537">
        <f t="shared" si="1094"/>
        <v>0</v>
      </c>
      <c r="V2824" s="537">
        <f t="shared" si="1086"/>
        <v>0</v>
      </c>
      <c r="W2824" s="537">
        <f t="shared" si="1087"/>
        <v>0</v>
      </c>
      <c r="X2824" s="543" t="str">
        <f t="shared" si="1104"/>
        <v/>
      </c>
      <c r="Y2824" s="543" t="str">
        <f t="shared" si="1105"/>
        <v/>
      </c>
      <c r="Z2824" s="544" t="str">
        <f t="shared" si="1106"/>
        <v/>
      </c>
      <c r="AA2824" s="545">
        <f t="shared" si="1101"/>
        <v>3.8194444444444475E-2</v>
      </c>
      <c r="AB2824" s="550" t="str">
        <f t="shared" si="1102"/>
        <v>PANAJI-AITD Assgoa-MAPUSA</v>
      </c>
      <c r="AC2824" s="550" t="s">
        <v>951</v>
      </c>
      <c r="AD2824" s="550"/>
      <c r="AE2824" s="550"/>
      <c r="AF2824" s="874">
        <v>22</v>
      </c>
      <c r="AG2824" s="874"/>
      <c r="AH2824" s="831"/>
      <c r="AI2824" s="832"/>
      <c r="AJ2824" s="832"/>
      <c r="AK2824" s="832"/>
      <c r="AL2824" s="831"/>
      <c r="AM2824" s="952"/>
      <c r="AN2824" s="834"/>
      <c r="AO2824" s="835"/>
      <c r="AP2824" s="952">
        <v>8.25</v>
      </c>
      <c r="AQ2824" s="831"/>
      <c r="AR2824" s="832">
        <v>9.1999999999999993</v>
      </c>
      <c r="AS2824" s="832"/>
      <c r="AT2824" s="832"/>
    </row>
    <row r="2825" spans="1:46">
      <c r="A2825" s="98" t="str">
        <f t="shared" si="1103"/>
        <v>PRV:95A:MPS--------PNJ MKT</v>
      </c>
      <c r="B2825" s="831" t="s">
        <v>541</v>
      </c>
      <c r="C2825" s="831"/>
      <c r="D2825" s="832"/>
      <c r="E2825" s="831" t="s">
        <v>955</v>
      </c>
      <c r="F2825" s="831" t="s">
        <v>1992</v>
      </c>
      <c r="G2825" s="831" t="s">
        <v>1291</v>
      </c>
      <c r="H2825" s="523" t="e">
        <f t="shared" si="1097"/>
        <v>#N/A</v>
      </c>
      <c r="I2825" s="495"/>
      <c r="J2825" s="508" t="str">
        <f t="shared" si="1107"/>
        <v>95A</v>
      </c>
      <c r="K2825" s="535" t="str">
        <f t="shared" si="1090"/>
        <v>MPS</v>
      </c>
      <c r="L2825" s="535" t="str">
        <f t="shared" si="1091"/>
        <v/>
      </c>
      <c r="M2825" s="535" t="s">
        <v>1196</v>
      </c>
      <c r="N2825" s="536" t="str">
        <f t="shared" si="1098"/>
        <v>MAPUSA</v>
      </c>
      <c r="O2825" s="536" t="str">
        <f t="shared" si="1099"/>
        <v/>
      </c>
      <c r="P2825" s="536" t="str">
        <f t="shared" si="1100"/>
        <v>PANAJI MKT</v>
      </c>
      <c r="Q2825" s="537">
        <f t="shared" ref="Q2825:Q2858" si="1108">TIME(TRUNC(AP2825),60*(AP2825-TRUNC(AP2825))/0.6,0)</f>
        <v>0.3923611111111111</v>
      </c>
      <c r="R2825" s="537" t="str">
        <f t="shared" si="1095"/>
        <v/>
      </c>
      <c r="S2825" s="537">
        <f t="shared" si="1094"/>
        <v>0.41319444444444442</v>
      </c>
      <c r="T2825" s="537">
        <f t="shared" si="1094"/>
        <v>0</v>
      </c>
      <c r="U2825" s="537">
        <f t="shared" si="1094"/>
        <v>0</v>
      </c>
      <c r="V2825" s="537">
        <f t="shared" si="1086"/>
        <v>0</v>
      </c>
      <c r="W2825" s="537">
        <f t="shared" si="1087"/>
        <v>0</v>
      </c>
      <c r="X2825" s="543" t="str">
        <f t="shared" si="1104"/>
        <v/>
      </c>
      <c r="Y2825" s="543" t="str">
        <f t="shared" si="1105"/>
        <v/>
      </c>
      <c r="Z2825" s="544" t="str">
        <f t="shared" si="1106"/>
        <v/>
      </c>
      <c r="AA2825" s="545">
        <f t="shared" si="1101"/>
        <v>2.0833333333333315E-2</v>
      </c>
      <c r="AB2825" s="550" t="str">
        <f t="shared" si="1102"/>
        <v>MAPUSA-PANAJI MKT</v>
      </c>
      <c r="AC2825" s="550" t="str">
        <f t="shared" ref="AC2825:AC2888" si="1109">IFERROR(_xlfn.IFS(ISNUMBER(SEARCH("shuttle",AO2825)),"SHUTTLE",ISNUMBER(SEARCH("express",AO2825)),"Express",ISNUMBER(SEARCH("school",AO2825)),"School"),"Unknown")</f>
        <v>Unknown</v>
      </c>
      <c r="AD2825" s="550"/>
      <c r="AE2825" s="550"/>
      <c r="AF2825" s="874">
        <v>16</v>
      </c>
      <c r="AG2825" s="874"/>
      <c r="AH2825" s="831"/>
      <c r="AI2825" s="832"/>
      <c r="AJ2825" s="832"/>
      <c r="AK2825" s="832"/>
      <c r="AL2825" s="831"/>
      <c r="AM2825" s="952"/>
      <c r="AN2825" s="834"/>
      <c r="AO2825" s="835"/>
      <c r="AP2825" s="952">
        <v>9.25</v>
      </c>
      <c r="AQ2825" s="831"/>
      <c r="AR2825" s="832">
        <v>9.5500000000000007</v>
      </c>
      <c r="AS2825" s="832"/>
      <c r="AT2825" s="832"/>
    </row>
    <row r="2826" spans="1:46">
      <c r="A2826" s="98" t="str">
        <f t="shared" si="1103"/>
        <v>PRV:95A:PNJ--------MPS</v>
      </c>
      <c r="B2826" s="831" t="s">
        <v>541</v>
      </c>
      <c r="C2826" s="831"/>
      <c r="D2826" s="832"/>
      <c r="E2826" s="831" t="s">
        <v>302</v>
      </c>
      <c r="F2826" s="831" t="s">
        <v>1992</v>
      </c>
      <c r="G2826" s="831" t="s">
        <v>955</v>
      </c>
      <c r="H2826" s="507" t="e">
        <f t="shared" si="1097"/>
        <v>#N/A</v>
      </c>
      <c r="I2826" s="495"/>
      <c r="J2826" s="508" t="str">
        <f t="shared" si="1107"/>
        <v>95A</v>
      </c>
      <c r="K2826" s="535" t="str">
        <f t="shared" si="1090"/>
        <v>PNJ</v>
      </c>
      <c r="L2826" s="535" t="str">
        <f t="shared" si="1091"/>
        <v/>
      </c>
      <c r="M2826" s="535" t="str">
        <f t="shared" si="1092"/>
        <v>MPS</v>
      </c>
      <c r="N2826" s="536" t="str">
        <f t="shared" si="1098"/>
        <v>PANAJI</v>
      </c>
      <c r="O2826" s="536" t="str">
        <f t="shared" si="1099"/>
        <v/>
      </c>
      <c r="P2826" s="536" t="str">
        <f t="shared" si="1100"/>
        <v>MAPUSA</v>
      </c>
      <c r="Q2826" s="537">
        <f t="shared" si="1108"/>
        <v>0.4201388888888889</v>
      </c>
      <c r="R2826" s="537" t="str">
        <f t="shared" si="1095"/>
        <v/>
      </c>
      <c r="S2826" s="537">
        <f t="shared" si="1094"/>
        <v>0.43402777777777773</v>
      </c>
      <c r="T2826" s="537">
        <f t="shared" si="1094"/>
        <v>0</v>
      </c>
      <c r="U2826" s="537">
        <f t="shared" si="1094"/>
        <v>0</v>
      </c>
      <c r="V2826" s="537">
        <f t="shared" si="1086"/>
        <v>0</v>
      </c>
      <c r="W2826" s="537">
        <f t="shared" si="1087"/>
        <v>0</v>
      </c>
      <c r="X2826" s="543" t="str">
        <f t="shared" si="1104"/>
        <v/>
      </c>
      <c r="Y2826" s="543" t="str">
        <f t="shared" si="1105"/>
        <v/>
      </c>
      <c r="Z2826" s="544" t="str">
        <f t="shared" si="1106"/>
        <v/>
      </c>
      <c r="AA2826" s="545">
        <f t="shared" si="1101"/>
        <v>1.388888888888884E-2</v>
      </c>
      <c r="AB2826" s="550" t="str">
        <f t="shared" si="1102"/>
        <v>PANAJI-MAPUSA</v>
      </c>
      <c r="AC2826" s="550" t="str">
        <f t="shared" si="1109"/>
        <v>SHUTTLE</v>
      </c>
      <c r="AD2826" s="550"/>
      <c r="AE2826" s="550"/>
      <c r="AF2826" s="874">
        <v>12</v>
      </c>
      <c r="AG2826" s="874"/>
      <c r="AH2826" s="831"/>
      <c r="AI2826" s="832"/>
      <c r="AJ2826" s="832"/>
      <c r="AK2826" s="832"/>
      <c r="AL2826" s="831"/>
      <c r="AM2826" s="952"/>
      <c r="AN2826" s="834"/>
      <c r="AO2826" s="835" t="s">
        <v>259</v>
      </c>
      <c r="AP2826" s="952">
        <v>10.050000000000001</v>
      </c>
      <c r="AQ2826" s="831"/>
      <c r="AR2826" s="832">
        <v>10.25</v>
      </c>
      <c r="AS2826" s="832"/>
      <c r="AT2826" s="832"/>
    </row>
    <row r="2827" spans="1:46">
      <c r="A2827" s="98" t="str">
        <f t="shared" si="1103"/>
        <v xml:space="preserve">PRV:95A:MPS--------PNJ  </v>
      </c>
      <c r="B2827" s="831" t="s">
        <v>541</v>
      </c>
      <c r="C2827" s="831"/>
      <c r="D2827" s="832"/>
      <c r="E2827" s="831" t="s">
        <v>955</v>
      </c>
      <c r="F2827" s="831" t="s">
        <v>1992</v>
      </c>
      <c r="G2827" s="831" t="s">
        <v>1664</v>
      </c>
      <c r="H2827" s="507" t="e">
        <f t="shared" si="1097"/>
        <v>#N/A</v>
      </c>
      <c r="I2827" s="495"/>
      <c r="J2827" s="508" t="str">
        <f t="shared" si="1107"/>
        <v>95A</v>
      </c>
      <c r="K2827" s="535" t="str">
        <f t="shared" si="1090"/>
        <v>MPS</v>
      </c>
      <c r="L2827" s="535" t="str">
        <f t="shared" si="1091"/>
        <v/>
      </c>
      <c r="M2827" s="535" t="s">
        <v>302</v>
      </c>
      <c r="N2827" s="536" t="str">
        <f t="shared" si="1098"/>
        <v>MAPUSA</v>
      </c>
      <c r="O2827" s="536" t="str">
        <f t="shared" si="1099"/>
        <v/>
      </c>
      <c r="P2827" s="536" t="str">
        <f t="shared" si="1100"/>
        <v>PANAJI</v>
      </c>
      <c r="Q2827" s="537">
        <f t="shared" si="1108"/>
        <v>0.44444444444444442</v>
      </c>
      <c r="R2827" s="537" t="str">
        <f t="shared" si="1095"/>
        <v/>
      </c>
      <c r="S2827" s="537">
        <f t="shared" si="1094"/>
        <v>0.45833333333333331</v>
      </c>
      <c r="T2827" s="537">
        <f t="shared" si="1094"/>
        <v>0</v>
      </c>
      <c r="U2827" s="537">
        <f t="shared" si="1094"/>
        <v>0</v>
      </c>
      <c r="V2827" s="537">
        <f t="shared" si="1086"/>
        <v>0</v>
      </c>
      <c r="W2827" s="537">
        <f t="shared" si="1087"/>
        <v>0</v>
      </c>
      <c r="X2827" s="543" t="str">
        <f t="shared" si="1104"/>
        <v/>
      </c>
      <c r="Y2827" s="543" t="str">
        <f t="shared" si="1105"/>
        <v/>
      </c>
      <c r="Z2827" s="544" t="str">
        <f t="shared" si="1106"/>
        <v/>
      </c>
      <c r="AA2827" s="545">
        <f t="shared" si="1101"/>
        <v>1.3888888888888895E-2</v>
      </c>
      <c r="AB2827" s="550" t="str">
        <f t="shared" si="1102"/>
        <v>MAPUSA-PANAJI</v>
      </c>
      <c r="AC2827" s="550" t="str">
        <f t="shared" si="1109"/>
        <v>SHUTTLE</v>
      </c>
      <c r="AD2827" s="550"/>
      <c r="AE2827" s="550"/>
      <c r="AF2827" s="874">
        <v>12</v>
      </c>
      <c r="AG2827" s="874"/>
      <c r="AH2827" s="831"/>
      <c r="AI2827" s="832"/>
      <c r="AJ2827" s="832"/>
      <c r="AK2827" s="832"/>
      <c r="AL2827" s="831"/>
      <c r="AM2827" s="952"/>
      <c r="AN2827" s="834"/>
      <c r="AO2827" s="835" t="s">
        <v>259</v>
      </c>
      <c r="AP2827" s="952">
        <v>10.4</v>
      </c>
      <c r="AQ2827" s="831"/>
      <c r="AR2827" s="832">
        <v>11</v>
      </c>
      <c r="AS2827" s="832"/>
      <c r="AT2827" s="832"/>
    </row>
    <row r="2828" spans="1:46">
      <c r="A2828" s="98" t="str">
        <f t="shared" si="1103"/>
        <v>PRV:95A:PNJ--------MPS</v>
      </c>
      <c r="B2828" s="831" t="s">
        <v>541</v>
      </c>
      <c r="C2828" s="831"/>
      <c r="D2828" s="832"/>
      <c r="E2828" s="831" t="s">
        <v>302</v>
      </c>
      <c r="F2828" s="831" t="s">
        <v>1992</v>
      </c>
      <c r="G2828" s="831" t="s">
        <v>955</v>
      </c>
      <c r="H2828" s="507" t="e">
        <f t="shared" si="1097"/>
        <v>#N/A</v>
      </c>
      <c r="I2828" s="495"/>
      <c r="J2828" s="508" t="str">
        <f t="shared" si="1107"/>
        <v>95A</v>
      </c>
      <c r="K2828" s="535" t="str">
        <f t="shared" si="1090"/>
        <v>PNJ</v>
      </c>
      <c r="L2828" s="535" t="str">
        <f t="shared" si="1091"/>
        <v/>
      </c>
      <c r="M2828" s="535" t="str">
        <f t="shared" si="1092"/>
        <v>MPS</v>
      </c>
      <c r="N2828" s="536" t="str">
        <f t="shared" si="1098"/>
        <v>PANAJI</v>
      </c>
      <c r="O2828" s="536" t="str">
        <f t="shared" si="1099"/>
        <v/>
      </c>
      <c r="P2828" s="536" t="str">
        <f t="shared" si="1100"/>
        <v>MAPUSA</v>
      </c>
      <c r="Q2828" s="537">
        <f t="shared" si="1108"/>
        <v>0.47222222222222227</v>
      </c>
      <c r="R2828" s="537" t="str">
        <f t="shared" si="1095"/>
        <v/>
      </c>
      <c r="S2828" s="537">
        <f t="shared" si="1094"/>
        <v>0.4861111111111111</v>
      </c>
      <c r="T2828" s="537">
        <f t="shared" si="1094"/>
        <v>0</v>
      </c>
      <c r="U2828" s="537">
        <f t="shared" si="1094"/>
        <v>0</v>
      </c>
      <c r="V2828" s="537">
        <f t="shared" ref="V2828:V2891" si="1110">TIME(TRUNC(AK2828),60*(AK2828-TRUNC(AK2828))/0.6,0)</f>
        <v>0</v>
      </c>
      <c r="W2828" s="537">
        <f t="shared" ref="W2828:W2891" si="1111">TIME(TRUNC(AL2828),60*(AL2828-TRUNC(AL2828))/0.6,0)</f>
        <v>0</v>
      </c>
      <c r="X2828" s="543" t="str">
        <f t="shared" si="1104"/>
        <v/>
      </c>
      <c r="Y2828" s="543" t="str">
        <f t="shared" si="1105"/>
        <v/>
      </c>
      <c r="Z2828" s="544" t="str">
        <f t="shared" si="1106"/>
        <v/>
      </c>
      <c r="AA2828" s="545">
        <f t="shared" si="1101"/>
        <v>1.388888888888884E-2</v>
      </c>
      <c r="AB2828" s="550" t="str">
        <f t="shared" si="1102"/>
        <v>PANAJI-MAPUSA</v>
      </c>
      <c r="AC2828" s="550" t="str">
        <f t="shared" si="1109"/>
        <v>SHUTTLE</v>
      </c>
      <c r="AD2828" s="550"/>
      <c r="AE2828" s="550"/>
      <c r="AF2828" s="874">
        <v>12</v>
      </c>
      <c r="AG2828" s="874"/>
      <c r="AH2828" s="831"/>
      <c r="AI2828" s="832"/>
      <c r="AJ2828" s="832"/>
      <c r="AK2828" s="832"/>
      <c r="AL2828" s="831"/>
      <c r="AM2828" s="952"/>
      <c r="AN2828" s="834"/>
      <c r="AO2828" s="835" t="s">
        <v>259</v>
      </c>
      <c r="AP2828" s="952">
        <v>11.2</v>
      </c>
      <c r="AQ2828" s="831"/>
      <c r="AR2828" s="832">
        <v>11.4</v>
      </c>
      <c r="AS2828" s="832"/>
      <c r="AT2828" s="832"/>
    </row>
    <row r="2829" spans="1:46">
      <c r="A2829" s="98" t="str">
        <f t="shared" si="1103"/>
        <v xml:space="preserve">PRV:95A:MPS--------PNJ  </v>
      </c>
      <c r="B2829" s="831" t="s">
        <v>541</v>
      </c>
      <c r="C2829" s="831"/>
      <c r="D2829" s="832"/>
      <c r="E2829" s="831" t="s">
        <v>955</v>
      </c>
      <c r="F2829" s="831" t="s">
        <v>1992</v>
      </c>
      <c r="G2829" s="831" t="s">
        <v>1664</v>
      </c>
      <c r="H2829" s="507" t="e">
        <f t="shared" si="1097"/>
        <v>#N/A</v>
      </c>
      <c r="I2829" s="495"/>
      <c r="J2829" s="508" t="str">
        <f t="shared" si="1107"/>
        <v>95A</v>
      </c>
      <c r="K2829" s="535" t="str">
        <f t="shared" si="1090"/>
        <v>MPS</v>
      </c>
      <c r="L2829" s="535" t="str">
        <f t="shared" si="1091"/>
        <v/>
      </c>
      <c r="M2829" s="535" t="s">
        <v>302</v>
      </c>
      <c r="N2829" s="536" t="str">
        <f t="shared" si="1098"/>
        <v>MAPUSA</v>
      </c>
      <c r="O2829" s="536" t="str">
        <f t="shared" si="1099"/>
        <v/>
      </c>
      <c r="P2829" s="536" t="str">
        <f t="shared" si="1100"/>
        <v>PANAJI</v>
      </c>
      <c r="Q2829" s="537">
        <f t="shared" si="1108"/>
        <v>0.5</v>
      </c>
      <c r="R2829" s="537" t="str">
        <f t="shared" si="1095"/>
        <v/>
      </c>
      <c r="S2829" s="537">
        <f t="shared" si="1094"/>
        <v>0.51388888888888895</v>
      </c>
      <c r="T2829" s="537">
        <f t="shared" si="1094"/>
        <v>0</v>
      </c>
      <c r="U2829" s="537">
        <f t="shared" si="1094"/>
        <v>0</v>
      </c>
      <c r="V2829" s="537">
        <f t="shared" si="1110"/>
        <v>0</v>
      </c>
      <c r="W2829" s="537">
        <f t="shared" si="1111"/>
        <v>0</v>
      </c>
      <c r="X2829" s="543" t="str">
        <f t="shared" si="1104"/>
        <v/>
      </c>
      <c r="Y2829" s="543" t="str">
        <f t="shared" si="1105"/>
        <v/>
      </c>
      <c r="Z2829" s="544" t="str">
        <f t="shared" si="1106"/>
        <v/>
      </c>
      <c r="AA2829" s="545">
        <f t="shared" si="1101"/>
        <v>1.3888888888888951E-2</v>
      </c>
      <c r="AB2829" s="550" t="str">
        <f t="shared" si="1102"/>
        <v>MAPUSA-PANAJI</v>
      </c>
      <c r="AC2829" s="550" t="str">
        <f t="shared" si="1109"/>
        <v>SHUTTLE</v>
      </c>
      <c r="AD2829" s="550"/>
      <c r="AE2829" s="550"/>
      <c r="AF2829" s="874">
        <v>12</v>
      </c>
      <c r="AG2829" s="874"/>
      <c r="AH2829" s="831"/>
      <c r="AI2829" s="832"/>
      <c r="AJ2829" s="832"/>
      <c r="AK2829" s="832"/>
      <c r="AL2829" s="831"/>
      <c r="AM2829" s="952"/>
      <c r="AN2829" s="834"/>
      <c r="AO2829" s="835" t="s">
        <v>259</v>
      </c>
      <c r="AP2829" s="952">
        <v>12</v>
      </c>
      <c r="AQ2829" s="831"/>
      <c r="AR2829" s="832">
        <v>12.2</v>
      </c>
      <c r="AS2829" s="832"/>
      <c r="AT2829" s="832"/>
    </row>
    <row r="2830" spans="1:46" ht="30">
      <c r="A2830" s="98" t="str">
        <f t="shared" si="1103"/>
        <v>PRV:95A:PNJ-L. D. SAMANT HS/ MPS-MPS</v>
      </c>
      <c r="B2830" s="831" t="s">
        <v>541</v>
      </c>
      <c r="C2830" s="831"/>
      <c r="D2830" s="832"/>
      <c r="E2830" s="831" t="s">
        <v>302</v>
      </c>
      <c r="F2830" s="831" t="s">
        <v>2623</v>
      </c>
      <c r="G2830" s="831" t="s">
        <v>955</v>
      </c>
      <c r="H2830" s="507" t="e">
        <f t="shared" si="1097"/>
        <v>#N/A</v>
      </c>
      <c r="I2830" s="495"/>
      <c r="J2830" s="508" t="str">
        <f t="shared" si="1107"/>
        <v>95A</v>
      </c>
      <c r="K2830" s="535" t="str">
        <f t="shared" si="1090"/>
        <v>PNJ</v>
      </c>
      <c r="L2830" s="535" t="str">
        <f t="shared" si="1091"/>
        <v/>
      </c>
      <c r="M2830" s="535" t="str">
        <f t="shared" si="1092"/>
        <v>MPS</v>
      </c>
      <c r="N2830" s="536" t="str">
        <f t="shared" si="1098"/>
        <v>PANAJI</v>
      </c>
      <c r="O2830" s="536" t="str">
        <f t="shared" si="1099"/>
        <v>L. D. SAMANT HS/ MPS</v>
      </c>
      <c r="P2830" s="536" t="str">
        <f t="shared" si="1100"/>
        <v>MAPUSA</v>
      </c>
      <c r="Q2830" s="537">
        <f t="shared" si="1108"/>
        <v>0.5625</v>
      </c>
      <c r="R2830" s="537">
        <f t="shared" si="1095"/>
        <v>0.57638888888888895</v>
      </c>
      <c r="S2830" s="537">
        <f t="shared" si="1094"/>
        <v>0.59722222222222221</v>
      </c>
      <c r="T2830" s="537">
        <f t="shared" si="1094"/>
        <v>0</v>
      </c>
      <c r="U2830" s="537">
        <f t="shared" si="1094"/>
        <v>0</v>
      </c>
      <c r="V2830" s="537">
        <f t="shared" si="1110"/>
        <v>0</v>
      </c>
      <c r="W2830" s="537">
        <f t="shared" si="1111"/>
        <v>0</v>
      </c>
      <c r="X2830" s="543" t="str">
        <f t="shared" si="1104"/>
        <v/>
      </c>
      <c r="Y2830" s="543" t="str">
        <f t="shared" si="1105"/>
        <v/>
      </c>
      <c r="Z2830" s="544" t="str">
        <f t="shared" si="1106"/>
        <v/>
      </c>
      <c r="AA2830" s="545">
        <f t="shared" si="1101"/>
        <v>3.472222222222221E-2</v>
      </c>
      <c r="AB2830" s="550" t="str">
        <f t="shared" si="1102"/>
        <v>PANAJI-L. D. SAMANT HS/ MPS-MAPUSA</v>
      </c>
      <c r="AC2830" s="550" t="s">
        <v>951</v>
      </c>
      <c r="AD2830" s="550"/>
      <c r="AE2830" s="550"/>
      <c r="AF2830" s="874">
        <v>18</v>
      </c>
      <c r="AG2830" s="874"/>
      <c r="AH2830" s="831"/>
      <c r="AI2830" s="832"/>
      <c r="AJ2830" s="832"/>
      <c r="AK2830" s="832"/>
      <c r="AL2830" s="831"/>
      <c r="AM2830" s="952"/>
      <c r="AN2830" s="834"/>
      <c r="AO2830" s="835" t="s">
        <v>2630</v>
      </c>
      <c r="AP2830" s="952">
        <v>13.3</v>
      </c>
      <c r="AQ2830" s="831">
        <v>13.5</v>
      </c>
      <c r="AR2830" s="832">
        <v>14.2</v>
      </c>
      <c r="AS2830" s="832"/>
      <c r="AT2830" s="832"/>
    </row>
    <row r="2831" spans="1:46">
      <c r="A2831" s="98" t="str">
        <f t="shared" si="1103"/>
        <v xml:space="preserve">PRV:95A:MPS--------PNJ  </v>
      </c>
      <c r="B2831" s="831" t="s">
        <v>541</v>
      </c>
      <c r="C2831" s="831"/>
      <c r="D2831" s="832"/>
      <c r="E2831" s="831" t="s">
        <v>955</v>
      </c>
      <c r="F2831" s="831" t="s">
        <v>1992</v>
      </c>
      <c r="G2831" s="831" t="s">
        <v>1664</v>
      </c>
      <c r="H2831" s="507" t="e">
        <f t="shared" si="1097"/>
        <v>#N/A</v>
      </c>
      <c r="I2831" s="495"/>
      <c r="J2831" s="508" t="str">
        <f t="shared" si="1107"/>
        <v>95A</v>
      </c>
      <c r="K2831" s="535" t="str">
        <f t="shared" si="1090"/>
        <v>MPS</v>
      </c>
      <c r="L2831" s="535" t="str">
        <f t="shared" si="1091"/>
        <v/>
      </c>
      <c r="M2831" s="535" t="s">
        <v>302</v>
      </c>
      <c r="N2831" s="536" t="str">
        <f t="shared" si="1098"/>
        <v>MAPUSA</v>
      </c>
      <c r="O2831" s="536" t="str">
        <f t="shared" si="1099"/>
        <v/>
      </c>
      <c r="P2831" s="536" t="str">
        <f t="shared" si="1100"/>
        <v>PANAJI</v>
      </c>
      <c r="Q2831" s="537">
        <f t="shared" si="1108"/>
        <v>0.61805555555555558</v>
      </c>
      <c r="R2831" s="537" t="str">
        <f t="shared" si="1095"/>
        <v/>
      </c>
      <c r="S2831" s="537">
        <f t="shared" si="1094"/>
        <v>0.63194444444444442</v>
      </c>
      <c r="T2831" s="537">
        <f t="shared" si="1094"/>
        <v>0</v>
      </c>
      <c r="U2831" s="537">
        <f t="shared" si="1094"/>
        <v>0</v>
      </c>
      <c r="V2831" s="537">
        <f t="shared" si="1110"/>
        <v>0</v>
      </c>
      <c r="W2831" s="537">
        <f t="shared" si="1111"/>
        <v>0</v>
      </c>
      <c r="X2831" s="543" t="str">
        <f t="shared" si="1104"/>
        <v/>
      </c>
      <c r="Y2831" s="543" t="str">
        <f t="shared" si="1105"/>
        <v/>
      </c>
      <c r="Z2831" s="544" t="str">
        <f t="shared" si="1106"/>
        <v/>
      </c>
      <c r="AA2831" s="545">
        <f t="shared" si="1101"/>
        <v>1.388888888888884E-2</v>
      </c>
      <c r="AB2831" s="550" t="str">
        <f t="shared" si="1102"/>
        <v>MAPUSA-PANAJI</v>
      </c>
      <c r="AC2831" s="550" t="str">
        <f t="shared" si="1109"/>
        <v>SHUTTLE</v>
      </c>
      <c r="AD2831" s="550"/>
      <c r="AE2831" s="550"/>
      <c r="AF2831" s="874">
        <v>12</v>
      </c>
      <c r="AG2831" s="874"/>
      <c r="AH2831" s="831"/>
      <c r="AI2831" s="832"/>
      <c r="AJ2831" s="832"/>
      <c r="AK2831" s="832"/>
      <c r="AL2831" s="831"/>
      <c r="AM2831" s="952"/>
      <c r="AN2831" s="834"/>
      <c r="AO2831" s="835" t="s">
        <v>259</v>
      </c>
      <c r="AP2831" s="952">
        <v>14.5</v>
      </c>
      <c r="AQ2831" s="831"/>
      <c r="AR2831" s="832">
        <v>15.1</v>
      </c>
      <c r="AS2831" s="832"/>
      <c r="AT2831" s="832"/>
    </row>
    <row r="2832" spans="1:46">
      <c r="A2832" s="98" t="str">
        <f t="shared" si="1103"/>
        <v>PRV:95A:PNJ--------MPS</v>
      </c>
      <c r="B2832" s="831" t="s">
        <v>541</v>
      </c>
      <c r="C2832" s="831"/>
      <c r="D2832" s="832"/>
      <c r="E2832" s="831" t="s">
        <v>302</v>
      </c>
      <c r="F2832" s="831" t="s">
        <v>1992</v>
      </c>
      <c r="G2832" s="831" t="s">
        <v>955</v>
      </c>
      <c r="H2832" s="507" t="e">
        <f t="shared" si="1097"/>
        <v>#N/A</v>
      </c>
      <c r="I2832" s="495"/>
      <c r="J2832" s="508" t="str">
        <f t="shared" si="1107"/>
        <v>95A</v>
      </c>
      <c r="K2832" s="535" t="str">
        <f t="shared" si="1090"/>
        <v>PNJ</v>
      </c>
      <c r="L2832" s="535" t="str">
        <f t="shared" si="1091"/>
        <v/>
      </c>
      <c r="M2832" s="535" t="str">
        <f t="shared" si="1092"/>
        <v>MPS</v>
      </c>
      <c r="N2832" s="536" t="str">
        <f t="shared" si="1098"/>
        <v>PANAJI</v>
      </c>
      <c r="O2832" s="536" t="str">
        <f t="shared" si="1099"/>
        <v/>
      </c>
      <c r="P2832" s="536" t="str">
        <f t="shared" si="1100"/>
        <v>MAPUSA</v>
      </c>
      <c r="Q2832" s="537">
        <f t="shared" si="1108"/>
        <v>0.64583333333333337</v>
      </c>
      <c r="R2832" s="537" t="str">
        <f t="shared" si="1095"/>
        <v/>
      </c>
      <c r="S2832" s="537">
        <f t="shared" si="1094"/>
        <v>0.65972222222222221</v>
      </c>
      <c r="T2832" s="537">
        <f t="shared" si="1094"/>
        <v>0</v>
      </c>
      <c r="U2832" s="537">
        <f t="shared" si="1094"/>
        <v>0</v>
      </c>
      <c r="V2832" s="537">
        <f t="shared" si="1110"/>
        <v>0</v>
      </c>
      <c r="W2832" s="537">
        <f t="shared" si="1111"/>
        <v>0</v>
      </c>
      <c r="X2832" s="543" t="str">
        <f t="shared" si="1104"/>
        <v/>
      </c>
      <c r="Y2832" s="543" t="str">
        <f t="shared" si="1105"/>
        <v/>
      </c>
      <c r="Z2832" s="544" t="str">
        <f t="shared" si="1106"/>
        <v/>
      </c>
      <c r="AA2832" s="545">
        <f t="shared" si="1101"/>
        <v>1.388888888888884E-2</v>
      </c>
      <c r="AB2832" s="550" t="str">
        <f t="shared" si="1102"/>
        <v>PANAJI-MAPUSA</v>
      </c>
      <c r="AC2832" s="550" t="str">
        <f t="shared" si="1109"/>
        <v>SHUTTLE</v>
      </c>
      <c r="AD2832" s="550"/>
      <c r="AE2832" s="550"/>
      <c r="AF2832" s="874">
        <v>12</v>
      </c>
      <c r="AG2832" s="874"/>
      <c r="AH2832" s="831"/>
      <c r="AI2832" s="832"/>
      <c r="AJ2832" s="832"/>
      <c r="AK2832" s="832"/>
      <c r="AL2832" s="831"/>
      <c r="AM2832" s="952"/>
      <c r="AN2832" s="834"/>
      <c r="AO2832" s="835" t="s">
        <v>259</v>
      </c>
      <c r="AP2832" s="952">
        <v>15.3</v>
      </c>
      <c r="AQ2832" s="831"/>
      <c r="AR2832" s="832">
        <v>15.5</v>
      </c>
      <c r="AS2832" s="832"/>
      <c r="AT2832" s="832"/>
    </row>
    <row r="2833" spans="1:46">
      <c r="A2833" s="98" t="str">
        <f t="shared" si="1103"/>
        <v xml:space="preserve">PRV:95A:MPS--------PNJ  </v>
      </c>
      <c r="B2833" s="831" t="s">
        <v>541</v>
      </c>
      <c r="C2833" s="831"/>
      <c r="D2833" s="832"/>
      <c r="E2833" s="831" t="s">
        <v>955</v>
      </c>
      <c r="F2833" s="831" t="s">
        <v>1992</v>
      </c>
      <c r="G2833" s="831" t="s">
        <v>1664</v>
      </c>
      <c r="H2833" s="507" t="e">
        <f t="shared" si="1097"/>
        <v>#N/A</v>
      </c>
      <c r="I2833" s="495"/>
      <c r="J2833" s="508" t="str">
        <f t="shared" si="1107"/>
        <v>95A</v>
      </c>
      <c r="K2833" s="535" t="str">
        <f t="shared" si="1090"/>
        <v>MPS</v>
      </c>
      <c r="L2833" s="535" t="str">
        <f t="shared" si="1091"/>
        <v/>
      </c>
      <c r="M2833" s="535" t="s">
        <v>302</v>
      </c>
      <c r="N2833" s="536" t="str">
        <f t="shared" si="1098"/>
        <v>MAPUSA</v>
      </c>
      <c r="O2833" s="536" t="str">
        <f t="shared" si="1099"/>
        <v/>
      </c>
      <c r="P2833" s="536" t="str">
        <f t="shared" si="1100"/>
        <v>PANAJI</v>
      </c>
      <c r="Q2833" s="537">
        <f t="shared" si="1108"/>
        <v>0.66666666666666663</v>
      </c>
      <c r="R2833" s="537" t="str">
        <f t="shared" si="1095"/>
        <v/>
      </c>
      <c r="S2833" s="537">
        <f t="shared" si="1094"/>
        <v>0.68055555555555547</v>
      </c>
      <c r="T2833" s="537">
        <f t="shared" si="1094"/>
        <v>0</v>
      </c>
      <c r="U2833" s="537">
        <f t="shared" si="1094"/>
        <v>0</v>
      </c>
      <c r="V2833" s="537">
        <f t="shared" si="1110"/>
        <v>0</v>
      </c>
      <c r="W2833" s="537">
        <f t="shared" si="1111"/>
        <v>0</v>
      </c>
      <c r="X2833" s="543" t="str">
        <f t="shared" si="1104"/>
        <v/>
      </c>
      <c r="Y2833" s="543" t="str">
        <f t="shared" si="1105"/>
        <v/>
      </c>
      <c r="Z2833" s="544" t="str">
        <f t="shared" si="1106"/>
        <v/>
      </c>
      <c r="AA2833" s="545">
        <f t="shared" si="1101"/>
        <v>1.388888888888884E-2</v>
      </c>
      <c r="AB2833" s="550" t="str">
        <f t="shared" si="1102"/>
        <v>MAPUSA-PANAJI</v>
      </c>
      <c r="AC2833" s="550" t="str">
        <f t="shared" si="1109"/>
        <v>SHUTTLE</v>
      </c>
      <c r="AD2833" s="550"/>
      <c r="AE2833" s="550"/>
      <c r="AF2833" s="874">
        <v>12</v>
      </c>
      <c r="AG2833" s="874"/>
      <c r="AH2833" s="831"/>
      <c r="AI2833" s="832"/>
      <c r="AJ2833" s="832"/>
      <c r="AK2833" s="832"/>
      <c r="AL2833" s="831"/>
      <c r="AM2833" s="952"/>
      <c r="AN2833" s="834"/>
      <c r="AO2833" s="835" t="s">
        <v>259</v>
      </c>
      <c r="AP2833" s="952">
        <v>16</v>
      </c>
      <c r="AQ2833" s="831"/>
      <c r="AR2833" s="832">
        <v>16.2</v>
      </c>
      <c r="AS2833" s="832"/>
      <c r="AT2833" s="832"/>
    </row>
    <row r="2834" spans="1:46">
      <c r="A2834" s="98" t="str">
        <f t="shared" si="1103"/>
        <v>PRV:95A:PNJ--------MPS</v>
      </c>
      <c r="B2834" s="831" t="s">
        <v>541</v>
      </c>
      <c r="C2834" s="831"/>
      <c r="D2834" s="832"/>
      <c r="E2834" s="831" t="s">
        <v>302</v>
      </c>
      <c r="F2834" s="831" t="s">
        <v>1992</v>
      </c>
      <c r="G2834" s="831" t="s">
        <v>955</v>
      </c>
      <c r="H2834" s="507" t="e">
        <f t="shared" si="1097"/>
        <v>#N/A</v>
      </c>
      <c r="I2834" s="495"/>
      <c r="J2834" s="508" t="str">
        <f t="shared" si="1107"/>
        <v>95A</v>
      </c>
      <c r="K2834" s="535" t="str">
        <f t="shared" si="1090"/>
        <v>PNJ</v>
      </c>
      <c r="L2834" s="535" t="str">
        <f t="shared" si="1091"/>
        <v/>
      </c>
      <c r="M2834" s="535" t="str">
        <f t="shared" si="1092"/>
        <v>MPS</v>
      </c>
      <c r="N2834" s="536" t="str">
        <f t="shared" si="1098"/>
        <v>PANAJI</v>
      </c>
      <c r="O2834" s="536" t="str">
        <f t="shared" si="1099"/>
        <v/>
      </c>
      <c r="P2834" s="536" t="str">
        <f t="shared" si="1100"/>
        <v>MAPUSA</v>
      </c>
      <c r="Q2834" s="537">
        <f t="shared" si="1108"/>
        <v>0.69444444444444453</v>
      </c>
      <c r="R2834" s="537" t="str">
        <f t="shared" si="1095"/>
        <v/>
      </c>
      <c r="S2834" s="537">
        <f t="shared" si="1094"/>
        <v>0.70833333333333337</v>
      </c>
      <c r="T2834" s="537">
        <f t="shared" si="1094"/>
        <v>0</v>
      </c>
      <c r="U2834" s="537">
        <f t="shared" si="1094"/>
        <v>0</v>
      </c>
      <c r="V2834" s="537">
        <f t="shared" si="1110"/>
        <v>0</v>
      </c>
      <c r="W2834" s="537">
        <f t="shared" si="1111"/>
        <v>0</v>
      </c>
      <c r="X2834" s="543" t="str">
        <f t="shared" si="1104"/>
        <v/>
      </c>
      <c r="Y2834" s="543" t="str">
        <f t="shared" si="1105"/>
        <v/>
      </c>
      <c r="Z2834" s="544" t="str">
        <f t="shared" si="1106"/>
        <v/>
      </c>
      <c r="AA2834" s="545">
        <f t="shared" si="1101"/>
        <v>1.388888888888884E-2</v>
      </c>
      <c r="AB2834" s="550" t="str">
        <f t="shared" si="1102"/>
        <v>PANAJI-MAPUSA</v>
      </c>
      <c r="AC2834" s="550" t="str">
        <f t="shared" si="1109"/>
        <v>SHUTTLE</v>
      </c>
      <c r="AD2834" s="550"/>
      <c r="AE2834" s="550"/>
      <c r="AF2834" s="874">
        <v>12</v>
      </c>
      <c r="AG2834" s="874"/>
      <c r="AH2834" s="831"/>
      <c r="AI2834" s="832"/>
      <c r="AJ2834" s="832"/>
      <c r="AK2834" s="832"/>
      <c r="AL2834" s="831"/>
      <c r="AM2834" s="952"/>
      <c r="AN2834" s="834"/>
      <c r="AO2834" s="835" t="s">
        <v>259</v>
      </c>
      <c r="AP2834" s="952">
        <v>16.399999999999999</v>
      </c>
      <c r="AQ2834" s="831"/>
      <c r="AR2834" s="832">
        <v>17</v>
      </c>
      <c r="AS2834" s="832"/>
      <c r="AT2834" s="832"/>
    </row>
    <row r="2835" spans="1:46">
      <c r="A2835" s="98" t="str">
        <f t="shared" si="1103"/>
        <v xml:space="preserve">PRV:95A:MPS-AITD Assgoa-PNJ  </v>
      </c>
      <c r="B2835" s="831" t="s">
        <v>541</v>
      </c>
      <c r="C2835" s="831"/>
      <c r="D2835" s="832"/>
      <c r="E2835" s="831" t="s">
        <v>955</v>
      </c>
      <c r="F2835" s="831" t="s">
        <v>2631</v>
      </c>
      <c r="G2835" s="831" t="s">
        <v>1664</v>
      </c>
      <c r="H2835" s="507" t="e">
        <f t="shared" si="1097"/>
        <v>#N/A</v>
      </c>
      <c r="I2835" s="495"/>
      <c r="J2835" s="508" t="str">
        <f t="shared" si="1107"/>
        <v>95A</v>
      </c>
      <c r="K2835" s="535" t="str">
        <f t="shared" si="1090"/>
        <v>MPS</v>
      </c>
      <c r="L2835" s="535" t="str">
        <f t="shared" si="1091"/>
        <v/>
      </c>
      <c r="M2835" s="535" t="s">
        <v>302</v>
      </c>
      <c r="N2835" s="536" t="str">
        <f t="shared" si="1098"/>
        <v>MAPUSA</v>
      </c>
      <c r="O2835" s="536" t="str">
        <f t="shared" si="1099"/>
        <v>AITD Assgoa</v>
      </c>
      <c r="P2835" s="536" t="str">
        <f t="shared" si="1100"/>
        <v>PANAJI</v>
      </c>
      <c r="Q2835" s="537">
        <f t="shared" si="1108"/>
        <v>0.71180555555555547</v>
      </c>
      <c r="R2835" s="537">
        <f t="shared" si="1095"/>
        <v>0.74652777777777779</v>
      </c>
      <c r="S2835" s="537">
        <f t="shared" si="1094"/>
        <v>0.75694444444444453</v>
      </c>
      <c r="T2835" s="537">
        <f t="shared" si="1094"/>
        <v>0</v>
      </c>
      <c r="U2835" s="537">
        <f t="shared" si="1094"/>
        <v>0</v>
      </c>
      <c r="V2835" s="537">
        <f t="shared" si="1110"/>
        <v>0</v>
      </c>
      <c r="W2835" s="537">
        <f t="shared" si="1111"/>
        <v>0</v>
      </c>
      <c r="X2835" s="543" t="str">
        <f t="shared" si="1104"/>
        <v/>
      </c>
      <c r="Y2835" s="543" t="str">
        <f t="shared" si="1105"/>
        <v/>
      </c>
      <c r="Z2835" s="544" t="str">
        <f t="shared" si="1106"/>
        <v/>
      </c>
      <c r="AA2835" s="545">
        <f t="shared" si="1101"/>
        <v>4.5138888888889062E-2</v>
      </c>
      <c r="AB2835" s="550" t="str">
        <f t="shared" si="1102"/>
        <v>MAPUSA-AITD Assgoa-PANAJI</v>
      </c>
      <c r="AC2835" s="550" t="s">
        <v>951</v>
      </c>
      <c r="AD2835" s="550"/>
      <c r="AE2835" s="550"/>
      <c r="AF2835" s="874">
        <v>22</v>
      </c>
      <c r="AG2835" s="874"/>
      <c r="AH2835" s="831"/>
      <c r="AI2835" s="832"/>
      <c r="AJ2835" s="832"/>
      <c r="AK2835" s="832"/>
      <c r="AL2835" s="831"/>
      <c r="AM2835" s="952"/>
      <c r="AN2835" s="834"/>
      <c r="AO2835" s="835"/>
      <c r="AP2835" s="952">
        <v>17.05</v>
      </c>
      <c r="AQ2835" s="831">
        <v>17.55</v>
      </c>
      <c r="AR2835" s="832">
        <v>18.100000000000001</v>
      </c>
      <c r="AS2835" s="832"/>
      <c r="AT2835" s="832"/>
    </row>
    <row r="2836" spans="1:46">
      <c r="A2836" s="98" t="str">
        <f t="shared" si="1103"/>
        <v>PRV:95A:PNJ--------PRVDPT</v>
      </c>
      <c r="B2836" s="831" t="s">
        <v>541</v>
      </c>
      <c r="C2836" s="831"/>
      <c r="D2836" s="832"/>
      <c r="E2836" s="831" t="s">
        <v>302</v>
      </c>
      <c r="F2836" s="831" t="s">
        <v>1992</v>
      </c>
      <c r="G2836" s="831" t="s">
        <v>1747</v>
      </c>
      <c r="H2836" s="507">
        <v>132</v>
      </c>
      <c r="I2836" s="495"/>
      <c r="J2836" s="508" t="str">
        <f t="shared" si="1107"/>
        <v>95A</v>
      </c>
      <c r="K2836" s="535" t="str">
        <f t="shared" si="1090"/>
        <v>PNJ</v>
      </c>
      <c r="L2836" s="535" t="str">
        <f t="shared" si="1091"/>
        <v/>
      </c>
      <c r="M2836" s="535" t="s">
        <v>1748</v>
      </c>
      <c r="N2836" s="536" t="str">
        <f t="shared" si="1098"/>
        <v>PANAJI</v>
      </c>
      <c r="O2836" s="536" t="str">
        <f t="shared" si="1099"/>
        <v/>
      </c>
      <c r="P2836" s="536" t="str">
        <f t="shared" si="1100"/>
        <v>PORVORIM</v>
      </c>
      <c r="Q2836" s="537">
        <f t="shared" si="1108"/>
        <v>0.76041666666666663</v>
      </c>
      <c r="R2836" s="537" t="str">
        <f t="shared" si="1095"/>
        <v/>
      </c>
      <c r="S2836" s="537">
        <f t="shared" si="1094"/>
        <v>0.77083333333333337</v>
      </c>
      <c r="T2836" s="537">
        <f t="shared" si="1094"/>
        <v>0.48958333333333331</v>
      </c>
      <c r="U2836" s="537">
        <f t="shared" si="1094"/>
        <v>0.375</v>
      </c>
      <c r="V2836" s="537">
        <f t="shared" si="1110"/>
        <v>4.1666666666666664E-2</v>
      </c>
      <c r="W2836" s="537">
        <f t="shared" si="1111"/>
        <v>0</v>
      </c>
      <c r="X2836" s="543" t="str">
        <f t="shared" si="1104"/>
        <v>Yes</v>
      </c>
      <c r="Y2836" s="543" t="str">
        <f t="shared" si="1105"/>
        <v/>
      </c>
      <c r="Z2836" s="544" t="str">
        <f t="shared" si="1106"/>
        <v/>
      </c>
      <c r="AA2836" s="545">
        <f t="shared" si="1101"/>
        <v>1.0416666666666741E-2</v>
      </c>
      <c r="AB2836" s="550" t="str">
        <f t="shared" si="1102"/>
        <v>PANAJI-PORVORIM</v>
      </c>
      <c r="AC2836" s="550" t="str">
        <f t="shared" si="1109"/>
        <v>Unknown</v>
      </c>
      <c r="AD2836" s="550"/>
      <c r="AE2836" s="550"/>
      <c r="AF2836" s="874"/>
      <c r="AG2836" s="874">
        <v>6</v>
      </c>
      <c r="AH2836" s="831">
        <v>1</v>
      </c>
      <c r="AI2836" s="832">
        <v>0</v>
      </c>
      <c r="AJ2836" s="832">
        <v>198</v>
      </c>
      <c r="AK2836" s="832">
        <v>1</v>
      </c>
      <c r="AL2836" s="831">
        <v>0</v>
      </c>
      <c r="AM2836" s="952">
        <v>0</v>
      </c>
      <c r="AN2836" s="834">
        <v>0</v>
      </c>
      <c r="AO2836" s="835" t="s">
        <v>907</v>
      </c>
      <c r="AP2836" s="952">
        <v>18.149999999999999</v>
      </c>
      <c r="AQ2836" s="831"/>
      <c r="AR2836" s="832">
        <v>18.3</v>
      </c>
      <c r="AS2836" s="832">
        <v>11.45</v>
      </c>
      <c r="AT2836" s="832">
        <v>9</v>
      </c>
    </row>
    <row r="2837" spans="1:46">
      <c r="A2837" s="98" t="str">
        <f t="shared" si="1103"/>
        <v xml:space="preserve">PRV:96A96:PRVDPT--------PNJ  </v>
      </c>
      <c r="B2837" s="831" t="s">
        <v>541</v>
      </c>
      <c r="C2837" s="831" t="s">
        <v>965</v>
      </c>
      <c r="D2837" s="832" t="s">
        <v>1906</v>
      </c>
      <c r="E2837" s="831" t="s">
        <v>1747</v>
      </c>
      <c r="F2837" s="831" t="s">
        <v>1992</v>
      </c>
      <c r="G2837" s="831" t="s">
        <v>1664</v>
      </c>
      <c r="H2837" s="507">
        <v>132</v>
      </c>
      <c r="I2837" s="495"/>
      <c r="J2837" s="495" t="s">
        <v>2632</v>
      </c>
      <c r="K2837" s="535" t="s">
        <v>1748</v>
      </c>
      <c r="L2837" s="535" t="str">
        <f t="shared" si="1091"/>
        <v/>
      </c>
      <c r="M2837" s="535" t="s">
        <v>302</v>
      </c>
      <c r="N2837" s="536" t="str">
        <f t="shared" si="1098"/>
        <v>PORVORIM</v>
      </c>
      <c r="O2837" s="536" t="str">
        <f t="shared" si="1099"/>
        <v/>
      </c>
      <c r="P2837" s="536" t="str">
        <f t="shared" si="1100"/>
        <v>PANAJI</v>
      </c>
      <c r="Q2837" s="537">
        <f t="shared" si="1108"/>
        <v>0.4861111111111111</v>
      </c>
      <c r="R2837" s="537" t="str">
        <f t="shared" si="1095"/>
        <v/>
      </c>
      <c r="S2837" s="537">
        <f t="shared" si="1094"/>
        <v>0.49305555555555558</v>
      </c>
      <c r="T2837" s="537">
        <f t="shared" si="1094"/>
        <v>0</v>
      </c>
      <c r="U2837" s="537">
        <f t="shared" si="1094"/>
        <v>0</v>
      </c>
      <c r="V2837" s="537">
        <f t="shared" si="1110"/>
        <v>0</v>
      </c>
      <c r="W2837" s="537">
        <f t="shared" si="1111"/>
        <v>0</v>
      </c>
      <c r="X2837" s="543" t="str">
        <f t="shared" si="1104"/>
        <v/>
      </c>
      <c r="Y2837" s="543" t="str">
        <f t="shared" si="1105"/>
        <v/>
      </c>
      <c r="Z2837" s="544" t="str">
        <f t="shared" si="1106"/>
        <v/>
      </c>
      <c r="AA2837" s="545">
        <f t="shared" si="1101"/>
        <v>6.9444444444444753E-3</v>
      </c>
      <c r="AB2837" s="550" t="str">
        <f t="shared" si="1102"/>
        <v>PORVORIM-PANAJI</v>
      </c>
      <c r="AC2837" s="550" t="str">
        <f t="shared" si="1109"/>
        <v>Unknown</v>
      </c>
      <c r="AD2837" s="550"/>
      <c r="AE2837" s="550"/>
      <c r="AF2837" s="874"/>
      <c r="AG2837" s="874">
        <v>6</v>
      </c>
      <c r="AH2837" s="831"/>
      <c r="AI2837" s="832"/>
      <c r="AJ2837" s="832"/>
      <c r="AK2837" s="832"/>
      <c r="AL2837" s="831"/>
      <c r="AM2837" s="952"/>
      <c r="AN2837" s="834"/>
      <c r="AO2837" s="835"/>
      <c r="AP2837" s="952">
        <v>11.4</v>
      </c>
      <c r="AQ2837" s="831"/>
      <c r="AR2837" s="832">
        <v>11.5</v>
      </c>
      <c r="AS2837" s="832"/>
      <c r="AT2837" s="832"/>
    </row>
    <row r="2838" spans="1:46">
      <c r="A2838" s="98" t="str">
        <f t="shared" si="1103"/>
        <v>PRV:96A96:PNJ--------MPS</v>
      </c>
      <c r="B2838" s="831" t="s">
        <v>541</v>
      </c>
      <c r="C2838" s="831" t="s">
        <v>930</v>
      </c>
      <c r="D2838" s="832"/>
      <c r="E2838" s="831" t="s">
        <v>302</v>
      </c>
      <c r="F2838" s="831" t="s">
        <v>1992</v>
      </c>
      <c r="G2838" s="831" t="s">
        <v>955</v>
      </c>
      <c r="H2838" s="507">
        <v>4</v>
      </c>
      <c r="I2838" s="495"/>
      <c r="J2838" s="508" t="str">
        <f t="shared" ref="J2838:J2852" si="1112">J2837</f>
        <v>96A96</v>
      </c>
      <c r="K2838" s="535" t="str">
        <f t="shared" si="1090"/>
        <v>PNJ</v>
      </c>
      <c r="L2838" s="535" t="str">
        <f t="shared" si="1091"/>
        <v/>
      </c>
      <c r="M2838" s="535" t="str">
        <f t="shared" si="1092"/>
        <v>MPS</v>
      </c>
      <c r="N2838" s="536" t="str">
        <f t="shared" si="1098"/>
        <v>PANAJI</v>
      </c>
      <c r="O2838" s="536" t="str">
        <f t="shared" si="1099"/>
        <v/>
      </c>
      <c r="P2838" s="536" t="str">
        <f t="shared" si="1100"/>
        <v>MAPUSA</v>
      </c>
      <c r="Q2838" s="537">
        <f t="shared" si="1108"/>
        <v>0.49305555555555558</v>
      </c>
      <c r="R2838" s="537" t="str">
        <f t="shared" si="1095"/>
        <v/>
      </c>
      <c r="S2838" s="537">
        <f t="shared" si="1094"/>
        <v>0.52083333333333337</v>
      </c>
      <c r="T2838" s="537">
        <f t="shared" si="1094"/>
        <v>0</v>
      </c>
      <c r="U2838" s="537">
        <f t="shared" si="1094"/>
        <v>0</v>
      </c>
      <c r="V2838" s="537">
        <f t="shared" si="1110"/>
        <v>0</v>
      </c>
      <c r="W2838" s="537">
        <f t="shared" si="1111"/>
        <v>0</v>
      </c>
      <c r="X2838" s="543" t="str">
        <f t="shared" si="1104"/>
        <v/>
      </c>
      <c r="Y2838" s="543" t="str">
        <f t="shared" si="1105"/>
        <v/>
      </c>
      <c r="Z2838" s="544" t="str">
        <f t="shared" si="1106"/>
        <v/>
      </c>
      <c r="AA2838" s="545">
        <f t="shared" si="1101"/>
        <v>2.777777777777779E-2</v>
      </c>
      <c r="AB2838" s="550" t="str">
        <f t="shared" si="1102"/>
        <v>PANAJI-MAPUSA</v>
      </c>
      <c r="AC2838" s="550" t="str">
        <f t="shared" si="1109"/>
        <v>Unknown</v>
      </c>
      <c r="AD2838" s="550"/>
      <c r="AE2838" s="550"/>
      <c r="AF2838" s="874">
        <v>12</v>
      </c>
      <c r="AG2838" s="874"/>
      <c r="AH2838" s="831"/>
      <c r="AI2838" s="832"/>
      <c r="AJ2838" s="832"/>
      <c r="AK2838" s="832"/>
      <c r="AL2838" s="831"/>
      <c r="AM2838" s="952"/>
      <c r="AN2838" s="834"/>
      <c r="AO2838" s="835"/>
      <c r="AP2838" s="952">
        <v>11.5</v>
      </c>
      <c r="AQ2838" s="831"/>
      <c r="AR2838" s="832">
        <v>12.3</v>
      </c>
      <c r="AS2838" s="832"/>
      <c r="AT2838" s="832"/>
    </row>
    <row r="2839" spans="1:46" ht="157.5">
      <c r="A2839" s="98" t="str">
        <f t="shared" si="1103"/>
        <v>PRV:96A96:MPS-ALD-BCH</v>
      </c>
      <c r="B2839" s="831" t="s">
        <v>541</v>
      </c>
      <c r="C2839" s="831"/>
      <c r="D2839" s="832"/>
      <c r="E2839" s="831" t="s">
        <v>955</v>
      </c>
      <c r="F2839" s="831" t="s">
        <v>2228</v>
      </c>
      <c r="G2839" s="831" t="s">
        <v>1138</v>
      </c>
      <c r="H2839" s="510" t="str">
        <f t="shared" si="1097"/>
        <v>PRV:MPS-GCX-TAR-SML-MBG-MCL-NHN-NPH-TDE-ALD-KJB-KJC-POD-PRA-MTK-GKW-MPC-WDY-POL-BCH</v>
      </c>
      <c r="I2839" s="495"/>
      <c r="J2839" s="508" t="str">
        <f t="shared" si="1112"/>
        <v>96A96</v>
      </c>
      <c r="K2839" s="535" t="str">
        <f t="shared" si="1090"/>
        <v>MPS</v>
      </c>
      <c r="L2839" s="535" t="str">
        <f t="shared" si="1091"/>
        <v>ALD</v>
      </c>
      <c r="M2839" s="535" t="str">
        <f t="shared" si="1092"/>
        <v>BCH</v>
      </c>
      <c r="N2839" s="536" t="str">
        <f t="shared" si="1098"/>
        <v>MAPUSA</v>
      </c>
      <c r="O2839" s="536" t="str">
        <f t="shared" si="1099"/>
        <v>ALDONA</v>
      </c>
      <c r="P2839" s="536" t="str">
        <f t="shared" si="1100"/>
        <v>BICHOLIM</v>
      </c>
      <c r="Q2839" s="537">
        <f t="shared" si="1108"/>
        <v>0.51736111111111105</v>
      </c>
      <c r="R2839" s="537" t="str">
        <f t="shared" si="1095"/>
        <v/>
      </c>
      <c r="S2839" s="537">
        <f t="shared" si="1094"/>
        <v>0.55555555555555558</v>
      </c>
      <c r="T2839" s="537">
        <f t="shared" si="1094"/>
        <v>0</v>
      </c>
      <c r="U2839" s="537">
        <f t="shared" si="1094"/>
        <v>0</v>
      </c>
      <c r="V2839" s="537">
        <f t="shared" si="1110"/>
        <v>0</v>
      </c>
      <c r="W2839" s="537">
        <f t="shared" si="1111"/>
        <v>0</v>
      </c>
      <c r="X2839" s="543" t="str">
        <f t="shared" si="1104"/>
        <v/>
      </c>
      <c r="Y2839" s="543" t="str">
        <f t="shared" si="1105"/>
        <v/>
      </c>
      <c r="Z2839" s="544" t="str">
        <f t="shared" si="1106"/>
        <v/>
      </c>
      <c r="AA2839" s="545">
        <f t="shared" si="1101"/>
        <v>3.8194444444444531E-2</v>
      </c>
      <c r="AB2839" s="550" t="str">
        <f t="shared" si="1102"/>
        <v>MAPUSA-ALDONA-BICHOLIM</v>
      </c>
      <c r="AC2839" s="550" t="str">
        <f t="shared" si="1109"/>
        <v>Unknown</v>
      </c>
      <c r="AD2839" s="550"/>
      <c r="AE2839" s="550"/>
      <c r="AF2839" s="874">
        <v>21</v>
      </c>
      <c r="AG2839" s="874"/>
      <c r="AH2839" s="831"/>
      <c r="AI2839" s="832"/>
      <c r="AJ2839" s="832"/>
      <c r="AK2839" s="832"/>
      <c r="AL2839" s="831"/>
      <c r="AM2839" s="952"/>
      <c r="AN2839" s="834"/>
      <c r="AO2839" s="835"/>
      <c r="AP2839" s="952">
        <v>12.25</v>
      </c>
      <c r="AQ2839" s="831"/>
      <c r="AR2839" s="832">
        <v>13.2</v>
      </c>
      <c r="AS2839" s="832"/>
      <c r="AT2839" s="832"/>
    </row>
    <row r="2840" spans="1:46">
      <c r="A2840" s="98" t="str">
        <f t="shared" si="1103"/>
        <v>PRV:96A96:BCH-MYE/ HTRL-VARPAL</v>
      </c>
      <c r="B2840" s="831" t="s">
        <v>541</v>
      </c>
      <c r="C2840" s="831"/>
      <c r="D2840" s="832"/>
      <c r="E2840" s="831" t="s">
        <v>1138</v>
      </c>
      <c r="F2840" s="831" t="s">
        <v>2633</v>
      </c>
      <c r="G2840" s="831" t="s">
        <v>639</v>
      </c>
      <c r="H2840" s="523" t="e">
        <f t="shared" si="1097"/>
        <v>#N/A</v>
      </c>
      <c r="I2840" s="495"/>
      <c r="J2840" s="508" t="str">
        <f t="shared" si="1112"/>
        <v>96A96</v>
      </c>
      <c r="K2840" s="535" t="str">
        <f t="shared" si="1090"/>
        <v>BCH</v>
      </c>
      <c r="L2840" s="535" t="str">
        <f t="shared" si="1091"/>
        <v/>
      </c>
      <c r="M2840" s="535" t="str">
        <f t="shared" si="1092"/>
        <v>VRP</v>
      </c>
      <c r="N2840" s="536" t="str">
        <f t="shared" si="1098"/>
        <v>BICHOLIM</v>
      </c>
      <c r="O2840" s="536" t="str">
        <f t="shared" si="1099"/>
        <v>MYE/ HTRL</v>
      </c>
      <c r="P2840" s="536" t="str">
        <f t="shared" si="1100"/>
        <v>VARPAL</v>
      </c>
      <c r="Q2840" s="537">
        <f t="shared" si="1108"/>
        <v>0.57291666666666663</v>
      </c>
      <c r="R2840" s="537" t="str">
        <f t="shared" si="1095"/>
        <v/>
      </c>
      <c r="S2840" s="537">
        <f t="shared" si="1094"/>
        <v>0.58680555555555558</v>
      </c>
      <c r="T2840" s="537">
        <f t="shared" si="1094"/>
        <v>0</v>
      </c>
      <c r="U2840" s="537">
        <f t="shared" si="1094"/>
        <v>0</v>
      </c>
      <c r="V2840" s="537">
        <f t="shared" si="1110"/>
        <v>0</v>
      </c>
      <c r="W2840" s="537">
        <f t="shared" si="1111"/>
        <v>0</v>
      </c>
      <c r="X2840" s="543" t="str">
        <f t="shared" si="1104"/>
        <v/>
      </c>
      <c r="Y2840" s="543" t="str">
        <f t="shared" si="1105"/>
        <v/>
      </c>
      <c r="Z2840" s="544" t="str">
        <f t="shared" si="1106"/>
        <v/>
      </c>
      <c r="AA2840" s="545">
        <f t="shared" si="1101"/>
        <v>1.3888888888888951E-2</v>
      </c>
      <c r="AB2840" s="550" t="str">
        <f t="shared" si="1102"/>
        <v>BICHOLIM-MYE/ HTRL-VARPAL</v>
      </c>
      <c r="AC2840" s="550" t="str">
        <f t="shared" si="1109"/>
        <v>Unknown</v>
      </c>
      <c r="AD2840" s="550"/>
      <c r="AE2840" s="550"/>
      <c r="AF2840" s="874">
        <v>12</v>
      </c>
      <c r="AG2840" s="874"/>
      <c r="AH2840" s="831"/>
      <c r="AI2840" s="832"/>
      <c r="AJ2840" s="832"/>
      <c r="AK2840" s="832"/>
      <c r="AL2840" s="831"/>
      <c r="AM2840" s="952"/>
      <c r="AN2840" s="834"/>
      <c r="AO2840" s="835"/>
      <c r="AP2840" s="952">
        <v>13.45</v>
      </c>
      <c r="AQ2840" s="831"/>
      <c r="AR2840" s="832">
        <v>14.05</v>
      </c>
      <c r="AS2840" s="832"/>
      <c r="AT2840" s="832"/>
    </row>
    <row r="2841" spans="1:46">
      <c r="A2841" s="98" t="str">
        <f t="shared" si="1103"/>
        <v>PRV:96A96:VARPAL-MYE/ HTRL-BCH</v>
      </c>
      <c r="B2841" s="831" t="s">
        <v>541</v>
      </c>
      <c r="C2841" s="831"/>
      <c r="D2841" s="832"/>
      <c r="E2841" s="831" t="s">
        <v>639</v>
      </c>
      <c r="F2841" s="831" t="s">
        <v>2633</v>
      </c>
      <c r="G2841" s="831" t="s">
        <v>1138</v>
      </c>
      <c r="H2841" s="523" t="e">
        <f t="shared" si="1097"/>
        <v>#N/A</v>
      </c>
      <c r="I2841" s="495"/>
      <c r="J2841" s="508" t="str">
        <f t="shared" si="1112"/>
        <v>96A96</v>
      </c>
      <c r="K2841" s="535" t="str">
        <f t="shared" si="1090"/>
        <v>VRP</v>
      </c>
      <c r="L2841" s="535" t="str">
        <f t="shared" si="1091"/>
        <v/>
      </c>
      <c r="M2841" s="535" t="str">
        <f t="shared" si="1092"/>
        <v>BCH</v>
      </c>
      <c r="N2841" s="536" t="str">
        <f t="shared" si="1098"/>
        <v>VARPAL</v>
      </c>
      <c r="O2841" s="536" t="str">
        <f t="shared" si="1099"/>
        <v>MYE/ HTRL</v>
      </c>
      <c r="P2841" s="536" t="str">
        <f t="shared" si="1100"/>
        <v>BICHOLIM</v>
      </c>
      <c r="Q2841" s="537">
        <f t="shared" si="1108"/>
        <v>0.58680555555555558</v>
      </c>
      <c r="R2841" s="537" t="str">
        <f t="shared" si="1095"/>
        <v/>
      </c>
      <c r="S2841" s="537">
        <f t="shared" si="1094"/>
        <v>0.60069444444444442</v>
      </c>
      <c r="T2841" s="537">
        <f t="shared" si="1094"/>
        <v>0</v>
      </c>
      <c r="U2841" s="537">
        <f t="shared" si="1094"/>
        <v>0</v>
      </c>
      <c r="V2841" s="537">
        <f t="shared" si="1110"/>
        <v>0</v>
      </c>
      <c r="W2841" s="537">
        <f t="shared" si="1111"/>
        <v>0</v>
      </c>
      <c r="X2841" s="543" t="str">
        <f t="shared" si="1104"/>
        <v/>
      </c>
      <c r="Y2841" s="543" t="str">
        <f t="shared" si="1105"/>
        <v/>
      </c>
      <c r="Z2841" s="544" t="str">
        <f t="shared" si="1106"/>
        <v/>
      </c>
      <c r="AA2841" s="545">
        <f t="shared" si="1101"/>
        <v>1.388888888888884E-2</v>
      </c>
      <c r="AB2841" s="550" t="str">
        <f t="shared" si="1102"/>
        <v>VARPAL-MYE/ HTRL-BICHOLIM</v>
      </c>
      <c r="AC2841" s="550" t="str">
        <f t="shared" si="1109"/>
        <v>Unknown</v>
      </c>
      <c r="AD2841" s="550"/>
      <c r="AE2841" s="550"/>
      <c r="AF2841" s="874">
        <v>12</v>
      </c>
      <c r="AG2841" s="874"/>
      <c r="AH2841" s="831"/>
      <c r="AI2841" s="832"/>
      <c r="AJ2841" s="832"/>
      <c r="AK2841" s="832"/>
      <c r="AL2841" s="831"/>
      <c r="AM2841" s="952"/>
      <c r="AN2841" s="834"/>
      <c r="AO2841" s="835"/>
      <c r="AP2841" s="952">
        <v>14.05</v>
      </c>
      <c r="AQ2841" s="831"/>
      <c r="AR2841" s="832">
        <v>14.25</v>
      </c>
      <c r="AS2841" s="832"/>
      <c r="AT2841" s="832"/>
    </row>
    <row r="2842" spans="1:46" ht="157.5">
      <c r="A2842" s="98" t="str">
        <f t="shared" si="1103"/>
        <v>PRV:96A96:BCH-ALD-MPS</v>
      </c>
      <c r="B2842" s="831" t="s">
        <v>541</v>
      </c>
      <c r="C2842" s="831"/>
      <c r="D2842" s="832"/>
      <c r="E2842" s="831" t="s">
        <v>1138</v>
      </c>
      <c r="F2842" s="831" t="s">
        <v>2228</v>
      </c>
      <c r="G2842" s="831" t="s">
        <v>955</v>
      </c>
      <c r="H2842" s="510" t="str">
        <f t="shared" si="1097"/>
        <v>PRV:MPS-GCX-TAR-SML-MBG-MCL-NHN-NPH-TDE-ALD-KJB-KJC-POD-PRA-MTK-GKW-MPC-WDY-POL-BCH</v>
      </c>
      <c r="I2842" s="495"/>
      <c r="J2842" s="508" t="str">
        <f t="shared" si="1112"/>
        <v>96A96</v>
      </c>
      <c r="K2842" s="535" t="str">
        <f t="shared" si="1090"/>
        <v>BCH</v>
      </c>
      <c r="L2842" s="535" t="str">
        <f t="shared" si="1091"/>
        <v>ALD</v>
      </c>
      <c r="M2842" s="535" t="str">
        <f t="shared" si="1092"/>
        <v>MPS</v>
      </c>
      <c r="N2842" s="536" t="str">
        <f t="shared" si="1098"/>
        <v>BICHOLIM</v>
      </c>
      <c r="O2842" s="536" t="str">
        <f t="shared" si="1099"/>
        <v>ALDONA</v>
      </c>
      <c r="P2842" s="536" t="str">
        <f t="shared" si="1100"/>
        <v>MAPUSA</v>
      </c>
      <c r="Q2842" s="537">
        <f t="shared" si="1108"/>
        <v>0.60416666666666663</v>
      </c>
      <c r="R2842" s="537" t="str">
        <f t="shared" si="1095"/>
        <v/>
      </c>
      <c r="S2842" s="537">
        <f t="shared" si="1094"/>
        <v>0.63541666666666663</v>
      </c>
      <c r="T2842" s="537">
        <f t="shared" si="1094"/>
        <v>0</v>
      </c>
      <c r="U2842" s="537">
        <f t="shared" si="1094"/>
        <v>0</v>
      </c>
      <c r="V2842" s="537">
        <f t="shared" si="1110"/>
        <v>0</v>
      </c>
      <c r="W2842" s="537">
        <f t="shared" si="1111"/>
        <v>0</v>
      </c>
      <c r="X2842" s="543" t="str">
        <f t="shared" si="1104"/>
        <v/>
      </c>
      <c r="Y2842" s="543" t="str">
        <f t="shared" si="1105"/>
        <v/>
      </c>
      <c r="Z2842" s="544" t="str">
        <f t="shared" si="1106"/>
        <v/>
      </c>
      <c r="AA2842" s="545">
        <f t="shared" si="1101"/>
        <v>3.125E-2</v>
      </c>
      <c r="AB2842" s="550" t="str">
        <f t="shared" si="1102"/>
        <v>BICHOLIM-ALDONA-MAPUSA</v>
      </c>
      <c r="AC2842" s="550" t="str">
        <f t="shared" si="1109"/>
        <v>Unknown</v>
      </c>
      <c r="AD2842" s="550"/>
      <c r="AE2842" s="550"/>
      <c r="AF2842" s="874">
        <v>21</v>
      </c>
      <c r="AG2842" s="874"/>
      <c r="AH2842" s="831"/>
      <c r="AI2842" s="832"/>
      <c r="AJ2842" s="832"/>
      <c r="AK2842" s="832"/>
      <c r="AL2842" s="831"/>
      <c r="AM2842" s="952"/>
      <c r="AN2842" s="834"/>
      <c r="AO2842" s="835"/>
      <c r="AP2842" s="952">
        <v>14.3</v>
      </c>
      <c r="AQ2842" s="831"/>
      <c r="AR2842" s="832">
        <v>15.15</v>
      </c>
      <c r="AS2842" s="832"/>
      <c r="AT2842" s="832"/>
    </row>
    <row r="2843" spans="1:46" ht="157.5">
      <c r="A2843" s="98" t="str">
        <f t="shared" si="1103"/>
        <v>PRV:96A96:MPS-ALD-BCH</v>
      </c>
      <c r="B2843" s="831" t="s">
        <v>541</v>
      </c>
      <c r="C2843" s="831"/>
      <c r="D2843" s="832"/>
      <c r="E2843" s="831" t="s">
        <v>955</v>
      </c>
      <c r="F2843" s="831" t="s">
        <v>2228</v>
      </c>
      <c r="G2843" s="831" t="s">
        <v>1138</v>
      </c>
      <c r="H2843" s="510" t="str">
        <f t="shared" si="1097"/>
        <v>PRV:MPS-GCX-TAR-SML-MBG-MCL-NHN-NPH-TDE-ALD-KJB-KJC-POD-PRA-MTK-GKW-MPC-WDY-POL-BCH</v>
      </c>
      <c r="I2843" s="495"/>
      <c r="J2843" s="508" t="str">
        <f t="shared" si="1112"/>
        <v>96A96</v>
      </c>
      <c r="K2843" s="535" t="str">
        <f t="shared" si="1090"/>
        <v>MPS</v>
      </c>
      <c r="L2843" s="535" t="str">
        <f t="shared" si="1091"/>
        <v>ALD</v>
      </c>
      <c r="M2843" s="535" t="str">
        <f t="shared" si="1092"/>
        <v>BCH</v>
      </c>
      <c r="N2843" s="536" t="str">
        <f t="shared" si="1098"/>
        <v>MAPUSA</v>
      </c>
      <c r="O2843" s="536" t="str">
        <f t="shared" si="1099"/>
        <v>ALDONA</v>
      </c>
      <c r="P2843" s="536" t="str">
        <f t="shared" si="1100"/>
        <v>BICHOLIM</v>
      </c>
      <c r="Q2843" s="537">
        <f t="shared" si="1108"/>
        <v>0.64930555555555558</v>
      </c>
      <c r="R2843" s="537" t="str">
        <f t="shared" si="1095"/>
        <v/>
      </c>
      <c r="S2843" s="537">
        <f t="shared" si="1094"/>
        <v>0.68055555555555547</v>
      </c>
      <c r="T2843" s="537">
        <f t="shared" si="1094"/>
        <v>0</v>
      </c>
      <c r="U2843" s="537">
        <f t="shared" si="1094"/>
        <v>0</v>
      </c>
      <c r="V2843" s="537">
        <f t="shared" si="1110"/>
        <v>0</v>
      </c>
      <c r="W2843" s="537">
        <f t="shared" si="1111"/>
        <v>0</v>
      </c>
      <c r="X2843" s="543" t="str">
        <f t="shared" si="1104"/>
        <v/>
      </c>
      <c r="Y2843" s="543" t="str">
        <f t="shared" si="1105"/>
        <v/>
      </c>
      <c r="Z2843" s="544" t="str">
        <f t="shared" si="1106"/>
        <v/>
      </c>
      <c r="AA2843" s="545">
        <f t="shared" si="1101"/>
        <v>3.1249999999999889E-2</v>
      </c>
      <c r="AB2843" s="550" t="str">
        <f t="shared" si="1102"/>
        <v>MAPUSA-ALDONA-BICHOLIM</v>
      </c>
      <c r="AC2843" s="550" t="str">
        <f t="shared" si="1109"/>
        <v>Unknown</v>
      </c>
      <c r="AD2843" s="550"/>
      <c r="AE2843" s="550"/>
      <c r="AF2843" s="874">
        <v>21</v>
      </c>
      <c r="AG2843" s="874"/>
      <c r="AH2843" s="831"/>
      <c r="AI2843" s="832"/>
      <c r="AJ2843" s="832"/>
      <c r="AK2843" s="832"/>
      <c r="AL2843" s="831"/>
      <c r="AM2843" s="952"/>
      <c r="AN2843" s="834"/>
      <c r="AO2843" s="835"/>
      <c r="AP2843" s="952">
        <v>15.35</v>
      </c>
      <c r="AQ2843" s="831"/>
      <c r="AR2843" s="832">
        <v>16.2</v>
      </c>
      <c r="AS2843" s="832"/>
      <c r="AT2843" s="832"/>
    </row>
    <row r="2844" spans="1:46" ht="157.5">
      <c r="A2844" s="98" t="str">
        <f t="shared" si="1103"/>
        <v>PRV:96A96:BCH-ALD-MPS</v>
      </c>
      <c r="B2844" s="831" t="s">
        <v>541</v>
      </c>
      <c r="C2844" s="831"/>
      <c r="D2844" s="832"/>
      <c r="E2844" s="831" t="s">
        <v>1138</v>
      </c>
      <c r="F2844" s="831" t="s">
        <v>2228</v>
      </c>
      <c r="G2844" s="831" t="s">
        <v>955</v>
      </c>
      <c r="H2844" s="510" t="str">
        <f t="shared" si="1097"/>
        <v>PRV:MPS-GCX-TAR-SML-MBG-MCL-NHN-NPH-TDE-ALD-KJB-KJC-POD-PRA-MTK-GKW-MPC-WDY-POL-BCH</v>
      </c>
      <c r="I2844" s="495"/>
      <c r="J2844" s="508" t="str">
        <f t="shared" si="1112"/>
        <v>96A96</v>
      </c>
      <c r="K2844" s="535" t="str">
        <f t="shared" si="1090"/>
        <v>BCH</v>
      </c>
      <c r="L2844" s="535" t="str">
        <f t="shared" si="1091"/>
        <v>ALD</v>
      </c>
      <c r="M2844" s="535" t="str">
        <f t="shared" si="1092"/>
        <v>MPS</v>
      </c>
      <c r="N2844" s="536" t="str">
        <f t="shared" si="1098"/>
        <v>BICHOLIM</v>
      </c>
      <c r="O2844" s="536" t="str">
        <f t="shared" si="1099"/>
        <v>ALDONA</v>
      </c>
      <c r="P2844" s="536" t="str">
        <f t="shared" si="1100"/>
        <v>MAPUSA</v>
      </c>
      <c r="Q2844" s="537">
        <f t="shared" si="1108"/>
        <v>0.69444444444444453</v>
      </c>
      <c r="R2844" s="537" t="str">
        <f t="shared" si="1095"/>
        <v/>
      </c>
      <c r="S2844" s="537">
        <f t="shared" si="1094"/>
        <v>0.72222222222222221</v>
      </c>
      <c r="T2844" s="537">
        <f t="shared" si="1094"/>
        <v>0</v>
      </c>
      <c r="U2844" s="537">
        <f t="shared" si="1094"/>
        <v>0</v>
      </c>
      <c r="V2844" s="537">
        <f t="shared" si="1110"/>
        <v>0</v>
      </c>
      <c r="W2844" s="537">
        <f t="shared" si="1111"/>
        <v>0</v>
      </c>
      <c r="X2844" s="543" t="str">
        <f t="shared" si="1104"/>
        <v/>
      </c>
      <c r="Y2844" s="543" t="str">
        <f t="shared" si="1105"/>
        <v/>
      </c>
      <c r="Z2844" s="544" t="str">
        <f t="shared" si="1106"/>
        <v/>
      </c>
      <c r="AA2844" s="545">
        <f t="shared" si="1101"/>
        <v>2.7777777777777679E-2</v>
      </c>
      <c r="AB2844" s="550" t="str">
        <f t="shared" si="1102"/>
        <v>BICHOLIM-ALDONA-MAPUSA</v>
      </c>
      <c r="AC2844" s="550" t="str">
        <f t="shared" si="1109"/>
        <v>Unknown</v>
      </c>
      <c r="AD2844" s="550"/>
      <c r="AE2844" s="550"/>
      <c r="AF2844" s="874">
        <v>21</v>
      </c>
      <c r="AG2844" s="874"/>
      <c r="AH2844" s="831"/>
      <c r="AI2844" s="832"/>
      <c r="AJ2844" s="832"/>
      <c r="AK2844" s="832"/>
      <c r="AL2844" s="831"/>
      <c r="AM2844" s="952"/>
      <c r="AN2844" s="834"/>
      <c r="AO2844" s="835"/>
      <c r="AP2844" s="952">
        <v>16.399999999999999</v>
      </c>
      <c r="AQ2844" s="831"/>
      <c r="AR2844" s="832">
        <v>17.2</v>
      </c>
      <c r="AS2844" s="832"/>
      <c r="AT2844" s="832"/>
    </row>
    <row r="2845" spans="1:46" ht="157.5">
      <c r="A2845" s="98" t="str">
        <f t="shared" si="1103"/>
        <v>PRV:96A96:MPS-ALD-BCH</v>
      </c>
      <c r="B2845" s="831" t="s">
        <v>541</v>
      </c>
      <c r="C2845" s="831"/>
      <c r="D2845" s="832"/>
      <c r="E2845" s="831" t="s">
        <v>955</v>
      </c>
      <c r="F2845" s="831" t="s">
        <v>2228</v>
      </c>
      <c r="G2845" s="831" t="s">
        <v>1138</v>
      </c>
      <c r="H2845" s="510" t="str">
        <f t="shared" si="1097"/>
        <v>PRV:MPS-GCX-TAR-SML-MBG-MCL-NHN-NPH-TDE-ALD-KJB-KJC-POD-PRA-MTK-GKW-MPC-WDY-POL-BCH</v>
      </c>
      <c r="I2845" s="495"/>
      <c r="J2845" s="508" t="str">
        <f t="shared" si="1112"/>
        <v>96A96</v>
      </c>
      <c r="K2845" s="535" t="str">
        <f t="shared" si="1090"/>
        <v>MPS</v>
      </c>
      <c r="L2845" s="535" t="str">
        <f t="shared" si="1091"/>
        <v>ALD</v>
      </c>
      <c r="M2845" s="535" t="str">
        <f t="shared" si="1092"/>
        <v>BCH</v>
      </c>
      <c r="N2845" s="536" t="str">
        <f t="shared" si="1098"/>
        <v>MAPUSA</v>
      </c>
      <c r="O2845" s="536" t="str">
        <f t="shared" si="1099"/>
        <v>ALDONA</v>
      </c>
      <c r="P2845" s="536" t="str">
        <f t="shared" si="1100"/>
        <v>BICHOLIM</v>
      </c>
      <c r="Q2845" s="537">
        <f t="shared" si="1108"/>
        <v>0.73611111111111116</v>
      </c>
      <c r="R2845" s="537" t="str">
        <f t="shared" si="1095"/>
        <v/>
      </c>
      <c r="S2845" s="537">
        <f t="shared" si="1094"/>
        <v>0.76736111111111116</v>
      </c>
      <c r="T2845" s="537">
        <f t="shared" si="1094"/>
        <v>0</v>
      </c>
      <c r="U2845" s="537">
        <f t="shared" si="1094"/>
        <v>0</v>
      </c>
      <c r="V2845" s="537">
        <f t="shared" si="1110"/>
        <v>0</v>
      </c>
      <c r="W2845" s="537">
        <f t="shared" si="1111"/>
        <v>0</v>
      </c>
      <c r="X2845" s="543" t="str">
        <f t="shared" si="1104"/>
        <v/>
      </c>
      <c r="Y2845" s="543" t="str">
        <f t="shared" si="1105"/>
        <v/>
      </c>
      <c r="Z2845" s="544" t="str">
        <f t="shared" si="1106"/>
        <v/>
      </c>
      <c r="AA2845" s="545">
        <f t="shared" si="1101"/>
        <v>3.125E-2</v>
      </c>
      <c r="AB2845" s="550" t="str">
        <f t="shared" si="1102"/>
        <v>MAPUSA-ALDONA-BICHOLIM</v>
      </c>
      <c r="AC2845" s="550" t="str">
        <f t="shared" si="1109"/>
        <v>Unknown</v>
      </c>
      <c r="AD2845" s="550"/>
      <c r="AE2845" s="550"/>
      <c r="AF2845" s="874">
        <v>21</v>
      </c>
      <c r="AG2845" s="874"/>
      <c r="AH2845" s="831"/>
      <c r="AI2845" s="832"/>
      <c r="AJ2845" s="832"/>
      <c r="AK2845" s="832"/>
      <c r="AL2845" s="831"/>
      <c r="AM2845" s="952"/>
      <c r="AN2845" s="834"/>
      <c r="AO2845" s="835"/>
      <c r="AP2845" s="952">
        <v>17.399999999999999</v>
      </c>
      <c r="AQ2845" s="831"/>
      <c r="AR2845" s="832">
        <v>18.25</v>
      </c>
      <c r="AS2845" s="832"/>
      <c r="AT2845" s="832"/>
    </row>
    <row r="2846" spans="1:46">
      <c r="A2846" s="98" t="str">
        <f t="shared" si="1103"/>
        <v>PRV:96A96:BCH-MYE/ KWDA-ALD/ MPS</v>
      </c>
      <c r="B2846" s="831" t="s">
        <v>541</v>
      </c>
      <c r="C2846" s="831"/>
      <c r="D2846" s="832"/>
      <c r="E2846" s="831" t="s">
        <v>1138</v>
      </c>
      <c r="F2846" s="831" t="s">
        <v>2634</v>
      </c>
      <c r="G2846" s="831" t="s">
        <v>2635</v>
      </c>
      <c r="H2846" s="523" t="e">
        <f t="shared" si="1097"/>
        <v>#N/A</v>
      </c>
      <c r="I2846" s="495"/>
      <c r="J2846" s="508" t="str">
        <f t="shared" si="1112"/>
        <v>96A96</v>
      </c>
      <c r="K2846" s="535" t="str">
        <f t="shared" si="1090"/>
        <v>BCH</v>
      </c>
      <c r="L2846" s="535" t="str">
        <f t="shared" si="1091"/>
        <v/>
      </c>
      <c r="M2846" s="535" t="s">
        <v>955</v>
      </c>
      <c r="N2846" s="536" t="str">
        <f t="shared" si="1098"/>
        <v>BICHOLIM</v>
      </c>
      <c r="O2846" s="536" t="str">
        <f t="shared" si="1099"/>
        <v>MYE/ KWDA</v>
      </c>
      <c r="P2846" s="536" t="str">
        <f t="shared" si="1100"/>
        <v>MAPUSA</v>
      </c>
      <c r="Q2846" s="537">
        <f t="shared" si="1108"/>
        <v>0.77083333333333337</v>
      </c>
      <c r="R2846" s="537" t="str">
        <f t="shared" si="1095"/>
        <v/>
      </c>
      <c r="S2846" s="537">
        <f t="shared" si="1094"/>
        <v>0.78819444444444453</v>
      </c>
      <c r="T2846" s="537">
        <f t="shared" si="1094"/>
        <v>0</v>
      </c>
      <c r="U2846" s="537">
        <f t="shared" si="1094"/>
        <v>0</v>
      </c>
      <c r="V2846" s="537">
        <f t="shared" si="1110"/>
        <v>0</v>
      </c>
      <c r="W2846" s="537">
        <f t="shared" si="1111"/>
        <v>0</v>
      </c>
      <c r="X2846" s="543" t="str">
        <f t="shared" si="1104"/>
        <v/>
      </c>
      <c r="Y2846" s="543" t="str">
        <f t="shared" si="1105"/>
        <v/>
      </c>
      <c r="Z2846" s="544" t="str">
        <f t="shared" si="1106"/>
        <v/>
      </c>
      <c r="AA2846" s="545">
        <f t="shared" si="1101"/>
        <v>1.736111111111116E-2</v>
      </c>
      <c r="AB2846" s="550" t="str">
        <f t="shared" si="1102"/>
        <v>BICHOLIM-MYE/ KWDA-MAPUSA</v>
      </c>
      <c r="AC2846" s="550" t="str">
        <f t="shared" si="1109"/>
        <v>Unknown</v>
      </c>
      <c r="AD2846" s="550"/>
      <c r="AE2846" s="550"/>
      <c r="AF2846" s="874">
        <v>21</v>
      </c>
      <c r="AG2846" s="874"/>
      <c r="AH2846" s="831"/>
      <c r="AI2846" s="832"/>
      <c r="AJ2846" s="832"/>
      <c r="AK2846" s="832"/>
      <c r="AL2846" s="831"/>
      <c r="AM2846" s="952"/>
      <c r="AN2846" s="834"/>
      <c r="AO2846" s="835"/>
      <c r="AP2846" s="952">
        <v>18.3</v>
      </c>
      <c r="AQ2846" s="831"/>
      <c r="AR2846" s="832">
        <v>18.55</v>
      </c>
      <c r="AS2846" s="832"/>
      <c r="AT2846" s="832"/>
    </row>
    <row r="2847" spans="1:46" ht="171.75">
      <c r="A2847" s="98" t="str">
        <f t="shared" si="1103"/>
        <v>PRV:96A96:MPS-ALD-VARPAL</v>
      </c>
      <c r="B2847" s="831" t="s">
        <v>541</v>
      </c>
      <c r="C2847" s="831"/>
      <c r="D2847" s="832"/>
      <c r="E2847" s="831" t="s">
        <v>955</v>
      </c>
      <c r="F2847" s="831" t="s">
        <v>2228</v>
      </c>
      <c r="G2847" s="831" t="s">
        <v>639</v>
      </c>
      <c r="H2847" s="510" t="str">
        <f t="shared" si="1097"/>
        <v>PRV:MPS-GCX-TAR-SML-MBG-MCL-NHN-NPH-TDE-ALD-KJB-KJC-POD-PRA-MTK-GKW-MPC-KUM-BVK-VAI-TKJ-HTL-VRP</v>
      </c>
      <c r="I2847" s="495"/>
      <c r="J2847" s="508" t="str">
        <f t="shared" si="1112"/>
        <v>96A96</v>
      </c>
      <c r="K2847" s="535" t="str">
        <f t="shared" si="1090"/>
        <v>MPS</v>
      </c>
      <c r="L2847" s="535" t="str">
        <f t="shared" si="1091"/>
        <v>ALD</v>
      </c>
      <c r="M2847" s="535" t="str">
        <f t="shared" si="1092"/>
        <v>VRP</v>
      </c>
      <c r="N2847" s="536" t="str">
        <f t="shared" si="1098"/>
        <v>MAPUSA</v>
      </c>
      <c r="O2847" s="536" t="str">
        <f t="shared" si="1099"/>
        <v>ALDONA</v>
      </c>
      <c r="P2847" s="536" t="str">
        <f t="shared" si="1100"/>
        <v>VARPAL</v>
      </c>
      <c r="Q2847" s="537">
        <f t="shared" si="1108"/>
        <v>0.82986111111111116</v>
      </c>
      <c r="R2847" s="537" t="str">
        <f t="shared" si="1095"/>
        <v/>
      </c>
      <c r="S2847" s="537">
        <f t="shared" si="1094"/>
        <v>0.85416666666666663</v>
      </c>
      <c r="T2847" s="537">
        <f t="shared" si="1094"/>
        <v>0.40625</v>
      </c>
      <c r="U2847" s="537">
        <f t="shared" si="1094"/>
        <v>0.33333333333333331</v>
      </c>
      <c r="V2847" s="537">
        <f t="shared" si="1110"/>
        <v>0</v>
      </c>
      <c r="W2847" s="537">
        <f t="shared" si="1111"/>
        <v>0</v>
      </c>
      <c r="X2847" s="543" t="str">
        <f t="shared" si="1104"/>
        <v/>
      </c>
      <c r="Y2847" s="543" t="str">
        <f t="shared" si="1105"/>
        <v>Varpal</v>
      </c>
      <c r="Z2847" s="544" t="str">
        <f t="shared" si="1106"/>
        <v/>
      </c>
      <c r="AA2847" s="545">
        <f t="shared" si="1101"/>
        <v>2.4305555555555469E-2</v>
      </c>
      <c r="AB2847" s="550" t="str">
        <f t="shared" si="1102"/>
        <v>MAPUSA-ALDONA-VARPAL</v>
      </c>
      <c r="AC2847" s="550" t="str">
        <f t="shared" si="1109"/>
        <v>Unknown</v>
      </c>
      <c r="AD2847" s="550"/>
      <c r="AE2847" s="550"/>
      <c r="AF2847" s="874">
        <v>17</v>
      </c>
      <c r="AG2847" s="874"/>
      <c r="AH2847" s="831">
        <v>1</v>
      </c>
      <c r="AI2847" s="832">
        <v>1</v>
      </c>
      <c r="AJ2847" s="832">
        <v>179</v>
      </c>
      <c r="AK2847" s="832">
        <v>0</v>
      </c>
      <c r="AL2847" s="831">
        <v>0</v>
      </c>
      <c r="AM2847" s="952"/>
      <c r="AN2847" s="834"/>
      <c r="AO2847" s="835" t="s">
        <v>2636</v>
      </c>
      <c r="AP2847" s="952">
        <v>19.55</v>
      </c>
      <c r="AQ2847" s="831"/>
      <c r="AR2847" s="832">
        <v>20.3</v>
      </c>
      <c r="AS2847" s="832">
        <v>9.4499999999999993</v>
      </c>
      <c r="AT2847" s="832">
        <v>8</v>
      </c>
    </row>
    <row r="2848" spans="1:46">
      <c r="A2848" s="98" t="str">
        <f t="shared" si="1103"/>
        <v>PRV:96A96:VARPAL-MYE/ HTRL-BCH</v>
      </c>
      <c r="B2848" s="831" t="s">
        <v>541</v>
      </c>
      <c r="C2848" s="831"/>
      <c r="D2848" s="832">
        <v>96</v>
      </c>
      <c r="E2848" s="831" t="s">
        <v>639</v>
      </c>
      <c r="F2848" s="831" t="s">
        <v>2633</v>
      </c>
      <c r="G2848" s="831" t="s">
        <v>1138</v>
      </c>
      <c r="H2848" s="523" t="e">
        <f t="shared" si="1097"/>
        <v>#N/A</v>
      </c>
      <c r="I2848" s="495"/>
      <c r="J2848" s="508" t="str">
        <f t="shared" si="1112"/>
        <v>96A96</v>
      </c>
      <c r="K2848" s="535" t="str">
        <f t="shared" si="1090"/>
        <v>VRP</v>
      </c>
      <c r="L2848" s="535" t="str">
        <f t="shared" si="1091"/>
        <v/>
      </c>
      <c r="M2848" s="535" t="str">
        <f t="shared" si="1092"/>
        <v>BCH</v>
      </c>
      <c r="N2848" s="536" t="str">
        <f t="shared" si="1098"/>
        <v>VARPAL</v>
      </c>
      <c r="O2848" s="536" t="str">
        <f t="shared" si="1099"/>
        <v>MYE/ HTRL</v>
      </c>
      <c r="P2848" s="536" t="str">
        <f t="shared" si="1100"/>
        <v>BICHOLIM</v>
      </c>
      <c r="Q2848" s="537">
        <f t="shared" si="1108"/>
        <v>0.28125</v>
      </c>
      <c r="R2848" s="537" t="str">
        <f t="shared" si="1095"/>
        <v/>
      </c>
      <c r="S2848" s="537">
        <f t="shared" si="1094"/>
        <v>0.30555555555555552</v>
      </c>
      <c r="T2848" s="537">
        <f t="shared" si="1094"/>
        <v>0</v>
      </c>
      <c r="U2848" s="537">
        <f t="shared" si="1094"/>
        <v>0</v>
      </c>
      <c r="V2848" s="537">
        <f t="shared" si="1110"/>
        <v>0</v>
      </c>
      <c r="W2848" s="537">
        <f t="shared" si="1111"/>
        <v>0</v>
      </c>
      <c r="X2848" s="543" t="str">
        <f t="shared" si="1104"/>
        <v/>
      </c>
      <c r="Y2848" s="543" t="str">
        <f t="shared" si="1105"/>
        <v/>
      </c>
      <c r="Z2848" s="544" t="str">
        <f t="shared" si="1106"/>
        <v/>
      </c>
      <c r="AA2848" s="545">
        <f t="shared" si="1101"/>
        <v>2.4305555555555525E-2</v>
      </c>
      <c r="AB2848" s="550" t="str">
        <f t="shared" si="1102"/>
        <v>VARPAL-MYE/ HTRL-BICHOLIM</v>
      </c>
      <c r="AC2848" s="550" t="str">
        <f t="shared" si="1109"/>
        <v>Unknown</v>
      </c>
      <c r="AD2848" s="550"/>
      <c r="AE2848" s="550"/>
      <c r="AF2848" s="874">
        <v>12</v>
      </c>
      <c r="AG2848" s="874"/>
      <c r="AH2848" s="831"/>
      <c r="AI2848" s="832"/>
      <c r="AJ2848" s="832"/>
      <c r="AK2848" s="832"/>
      <c r="AL2848" s="831"/>
      <c r="AM2848" s="952"/>
      <c r="AN2848" s="834"/>
      <c r="AO2848" s="835"/>
      <c r="AP2848" s="952">
        <v>6.45</v>
      </c>
      <c r="AQ2848" s="831"/>
      <c r="AR2848" s="832">
        <v>7.2</v>
      </c>
      <c r="AS2848" s="832"/>
      <c r="AT2848" s="832"/>
    </row>
    <row r="2849" spans="1:46" ht="157.5">
      <c r="A2849" s="98" t="str">
        <f t="shared" si="1103"/>
        <v>PRV:96A96:BCH-ALD-MPS</v>
      </c>
      <c r="B2849" s="831" t="s">
        <v>541</v>
      </c>
      <c r="C2849" s="831"/>
      <c r="D2849" s="832"/>
      <c r="E2849" s="831" t="s">
        <v>1138</v>
      </c>
      <c r="F2849" s="831" t="s">
        <v>2228</v>
      </c>
      <c r="G2849" s="831" t="s">
        <v>955</v>
      </c>
      <c r="H2849" s="510" t="str">
        <f t="shared" si="1097"/>
        <v>PRV:MPS-GCX-TAR-SML-MBG-MCL-NHN-NPH-TDE-ALD-KJB-KJC-POD-PRA-MTK-GKW-MPC-WDY-POL-BCH</v>
      </c>
      <c r="I2849" s="495"/>
      <c r="J2849" s="508" t="str">
        <f t="shared" si="1112"/>
        <v>96A96</v>
      </c>
      <c r="K2849" s="535" t="str">
        <f t="shared" si="1090"/>
        <v>BCH</v>
      </c>
      <c r="L2849" s="535" t="str">
        <f t="shared" si="1091"/>
        <v>ALD</v>
      </c>
      <c r="M2849" s="535" t="str">
        <f t="shared" si="1092"/>
        <v>MPS</v>
      </c>
      <c r="N2849" s="536" t="str">
        <f t="shared" si="1098"/>
        <v>BICHOLIM</v>
      </c>
      <c r="O2849" s="536" t="str">
        <f t="shared" si="1099"/>
        <v>ALDONA</v>
      </c>
      <c r="P2849" s="536" t="str">
        <f t="shared" si="1100"/>
        <v>MAPUSA</v>
      </c>
      <c r="Q2849" s="537">
        <f t="shared" si="1108"/>
        <v>0.30555555555555552</v>
      </c>
      <c r="R2849" s="537" t="str">
        <f t="shared" si="1095"/>
        <v/>
      </c>
      <c r="S2849" s="537">
        <f t="shared" si="1094"/>
        <v>0.34375</v>
      </c>
      <c r="T2849" s="537">
        <f t="shared" si="1094"/>
        <v>0</v>
      </c>
      <c r="U2849" s="537">
        <f t="shared" si="1094"/>
        <v>0</v>
      </c>
      <c r="V2849" s="537">
        <f t="shared" si="1110"/>
        <v>0</v>
      </c>
      <c r="W2849" s="537">
        <f t="shared" si="1111"/>
        <v>0</v>
      </c>
      <c r="X2849" s="543" t="str">
        <f t="shared" si="1104"/>
        <v/>
      </c>
      <c r="Y2849" s="543" t="str">
        <f t="shared" si="1105"/>
        <v/>
      </c>
      <c r="Z2849" s="544" t="str">
        <f t="shared" si="1106"/>
        <v/>
      </c>
      <c r="AA2849" s="545">
        <f t="shared" si="1101"/>
        <v>3.8194444444444475E-2</v>
      </c>
      <c r="AB2849" s="550" t="str">
        <f t="shared" si="1102"/>
        <v>BICHOLIM-ALDONA-MAPUSA</v>
      </c>
      <c r="AC2849" s="550" t="str">
        <f t="shared" si="1109"/>
        <v>Unknown</v>
      </c>
      <c r="AD2849" s="550"/>
      <c r="AE2849" s="550"/>
      <c r="AF2849" s="874">
        <v>21</v>
      </c>
      <c r="AG2849" s="874"/>
      <c r="AH2849" s="831"/>
      <c r="AI2849" s="832"/>
      <c r="AJ2849" s="832"/>
      <c r="AK2849" s="832"/>
      <c r="AL2849" s="831"/>
      <c r="AM2849" s="952"/>
      <c r="AN2849" s="834"/>
      <c r="AO2849" s="835"/>
      <c r="AP2849" s="952">
        <v>7.2</v>
      </c>
      <c r="AQ2849" s="831"/>
      <c r="AR2849" s="832">
        <v>8.15</v>
      </c>
      <c r="AS2849" s="832"/>
      <c r="AT2849" s="832"/>
    </row>
    <row r="2850" spans="1:46" ht="157.5">
      <c r="A2850" s="98" t="str">
        <f t="shared" si="1103"/>
        <v>PRV:96A96:MPS-ALD-BCH</v>
      </c>
      <c r="B2850" s="831" t="s">
        <v>541</v>
      </c>
      <c r="C2850" s="831"/>
      <c r="D2850" s="832"/>
      <c r="E2850" s="831" t="s">
        <v>955</v>
      </c>
      <c r="F2850" s="831" t="s">
        <v>2228</v>
      </c>
      <c r="G2850" s="831" t="s">
        <v>1138</v>
      </c>
      <c r="H2850" s="510" t="str">
        <f t="shared" si="1097"/>
        <v>PRV:MPS-GCX-TAR-SML-MBG-MCL-NHN-NPH-TDE-ALD-KJB-KJC-POD-PRA-MTK-GKW-MPC-WDY-POL-BCH</v>
      </c>
      <c r="I2850" s="495"/>
      <c r="J2850" s="508" t="str">
        <f t="shared" si="1112"/>
        <v>96A96</v>
      </c>
      <c r="K2850" s="535" t="str">
        <f t="shared" si="1090"/>
        <v>MPS</v>
      </c>
      <c r="L2850" s="535" t="str">
        <f t="shared" si="1091"/>
        <v>ALD</v>
      </c>
      <c r="M2850" s="535" t="str">
        <f t="shared" si="1092"/>
        <v>BCH</v>
      </c>
      <c r="N2850" s="536" t="str">
        <f t="shared" si="1098"/>
        <v>MAPUSA</v>
      </c>
      <c r="O2850" s="536" t="str">
        <f t="shared" si="1099"/>
        <v>ALDONA</v>
      </c>
      <c r="P2850" s="536" t="str">
        <f t="shared" si="1100"/>
        <v>BICHOLIM</v>
      </c>
      <c r="Q2850" s="537">
        <f t="shared" si="1108"/>
        <v>0.35069444444444442</v>
      </c>
      <c r="R2850" s="537" t="str">
        <f t="shared" si="1095"/>
        <v/>
      </c>
      <c r="S2850" s="537">
        <f t="shared" si="1094"/>
        <v>0.38541666666666669</v>
      </c>
      <c r="T2850" s="537">
        <f t="shared" si="1094"/>
        <v>0</v>
      </c>
      <c r="U2850" s="537">
        <f t="shared" si="1094"/>
        <v>0</v>
      </c>
      <c r="V2850" s="537">
        <f t="shared" si="1110"/>
        <v>0</v>
      </c>
      <c r="W2850" s="537">
        <f t="shared" si="1111"/>
        <v>0</v>
      </c>
      <c r="X2850" s="543" t="str">
        <f t="shared" si="1104"/>
        <v/>
      </c>
      <c r="Y2850" s="543" t="str">
        <f t="shared" si="1105"/>
        <v/>
      </c>
      <c r="Z2850" s="544" t="str">
        <f t="shared" si="1106"/>
        <v/>
      </c>
      <c r="AA2850" s="545">
        <f t="shared" si="1101"/>
        <v>3.4722222222222265E-2</v>
      </c>
      <c r="AB2850" s="550" t="str">
        <f t="shared" si="1102"/>
        <v>MAPUSA-ALDONA-BICHOLIM</v>
      </c>
      <c r="AC2850" s="550" t="str">
        <f t="shared" si="1109"/>
        <v>Unknown</v>
      </c>
      <c r="AD2850" s="550"/>
      <c r="AE2850" s="550"/>
      <c r="AF2850" s="874">
        <v>21</v>
      </c>
      <c r="AG2850" s="874"/>
      <c r="AH2850" s="831"/>
      <c r="AI2850" s="832"/>
      <c r="AJ2850" s="832"/>
      <c r="AK2850" s="832"/>
      <c r="AL2850" s="831"/>
      <c r="AM2850" s="952"/>
      <c r="AN2850" s="834"/>
      <c r="AO2850" s="835"/>
      <c r="AP2850" s="952">
        <v>8.25</v>
      </c>
      <c r="AQ2850" s="831"/>
      <c r="AR2850" s="832">
        <v>9.15</v>
      </c>
      <c r="AS2850" s="832"/>
      <c r="AT2850" s="832"/>
    </row>
    <row r="2851" spans="1:46">
      <c r="A2851" s="98" t="str">
        <f t="shared" si="1103"/>
        <v>PRV:96A96:BCH-ALD/MPS-MPS</v>
      </c>
      <c r="B2851" s="831" t="s">
        <v>541</v>
      </c>
      <c r="C2851" s="831"/>
      <c r="D2851" s="832"/>
      <c r="E2851" s="831" t="s">
        <v>1138</v>
      </c>
      <c r="F2851" s="831" t="s">
        <v>2637</v>
      </c>
      <c r="G2851" s="831" t="s">
        <v>955</v>
      </c>
      <c r="H2851" s="507">
        <v>63</v>
      </c>
      <c r="I2851" s="495"/>
      <c r="J2851" s="508" t="str">
        <f t="shared" si="1112"/>
        <v>96A96</v>
      </c>
      <c r="K2851" s="535" t="str">
        <f t="shared" si="1090"/>
        <v>BCH</v>
      </c>
      <c r="L2851" s="535" t="str">
        <f t="shared" si="1091"/>
        <v/>
      </c>
      <c r="M2851" s="535" t="str">
        <f t="shared" si="1092"/>
        <v>MPS</v>
      </c>
      <c r="N2851" s="536" t="str">
        <f t="shared" si="1098"/>
        <v>BICHOLIM</v>
      </c>
      <c r="O2851" s="536" t="str">
        <f t="shared" si="1099"/>
        <v>ALD/MPS</v>
      </c>
      <c r="P2851" s="536" t="str">
        <f t="shared" si="1100"/>
        <v>MAPUSA</v>
      </c>
      <c r="Q2851" s="537">
        <f t="shared" si="1108"/>
        <v>0.3888888888888889</v>
      </c>
      <c r="R2851" s="537" t="str">
        <f t="shared" si="1095"/>
        <v/>
      </c>
      <c r="S2851" s="537">
        <f t="shared" si="1094"/>
        <v>0.4375</v>
      </c>
      <c r="T2851" s="537">
        <f t="shared" si="1094"/>
        <v>0</v>
      </c>
      <c r="U2851" s="537">
        <f t="shared" si="1094"/>
        <v>0</v>
      </c>
      <c r="V2851" s="537">
        <f t="shared" si="1110"/>
        <v>0</v>
      </c>
      <c r="W2851" s="537">
        <f t="shared" si="1111"/>
        <v>0</v>
      </c>
      <c r="X2851" s="543" t="str">
        <f t="shared" si="1104"/>
        <v/>
      </c>
      <c r="Y2851" s="543" t="str">
        <f t="shared" si="1105"/>
        <v/>
      </c>
      <c r="Z2851" s="544" t="str">
        <f t="shared" si="1106"/>
        <v/>
      </c>
      <c r="AA2851" s="545">
        <f t="shared" si="1101"/>
        <v>4.8611111111111105E-2</v>
      </c>
      <c r="AB2851" s="550" t="str">
        <f t="shared" si="1102"/>
        <v>BICHOLIM-ALD/MPS-MAPUSA</v>
      </c>
      <c r="AC2851" s="550" t="str">
        <f t="shared" si="1109"/>
        <v>Unknown</v>
      </c>
      <c r="AD2851" s="550"/>
      <c r="AE2851" s="550"/>
      <c r="AF2851" s="874">
        <v>33</v>
      </c>
      <c r="AG2851" s="874"/>
      <c r="AH2851" s="831"/>
      <c r="AI2851" s="832"/>
      <c r="AJ2851" s="832"/>
      <c r="AK2851" s="832"/>
      <c r="AL2851" s="831"/>
      <c r="AM2851" s="952"/>
      <c r="AN2851" s="834"/>
      <c r="AO2851" s="835"/>
      <c r="AP2851" s="952">
        <v>9.1999999999999993</v>
      </c>
      <c r="AQ2851" s="831"/>
      <c r="AR2851" s="832">
        <v>10.3</v>
      </c>
      <c r="AS2851" s="832"/>
      <c r="AT2851" s="832"/>
    </row>
    <row r="2852" spans="1:46">
      <c r="A2852" s="98" t="str">
        <f t="shared" si="1103"/>
        <v>PRV:96A96:MPS--PRV DPT</v>
      </c>
      <c r="B2852" s="831" t="s">
        <v>541</v>
      </c>
      <c r="C2852" s="831"/>
      <c r="D2852" s="832"/>
      <c r="E2852" s="831" t="s">
        <v>955</v>
      </c>
      <c r="F2852" s="831"/>
      <c r="G2852" s="831" t="s">
        <v>2085</v>
      </c>
      <c r="H2852" s="523" t="e">
        <f t="shared" si="1097"/>
        <v>#N/A</v>
      </c>
      <c r="I2852" s="495"/>
      <c r="J2852" s="508" t="str">
        <f t="shared" si="1112"/>
        <v>96A96</v>
      </c>
      <c r="K2852" s="535" t="str">
        <f t="shared" si="1090"/>
        <v>MPS</v>
      </c>
      <c r="L2852" s="535" t="str">
        <f t="shared" si="1091"/>
        <v/>
      </c>
      <c r="M2852" s="535" t="s">
        <v>1748</v>
      </c>
      <c r="N2852" s="536" t="str">
        <f t="shared" si="1098"/>
        <v>MAPUSA</v>
      </c>
      <c r="O2852" s="536" t="str">
        <f t="shared" si="1099"/>
        <v/>
      </c>
      <c r="P2852" s="536" t="str">
        <f t="shared" si="1100"/>
        <v>PORVORIM</v>
      </c>
      <c r="Q2852" s="537">
        <f t="shared" si="1108"/>
        <v>0.44097222222222227</v>
      </c>
      <c r="R2852" s="537" t="str">
        <f t="shared" si="1095"/>
        <v/>
      </c>
      <c r="S2852" s="537">
        <f t="shared" si="1094"/>
        <v>0.44791666666666669</v>
      </c>
      <c r="T2852" s="537">
        <f t="shared" si="1094"/>
        <v>0.1875</v>
      </c>
      <c r="U2852" s="537">
        <f t="shared" si="1094"/>
        <v>0.1875</v>
      </c>
      <c r="V2852" s="537">
        <f t="shared" si="1110"/>
        <v>0</v>
      </c>
      <c r="W2852" s="537">
        <f t="shared" si="1111"/>
        <v>0</v>
      </c>
      <c r="X2852" s="543" t="str">
        <f t="shared" si="1104"/>
        <v>Yes</v>
      </c>
      <c r="Y2852" s="543" t="str">
        <f t="shared" si="1105"/>
        <v/>
      </c>
      <c r="Z2852" s="544" t="str">
        <f t="shared" si="1106"/>
        <v/>
      </c>
      <c r="AA2852" s="545">
        <f t="shared" si="1101"/>
        <v>6.9444444444444198E-3</v>
      </c>
      <c r="AB2852" s="550" t="str">
        <f t="shared" si="1102"/>
        <v>MAPUSA-PORVORIM</v>
      </c>
      <c r="AC2852" s="550" t="str">
        <f t="shared" si="1109"/>
        <v>Unknown</v>
      </c>
      <c r="AD2852" s="550"/>
      <c r="AE2852" s="550"/>
      <c r="AF2852" s="874"/>
      <c r="AG2852" s="874">
        <v>6</v>
      </c>
      <c r="AH2852" s="831">
        <v>1</v>
      </c>
      <c r="AI2852" s="832">
        <v>1</v>
      </c>
      <c r="AJ2852" s="832">
        <v>87</v>
      </c>
      <c r="AK2852" s="832">
        <v>0</v>
      </c>
      <c r="AL2852" s="831">
        <v>0</v>
      </c>
      <c r="AM2852" s="952"/>
      <c r="AN2852" s="834"/>
      <c r="AO2852" s="835" t="s">
        <v>907</v>
      </c>
      <c r="AP2852" s="952">
        <v>10.35</v>
      </c>
      <c r="AQ2852" s="831"/>
      <c r="AR2852" s="832">
        <v>10.45</v>
      </c>
      <c r="AS2852" s="832">
        <v>4.3</v>
      </c>
      <c r="AT2852" s="832">
        <v>4.3</v>
      </c>
    </row>
    <row r="2853" spans="1:46">
      <c r="A2853" s="98" t="str">
        <f t="shared" si="1103"/>
        <v>PRV:97A :Prv Dpt--Candolim</v>
      </c>
      <c r="B2853" s="831" t="s">
        <v>541</v>
      </c>
      <c r="C2853" s="831" t="s">
        <v>1680</v>
      </c>
      <c r="D2853" s="832" t="s">
        <v>1908</v>
      </c>
      <c r="E2853" s="831" t="s">
        <v>2638</v>
      </c>
      <c r="F2853" s="831"/>
      <c r="G2853" s="831" t="s">
        <v>2639</v>
      </c>
      <c r="H2853" s="507" t="s">
        <v>2640</v>
      </c>
      <c r="I2853" s="495"/>
      <c r="J2853" s="495" t="s">
        <v>2641</v>
      </c>
      <c r="K2853" s="535" t="s">
        <v>1748</v>
      </c>
      <c r="L2853" s="535" t="str">
        <f t="shared" si="1091"/>
        <v/>
      </c>
      <c r="M2853" s="535" t="str">
        <f t="shared" si="1092"/>
        <v>CDO</v>
      </c>
      <c r="N2853" s="536" t="str">
        <f t="shared" si="1098"/>
        <v>PORVORIM</v>
      </c>
      <c r="O2853" s="536" t="str">
        <f t="shared" si="1099"/>
        <v/>
      </c>
      <c r="P2853" s="536" t="str">
        <f t="shared" si="1100"/>
        <v>CANDOLIM</v>
      </c>
      <c r="Q2853" s="537">
        <f t="shared" si="1108"/>
        <v>0.4236111111111111</v>
      </c>
      <c r="R2853" s="537" t="str">
        <f t="shared" si="1095"/>
        <v/>
      </c>
      <c r="S2853" s="537">
        <f t="shared" si="1094"/>
        <v>0.44097222222222227</v>
      </c>
      <c r="T2853" s="537">
        <f t="shared" si="1094"/>
        <v>0</v>
      </c>
      <c r="U2853" s="537">
        <f t="shared" si="1094"/>
        <v>0</v>
      </c>
      <c r="V2853" s="537">
        <f t="shared" si="1110"/>
        <v>0</v>
      </c>
      <c r="W2853" s="537">
        <f t="shared" si="1111"/>
        <v>0</v>
      </c>
      <c r="X2853" s="543" t="str">
        <f t="shared" si="1104"/>
        <v/>
      </c>
      <c r="Y2853" s="543" t="str">
        <f t="shared" si="1105"/>
        <v/>
      </c>
      <c r="Z2853" s="544" t="str">
        <f t="shared" si="1106"/>
        <v/>
      </c>
      <c r="AA2853" s="545">
        <f t="shared" si="1101"/>
        <v>1.736111111111116E-2</v>
      </c>
      <c r="AB2853" s="550" t="str">
        <f t="shared" si="1102"/>
        <v>PORVORIM-CANDOLIM</v>
      </c>
      <c r="AC2853" s="550" t="str">
        <f t="shared" si="1109"/>
        <v>Unknown</v>
      </c>
      <c r="AD2853" s="550"/>
      <c r="AE2853" s="550"/>
      <c r="AF2853" s="874"/>
      <c r="AG2853" s="874">
        <v>14</v>
      </c>
      <c r="AH2853" s="831"/>
      <c r="AI2853" s="832"/>
      <c r="AJ2853" s="832"/>
      <c r="AK2853" s="832"/>
      <c r="AL2853" s="831"/>
      <c r="AM2853" s="952"/>
      <c r="AN2853" s="834"/>
      <c r="AO2853" s="835"/>
      <c r="AP2853" s="952">
        <v>10.1</v>
      </c>
      <c r="AQ2853" s="831"/>
      <c r="AR2853" s="832">
        <v>10.35</v>
      </c>
      <c r="AS2853" s="832"/>
      <c r="AT2853" s="832"/>
    </row>
    <row r="2854" spans="1:46">
      <c r="A2854" s="98" t="str">
        <f t="shared" si="1103"/>
        <v>PRV:97A :Candolim-CLG/ PNJ-AIRPORT</v>
      </c>
      <c r="B2854" s="831" t="s">
        <v>541</v>
      </c>
      <c r="C2854" s="831"/>
      <c r="D2854" s="832"/>
      <c r="E2854" s="831" t="s">
        <v>2639</v>
      </c>
      <c r="F2854" s="831" t="s">
        <v>2642</v>
      </c>
      <c r="G2854" s="831" t="s">
        <v>765</v>
      </c>
      <c r="H2854" s="523">
        <v>136</v>
      </c>
      <c r="I2854" s="495"/>
      <c r="J2854" s="508" t="str">
        <f>J2853</f>
        <v xml:space="preserve">97A </v>
      </c>
      <c r="K2854" s="535" t="str">
        <f t="shared" si="1090"/>
        <v>CDO</v>
      </c>
      <c r="L2854" s="535" t="s">
        <v>302</v>
      </c>
      <c r="M2854" s="535" t="str">
        <f t="shared" si="1092"/>
        <v>AIR</v>
      </c>
      <c r="N2854" s="536" t="str">
        <f t="shared" si="1098"/>
        <v>CANDOLIM</v>
      </c>
      <c r="O2854" s="536" t="str">
        <f t="shared" si="1099"/>
        <v>PANAJI</v>
      </c>
      <c r="P2854" s="536" t="str">
        <f t="shared" si="1100"/>
        <v>AIRPORT</v>
      </c>
      <c r="Q2854" s="537">
        <f t="shared" si="1108"/>
        <v>0.44444444444444442</v>
      </c>
      <c r="R2854" s="537"/>
      <c r="S2854" s="537">
        <f t="shared" si="1094"/>
        <v>0.50694444444444442</v>
      </c>
      <c r="T2854" s="537">
        <f t="shared" si="1094"/>
        <v>0</v>
      </c>
      <c r="U2854" s="537">
        <f t="shared" si="1094"/>
        <v>0</v>
      </c>
      <c r="V2854" s="537">
        <f t="shared" si="1110"/>
        <v>0</v>
      </c>
      <c r="W2854" s="537">
        <f t="shared" si="1111"/>
        <v>0</v>
      </c>
      <c r="X2854" s="543" t="str">
        <f t="shared" si="1104"/>
        <v/>
      </c>
      <c r="Y2854" s="543" t="str">
        <f t="shared" si="1105"/>
        <v/>
      </c>
      <c r="Z2854" s="544" t="str">
        <f t="shared" si="1106"/>
        <v/>
      </c>
      <c r="AA2854" s="545">
        <f t="shared" si="1101"/>
        <v>6.25E-2</v>
      </c>
      <c r="AB2854" s="550" t="str">
        <f t="shared" si="1102"/>
        <v>CANDOLIM-PANAJI-AIRPORT</v>
      </c>
      <c r="AC2854" s="550" t="str">
        <f t="shared" si="1109"/>
        <v>Unknown</v>
      </c>
      <c r="AD2854" s="550"/>
      <c r="AE2854" s="550"/>
      <c r="AF2854" s="874">
        <v>47</v>
      </c>
      <c r="AG2854" s="874"/>
      <c r="AH2854" s="831"/>
      <c r="AI2854" s="832"/>
      <c r="AJ2854" s="832"/>
      <c r="AK2854" s="832"/>
      <c r="AL2854" s="831"/>
      <c r="AM2854" s="952"/>
      <c r="AN2854" s="834"/>
      <c r="AO2854" s="835"/>
      <c r="AP2854" s="952">
        <v>10.4</v>
      </c>
      <c r="AQ2854" s="831" t="s">
        <v>2643</v>
      </c>
      <c r="AR2854" s="832">
        <v>12.1</v>
      </c>
      <c r="AS2854" s="832"/>
      <c r="AT2854" s="832"/>
    </row>
    <row r="2855" spans="1:46">
      <c r="A2855" s="98" t="str">
        <f t="shared" si="1103"/>
        <v>PRV:97A :AIRPORT-PNJ/ CLG-Candolim</v>
      </c>
      <c r="B2855" s="831" t="s">
        <v>541</v>
      </c>
      <c r="C2855" s="831"/>
      <c r="D2855" s="832"/>
      <c r="E2855" s="831" t="s">
        <v>765</v>
      </c>
      <c r="F2855" s="831" t="s">
        <v>2644</v>
      </c>
      <c r="G2855" s="831" t="s">
        <v>2639</v>
      </c>
      <c r="H2855" s="507">
        <v>136</v>
      </c>
      <c r="I2855" s="495"/>
      <c r="J2855" s="508" t="str">
        <f>J2854</f>
        <v xml:space="preserve">97A </v>
      </c>
      <c r="K2855" s="535" t="s">
        <v>1188</v>
      </c>
      <c r="L2855" s="535" t="s">
        <v>302</v>
      </c>
      <c r="M2855" s="535" t="str">
        <f t="shared" si="1092"/>
        <v>CDO</v>
      </c>
      <c r="N2855" s="536" t="str">
        <f t="shared" si="1098"/>
        <v>AIRPORT</v>
      </c>
      <c r="O2855" s="536" t="str">
        <f t="shared" si="1099"/>
        <v>PANAJI</v>
      </c>
      <c r="P2855" s="536" t="str">
        <f t="shared" si="1100"/>
        <v>CANDOLIM</v>
      </c>
      <c r="Q2855" s="537">
        <f t="shared" si="1108"/>
        <v>0.5625</v>
      </c>
      <c r="R2855" s="537">
        <f>IFERROR(IF(OR(ISBLANK(AQ2855),ISNUMBER(SEARCH("---",AQ2855))),"",TIME(TRUNC(AQ2855),60*(AQ2855-TRUNC(AQ2855))/0.6,0)),TIME(0,0,0))</f>
        <v>0.58333333333333337</v>
      </c>
      <c r="S2855" s="537">
        <f t="shared" si="1094"/>
        <v>0.60763888888888895</v>
      </c>
      <c r="T2855" s="537">
        <f t="shared" si="1094"/>
        <v>0</v>
      </c>
      <c r="U2855" s="537">
        <f t="shared" si="1094"/>
        <v>0</v>
      </c>
      <c r="V2855" s="537">
        <f t="shared" si="1110"/>
        <v>0</v>
      </c>
      <c r="W2855" s="537">
        <f t="shared" si="1111"/>
        <v>0</v>
      </c>
      <c r="X2855" s="543" t="str">
        <f t="shared" si="1104"/>
        <v/>
      </c>
      <c r="Y2855" s="543" t="str">
        <f t="shared" si="1105"/>
        <v/>
      </c>
      <c r="Z2855" s="544" t="str">
        <f t="shared" si="1106"/>
        <v/>
      </c>
      <c r="AA2855" s="545">
        <f t="shared" si="1101"/>
        <v>4.5138888888888951E-2</v>
      </c>
      <c r="AB2855" s="550" t="str">
        <f t="shared" si="1102"/>
        <v>AIRPORT-PANAJI-CANDOLIM</v>
      </c>
      <c r="AC2855" s="550" t="str">
        <f t="shared" si="1109"/>
        <v>Unknown</v>
      </c>
      <c r="AD2855" s="550"/>
      <c r="AE2855" s="550"/>
      <c r="AF2855" s="874">
        <v>47</v>
      </c>
      <c r="AG2855" s="874"/>
      <c r="AH2855" s="831"/>
      <c r="AI2855" s="832"/>
      <c r="AJ2855" s="832"/>
      <c r="AK2855" s="832"/>
      <c r="AL2855" s="831"/>
      <c r="AM2855" s="952"/>
      <c r="AN2855" s="834"/>
      <c r="AO2855" s="835"/>
      <c r="AP2855" s="952">
        <v>13.3</v>
      </c>
      <c r="AQ2855" s="831">
        <v>14</v>
      </c>
      <c r="AR2855" s="832">
        <v>14.35</v>
      </c>
      <c r="AS2855" s="832"/>
      <c r="AT2855" s="832"/>
    </row>
    <row r="2856" spans="1:46">
      <c r="A2856" s="98" t="str">
        <f t="shared" si="1103"/>
        <v>PRV:97A :Candolim-CLG/ PNJ-AIRPORT</v>
      </c>
      <c r="B2856" s="831" t="s">
        <v>541</v>
      </c>
      <c r="C2856" s="831"/>
      <c r="D2856" s="832"/>
      <c r="E2856" s="831" t="s">
        <v>2639</v>
      </c>
      <c r="F2856" s="831" t="s">
        <v>2642</v>
      </c>
      <c r="G2856" s="831" t="s">
        <v>765</v>
      </c>
      <c r="H2856" s="523">
        <v>136</v>
      </c>
      <c r="I2856" s="495"/>
      <c r="J2856" s="508" t="str">
        <f>J2855</f>
        <v xml:space="preserve">97A </v>
      </c>
      <c r="K2856" s="535" t="str">
        <f t="shared" si="1090"/>
        <v>CDO</v>
      </c>
      <c r="L2856" s="535" t="s">
        <v>302</v>
      </c>
      <c r="M2856" s="535" t="str">
        <f t="shared" si="1092"/>
        <v>AIR</v>
      </c>
      <c r="N2856" s="536" t="str">
        <f t="shared" si="1098"/>
        <v>CANDOLIM</v>
      </c>
      <c r="O2856" s="536" t="str">
        <f t="shared" si="1099"/>
        <v>PANAJI</v>
      </c>
      <c r="P2856" s="536" t="str">
        <f t="shared" si="1100"/>
        <v>AIRPORT</v>
      </c>
      <c r="Q2856" s="537">
        <f t="shared" si="1108"/>
        <v>0.61458333333333337</v>
      </c>
      <c r="R2856" s="537"/>
      <c r="S2856" s="537">
        <f t="shared" si="1094"/>
        <v>0.67361111111111116</v>
      </c>
      <c r="T2856" s="537">
        <f t="shared" si="1094"/>
        <v>0</v>
      </c>
      <c r="U2856" s="537">
        <f t="shared" si="1094"/>
        <v>0</v>
      </c>
      <c r="V2856" s="537">
        <f t="shared" si="1110"/>
        <v>0</v>
      </c>
      <c r="W2856" s="537">
        <f t="shared" si="1111"/>
        <v>0</v>
      </c>
      <c r="X2856" s="543" t="str">
        <f t="shared" si="1104"/>
        <v/>
      </c>
      <c r="Y2856" s="543" t="str">
        <f t="shared" si="1105"/>
        <v/>
      </c>
      <c r="Z2856" s="544" t="str">
        <f t="shared" si="1106"/>
        <v/>
      </c>
      <c r="AA2856" s="545">
        <f t="shared" si="1101"/>
        <v>5.902777777777779E-2</v>
      </c>
      <c r="AB2856" s="550" t="str">
        <f t="shared" si="1102"/>
        <v>CANDOLIM-PANAJI-AIRPORT</v>
      </c>
      <c r="AC2856" s="550" t="str">
        <f t="shared" si="1109"/>
        <v>Unknown</v>
      </c>
      <c r="AD2856" s="550"/>
      <c r="AE2856" s="550"/>
      <c r="AF2856" s="874">
        <v>47</v>
      </c>
      <c r="AG2856" s="874"/>
      <c r="AH2856" s="831"/>
      <c r="AI2856" s="832"/>
      <c r="AJ2856" s="832"/>
      <c r="AK2856" s="832"/>
      <c r="AL2856" s="831"/>
      <c r="AM2856" s="952"/>
      <c r="AN2856" s="834"/>
      <c r="AO2856" s="835"/>
      <c r="AP2856" s="952">
        <v>14.45</v>
      </c>
      <c r="AQ2856" s="831" t="s">
        <v>2645</v>
      </c>
      <c r="AR2856" s="832">
        <v>16.100000000000001</v>
      </c>
      <c r="AS2856" s="832"/>
      <c r="AT2856" s="832"/>
    </row>
    <row r="2857" spans="1:46">
      <c r="A2857" s="98" t="str">
        <f t="shared" si="1103"/>
        <v>PRV:97A :AIRPORT-PNJ/ CLG-Candolim</v>
      </c>
      <c r="B2857" s="831" t="s">
        <v>541</v>
      </c>
      <c r="C2857" s="831"/>
      <c r="D2857" s="832"/>
      <c r="E2857" s="831" t="s">
        <v>765</v>
      </c>
      <c r="F2857" s="831" t="s">
        <v>2644</v>
      </c>
      <c r="G2857" s="831" t="s">
        <v>2639</v>
      </c>
      <c r="H2857" s="507">
        <v>136</v>
      </c>
      <c r="I2857" s="495"/>
      <c r="J2857" s="508" t="str">
        <f>J2856</f>
        <v xml:space="preserve">97A </v>
      </c>
      <c r="K2857" s="535" t="s">
        <v>1188</v>
      </c>
      <c r="L2857" s="535" t="s">
        <v>302</v>
      </c>
      <c r="M2857" s="535" t="str">
        <f t="shared" si="1092"/>
        <v>CDO</v>
      </c>
      <c r="N2857" s="536" t="str">
        <f t="shared" si="1098"/>
        <v>AIRPORT</v>
      </c>
      <c r="O2857" s="536" t="str">
        <f t="shared" si="1099"/>
        <v>PANAJI</v>
      </c>
      <c r="P2857" s="536" t="str">
        <f t="shared" si="1100"/>
        <v>CANDOLIM</v>
      </c>
      <c r="Q2857" s="537">
        <f t="shared" si="1108"/>
        <v>0.75</v>
      </c>
      <c r="R2857" s="537">
        <f t="shared" ref="R2857:R2920" si="1113">IFERROR(IF(OR(ISBLANK(AQ2857),ISNUMBER(SEARCH("---",AQ2857))),"",TIME(TRUNC(AQ2857),60*(AQ2857-TRUNC(AQ2857))/0.6,0)),TIME(0,0,0))</f>
        <v>0.77777777777777779</v>
      </c>
      <c r="S2857" s="537">
        <f t="shared" si="1094"/>
        <v>0.80208333333333337</v>
      </c>
      <c r="T2857" s="537">
        <f t="shared" si="1094"/>
        <v>0</v>
      </c>
      <c r="U2857" s="537">
        <f t="shared" si="1094"/>
        <v>0</v>
      </c>
      <c r="V2857" s="537">
        <f t="shared" si="1110"/>
        <v>0</v>
      </c>
      <c r="W2857" s="537">
        <f t="shared" si="1111"/>
        <v>0</v>
      </c>
      <c r="X2857" s="543" t="str">
        <f t="shared" si="1104"/>
        <v/>
      </c>
      <c r="Y2857" s="543" t="str">
        <f t="shared" si="1105"/>
        <v/>
      </c>
      <c r="Z2857" s="544" t="str">
        <f t="shared" si="1106"/>
        <v/>
      </c>
      <c r="AA2857" s="545">
        <f t="shared" si="1101"/>
        <v>5.208333333333337E-2</v>
      </c>
      <c r="AB2857" s="550" t="str">
        <f t="shared" si="1102"/>
        <v>AIRPORT-PANAJI-CANDOLIM</v>
      </c>
      <c r="AC2857" s="550" t="str">
        <f t="shared" si="1109"/>
        <v>Unknown</v>
      </c>
      <c r="AD2857" s="550"/>
      <c r="AE2857" s="550"/>
      <c r="AF2857" s="874">
        <v>47</v>
      </c>
      <c r="AG2857" s="874"/>
      <c r="AH2857" s="831"/>
      <c r="AI2857" s="832"/>
      <c r="AJ2857" s="832"/>
      <c r="AK2857" s="832"/>
      <c r="AL2857" s="831"/>
      <c r="AM2857" s="952"/>
      <c r="AN2857" s="834"/>
      <c r="AO2857" s="835"/>
      <c r="AP2857" s="952">
        <v>18</v>
      </c>
      <c r="AQ2857" s="831">
        <v>18.399999999999999</v>
      </c>
      <c r="AR2857" s="832">
        <v>19.149999999999999</v>
      </c>
      <c r="AS2857" s="832"/>
      <c r="AT2857" s="832"/>
    </row>
    <row r="2858" spans="1:46">
      <c r="A2858" s="98" t="str">
        <f t="shared" si="1103"/>
        <v>PRV:97A :Candolim--Prv Dpt</v>
      </c>
      <c r="B2858" s="831" t="s">
        <v>541</v>
      </c>
      <c r="C2858" s="831"/>
      <c r="D2858" s="832"/>
      <c r="E2858" s="831" t="s">
        <v>2639</v>
      </c>
      <c r="F2858" s="831"/>
      <c r="G2858" s="831" t="s">
        <v>2638</v>
      </c>
      <c r="H2858" s="523">
        <v>136</v>
      </c>
      <c r="I2858" s="495"/>
      <c r="J2858" s="508" t="str">
        <f>J2857</f>
        <v xml:space="preserve">97A </v>
      </c>
      <c r="K2858" s="535" t="str">
        <f t="shared" si="1090"/>
        <v>CDO</v>
      </c>
      <c r="L2858" s="535" t="str">
        <f t="shared" si="1091"/>
        <v/>
      </c>
      <c r="M2858" s="535" t="s">
        <v>1748</v>
      </c>
      <c r="N2858" s="536" t="str">
        <f t="shared" si="1098"/>
        <v>CANDOLIM</v>
      </c>
      <c r="O2858" s="536" t="str">
        <f t="shared" si="1099"/>
        <v/>
      </c>
      <c r="P2858" s="536" t="str">
        <f t="shared" si="1100"/>
        <v>PORVORIM</v>
      </c>
      <c r="Q2858" s="537">
        <f t="shared" si="1108"/>
        <v>0.80208333333333337</v>
      </c>
      <c r="R2858" s="537" t="str">
        <f t="shared" si="1113"/>
        <v/>
      </c>
      <c r="S2858" s="537">
        <f t="shared" si="1094"/>
        <v>0.8125</v>
      </c>
      <c r="T2858" s="537">
        <f t="shared" si="1094"/>
        <v>3.0555555555555555E-2</v>
      </c>
      <c r="U2858" s="537">
        <f t="shared" si="1094"/>
        <v>2.1527777777777781E-2</v>
      </c>
      <c r="V2858" s="537">
        <f t="shared" si="1110"/>
        <v>0</v>
      </c>
      <c r="W2858" s="537">
        <f t="shared" si="1111"/>
        <v>0</v>
      </c>
      <c r="X2858" s="543" t="str">
        <f t="shared" si="1104"/>
        <v/>
      </c>
      <c r="Y2858" s="543" t="str">
        <f t="shared" si="1105"/>
        <v/>
      </c>
      <c r="Z2858" s="544" t="str">
        <f t="shared" si="1106"/>
        <v/>
      </c>
      <c r="AA2858" s="545">
        <f t="shared" si="1101"/>
        <v>1.041666666666663E-2</v>
      </c>
      <c r="AB2858" s="550" t="str">
        <f t="shared" si="1102"/>
        <v>CANDOLIM-PORVORIM</v>
      </c>
      <c r="AC2858" s="550" t="str">
        <f t="shared" si="1109"/>
        <v>Unknown</v>
      </c>
      <c r="AD2858" s="550"/>
      <c r="AE2858" s="550"/>
      <c r="AF2858" s="874"/>
      <c r="AG2858" s="874">
        <v>14</v>
      </c>
      <c r="AH2858" s="831">
        <v>1</v>
      </c>
      <c r="AI2858" s="832">
        <v>1</v>
      </c>
      <c r="AJ2858" s="832">
        <v>188</v>
      </c>
      <c r="AK2858" s="832">
        <v>0</v>
      </c>
      <c r="AL2858" s="831">
        <v>0</v>
      </c>
      <c r="AM2858" s="952">
        <v>100</v>
      </c>
      <c r="AN2858" s="834">
        <v>100</v>
      </c>
      <c r="AO2858" s="835" t="s">
        <v>2646</v>
      </c>
      <c r="AP2858" s="952">
        <v>19.149999999999999</v>
      </c>
      <c r="AQ2858" s="831"/>
      <c r="AR2858" s="832">
        <v>19.3</v>
      </c>
      <c r="AS2858" s="457">
        <v>0.44444444444444398</v>
      </c>
      <c r="AT2858" s="457">
        <v>0.3125</v>
      </c>
    </row>
    <row r="2859" spans="1:46">
      <c r="A2859" s="98" t="str">
        <f t="shared" si="1103"/>
        <v>PRV:98A98:PRV DEPOT--PNJ</v>
      </c>
      <c r="B2859" s="831" t="s">
        <v>541</v>
      </c>
      <c r="C2859" s="831" t="s">
        <v>930</v>
      </c>
      <c r="D2859" s="832" t="s">
        <v>1911</v>
      </c>
      <c r="E2859" s="831" t="s">
        <v>2647</v>
      </c>
      <c r="F2859" s="831"/>
      <c r="G2859" s="831" t="s">
        <v>302</v>
      </c>
      <c r="H2859" s="523" t="e">
        <f t="shared" si="1097"/>
        <v>#N/A</v>
      </c>
      <c r="I2859" s="495"/>
      <c r="J2859" s="495" t="s">
        <v>1912</v>
      </c>
      <c r="K2859" s="535" t="s">
        <v>1748</v>
      </c>
      <c r="L2859" s="535" t="str">
        <f t="shared" si="1091"/>
        <v/>
      </c>
      <c r="M2859" s="535" t="str">
        <f t="shared" si="1092"/>
        <v>PNJ</v>
      </c>
      <c r="N2859" s="536" t="str">
        <f t="shared" si="1098"/>
        <v>PORVORIM</v>
      </c>
      <c r="O2859" s="536" t="str">
        <f t="shared" si="1099"/>
        <v/>
      </c>
      <c r="P2859" s="536" t="str">
        <f t="shared" si="1100"/>
        <v>PANAJI</v>
      </c>
      <c r="Q2859" s="682">
        <v>0.48611111111111099</v>
      </c>
      <c r="R2859" s="537" t="str">
        <f t="shared" si="1113"/>
        <v/>
      </c>
      <c r="S2859" s="682">
        <v>0.49652777777777801</v>
      </c>
      <c r="T2859" s="537">
        <f t="shared" ref="T2859:U2884" si="1114">TIME(TRUNC(AS2859),60*(AS2859-TRUNC(AS2859))/0.6,0)</f>
        <v>0</v>
      </c>
      <c r="U2859" s="537">
        <f t="shared" si="1114"/>
        <v>0</v>
      </c>
      <c r="V2859" s="537">
        <f t="shared" si="1110"/>
        <v>0</v>
      </c>
      <c r="W2859" s="537">
        <f t="shared" si="1111"/>
        <v>0</v>
      </c>
      <c r="X2859" s="543" t="str">
        <f t="shared" si="1104"/>
        <v/>
      </c>
      <c r="Y2859" s="543" t="str">
        <f t="shared" si="1105"/>
        <v/>
      </c>
      <c r="Z2859" s="544" t="str">
        <f t="shared" si="1106"/>
        <v/>
      </c>
      <c r="AA2859" s="545">
        <f t="shared" si="1101"/>
        <v>1.0416666666667018E-2</v>
      </c>
      <c r="AB2859" s="550" t="str">
        <f t="shared" si="1102"/>
        <v>PORVORIM-PANAJI</v>
      </c>
      <c r="AC2859" s="550" t="str">
        <f t="shared" si="1109"/>
        <v>Unknown</v>
      </c>
      <c r="AD2859" s="550"/>
      <c r="AE2859" s="550"/>
      <c r="AF2859" s="874"/>
      <c r="AG2859" s="874">
        <v>6</v>
      </c>
      <c r="AH2859" s="831"/>
      <c r="AI2859" s="832"/>
      <c r="AJ2859" s="832"/>
      <c r="AK2859" s="832"/>
      <c r="AL2859" s="831"/>
      <c r="AM2859" s="952"/>
      <c r="AN2859" s="834"/>
      <c r="AO2859" s="835"/>
      <c r="AP2859" s="459">
        <v>0.48611111111111099</v>
      </c>
      <c r="AQ2859" s="206"/>
      <c r="AR2859" s="459">
        <v>0.49652777777777801</v>
      </c>
      <c r="AS2859" s="832"/>
      <c r="AT2859" s="832"/>
    </row>
    <row r="2860" spans="1:46" ht="171.75">
      <c r="A2860" s="98" t="str">
        <f t="shared" si="1103"/>
        <v>PRV:98A98:PNJ-MRC-SNK</v>
      </c>
      <c r="B2860" s="831" t="s">
        <v>541</v>
      </c>
      <c r="C2860" s="831"/>
      <c r="D2860" s="832"/>
      <c r="E2860" s="831" t="s">
        <v>302</v>
      </c>
      <c r="F2860" s="831" t="s">
        <v>1149</v>
      </c>
      <c r="G2860" s="831" t="s">
        <v>1240</v>
      </c>
      <c r="H2860" s="510" t="str">
        <f t="shared" si="1097"/>
        <v>PRV:PNJ-RPT-FRY-RBD-RSC-SPD-BGN-OLD-PMP-COR-DLP-BNS-TBG-TVR-MRC-KDL-AMN-SEZ-NVT-NHV-KDN-GTN-SKL</v>
      </c>
      <c r="I2860" s="495"/>
      <c r="J2860" s="508" t="str">
        <f t="shared" ref="J2860:J2874" si="1115">J2859</f>
        <v>98A98</v>
      </c>
      <c r="K2860" s="535" t="str">
        <f t="shared" si="1090"/>
        <v>PNJ</v>
      </c>
      <c r="L2860" s="535" t="str">
        <f t="shared" si="1091"/>
        <v>MRC</v>
      </c>
      <c r="M2860" s="535" t="s">
        <v>1137</v>
      </c>
      <c r="N2860" s="536" t="str">
        <f t="shared" si="1098"/>
        <v>PANAJI</v>
      </c>
      <c r="O2860" s="536" t="str">
        <f t="shared" si="1099"/>
        <v>MARCEL</v>
      </c>
      <c r="P2860" s="536" t="str">
        <f t="shared" si="1100"/>
        <v>SANKHALI</v>
      </c>
      <c r="Q2860" s="537">
        <f t="shared" ref="Q2860:Q2873" si="1116">TIME(TRUNC(AP2860),60*(AP2860-TRUNC(AP2860))/0.6,0)</f>
        <v>0.50694444444444442</v>
      </c>
      <c r="R2860" s="537" t="str">
        <f t="shared" si="1113"/>
        <v/>
      </c>
      <c r="S2860" s="537">
        <f t="shared" ref="S2860:S2873" si="1117">TIME(TRUNC(AR2860),60*(AR2860-TRUNC(AR2860))/0.6,0)</f>
        <v>0.54861111111111105</v>
      </c>
      <c r="T2860" s="537">
        <f t="shared" si="1114"/>
        <v>0</v>
      </c>
      <c r="U2860" s="537">
        <f t="shared" si="1114"/>
        <v>0</v>
      </c>
      <c r="V2860" s="537">
        <f t="shared" si="1110"/>
        <v>0</v>
      </c>
      <c r="W2860" s="537">
        <f t="shared" si="1111"/>
        <v>0</v>
      </c>
      <c r="X2860" s="543" t="str">
        <f t="shared" si="1104"/>
        <v/>
      </c>
      <c r="Y2860" s="543" t="str">
        <f t="shared" si="1105"/>
        <v/>
      </c>
      <c r="Z2860" s="544" t="str">
        <f t="shared" si="1106"/>
        <v/>
      </c>
      <c r="AA2860" s="545">
        <f t="shared" si="1101"/>
        <v>4.166666666666663E-2</v>
      </c>
      <c r="AB2860" s="550" t="str">
        <f t="shared" si="1102"/>
        <v>PANAJI-MARCEL-SANKHALI</v>
      </c>
      <c r="AC2860" s="550" t="str">
        <f t="shared" si="1109"/>
        <v>Unknown</v>
      </c>
      <c r="AD2860" s="550"/>
      <c r="AE2860" s="550"/>
      <c r="AF2860" s="874">
        <v>28</v>
      </c>
      <c r="AG2860" s="874"/>
      <c r="AH2860" s="831"/>
      <c r="AI2860" s="832"/>
      <c r="AJ2860" s="832"/>
      <c r="AK2860" s="832"/>
      <c r="AL2860" s="831"/>
      <c r="AM2860" s="952"/>
      <c r="AN2860" s="834"/>
      <c r="AO2860" s="835"/>
      <c r="AP2860" s="952">
        <v>12.1</v>
      </c>
      <c r="AQ2860" s="831"/>
      <c r="AR2860" s="832">
        <v>13.1</v>
      </c>
      <c r="AS2860" s="832"/>
      <c r="AT2860" s="832"/>
    </row>
    <row r="2861" spans="1:46">
      <c r="A2861" s="98" t="str">
        <f t="shared" si="1103"/>
        <v>PRV:98A98:SNK--KHODGINE</v>
      </c>
      <c r="B2861" s="831" t="s">
        <v>541</v>
      </c>
      <c r="C2861" s="831"/>
      <c r="D2861" s="832"/>
      <c r="E2861" s="831" t="s">
        <v>1240</v>
      </c>
      <c r="F2861" s="831"/>
      <c r="G2861" s="831" t="s">
        <v>2648</v>
      </c>
      <c r="H2861" s="523" t="e">
        <f t="shared" si="1097"/>
        <v>#N/A</v>
      </c>
      <c r="I2861" s="495"/>
      <c r="J2861" s="508" t="str">
        <f t="shared" si="1115"/>
        <v>98A98</v>
      </c>
      <c r="K2861" s="535" t="s">
        <v>1137</v>
      </c>
      <c r="L2861" s="535" t="str">
        <f t="shared" ref="L2861:L2924" si="1118">_xlfn.IFNA(VLOOKUP(F2861,Loc2Code,2,FALSE),_xlfn.IFNA(VLOOKUP(F2861,Code2Loc,1,FALSE),""))</f>
        <v/>
      </c>
      <c r="M2861" s="535" t="s">
        <v>2649</v>
      </c>
      <c r="N2861" s="536" t="str">
        <f t="shared" si="1098"/>
        <v>SANKHALI</v>
      </c>
      <c r="O2861" s="536" t="str">
        <f t="shared" si="1099"/>
        <v/>
      </c>
      <c r="P2861" s="536" t="str">
        <f t="shared" si="1100"/>
        <v>KHODGINI</v>
      </c>
      <c r="Q2861" s="537">
        <f t="shared" si="1116"/>
        <v>0.5625</v>
      </c>
      <c r="R2861" s="537" t="str">
        <f t="shared" si="1113"/>
        <v/>
      </c>
      <c r="S2861" s="537">
        <f t="shared" si="1117"/>
        <v>0.58333333333333337</v>
      </c>
      <c r="T2861" s="537">
        <f t="shared" si="1114"/>
        <v>0</v>
      </c>
      <c r="U2861" s="537">
        <f t="shared" si="1114"/>
        <v>0</v>
      </c>
      <c r="V2861" s="537">
        <f t="shared" si="1110"/>
        <v>0</v>
      </c>
      <c r="W2861" s="537">
        <f t="shared" si="1111"/>
        <v>0</v>
      </c>
      <c r="X2861" s="543" t="str">
        <f t="shared" si="1104"/>
        <v/>
      </c>
      <c r="Y2861" s="543" t="str">
        <f t="shared" si="1105"/>
        <v/>
      </c>
      <c r="Z2861" s="544" t="str">
        <f t="shared" si="1106"/>
        <v/>
      </c>
      <c r="AA2861" s="545">
        <f t="shared" si="1101"/>
        <v>2.083333333333337E-2</v>
      </c>
      <c r="AB2861" s="550" t="str">
        <f t="shared" si="1102"/>
        <v>SANKHALI-KHODGINI</v>
      </c>
      <c r="AC2861" s="550" t="str">
        <f t="shared" si="1109"/>
        <v>Unknown</v>
      </c>
      <c r="AD2861" s="550"/>
      <c r="AE2861" s="550"/>
      <c r="AF2861" s="874">
        <v>7</v>
      </c>
      <c r="AG2861" s="874"/>
      <c r="AH2861" s="831"/>
      <c r="AI2861" s="832"/>
      <c r="AJ2861" s="832"/>
      <c r="AK2861" s="832"/>
      <c r="AL2861" s="831"/>
      <c r="AM2861" s="952"/>
      <c r="AN2861" s="834"/>
      <c r="AO2861" s="835"/>
      <c r="AP2861" s="952">
        <v>13.3</v>
      </c>
      <c r="AQ2861" s="831"/>
      <c r="AR2861" s="832">
        <v>14</v>
      </c>
      <c r="AS2861" s="832"/>
      <c r="AT2861" s="832"/>
    </row>
    <row r="2862" spans="1:46" ht="45">
      <c r="A2862" s="98" t="str">
        <f t="shared" si="1103"/>
        <v>PRV:98A98:KHODGINE--SNK</v>
      </c>
      <c r="B2862" s="831" t="s">
        <v>541</v>
      </c>
      <c r="C2862" s="831"/>
      <c r="D2862" s="832"/>
      <c r="E2862" s="831" t="s">
        <v>2648</v>
      </c>
      <c r="F2862" s="831"/>
      <c r="G2862" s="831" t="s">
        <v>1240</v>
      </c>
      <c r="H2862" s="523" t="e">
        <f t="shared" si="1097"/>
        <v>#N/A</v>
      </c>
      <c r="I2862" s="495"/>
      <c r="J2862" s="508" t="str">
        <f t="shared" si="1115"/>
        <v>98A98</v>
      </c>
      <c r="K2862" s="535" t="s">
        <v>2649</v>
      </c>
      <c r="L2862" s="535" t="str">
        <f t="shared" si="1118"/>
        <v/>
      </c>
      <c r="M2862" s="535" t="s">
        <v>1137</v>
      </c>
      <c r="N2862" s="536" t="str">
        <f t="shared" si="1098"/>
        <v>KHODGINI</v>
      </c>
      <c r="O2862" s="536" t="str">
        <f t="shared" si="1099"/>
        <v/>
      </c>
      <c r="P2862" s="536" t="str">
        <f t="shared" si="1100"/>
        <v>SANKHALI</v>
      </c>
      <c r="Q2862" s="537">
        <f t="shared" si="1116"/>
        <v>0.60416666666666663</v>
      </c>
      <c r="R2862" s="537" t="str">
        <f t="shared" si="1113"/>
        <v/>
      </c>
      <c r="S2862" s="537">
        <f t="shared" si="1117"/>
        <v>0.61805555555555558</v>
      </c>
      <c r="T2862" s="537">
        <f t="shared" si="1114"/>
        <v>0</v>
      </c>
      <c r="U2862" s="537">
        <f t="shared" si="1114"/>
        <v>0</v>
      </c>
      <c r="V2862" s="537">
        <f t="shared" si="1110"/>
        <v>0</v>
      </c>
      <c r="W2862" s="537">
        <f t="shared" si="1111"/>
        <v>0</v>
      </c>
      <c r="X2862" s="543" t="str">
        <f t="shared" si="1104"/>
        <v/>
      </c>
      <c r="Y2862" s="543" t="str">
        <f t="shared" si="1105"/>
        <v/>
      </c>
      <c r="Z2862" s="544" t="str">
        <f t="shared" si="1106"/>
        <v/>
      </c>
      <c r="AA2862" s="545">
        <f t="shared" si="1101"/>
        <v>1.3888888888888951E-2</v>
      </c>
      <c r="AB2862" s="550" t="str">
        <f t="shared" si="1102"/>
        <v>KHODGINI-SANKHALI</v>
      </c>
      <c r="AC2862" s="550" t="str">
        <f t="shared" si="1109"/>
        <v>Unknown</v>
      </c>
      <c r="AD2862" s="550"/>
      <c r="AE2862" s="550"/>
      <c r="AF2862" s="874">
        <v>7</v>
      </c>
      <c r="AG2862" s="874"/>
      <c r="AH2862" s="831"/>
      <c r="AI2862" s="832"/>
      <c r="AJ2862" s="832"/>
      <c r="AK2862" s="832"/>
      <c r="AL2862" s="831"/>
      <c r="AM2862" s="952"/>
      <c r="AN2862" s="834"/>
      <c r="AO2862" s="835" t="s">
        <v>2650</v>
      </c>
      <c r="AP2862" s="952">
        <v>14.3</v>
      </c>
      <c r="AQ2862" s="831"/>
      <c r="AR2862" s="832">
        <v>14.5</v>
      </c>
      <c r="AS2862" s="832"/>
      <c r="AT2862" s="832"/>
    </row>
    <row r="2863" spans="1:46" ht="171.75">
      <c r="A2863" s="98" t="str">
        <f t="shared" si="1103"/>
        <v>PRV:98A98:SNK-MRC-PNJ</v>
      </c>
      <c r="B2863" s="831" t="s">
        <v>541</v>
      </c>
      <c r="C2863" s="831"/>
      <c r="D2863" s="832"/>
      <c r="E2863" s="831" t="s">
        <v>1240</v>
      </c>
      <c r="F2863" s="831" t="s">
        <v>1149</v>
      </c>
      <c r="G2863" s="831" t="s">
        <v>302</v>
      </c>
      <c r="H2863" s="510" t="str">
        <f t="shared" si="1097"/>
        <v>PRV:PNJ-RPT-FRY-RBD-RSC-SPD-BGN-OLD-PMP-COR-DLP-BNS-TBG-TVR-MRC-KDL-AMN-SEZ-NVT-NHV-KDN-GTN-SKL</v>
      </c>
      <c r="I2863" s="495"/>
      <c r="J2863" s="508" t="str">
        <f t="shared" si="1115"/>
        <v>98A98</v>
      </c>
      <c r="K2863" s="535" t="s">
        <v>1137</v>
      </c>
      <c r="L2863" s="535" t="str">
        <f t="shared" si="1118"/>
        <v>MRC</v>
      </c>
      <c r="M2863" s="535" t="str">
        <f t="shared" ref="M2863:M2924" si="1119">_xlfn.IFNA(VLOOKUP(G2863,Loc2Code,2,FALSE),_xlfn.IFNA(VLOOKUP(G2863,Code2Loc,1,FALSE),""))</f>
        <v>PNJ</v>
      </c>
      <c r="N2863" s="536" t="str">
        <f t="shared" si="1098"/>
        <v>SANKHALI</v>
      </c>
      <c r="O2863" s="536" t="str">
        <f t="shared" si="1099"/>
        <v>MARCEL</v>
      </c>
      <c r="P2863" s="536" t="str">
        <f t="shared" si="1100"/>
        <v>PANAJI</v>
      </c>
      <c r="Q2863" s="537">
        <f t="shared" si="1116"/>
        <v>0.63541666666666663</v>
      </c>
      <c r="R2863" s="537" t="str">
        <f t="shared" si="1113"/>
        <v/>
      </c>
      <c r="S2863" s="537">
        <f t="shared" si="1117"/>
        <v>0.67708333333333337</v>
      </c>
      <c r="T2863" s="537">
        <f t="shared" si="1114"/>
        <v>0</v>
      </c>
      <c r="U2863" s="537">
        <f t="shared" si="1114"/>
        <v>0</v>
      </c>
      <c r="V2863" s="537">
        <f t="shared" si="1110"/>
        <v>0</v>
      </c>
      <c r="W2863" s="537">
        <f t="shared" si="1111"/>
        <v>0</v>
      </c>
      <c r="X2863" s="543" t="str">
        <f t="shared" si="1104"/>
        <v/>
      </c>
      <c r="Y2863" s="543" t="str">
        <f t="shared" si="1105"/>
        <v/>
      </c>
      <c r="Z2863" s="544" t="str">
        <f t="shared" si="1106"/>
        <v/>
      </c>
      <c r="AA2863" s="545">
        <f t="shared" si="1101"/>
        <v>4.1666666666666741E-2</v>
      </c>
      <c r="AB2863" s="550" t="str">
        <f t="shared" si="1102"/>
        <v>SANKHALI-MARCEL-PANAJI</v>
      </c>
      <c r="AC2863" s="550" t="str">
        <f t="shared" si="1109"/>
        <v>Unknown</v>
      </c>
      <c r="AD2863" s="550"/>
      <c r="AE2863" s="550"/>
      <c r="AF2863" s="874">
        <v>28</v>
      </c>
      <c r="AG2863" s="874"/>
      <c r="AH2863" s="831"/>
      <c r="AI2863" s="832"/>
      <c r="AJ2863" s="832"/>
      <c r="AK2863" s="832"/>
      <c r="AL2863" s="831"/>
      <c r="AM2863" s="952"/>
      <c r="AN2863" s="834"/>
      <c r="AO2863" s="835"/>
      <c r="AP2863" s="952">
        <v>15.15</v>
      </c>
      <c r="AQ2863" s="831"/>
      <c r="AR2863" s="832">
        <v>16.149999999999999</v>
      </c>
      <c r="AS2863" s="832"/>
      <c r="AT2863" s="832"/>
    </row>
    <row r="2864" spans="1:46">
      <c r="A2864" s="98" t="str">
        <f t="shared" si="1103"/>
        <v>PRV:98A98:PNJ--MPS</v>
      </c>
      <c r="B2864" s="831" t="s">
        <v>541</v>
      </c>
      <c r="C2864" s="831"/>
      <c r="D2864" s="832"/>
      <c r="E2864" s="831" t="s">
        <v>302</v>
      </c>
      <c r="F2864" s="831"/>
      <c r="G2864" s="831" t="s">
        <v>955</v>
      </c>
      <c r="H2864" s="507">
        <v>4</v>
      </c>
      <c r="I2864" s="495"/>
      <c r="J2864" s="508" t="str">
        <f t="shared" si="1115"/>
        <v>98A98</v>
      </c>
      <c r="K2864" s="535" t="str">
        <f t="shared" ref="K2864:K2924" si="1120">_xlfn.IFNA(VLOOKUP(E2864,Loc2Code,2,FALSE),_xlfn.IFNA(VLOOKUP(E2864,Code2Loc,1,FALSE),""))</f>
        <v>PNJ</v>
      </c>
      <c r="L2864" s="535" t="str">
        <f t="shared" si="1118"/>
        <v/>
      </c>
      <c r="M2864" s="535" t="str">
        <f t="shared" si="1119"/>
        <v>MPS</v>
      </c>
      <c r="N2864" s="536" t="str">
        <f t="shared" si="1098"/>
        <v>PANAJI</v>
      </c>
      <c r="O2864" s="536" t="str">
        <f t="shared" si="1099"/>
        <v/>
      </c>
      <c r="P2864" s="536" t="str">
        <f t="shared" si="1100"/>
        <v>MAPUSA</v>
      </c>
      <c r="Q2864" s="537">
        <f t="shared" si="1116"/>
        <v>0.68055555555555547</v>
      </c>
      <c r="R2864" s="537" t="str">
        <f t="shared" si="1113"/>
        <v/>
      </c>
      <c r="S2864" s="537">
        <f t="shared" si="1117"/>
        <v>0.69791666666666663</v>
      </c>
      <c r="T2864" s="537">
        <f t="shared" si="1114"/>
        <v>0</v>
      </c>
      <c r="U2864" s="537">
        <f t="shared" si="1114"/>
        <v>0</v>
      </c>
      <c r="V2864" s="537">
        <f t="shared" si="1110"/>
        <v>0</v>
      </c>
      <c r="W2864" s="537">
        <f t="shared" si="1111"/>
        <v>0</v>
      </c>
      <c r="X2864" s="543" t="str">
        <f t="shared" si="1104"/>
        <v/>
      </c>
      <c r="Y2864" s="543" t="str">
        <f t="shared" si="1105"/>
        <v/>
      </c>
      <c r="Z2864" s="544" t="str">
        <f t="shared" si="1106"/>
        <v/>
      </c>
      <c r="AA2864" s="545">
        <f t="shared" si="1101"/>
        <v>1.736111111111116E-2</v>
      </c>
      <c r="AB2864" s="550" t="str">
        <f t="shared" si="1102"/>
        <v>PANAJI-MAPUSA</v>
      </c>
      <c r="AC2864" s="550" t="str">
        <f t="shared" si="1109"/>
        <v>Unknown</v>
      </c>
      <c r="AD2864" s="550"/>
      <c r="AE2864" s="550"/>
      <c r="AF2864" s="874">
        <v>12</v>
      </c>
      <c r="AG2864" s="874"/>
      <c r="AH2864" s="831"/>
      <c r="AI2864" s="832"/>
      <c r="AJ2864" s="832"/>
      <c r="AK2864" s="832"/>
      <c r="AL2864" s="831"/>
      <c r="AM2864" s="952"/>
      <c r="AN2864" s="834"/>
      <c r="AO2864" s="835"/>
      <c r="AP2864" s="952">
        <v>16.2</v>
      </c>
      <c r="AQ2864" s="831"/>
      <c r="AR2864" s="832">
        <v>16.45</v>
      </c>
      <c r="AS2864" s="832"/>
      <c r="AT2864" s="832"/>
    </row>
    <row r="2865" spans="1:46">
      <c r="A2865" s="98" t="str">
        <f t="shared" si="1103"/>
        <v>PRV:98A98:MPS--PNJ</v>
      </c>
      <c r="B2865" s="831" t="s">
        <v>541</v>
      </c>
      <c r="C2865" s="831"/>
      <c r="D2865" s="832"/>
      <c r="E2865" s="831" t="s">
        <v>955</v>
      </c>
      <c r="F2865" s="831"/>
      <c r="G2865" s="831" t="s">
        <v>302</v>
      </c>
      <c r="H2865" s="507">
        <v>4</v>
      </c>
      <c r="I2865" s="495"/>
      <c r="J2865" s="508" t="str">
        <f t="shared" si="1115"/>
        <v>98A98</v>
      </c>
      <c r="K2865" s="535" t="str">
        <f t="shared" si="1120"/>
        <v>MPS</v>
      </c>
      <c r="L2865" s="535" t="str">
        <f t="shared" si="1118"/>
        <v/>
      </c>
      <c r="M2865" s="535" t="str">
        <f t="shared" si="1119"/>
        <v>PNJ</v>
      </c>
      <c r="N2865" s="536" t="str">
        <f t="shared" si="1098"/>
        <v>MAPUSA</v>
      </c>
      <c r="O2865" s="536" t="str">
        <f t="shared" si="1099"/>
        <v/>
      </c>
      <c r="P2865" s="536" t="str">
        <f t="shared" si="1100"/>
        <v>PANAJI</v>
      </c>
      <c r="Q2865" s="537">
        <f t="shared" si="1116"/>
        <v>0.70138888888888884</v>
      </c>
      <c r="R2865" s="537" t="str">
        <f t="shared" si="1113"/>
        <v/>
      </c>
      <c r="S2865" s="537">
        <f t="shared" si="1117"/>
        <v>0.71875</v>
      </c>
      <c r="T2865" s="537">
        <f t="shared" si="1114"/>
        <v>0</v>
      </c>
      <c r="U2865" s="537">
        <f t="shared" si="1114"/>
        <v>0</v>
      </c>
      <c r="V2865" s="537">
        <f t="shared" si="1110"/>
        <v>0</v>
      </c>
      <c r="W2865" s="537">
        <f t="shared" si="1111"/>
        <v>0</v>
      </c>
      <c r="X2865" s="543" t="str">
        <f t="shared" si="1104"/>
        <v/>
      </c>
      <c r="Y2865" s="543" t="str">
        <f t="shared" si="1105"/>
        <v/>
      </c>
      <c r="Z2865" s="544" t="str">
        <f t="shared" si="1106"/>
        <v/>
      </c>
      <c r="AA2865" s="545">
        <f t="shared" si="1101"/>
        <v>1.736111111111116E-2</v>
      </c>
      <c r="AB2865" s="550" t="str">
        <f t="shared" si="1102"/>
        <v>MAPUSA-PANAJI</v>
      </c>
      <c r="AC2865" s="550" t="str">
        <f t="shared" si="1109"/>
        <v>Unknown</v>
      </c>
      <c r="AD2865" s="550"/>
      <c r="AE2865" s="550"/>
      <c r="AF2865" s="874">
        <v>12</v>
      </c>
      <c r="AG2865" s="874"/>
      <c r="AH2865" s="831"/>
      <c r="AI2865" s="832"/>
      <c r="AJ2865" s="832"/>
      <c r="AK2865" s="832"/>
      <c r="AL2865" s="831"/>
      <c r="AM2865" s="952"/>
      <c r="AN2865" s="834"/>
      <c r="AO2865" s="835"/>
      <c r="AP2865" s="952">
        <v>16.5</v>
      </c>
      <c r="AQ2865" s="831"/>
      <c r="AR2865" s="832">
        <v>17.149999999999999</v>
      </c>
      <c r="AS2865" s="832"/>
      <c r="AT2865" s="832"/>
    </row>
    <row r="2866" spans="1:46">
      <c r="A2866" s="98" t="str">
        <f t="shared" si="1103"/>
        <v>PRV:98A98:PNJ--SNK</v>
      </c>
      <c r="B2866" s="831" t="s">
        <v>541</v>
      </c>
      <c r="C2866" s="831"/>
      <c r="D2866" s="832"/>
      <c r="E2866" s="831" t="s">
        <v>302</v>
      </c>
      <c r="F2866" s="831"/>
      <c r="G2866" s="831" t="s">
        <v>1240</v>
      </c>
      <c r="H2866" s="507">
        <v>13</v>
      </c>
      <c r="I2866" s="495"/>
      <c r="J2866" s="508" t="str">
        <f t="shared" si="1115"/>
        <v>98A98</v>
      </c>
      <c r="K2866" s="535" t="str">
        <f t="shared" si="1120"/>
        <v>PNJ</v>
      </c>
      <c r="L2866" s="535" t="str">
        <f t="shared" si="1118"/>
        <v/>
      </c>
      <c r="M2866" s="535" t="s">
        <v>1137</v>
      </c>
      <c r="N2866" s="536" t="str">
        <f t="shared" si="1098"/>
        <v>PANAJI</v>
      </c>
      <c r="O2866" s="536" t="str">
        <f t="shared" si="1099"/>
        <v/>
      </c>
      <c r="P2866" s="536" t="str">
        <f t="shared" si="1100"/>
        <v>SANKHALI</v>
      </c>
      <c r="Q2866" s="537">
        <f t="shared" si="1116"/>
        <v>0.72222222222222221</v>
      </c>
      <c r="R2866" s="537" t="str">
        <f t="shared" si="1113"/>
        <v/>
      </c>
      <c r="S2866" s="537">
        <f t="shared" si="1117"/>
        <v>0.76388888888888884</v>
      </c>
      <c r="T2866" s="537">
        <f t="shared" si="1114"/>
        <v>0</v>
      </c>
      <c r="U2866" s="537">
        <f t="shared" si="1114"/>
        <v>0</v>
      </c>
      <c r="V2866" s="537">
        <f t="shared" si="1110"/>
        <v>0</v>
      </c>
      <c r="W2866" s="537">
        <f t="shared" si="1111"/>
        <v>0</v>
      </c>
      <c r="X2866" s="543" t="str">
        <f t="shared" si="1104"/>
        <v/>
      </c>
      <c r="Y2866" s="543" t="str">
        <f t="shared" si="1105"/>
        <v/>
      </c>
      <c r="Z2866" s="544" t="str">
        <f t="shared" si="1106"/>
        <v/>
      </c>
      <c r="AA2866" s="545">
        <f t="shared" si="1101"/>
        <v>4.166666666666663E-2</v>
      </c>
      <c r="AB2866" s="550" t="str">
        <f t="shared" si="1102"/>
        <v>PANAJI-SANKHALI</v>
      </c>
      <c r="AC2866" s="550" t="str">
        <f t="shared" si="1109"/>
        <v>Unknown</v>
      </c>
      <c r="AD2866" s="550"/>
      <c r="AE2866" s="550"/>
      <c r="AF2866" s="874">
        <v>28</v>
      </c>
      <c r="AG2866" s="874"/>
      <c r="AH2866" s="831"/>
      <c r="AI2866" s="832"/>
      <c r="AJ2866" s="832"/>
      <c r="AK2866" s="832"/>
      <c r="AL2866" s="831"/>
      <c r="AM2866" s="952"/>
      <c r="AN2866" s="834"/>
      <c r="AO2866" s="835"/>
      <c r="AP2866" s="952">
        <v>17.2</v>
      </c>
      <c r="AQ2866" s="831"/>
      <c r="AR2866" s="832">
        <v>18.2</v>
      </c>
      <c r="AS2866" s="832"/>
      <c r="AT2866" s="832"/>
    </row>
    <row r="2867" spans="1:46">
      <c r="A2867" s="98" t="str">
        <f t="shared" si="1103"/>
        <v>PRV:98A98:SNK--KHODGINE</v>
      </c>
      <c r="B2867" s="831" t="s">
        <v>541</v>
      </c>
      <c r="C2867" s="831"/>
      <c r="D2867" s="832"/>
      <c r="E2867" s="831" t="s">
        <v>1240</v>
      </c>
      <c r="F2867" s="831"/>
      <c r="G2867" s="831" t="s">
        <v>2648</v>
      </c>
      <c r="H2867" s="523" t="e">
        <f t="shared" si="1097"/>
        <v>#N/A</v>
      </c>
      <c r="I2867" s="495"/>
      <c r="J2867" s="508" t="str">
        <f t="shared" si="1115"/>
        <v>98A98</v>
      </c>
      <c r="K2867" s="535" t="s">
        <v>1137</v>
      </c>
      <c r="L2867" s="535" t="str">
        <f t="shared" si="1118"/>
        <v/>
      </c>
      <c r="M2867" s="535" t="s">
        <v>2649</v>
      </c>
      <c r="N2867" s="536" t="str">
        <f t="shared" si="1098"/>
        <v>SANKHALI</v>
      </c>
      <c r="O2867" s="536" t="str">
        <f t="shared" si="1099"/>
        <v/>
      </c>
      <c r="P2867" s="536" t="str">
        <f t="shared" si="1100"/>
        <v>KHODGINI</v>
      </c>
      <c r="Q2867" s="537">
        <f t="shared" si="1116"/>
        <v>0.77777777777777779</v>
      </c>
      <c r="R2867" s="537" t="str">
        <f t="shared" si="1113"/>
        <v/>
      </c>
      <c r="S2867" s="537">
        <f t="shared" si="1117"/>
        <v>0.79166666666666663</v>
      </c>
      <c r="T2867" s="537">
        <f t="shared" si="1114"/>
        <v>0</v>
      </c>
      <c r="U2867" s="537">
        <f t="shared" si="1114"/>
        <v>0</v>
      </c>
      <c r="V2867" s="537">
        <f t="shared" si="1110"/>
        <v>0</v>
      </c>
      <c r="W2867" s="537">
        <f t="shared" si="1111"/>
        <v>0</v>
      </c>
      <c r="X2867" s="543" t="str">
        <f t="shared" si="1104"/>
        <v/>
      </c>
      <c r="Y2867" s="543" t="str">
        <f t="shared" si="1105"/>
        <v/>
      </c>
      <c r="Z2867" s="544" t="str">
        <f t="shared" si="1106"/>
        <v/>
      </c>
      <c r="AA2867" s="545">
        <f t="shared" si="1101"/>
        <v>1.388888888888884E-2</v>
      </c>
      <c r="AB2867" s="550" t="str">
        <f t="shared" si="1102"/>
        <v>SANKHALI-KHODGINI</v>
      </c>
      <c r="AC2867" s="550" t="str">
        <f t="shared" si="1109"/>
        <v>Unknown</v>
      </c>
      <c r="AD2867" s="550"/>
      <c r="AE2867" s="550"/>
      <c r="AF2867" s="874">
        <v>7</v>
      </c>
      <c r="AG2867" s="874"/>
      <c r="AH2867" s="831"/>
      <c r="AI2867" s="832"/>
      <c r="AJ2867" s="832"/>
      <c r="AK2867" s="832"/>
      <c r="AL2867" s="831"/>
      <c r="AM2867" s="952"/>
      <c r="AN2867" s="834"/>
      <c r="AO2867" s="835"/>
      <c r="AP2867" s="952">
        <v>18.399999999999999</v>
      </c>
      <c r="AQ2867" s="831"/>
      <c r="AR2867" s="832">
        <v>19</v>
      </c>
      <c r="AS2867" s="832"/>
      <c r="AT2867" s="832"/>
    </row>
    <row r="2868" spans="1:46" ht="30">
      <c r="A2868" s="98" t="str">
        <f t="shared" si="1103"/>
        <v>PRV:98A98:KHODGINE-SNK-PNJ</v>
      </c>
      <c r="B2868" s="831" t="s">
        <v>541</v>
      </c>
      <c r="C2868" s="831"/>
      <c r="D2868" s="832"/>
      <c r="E2868" s="831" t="s">
        <v>2648</v>
      </c>
      <c r="F2868" s="831" t="s">
        <v>1240</v>
      </c>
      <c r="G2868" s="831" t="s">
        <v>302</v>
      </c>
      <c r="H2868" s="523" t="e">
        <f t="shared" si="1097"/>
        <v>#N/A</v>
      </c>
      <c r="I2868" s="495"/>
      <c r="J2868" s="508" t="str">
        <f t="shared" si="1115"/>
        <v>98A98</v>
      </c>
      <c r="K2868" s="535" t="s">
        <v>2649</v>
      </c>
      <c r="L2868" s="535" t="s">
        <v>1137</v>
      </c>
      <c r="M2868" s="535" t="str">
        <f t="shared" si="1119"/>
        <v>PNJ</v>
      </c>
      <c r="N2868" s="536" t="str">
        <f t="shared" si="1098"/>
        <v>KHODGINI</v>
      </c>
      <c r="O2868" s="536" t="str">
        <f t="shared" si="1099"/>
        <v>SANKHALI</v>
      </c>
      <c r="P2868" s="536" t="str">
        <f t="shared" si="1100"/>
        <v>PANAJI</v>
      </c>
      <c r="Q2868" s="537">
        <f t="shared" si="1116"/>
        <v>0.79166666666666663</v>
      </c>
      <c r="R2868" s="537" t="str">
        <f t="shared" si="1113"/>
        <v/>
      </c>
      <c r="S2868" s="537">
        <f t="shared" si="1117"/>
        <v>0.84375</v>
      </c>
      <c r="T2868" s="537">
        <f t="shared" si="1114"/>
        <v>0.37847222222222227</v>
      </c>
      <c r="U2868" s="537">
        <f t="shared" si="1114"/>
        <v>0.33333333333333331</v>
      </c>
      <c r="V2868" s="537">
        <f t="shared" si="1110"/>
        <v>0</v>
      </c>
      <c r="W2868" s="537">
        <f t="shared" si="1111"/>
        <v>0</v>
      </c>
      <c r="X2868" s="543" t="str">
        <f t="shared" si="1104"/>
        <v/>
      </c>
      <c r="Y2868" s="543" t="str">
        <f t="shared" si="1105"/>
        <v>PANAJI DEPOT</v>
      </c>
      <c r="Z2868" s="544" t="str">
        <f t="shared" si="1106"/>
        <v/>
      </c>
      <c r="AA2868" s="545">
        <f t="shared" si="1101"/>
        <v>5.208333333333337E-2</v>
      </c>
      <c r="AB2868" s="550" t="str">
        <f t="shared" si="1102"/>
        <v>KHODGINI-SANKHALI-PANAJI</v>
      </c>
      <c r="AC2868" s="550" t="str">
        <f t="shared" si="1109"/>
        <v>Unknown</v>
      </c>
      <c r="AD2868" s="550"/>
      <c r="AE2868" s="550"/>
      <c r="AF2868" s="874">
        <v>35</v>
      </c>
      <c r="AG2868" s="874"/>
      <c r="AH2868" s="831">
        <v>1</v>
      </c>
      <c r="AI2868" s="832">
        <v>1</v>
      </c>
      <c r="AJ2868" s="832">
        <v>164</v>
      </c>
      <c r="AK2868" s="832">
        <v>0</v>
      </c>
      <c r="AL2868" s="831">
        <v>0</v>
      </c>
      <c r="AM2868" s="952">
        <v>0</v>
      </c>
      <c r="AN2868" s="834">
        <v>0</v>
      </c>
      <c r="AO2868" s="835" t="s">
        <v>2651</v>
      </c>
      <c r="AP2868" s="952">
        <v>19</v>
      </c>
      <c r="AQ2868" s="831"/>
      <c r="AR2868" s="832">
        <v>20.149999999999999</v>
      </c>
      <c r="AS2868" s="832">
        <v>9.0500000000000007</v>
      </c>
      <c r="AT2868" s="832">
        <v>8</v>
      </c>
    </row>
    <row r="2869" spans="1:46">
      <c r="A2869" s="98" t="str">
        <f t="shared" si="1103"/>
        <v>PRV:98A98:PNJ--SNK</v>
      </c>
      <c r="B2869" s="831" t="s">
        <v>541</v>
      </c>
      <c r="C2869" s="831"/>
      <c r="D2869" s="832">
        <v>98</v>
      </c>
      <c r="E2869" s="831" t="s">
        <v>302</v>
      </c>
      <c r="F2869" s="831"/>
      <c r="G2869" s="831" t="s">
        <v>1240</v>
      </c>
      <c r="H2869" s="507">
        <v>13</v>
      </c>
      <c r="I2869" s="495"/>
      <c r="J2869" s="508" t="str">
        <f t="shared" si="1115"/>
        <v>98A98</v>
      </c>
      <c r="K2869" s="535" t="str">
        <f t="shared" si="1120"/>
        <v>PNJ</v>
      </c>
      <c r="L2869" s="535" t="str">
        <f t="shared" si="1118"/>
        <v/>
      </c>
      <c r="M2869" s="535" t="s">
        <v>1137</v>
      </c>
      <c r="N2869" s="536" t="str">
        <f t="shared" si="1098"/>
        <v>PANAJI</v>
      </c>
      <c r="O2869" s="536" t="str">
        <f t="shared" si="1099"/>
        <v/>
      </c>
      <c r="P2869" s="536" t="str">
        <f t="shared" si="1100"/>
        <v>SANKHALI</v>
      </c>
      <c r="Q2869" s="537">
        <f t="shared" si="1116"/>
        <v>0.25</v>
      </c>
      <c r="R2869" s="537" t="str">
        <f t="shared" si="1113"/>
        <v/>
      </c>
      <c r="S2869" s="537">
        <f t="shared" si="1117"/>
        <v>0.29166666666666669</v>
      </c>
      <c r="T2869" s="537">
        <f t="shared" si="1114"/>
        <v>0</v>
      </c>
      <c r="U2869" s="537">
        <f t="shared" si="1114"/>
        <v>0</v>
      </c>
      <c r="V2869" s="537">
        <f t="shared" si="1110"/>
        <v>0</v>
      </c>
      <c r="W2869" s="537">
        <f t="shared" si="1111"/>
        <v>0</v>
      </c>
      <c r="X2869" s="543" t="str">
        <f t="shared" si="1104"/>
        <v/>
      </c>
      <c r="Y2869" s="543" t="str">
        <f t="shared" si="1105"/>
        <v/>
      </c>
      <c r="Z2869" s="544" t="str">
        <f t="shared" si="1106"/>
        <v/>
      </c>
      <c r="AA2869" s="545">
        <f t="shared" si="1101"/>
        <v>4.1666666666666685E-2</v>
      </c>
      <c r="AB2869" s="550" t="str">
        <f t="shared" si="1102"/>
        <v>PANAJI-SANKHALI</v>
      </c>
      <c r="AC2869" s="550" t="str">
        <f t="shared" si="1109"/>
        <v>Unknown</v>
      </c>
      <c r="AD2869" s="550"/>
      <c r="AE2869" s="550"/>
      <c r="AF2869" s="874">
        <v>28</v>
      </c>
      <c r="AG2869" s="874"/>
      <c r="AH2869" s="831"/>
      <c r="AI2869" s="832"/>
      <c r="AJ2869" s="832"/>
      <c r="AK2869" s="832"/>
      <c r="AL2869" s="831"/>
      <c r="AM2869" s="952"/>
      <c r="AN2869" s="834"/>
      <c r="AO2869" s="835"/>
      <c r="AP2869" s="952">
        <v>6</v>
      </c>
      <c r="AQ2869" s="831"/>
      <c r="AR2869" s="832">
        <v>7</v>
      </c>
      <c r="AS2869" s="832"/>
      <c r="AT2869" s="832"/>
    </row>
    <row r="2870" spans="1:46">
      <c r="A2870" s="98" t="str">
        <f t="shared" si="1103"/>
        <v>PRV:98A98:SNK--KHODGINE</v>
      </c>
      <c r="B2870" s="831" t="s">
        <v>541</v>
      </c>
      <c r="C2870" s="831"/>
      <c r="D2870" s="832"/>
      <c r="E2870" s="831" t="s">
        <v>1240</v>
      </c>
      <c r="F2870" s="831"/>
      <c r="G2870" s="831" t="s">
        <v>2648</v>
      </c>
      <c r="H2870" s="523" t="e">
        <f t="shared" si="1097"/>
        <v>#N/A</v>
      </c>
      <c r="I2870" s="495"/>
      <c r="J2870" s="508" t="str">
        <f t="shared" si="1115"/>
        <v>98A98</v>
      </c>
      <c r="K2870" s="535" t="s">
        <v>1137</v>
      </c>
      <c r="L2870" s="535" t="str">
        <f t="shared" si="1118"/>
        <v/>
      </c>
      <c r="M2870" s="535" t="s">
        <v>2649</v>
      </c>
      <c r="N2870" s="536" t="str">
        <f t="shared" si="1098"/>
        <v>SANKHALI</v>
      </c>
      <c r="O2870" s="536" t="str">
        <f t="shared" si="1099"/>
        <v/>
      </c>
      <c r="P2870" s="536" t="str">
        <f t="shared" si="1100"/>
        <v>KHODGINI</v>
      </c>
      <c r="Q2870" s="537">
        <f t="shared" si="1116"/>
        <v>0.2986111111111111</v>
      </c>
      <c r="R2870" s="537" t="str">
        <f t="shared" si="1113"/>
        <v/>
      </c>
      <c r="S2870" s="537">
        <f t="shared" si="1117"/>
        <v>0.3125</v>
      </c>
      <c r="T2870" s="537">
        <f t="shared" si="1114"/>
        <v>0</v>
      </c>
      <c r="U2870" s="537">
        <f t="shared" si="1114"/>
        <v>0</v>
      </c>
      <c r="V2870" s="537">
        <f t="shared" si="1110"/>
        <v>0</v>
      </c>
      <c r="W2870" s="537">
        <f t="shared" si="1111"/>
        <v>0</v>
      </c>
      <c r="X2870" s="543" t="str">
        <f t="shared" si="1104"/>
        <v/>
      </c>
      <c r="Y2870" s="543" t="str">
        <f t="shared" si="1105"/>
        <v/>
      </c>
      <c r="Z2870" s="544" t="str">
        <f t="shared" si="1106"/>
        <v/>
      </c>
      <c r="AA2870" s="545">
        <f t="shared" si="1101"/>
        <v>1.3888888888888895E-2</v>
      </c>
      <c r="AB2870" s="550" t="str">
        <f t="shared" si="1102"/>
        <v>SANKHALI-KHODGINI</v>
      </c>
      <c r="AC2870" s="550" t="str">
        <f t="shared" si="1109"/>
        <v>Unknown</v>
      </c>
      <c r="AD2870" s="550"/>
      <c r="AE2870" s="550"/>
      <c r="AF2870" s="874">
        <v>7</v>
      </c>
      <c r="AG2870" s="874"/>
      <c r="AH2870" s="831"/>
      <c r="AI2870" s="832"/>
      <c r="AJ2870" s="832"/>
      <c r="AK2870" s="832"/>
      <c r="AL2870" s="831"/>
      <c r="AM2870" s="952"/>
      <c r="AN2870" s="834"/>
      <c r="AO2870" s="835"/>
      <c r="AP2870" s="952">
        <v>7.1</v>
      </c>
      <c r="AQ2870" s="831"/>
      <c r="AR2870" s="832">
        <v>7.3</v>
      </c>
      <c r="AS2870" s="832"/>
      <c r="AT2870" s="832"/>
    </row>
    <row r="2871" spans="1:46">
      <c r="A2871" s="98" t="str">
        <f t="shared" si="1103"/>
        <v>PRV:98A98:KHODGINE--SNK</v>
      </c>
      <c r="B2871" s="831" t="s">
        <v>541</v>
      </c>
      <c r="C2871" s="831"/>
      <c r="D2871" s="832"/>
      <c r="E2871" s="831" t="s">
        <v>2648</v>
      </c>
      <c r="F2871" s="831"/>
      <c r="G2871" s="831" t="s">
        <v>1240</v>
      </c>
      <c r="H2871" s="523" t="e">
        <f t="shared" si="1097"/>
        <v>#N/A</v>
      </c>
      <c r="I2871" s="495"/>
      <c r="J2871" s="508" t="str">
        <f t="shared" si="1115"/>
        <v>98A98</v>
      </c>
      <c r="K2871" s="535" t="s">
        <v>2649</v>
      </c>
      <c r="L2871" s="535" t="str">
        <f t="shared" si="1118"/>
        <v/>
      </c>
      <c r="M2871" s="535" t="s">
        <v>1137</v>
      </c>
      <c r="N2871" s="536" t="str">
        <f t="shared" si="1098"/>
        <v>KHODGINI</v>
      </c>
      <c r="O2871" s="536" t="str">
        <f t="shared" si="1099"/>
        <v/>
      </c>
      <c r="P2871" s="536" t="str">
        <f t="shared" si="1100"/>
        <v>SANKHALI</v>
      </c>
      <c r="Q2871" s="537">
        <f t="shared" si="1116"/>
        <v>0.31944444444444448</v>
      </c>
      <c r="R2871" s="537" t="str">
        <f t="shared" si="1113"/>
        <v/>
      </c>
      <c r="S2871" s="537">
        <f t="shared" si="1117"/>
        <v>0.33333333333333331</v>
      </c>
      <c r="T2871" s="537">
        <f t="shared" si="1114"/>
        <v>0</v>
      </c>
      <c r="U2871" s="537">
        <f t="shared" si="1114"/>
        <v>0</v>
      </c>
      <c r="V2871" s="537">
        <f t="shared" si="1110"/>
        <v>0</v>
      </c>
      <c r="W2871" s="537">
        <f t="shared" si="1111"/>
        <v>0</v>
      </c>
      <c r="X2871" s="543" t="str">
        <f t="shared" si="1104"/>
        <v/>
      </c>
      <c r="Y2871" s="543" t="str">
        <f t="shared" si="1105"/>
        <v/>
      </c>
      <c r="Z2871" s="544" t="str">
        <f t="shared" si="1106"/>
        <v/>
      </c>
      <c r="AA2871" s="545">
        <f t="shared" si="1101"/>
        <v>1.388888888888884E-2</v>
      </c>
      <c r="AB2871" s="550" t="str">
        <f t="shared" si="1102"/>
        <v>KHODGINI-SANKHALI</v>
      </c>
      <c r="AC2871" s="550" t="str">
        <f t="shared" si="1109"/>
        <v>Unknown</v>
      </c>
      <c r="AD2871" s="550"/>
      <c r="AE2871" s="550"/>
      <c r="AF2871" s="874">
        <v>7</v>
      </c>
      <c r="AG2871" s="874"/>
      <c r="AH2871" s="831"/>
      <c r="AI2871" s="832"/>
      <c r="AJ2871" s="832"/>
      <c r="AK2871" s="832"/>
      <c r="AL2871" s="831"/>
      <c r="AM2871" s="952"/>
      <c r="AN2871" s="834"/>
      <c r="AO2871" s="835"/>
      <c r="AP2871" s="952">
        <v>7.4</v>
      </c>
      <c r="AQ2871" s="831"/>
      <c r="AR2871" s="832">
        <v>8</v>
      </c>
      <c r="AS2871" s="832"/>
      <c r="AT2871" s="832"/>
    </row>
    <row r="2872" spans="1:46">
      <c r="A2872" s="98" t="str">
        <f t="shared" si="1103"/>
        <v>PRV:98A98:SNK--PNJ</v>
      </c>
      <c r="B2872" s="831" t="s">
        <v>541</v>
      </c>
      <c r="C2872" s="831"/>
      <c r="D2872" s="832"/>
      <c r="E2872" s="831" t="s">
        <v>1240</v>
      </c>
      <c r="F2872" s="831"/>
      <c r="G2872" s="831" t="s">
        <v>302</v>
      </c>
      <c r="H2872" s="507">
        <v>14</v>
      </c>
      <c r="I2872" s="495"/>
      <c r="J2872" s="508" t="str">
        <f t="shared" si="1115"/>
        <v>98A98</v>
      </c>
      <c r="K2872" s="535" t="s">
        <v>1137</v>
      </c>
      <c r="L2872" s="535" t="str">
        <f t="shared" si="1118"/>
        <v/>
      </c>
      <c r="M2872" s="535" t="str">
        <f t="shared" si="1119"/>
        <v>PNJ</v>
      </c>
      <c r="N2872" s="536" t="str">
        <f t="shared" si="1098"/>
        <v>SANKHALI</v>
      </c>
      <c r="O2872" s="536" t="str">
        <f t="shared" si="1099"/>
        <v/>
      </c>
      <c r="P2872" s="536" t="str">
        <f t="shared" si="1100"/>
        <v>PANAJI</v>
      </c>
      <c r="Q2872" s="537">
        <f t="shared" si="1116"/>
        <v>0.34722222222222227</v>
      </c>
      <c r="R2872" s="537" t="str">
        <f t="shared" si="1113"/>
        <v/>
      </c>
      <c r="S2872" s="537">
        <f t="shared" si="1117"/>
        <v>0.3888888888888889</v>
      </c>
      <c r="T2872" s="537">
        <f t="shared" si="1114"/>
        <v>0</v>
      </c>
      <c r="U2872" s="537">
        <f t="shared" si="1114"/>
        <v>0</v>
      </c>
      <c r="V2872" s="537">
        <f t="shared" si="1110"/>
        <v>0</v>
      </c>
      <c r="W2872" s="537">
        <f t="shared" si="1111"/>
        <v>0</v>
      </c>
      <c r="X2872" s="543" t="str">
        <f t="shared" si="1104"/>
        <v/>
      </c>
      <c r="Y2872" s="543" t="str">
        <f t="shared" si="1105"/>
        <v/>
      </c>
      <c r="Z2872" s="544" t="str">
        <f t="shared" si="1106"/>
        <v/>
      </c>
      <c r="AA2872" s="545">
        <f t="shared" si="1101"/>
        <v>4.166666666666663E-2</v>
      </c>
      <c r="AB2872" s="550" t="str">
        <f t="shared" si="1102"/>
        <v>SANKHALI-PANAJI</v>
      </c>
      <c r="AC2872" s="550" t="str">
        <f t="shared" si="1109"/>
        <v>Unknown</v>
      </c>
      <c r="AD2872" s="550"/>
      <c r="AE2872" s="550"/>
      <c r="AF2872" s="874">
        <v>28</v>
      </c>
      <c r="AG2872" s="874"/>
      <c r="AH2872" s="831"/>
      <c r="AI2872" s="832"/>
      <c r="AJ2872" s="832"/>
      <c r="AK2872" s="832"/>
      <c r="AL2872" s="831"/>
      <c r="AM2872" s="952"/>
      <c r="AN2872" s="834"/>
      <c r="AO2872" s="835"/>
      <c r="AP2872" s="952">
        <v>8.1999999999999993</v>
      </c>
      <c r="AQ2872" s="831"/>
      <c r="AR2872" s="832">
        <v>9.1999999999999993</v>
      </c>
      <c r="AS2872" s="832"/>
      <c r="AT2872" s="832"/>
    </row>
    <row r="2873" spans="1:46" ht="57.75">
      <c r="A2873" s="98" t="str">
        <f t="shared" si="1103"/>
        <v>PRV:98A98:PNJ-ALT  -PNJ</v>
      </c>
      <c r="B2873" s="831" t="s">
        <v>541</v>
      </c>
      <c r="C2873" s="831"/>
      <c r="D2873" s="832"/>
      <c r="E2873" s="831" t="s">
        <v>302</v>
      </c>
      <c r="F2873" s="831" t="s">
        <v>2652</v>
      </c>
      <c r="G2873" s="831" t="s">
        <v>302</v>
      </c>
      <c r="H2873" s="510" t="str">
        <f t="shared" si="1097"/>
        <v>PRV:PNJ-CHR-RDO-ALT-CMP-MKT-PNJ</v>
      </c>
      <c r="I2873" s="495"/>
      <c r="J2873" s="508" t="str">
        <f t="shared" si="1115"/>
        <v>98A98</v>
      </c>
      <c r="K2873" s="535" t="str">
        <f t="shared" si="1120"/>
        <v>PNJ</v>
      </c>
      <c r="L2873" s="535" t="s">
        <v>1121</v>
      </c>
      <c r="M2873" s="535" t="str">
        <f t="shared" si="1119"/>
        <v>PNJ</v>
      </c>
      <c r="N2873" s="536" t="str">
        <f t="shared" si="1098"/>
        <v>PANAJI</v>
      </c>
      <c r="O2873" s="536" t="str">
        <f t="shared" si="1099"/>
        <v>ALTINHO</v>
      </c>
      <c r="P2873" s="536" t="str">
        <f t="shared" si="1100"/>
        <v>PANAJI</v>
      </c>
      <c r="Q2873" s="537">
        <f t="shared" si="1116"/>
        <v>0.39930555555555558</v>
      </c>
      <c r="R2873" s="537" t="str">
        <f t="shared" si="1113"/>
        <v/>
      </c>
      <c r="S2873" s="537">
        <f t="shared" si="1117"/>
        <v>0.4201388888888889</v>
      </c>
      <c r="T2873" s="537">
        <f t="shared" si="1114"/>
        <v>0</v>
      </c>
      <c r="U2873" s="537">
        <f t="shared" si="1114"/>
        <v>0</v>
      </c>
      <c r="V2873" s="537">
        <f t="shared" si="1110"/>
        <v>0</v>
      </c>
      <c r="W2873" s="537">
        <f t="shared" si="1111"/>
        <v>0</v>
      </c>
      <c r="X2873" s="543" t="str">
        <f t="shared" si="1104"/>
        <v/>
      </c>
      <c r="Y2873" s="543" t="str">
        <f t="shared" si="1105"/>
        <v/>
      </c>
      <c r="Z2873" s="544" t="str">
        <f t="shared" si="1106"/>
        <v/>
      </c>
      <c r="AA2873" s="545">
        <f t="shared" si="1101"/>
        <v>2.0833333333333315E-2</v>
      </c>
      <c r="AB2873" s="550" t="str">
        <f t="shared" si="1102"/>
        <v>PANAJI-ALTINHO-PANAJI</v>
      </c>
      <c r="AC2873" s="550" t="str">
        <f t="shared" si="1109"/>
        <v>Unknown</v>
      </c>
      <c r="AD2873" s="550"/>
      <c r="AE2873" s="550"/>
      <c r="AF2873" s="874">
        <v>8</v>
      </c>
      <c r="AG2873" s="874"/>
      <c r="AH2873" s="831"/>
      <c r="AI2873" s="832"/>
      <c r="AJ2873" s="832"/>
      <c r="AK2873" s="832"/>
      <c r="AL2873" s="831"/>
      <c r="AM2873" s="952"/>
      <c r="AN2873" s="834"/>
      <c r="AO2873" s="835" t="s">
        <v>2653</v>
      </c>
      <c r="AP2873" s="952">
        <v>9.35</v>
      </c>
      <c r="AQ2873" s="831"/>
      <c r="AR2873" s="832">
        <v>10.050000000000001</v>
      </c>
      <c r="AS2873" s="832"/>
      <c r="AT2873" s="832"/>
    </row>
    <row r="2874" spans="1:46">
      <c r="A2874" s="98" t="str">
        <f t="shared" si="1103"/>
        <v>PRV:98A98:PNJ--PRV DEPOT</v>
      </c>
      <c r="B2874" s="831" t="s">
        <v>541</v>
      </c>
      <c r="C2874" s="831"/>
      <c r="D2874" s="832"/>
      <c r="E2874" s="831" t="s">
        <v>302</v>
      </c>
      <c r="F2874" s="831"/>
      <c r="G2874" s="831" t="s">
        <v>2647</v>
      </c>
      <c r="H2874" s="507">
        <v>132</v>
      </c>
      <c r="I2874" s="495"/>
      <c r="J2874" s="508" t="str">
        <f t="shared" si="1115"/>
        <v>98A98</v>
      </c>
      <c r="K2874" s="535" t="str">
        <f t="shared" si="1120"/>
        <v>PNJ</v>
      </c>
      <c r="L2874" s="535" t="str">
        <f t="shared" si="1118"/>
        <v/>
      </c>
      <c r="M2874" s="535" t="s">
        <v>1748</v>
      </c>
      <c r="N2874" s="536" t="str">
        <f t="shared" si="1098"/>
        <v>PANAJI</v>
      </c>
      <c r="O2874" s="536" t="str">
        <f t="shared" si="1099"/>
        <v/>
      </c>
      <c r="P2874" s="536" t="str">
        <f t="shared" si="1100"/>
        <v>PORVORIM</v>
      </c>
      <c r="Q2874" s="683">
        <v>0.42013888888888901</v>
      </c>
      <c r="R2874" s="537" t="str">
        <f t="shared" si="1113"/>
        <v/>
      </c>
      <c r="S2874" s="683">
        <v>0.43055555555555602</v>
      </c>
      <c r="T2874" s="537">
        <f t="shared" si="1114"/>
        <v>1.3888888888888888E-2</v>
      </c>
      <c r="U2874" s="537">
        <f t="shared" si="1114"/>
        <v>1.3194444444444444E-2</v>
      </c>
      <c r="V2874" s="537">
        <f t="shared" si="1110"/>
        <v>0</v>
      </c>
      <c r="W2874" s="537">
        <f t="shared" si="1111"/>
        <v>0</v>
      </c>
      <c r="X2874" s="543" t="str">
        <f t="shared" si="1104"/>
        <v>Yes</v>
      </c>
      <c r="Y2874" s="543" t="str">
        <f t="shared" si="1105"/>
        <v/>
      </c>
      <c r="Z2874" s="544" t="str">
        <f t="shared" si="1106"/>
        <v/>
      </c>
      <c r="AA2874" s="545">
        <f t="shared" si="1101"/>
        <v>1.0416666666667018E-2</v>
      </c>
      <c r="AB2874" s="550" t="str">
        <f t="shared" si="1102"/>
        <v>PANAJI-PORVORIM</v>
      </c>
      <c r="AC2874" s="550" t="str">
        <f t="shared" si="1109"/>
        <v>Unknown</v>
      </c>
      <c r="AD2874" s="550"/>
      <c r="AE2874" s="550"/>
      <c r="AF2874" s="874"/>
      <c r="AG2874" s="874">
        <v>6</v>
      </c>
      <c r="AH2874" s="831">
        <v>1</v>
      </c>
      <c r="AI2874" s="832">
        <v>1</v>
      </c>
      <c r="AJ2874" s="832">
        <v>78</v>
      </c>
      <c r="AK2874" s="832">
        <v>0</v>
      </c>
      <c r="AL2874" s="831">
        <v>0</v>
      </c>
      <c r="AM2874" s="952">
        <v>0</v>
      </c>
      <c r="AN2874" s="834">
        <v>0</v>
      </c>
      <c r="AO2874" s="835" t="s">
        <v>907</v>
      </c>
      <c r="AP2874" s="457">
        <v>0.42013888888888901</v>
      </c>
      <c r="AQ2874" s="114"/>
      <c r="AR2874" s="457">
        <v>0.43055555555555602</v>
      </c>
      <c r="AS2874" s="277">
        <v>0.20833333333333301</v>
      </c>
      <c r="AT2874" s="277">
        <v>0.194444444444444</v>
      </c>
    </row>
    <row r="2875" spans="1:46">
      <c r="A2875" s="98" t="str">
        <f t="shared" si="1103"/>
        <v>PRV:99A:PRV DPT--PNJ</v>
      </c>
      <c r="B2875" s="831" t="s">
        <v>541</v>
      </c>
      <c r="C2875" s="831" t="s">
        <v>800</v>
      </c>
      <c r="D2875" s="832" t="s">
        <v>1913</v>
      </c>
      <c r="E2875" s="831" t="s">
        <v>2085</v>
      </c>
      <c r="F2875" s="831"/>
      <c r="G2875" s="831" t="s">
        <v>302</v>
      </c>
      <c r="H2875" s="523" t="e">
        <f t="shared" si="1097"/>
        <v>#N/A</v>
      </c>
      <c r="I2875" s="495"/>
      <c r="J2875" s="495" t="s">
        <v>1913</v>
      </c>
      <c r="K2875" s="535" t="s">
        <v>1748</v>
      </c>
      <c r="L2875" s="535" t="str">
        <f t="shared" si="1118"/>
        <v/>
      </c>
      <c r="M2875" s="535" t="str">
        <f t="shared" si="1119"/>
        <v>PNJ</v>
      </c>
      <c r="N2875" s="536" t="str">
        <f t="shared" si="1098"/>
        <v>PORVORIM</v>
      </c>
      <c r="O2875" s="536" t="str">
        <f t="shared" si="1099"/>
        <v/>
      </c>
      <c r="P2875" s="536" t="str">
        <f t="shared" si="1100"/>
        <v>PANAJI</v>
      </c>
      <c r="Q2875" s="537">
        <f t="shared" ref="Q2875:Q2938" si="1121">TIME(TRUNC(AP2875),60*(AP2875-TRUNC(AP2875))/0.6,0)</f>
        <v>0.66666666666666663</v>
      </c>
      <c r="R2875" s="537" t="str">
        <f t="shared" si="1113"/>
        <v/>
      </c>
      <c r="S2875" s="537">
        <f t="shared" ref="S2875:U2906" si="1122">TIME(TRUNC(AR2875),60*(AR2875-TRUNC(AR2875))/0.6,0)</f>
        <v>0.67708333333333337</v>
      </c>
      <c r="T2875" s="537">
        <f t="shared" si="1114"/>
        <v>0</v>
      </c>
      <c r="U2875" s="537">
        <f t="shared" si="1114"/>
        <v>0</v>
      </c>
      <c r="V2875" s="537">
        <f t="shared" si="1110"/>
        <v>0</v>
      </c>
      <c r="W2875" s="537">
        <f t="shared" si="1111"/>
        <v>0</v>
      </c>
      <c r="X2875" s="543" t="str">
        <f t="shared" si="1104"/>
        <v/>
      </c>
      <c r="Y2875" s="543" t="str">
        <f t="shared" si="1105"/>
        <v/>
      </c>
      <c r="Z2875" s="544" t="str">
        <f t="shared" si="1106"/>
        <v/>
      </c>
      <c r="AA2875" s="545">
        <f t="shared" si="1101"/>
        <v>1.0416666666666741E-2</v>
      </c>
      <c r="AB2875" s="550" t="str">
        <f t="shared" si="1102"/>
        <v>PORVORIM-PANAJI</v>
      </c>
      <c r="AC2875" s="550" t="str">
        <f t="shared" si="1109"/>
        <v>Unknown</v>
      </c>
      <c r="AD2875" s="550"/>
      <c r="AE2875" s="550"/>
      <c r="AF2875" s="874"/>
      <c r="AG2875" s="874">
        <v>6</v>
      </c>
      <c r="AH2875" s="831"/>
      <c r="AI2875" s="832"/>
      <c r="AJ2875" s="832"/>
      <c r="AK2875" s="832"/>
      <c r="AL2875" s="831"/>
      <c r="AM2875" s="952"/>
      <c r="AN2875" s="834"/>
      <c r="AO2875" s="835"/>
      <c r="AP2875" s="952">
        <v>16</v>
      </c>
      <c r="AQ2875" s="831"/>
      <c r="AR2875" s="832">
        <v>16.149999999999999</v>
      </c>
      <c r="AS2875" s="832"/>
      <c r="AT2875" s="832"/>
    </row>
    <row r="2876" spans="1:46">
      <c r="A2876" s="98" t="str">
        <f t="shared" si="1103"/>
        <v>PRV:99A:PNJ--MRG</v>
      </c>
      <c r="B2876" s="831" t="s">
        <v>541</v>
      </c>
      <c r="C2876" s="831" t="s">
        <v>2654</v>
      </c>
      <c r="D2876" s="832"/>
      <c r="E2876" s="831" t="s">
        <v>302</v>
      </c>
      <c r="F2876" s="831"/>
      <c r="G2876" s="831" t="s">
        <v>28</v>
      </c>
      <c r="H2876" s="507" t="e">
        <f t="shared" si="1097"/>
        <v>#N/A</v>
      </c>
      <c r="I2876" s="495"/>
      <c r="J2876" s="508" t="str">
        <f>J2875</f>
        <v>99A</v>
      </c>
      <c r="K2876" s="535" t="str">
        <f t="shared" si="1120"/>
        <v>PNJ</v>
      </c>
      <c r="L2876" s="535" t="str">
        <f t="shared" si="1118"/>
        <v/>
      </c>
      <c r="M2876" s="535" t="str">
        <f t="shared" si="1119"/>
        <v>MRG</v>
      </c>
      <c r="N2876" s="536" t="str">
        <f t="shared" si="1098"/>
        <v>PANAJI</v>
      </c>
      <c r="O2876" s="536" t="str">
        <f t="shared" si="1099"/>
        <v/>
      </c>
      <c r="P2876" s="536" t="str">
        <f t="shared" si="1100"/>
        <v>MARGAO</v>
      </c>
      <c r="Q2876" s="537">
        <f t="shared" si="1121"/>
        <v>0.70833333333333337</v>
      </c>
      <c r="R2876" s="537" t="str">
        <f t="shared" si="1113"/>
        <v/>
      </c>
      <c r="S2876" s="537">
        <f t="shared" si="1122"/>
        <v>0.75</v>
      </c>
      <c r="T2876" s="537">
        <f t="shared" si="1114"/>
        <v>0</v>
      </c>
      <c r="U2876" s="537">
        <f t="shared" si="1114"/>
        <v>0</v>
      </c>
      <c r="V2876" s="537">
        <f t="shared" si="1110"/>
        <v>0</v>
      </c>
      <c r="W2876" s="537">
        <f t="shared" si="1111"/>
        <v>0</v>
      </c>
      <c r="X2876" s="543" t="str">
        <f t="shared" si="1104"/>
        <v/>
      </c>
      <c r="Y2876" s="543" t="str">
        <f t="shared" si="1105"/>
        <v/>
      </c>
      <c r="Z2876" s="544" t="str">
        <f t="shared" si="1106"/>
        <v/>
      </c>
      <c r="AA2876" s="545">
        <f t="shared" si="1101"/>
        <v>4.166666666666663E-2</v>
      </c>
      <c r="AB2876" s="550" t="str">
        <f t="shared" si="1102"/>
        <v>PANAJI-MARGAO</v>
      </c>
      <c r="AC2876" s="550" t="str">
        <f t="shared" si="1109"/>
        <v>SHUTTLE</v>
      </c>
      <c r="AD2876" s="550"/>
      <c r="AE2876" s="550"/>
      <c r="AF2876" s="874">
        <v>31</v>
      </c>
      <c r="AG2876" s="874"/>
      <c r="AH2876" s="831"/>
      <c r="AI2876" s="832"/>
      <c r="AJ2876" s="832"/>
      <c r="AK2876" s="832"/>
      <c r="AL2876" s="831"/>
      <c r="AM2876" s="952"/>
      <c r="AN2876" s="834"/>
      <c r="AO2876" s="835" t="s">
        <v>259</v>
      </c>
      <c r="AP2876" s="952">
        <v>17</v>
      </c>
      <c r="AQ2876" s="831"/>
      <c r="AR2876" s="832">
        <v>18</v>
      </c>
      <c r="AS2876" s="832"/>
      <c r="AT2876" s="832"/>
    </row>
    <row r="2877" spans="1:46">
      <c r="A2877" s="98" t="str">
        <f t="shared" si="1103"/>
        <v>PRV:99A:MRG-PND/ PNJ-BORIVALI</v>
      </c>
      <c r="B2877" s="831" t="s">
        <v>541</v>
      </c>
      <c r="C2877" s="831" t="s">
        <v>1993</v>
      </c>
      <c r="D2877" s="832"/>
      <c r="E2877" s="831" t="s">
        <v>28</v>
      </c>
      <c r="F2877" s="831" t="s">
        <v>1972</v>
      </c>
      <c r="G2877" s="831" t="s">
        <v>2655</v>
      </c>
      <c r="H2877" s="507" t="e">
        <f t="shared" si="1097"/>
        <v>#N/A</v>
      </c>
      <c r="I2877" s="495"/>
      <c r="J2877" s="508" t="str">
        <f>J2876</f>
        <v>99A</v>
      </c>
      <c r="K2877" s="535" t="str">
        <f t="shared" si="1120"/>
        <v>MRG</v>
      </c>
      <c r="L2877" s="535" t="s">
        <v>302</v>
      </c>
      <c r="M2877" s="535" t="str">
        <f t="shared" si="1119"/>
        <v/>
      </c>
      <c r="N2877" s="536" t="str">
        <f t="shared" si="1098"/>
        <v>MARGAO</v>
      </c>
      <c r="O2877" s="536" t="str">
        <f t="shared" si="1099"/>
        <v>PANAJI</v>
      </c>
      <c r="P2877" s="536" t="str">
        <f t="shared" si="1100"/>
        <v>BORIVALI</v>
      </c>
      <c r="Q2877" s="537">
        <f t="shared" si="1121"/>
        <v>0.77083333333333337</v>
      </c>
      <c r="R2877" s="537">
        <f t="shared" si="1113"/>
        <v>0.82291666666666663</v>
      </c>
      <c r="S2877" s="537">
        <f t="shared" si="1122"/>
        <v>0.29166666666666669</v>
      </c>
      <c r="T2877" s="537">
        <f>AS2877</f>
        <v>0.70833333333333304</v>
      </c>
      <c r="U2877" s="537">
        <f>AT2877</f>
        <v>0.33333333333333298</v>
      </c>
      <c r="V2877" s="537">
        <f t="shared" si="1110"/>
        <v>0</v>
      </c>
      <c r="W2877" s="537">
        <f t="shared" si="1111"/>
        <v>0</v>
      </c>
      <c r="X2877" s="543" t="str">
        <f t="shared" si="1104"/>
        <v/>
      </c>
      <c r="Y2877" s="543" t="str">
        <f t="shared" si="1105"/>
        <v/>
      </c>
      <c r="Z2877" s="544">
        <f t="shared" si="1106"/>
        <v>1</v>
      </c>
      <c r="AA2877" s="545">
        <f t="shared" si="1101"/>
        <v>0.52083333333333326</v>
      </c>
      <c r="AB2877" s="550" t="str">
        <f t="shared" si="1102"/>
        <v>MARGAO-PANAJI-BORIVALI</v>
      </c>
      <c r="AC2877" s="550" t="s">
        <v>929</v>
      </c>
      <c r="AD2877" s="550"/>
      <c r="AE2877" s="550"/>
      <c r="AF2877" s="874">
        <v>626</v>
      </c>
      <c r="AG2877" s="874"/>
      <c r="AH2877" s="831"/>
      <c r="AI2877" s="832"/>
      <c r="AJ2877" s="832">
        <v>657</v>
      </c>
      <c r="AK2877" s="832"/>
      <c r="AL2877" s="831"/>
      <c r="AM2877" s="952"/>
      <c r="AN2877" s="834"/>
      <c r="AO2877" s="835"/>
      <c r="AP2877" s="952">
        <v>18.3</v>
      </c>
      <c r="AQ2877" s="831">
        <v>19.45</v>
      </c>
      <c r="AR2877" s="832">
        <v>7</v>
      </c>
      <c r="AS2877" s="458">
        <v>0.70833333333333304</v>
      </c>
      <c r="AT2877" s="458">
        <v>0.33333333333333298</v>
      </c>
    </row>
    <row r="2878" spans="1:46">
      <c r="A2878" s="98" t="str">
        <f t="shared" si="1103"/>
        <v>PRV:100:BORIVALI-PNJ-MRG</v>
      </c>
      <c r="B2878" s="831" t="s">
        <v>541</v>
      </c>
      <c r="C2878" s="831"/>
      <c r="D2878" s="832">
        <v>100</v>
      </c>
      <c r="E2878" s="831" t="s">
        <v>2655</v>
      </c>
      <c r="F2878" s="831" t="s">
        <v>302</v>
      </c>
      <c r="G2878" s="831" t="s">
        <v>28</v>
      </c>
      <c r="H2878" s="507" t="e">
        <f t="shared" si="1097"/>
        <v>#N/A</v>
      </c>
      <c r="I2878" s="495"/>
      <c r="J2878" s="495">
        <v>100</v>
      </c>
      <c r="K2878" s="535" t="str">
        <f t="shared" si="1120"/>
        <v/>
      </c>
      <c r="L2878" s="535" t="str">
        <f t="shared" si="1118"/>
        <v>PNJ</v>
      </c>
      <c r="M2878" s="535" t="str">
        <f t="shared" si="1119"/>
        <v>MRG</v>
      </c>
      <c r="N2878" s="536" t="str">
        <f t="shared" si="1098"/>
        <v>BORIVALI</v>
      </c>
      <c r="O2878" s="536" t="str">
        <f t="shared" si="1099"/>
        <v>PANAJI</v>
      </c>
      <c r="P2878" s="536" t="str">
        <f t="shared" si="1100"/>
        <v>MARGAO</v>
      </c>
      <c r="Q2878" s="537">
        <f t="shared" si="1121"/>
        <v>0.71875</v>
      </c>
      <c r="R2878" s="537" t="str">
        <f t="shared" si="1113"/>
        <v/>
      </c>
      <c r="S2878" s="537">
        <f t="shared" si="1122"/>
        <v>0.29166666666666669</v>
      </c>
      <c r="T2878" s="537">
        <f t="shared" si="1114"/>
        <v>0</v>
      </c>
      <c r="U2878" s="537">
        <f t="shared" si="1114"/>
        <v>0</v>
      </c>
      <c r="V2878" s="537">
        <f t="shared" si="1110"/>
        <v>0</v>
      </c>
      <c r="W2878" s="537">
        <f t="shared" si="1111"/>
        <v>0</v>
      </c>
      <c r="X2878" s="543" t="str">
        <f t="shared" si="1104"/>
        <v/>
      </c>
      <c r="Y2878" s="543" t="str">
        <f t="shared" si="1105"/>
        <v/>
      </c>
      <c r="Z2878" s="544">
        <f t="shared" si="1106"/>
        <v>1</v>
      </c>
      <c r="AA2878" s="545">
        <f t="shared" si="1101"/>
        <v>0.57291666666666674</v>
      </c>
      <c r="AB2878" s="550" t="str">
        <f t="shared" si="1102"/>
        <v>BORIVALI-PANAJI-MARGAO</v>
      </c>
      <c r="AC2878" s="550" t="s">
        <v>929</v>
      </c>
      <c r="AD2878" s="550"/>
      <c r="AE2878" s="550"/>
      <c r="AF2878" s="874">
        <v>611</v>
      </c>
      <c r="AG2878" s="874"/>
      <c r="AH2878" s="831"/>
      <c r="AI2878" s="832"/>
      <c r="AJ2878" s="832"/>
      <c r="AK2878" s="832"/>
      <c r="AL2878" s="831"/>
      <c r="AM2878" s="952"/>
      <c r="AN2878" s="834"/>
      <c r="AO2878" s="835"/>
      <c r="AP2878" s="952">
        <v>17.149999999999999</v>
      </c>
      <c r="AQ2878" s="831"/>
      <c r="AR2878" s="832">
        <v>7</v>
      </c>
      <c r="AS2878" s="832"/>
      <c r="AT2878" s="832"/>
    </row>
    <row r="2879" spans="1:46">
      <c r="A2879" s="98" t="str">
        <f t="shared" si="1103"/>
        <v>PRV:100:MRG--PNJ</v>
      </c>
      <c r="B2879" s="831" t="s">
        <v>541</v>
      </c>
      <c r="C2879" s="831"/>
      <c r="D2879" s="832"/>
      <c r="E2879" s="831" t="s">
        <v>28</v>
      </c>
      <c r="F2879" s="831"/>
      <c r="G2879" s="831" t="s">
        <v>302</v>
      </c>
      <c r="H2879" s="507" t="e">
        <f t="shared" si="1097"/>
        <v>#N/A</v>
      </c>
      <c r="I2879" s="495"/>
      <c r="J2879" s="508">
        <f>J2878</f>
        <v>100</v>
      </c>
      <c r="K2879" s="535" t="str">
        <f t="shared" si="1120"/>
        <v>MRG</v>
      </c>
      <c r="L2879" s="535" t="str">
        <f t="shared" si="1118"/>
        <v/>
      </c>
      <c r="M2879" s="535" t="str">
        <f t="shared" si="1119"/>
        <v>PNJ</v>
      </c>
      <c r="N2879" s="536" t="str">
        <f t="shared" si="1098"/>
        <v>MARGAO</v>
      </c>
      <c r="O2879" s="536" t="str">
        <f t="shared" si="1099"/>
        <v/>
      </c>
      <c r="P2879" s="536" t="str">
        <f t="shared" si="1100"/>
        <v>PANAJI</v>
      </c>
      <c r="Q2879" s="537">
        <f t="shared" si="1121"/>
        <v>0.30208333333333331</v>
      </c>
      <c r="R2879" s="537" t="str">
        <f t="shared" si="1113"/>
        <v/>
      </c>
      <c r="S2879" s="537">
        <f t="shared" si="1122"/>
        <v>0.34375</v>
      </c>
      <c r="T2879" s="537">
        <f t="shared" si="1114"/>
        <v>0</v>
      </c>
      <c r="U2879" s="537">
        <f t="shared" si="1114"/>
        <v>0</v>
      </c>
      <c r="V2879" s="537">
        <f t="shared" si="1110"/>
        <v>0</v>
      </c>
      <c r="W2879" s="537">
        <f t="shared" si="1111"/>
        <v>0</v>
      </c>
      <c r="X2879" s="543" t="str">
        <f t="shared" si="1104"/>
        <v/>
      </c>
      <c r="Y2879" s="543" t="str">
        <f t="shared" si="1105"/>
        <v/>
      </c>
      <c r="Z2879" s="544" t="str">
        <f t="shared" si="1106"/>
        <v/>
      </c>
      <c r="AA2879" s="545">
        <f t="shared" si="1101"/>
        <v>4.1666666666666685E-2</v>
      </c>
      <c r="AB2879" s="550" t="str">
        <f t="shared" si="1102"/>
        <v>MARGAO-PANAJI</v>
      </c>
      <c r="AC2879" s="550" t="str">
        <f t="shared" si="1109"/>
        <v>SHUTTLE</v>
      </c>
      <c r="AD2879" s="550"/>
      <c r="AE2879" s="550"/>
      <c r="AF2879" s="874">
        <v>31</v>
      </c>
      <c r="AG2879" s="874"/>
      <c r="AH2879" s="831"/>
      <c r="AI2879" s="832"/>
      <c r="AJ2879" s="832"/>
      <c r="AK2879" s="832"/>
      <c r="AL2879" s="831"/>
      <c r="AM2879" s="952"/>
      <c r="AN2879" s="834"/>
      <c r="AO2879" s="835" t="s">
        <v>259</v>
      </c>
      <c r="AP2879" s="952">
        <v>7.15</v>
      </c>
      <c r="AQ2879" s="831"/>
      <c r="AR2879" s="832">
        <v>8.15</v>
      </c>
      <c r="AS2879" s="832"/>
      <c r="AT2879" s="832"/>
    </row>
    <row r="2880" spans="1:46">
      <c r="A2880" s="98" t="str">
        <f t="shared" si="1103"/>
        <v>PRV:100:PNJ--PRV DPT</v>
      </c>
      <c r="B2880" s="831" t="s">
        <v>541</v>
      </c>
      <c r="C2880" s="831"/>
      <c r="D2880" s="832"/>
      <c r="E2880" s="831" t="s">
        <v>302</v>
      </c>
      <c r="F2880" s="831"/>
      <c r="G2880" s="831" t="s">
        <v>2085</v>
      </c>
      <c r="H2880" s="507">
        <v>132</v>
      </c>
      <c r="I2880" s="495"/>
      <c r="J2880" s="508">
        <f>J2879</f>
        <v>100</v>
      </c>
      <c r="K2880" s="535" t="str">
        <f t="shared" si="1120"/>
        <v>PNJ</v>
      </c>
      <c r="L2880" s="535" t="str">
        <f t="shared" si="1118"/>
        <v/>
      </c>
      <c r="M2880" s="535" t="s">
        <v>1748</v>
      </c>
      <c r="N2880" s="536" t="str">
        <f t="shared" si="1098"/>
        <v>PANAJI</v>
      </c>
      <c r="O2880" s="536" t="str">
        <f t="shared" si="1099"/>
        <v/>
      </c>
      <c r="P2880" s="536" t="str">
        <f t="shared" si="1100"/>
        <v>PORVORIM</v>
      </c>
      <c r="Q2880" s="537">
        <f t="shared" si="1121"/>
        <v>0.34722222222222227</v>
      </c>
      <c r="R2880" s="537" t="str">
        <f t="shared" si="1113"/>
        <v/>
      </c>
      <c r="S2880" s="537">
        <f t="shared" si="1122"/>
        <v>0.3576388888888889</v>
      </c>
      <c r="T2880" s="537">
        <f>AS2880</f>
        <v>0.70833333333333304</v>
      </c>
      <c r="U2880" s="537">
        <f>AT2880</f>
        <v>0.33333333333333298</v>
      </c>
      <c r="V2880" s="537">
        <f t="shared" si="1110"/>
        <v>0</v>
      </c>
      <c r="W2880" s="537">
        <f t="shared" si="1111"/>
        <v>0</v>
      </c>
      <c r="X2880" s="543" t="str">
        <f t="shared" si="1104"/>
        <v>Yes</v>
      </c>
      <c r="Y2880" s="543" t="str">
        <f t="shared" si="1105"/>
        <v/>
      </c>
      <c r="Z2880" s="544" t="str">
        <f t="shared" si="1106"/>
        <v/>
      </c>
      <c r="AA2880" s="545">
        <f t="shared" si="1101"/>
        <v>1.041666666666663E-2</v>
      </c>
      <c r="AB2880" s="550" t="str">
        <f t="shared" si="1102"/>
        <v>PANAJI-PORVORIM</v>
      </c>
      <c r="AC2880" s="550" t="str">
        <f t="shared" si="1109"/>
        <v>Unknown</v>
      </c>
      <c r="AD2880" s="550"/>
      <c r="AE2880" s="550"/>
      <c r="AF2880" s="874"/>
      <c r="AG2880" s="874">
        <v>6</v>
      </c>
      <c r="AH2880" s="831">
        <v>6</v>
      </c>
      <c r="AI2880" s="832">
        <v>0</v>
      </c>
      <c r="AJ2880" s="832">
        <v>657</v>
      </c>
      <c r="AK2880" s="832">
        <v>0</v>
      </c>
      <c r="AL2880" s="831">
        <v>0</v>
      </c>
      <c r="AM2880" s="952">
        <v>0</v>
      </c>
      <c r="AN2880" s="834">
        <v>0</v>
      </c>
      <c r="AO2880" s="835" t="s">
        <v>907</v>
      </c>
      <c r="AP2880" s="952">
        <v>8.1999999999999993</v>
      </c>
      <c r="AQ2880" s="831"/>
      <c r="AR2880" s="832">
        <v>8.35</v>
      </c>
      <c r="AS2880" s="458">
        <v>0.70833333333333304</v>
      </c>
      <c r="AT2880" s="458">
        <v>0.33333333333333298</v>
      </c>
    </row>
    <row r="2881" spans="1:46">
      <c r="A2881" s="98" t="str">
        <f t="shared" si="1103"/>
        <v>PRV:101A101:PRV DPT--PNJ</v>
      </c>
      <c r="B2881" s="831" t="s">
        <v>541</v>
      </c>
      <c r="C2881" s="831" t="s">
        <v>930</v>
      </c>
      <c r="D2881" s="832" t="s">
        <v>1917</v>
      </c>
      <c r="E2881" s="831" t="s">
        <v>2085</v>
      </c>
      <c r="F2881" s="831"/>
      <c r="G2881" s="831" t="s">
        <v>302</v>
      </c>
      <c r="H2881" s="523" t="e">
        <f t="shared" si="1097"/>
        <v>#N/A</v>
      </c>
      <c r="I2881" s="495"/>
      <c r="J2881" s="495" t="s">
        <v>2656</v>
      </c>
      <c r="K2881" s="535" t="s">
        <v>1748</v>
      </c>
      <c r="L2881" s="535" t="str">
        <f t="shared" si="1118"/>
        <v/>
      </c>
      <c r="M2881" s="535" t="str">
        <f t="shared" si="1119"/>
        <v>PNJ</v>
      </c>
      <c r="N2881" s="536" t="str">
        <f t="shared" si="1098"/>
        <v>PORVORIM</v>
      </c>
      <c r="O2881" s="536" t="str">
        <f t="shared" si="1099"/>
        <v/>
      </c>
      <c r="P2881" s="536" t="str">
        <f t="shared" si="1100"/>
        <v>PANAJI</v>
      </c>
      <c r="Q2881" s="537">
        <f t="shared" si="1121"/>
        <v>0.5</v>
      </c>
      <c r="R2881" s="537" t="str">
        <f t="shared" si="1113"/>
        <v/>
      </c>
      <c r="S2881" s="537">
        <f t="shared" si="1122"/>
        <v>0.51041666666666663</v>
      </c>
      <c r="T2881" s="537">
        <f t="shared" si="1114"/>
        <v>0</v>
      </c>
      <c r="U2881" s="537">
        <f t="shared" si="1114"/>
        <v>0</v>
      </c>
      <c r="V2881" s="537">
        <f t="shared" si="1110"/>
        <v>0</v>
      </c>
      <c r="W2881" s="537">
        <f t="shared" si="1111"/>
        <v>0</v>
      </c>
      <c r="X2881" s="543" t="str">
        <f t="shared" si="1104"/>
        <v/>
      </c>
      <c r="Y2881" s="543" t="str">
        <f t="shared" si="1105"/>
        <v/>
      </c>
      <c r="Z2881" s="544" t="str">
        <f t="shared" si="1106"/>
        <v/>
      </c>
      <c r="AA2881" s="545">
        <f t="shared" si="1101"/>
        <v>1.041666666666663E-2</v>
      </c>
      <c r="AB2881" s="550" t="str">
        <f t="shared" si="1102"/>
        <v>PORVORIM-PANAJI</v>
      </c>
      <c r="AC2881" s="550" t="str">
        <f t="shared" si="1109"/>
        <v>Unknown</v>
      </c>
      <c r="AD2881" s="550"/>
      <c r="AE2881" s="550"/>
      <c r="AF2881" s="874"/>
      <c r="AG2881" s="874">
        <v>6</v>
      </c>
      <c r="AH2881" s="831"/>
      <c r="AI2881" s="832"/>
      <c r="AJ2881" s="832"/>
      <c r="AK2881" s="832"/>
      <c r="AL2881" s="831"/>
      <c r="AM2881" s="952"/>
      <c r="AN2881" s="834"/>
      <c r="AO2881" s="835"/>
      <c r="AP2881" s="952">
        <v>12</v>
      </c>
      <c r="AQ2881" s="831"/>
      <c r="AR2881" s="832">
        <v>12.15</v>
      </c>
      <c r="AS2881" s="832"/>
      <c r="AT2881" s="832"/>
    </row>
    <row r="2882" spans="1:46" ht="257.25">
      <c r="A2882" s="98" t="str">
        <f t="shared" si="1103"/>
        <v>PRV:101A101:PNJ-ASNR-IBRAMPUR</v>
      </c>
      <c r="B2882" s="831" t="s">
        <v>541</v>
      </c>
      <c r="C2882" s="831"/>
      <c r="D2882" s="832"/>
      <c r="E2882" s="831" t="s">
        <v>302</v>
      </c>
      <c r="F2882" s="831" t="s">
        <v>2657</v>
      </c>
      <c r="G2882" s="831" t="s">
        <v>670</v>
      </c>
      <c r="H2882" s="510" t="str">
        <f t="shared" si="1097"/>
        <v>PRV:PNJ-SAI-TBD-GUL-COP-PWK-PRV-GRO-GPK-GCX-MPS-MCT-DLR-PDM-KWD-MDL-TVI-TGD-CNB-SRL-SCP-CLS-ASN-NNR-KSP-GDD-GBR-DDM-MNR-HDS-SSL-HAN-IBX-VMD-IBP</v>
      </c>
      <c r="I2882" s="495"/>
      <c r="J2882" s="508" t="str">
        <f t="shared" ref="J2882:J2888" si="1123">J2881</f>
        <v>101A101</v>
      </c>
      <c r="K2882" s="535" t="str">
        <f t="shared" si="1120"/>
        <v>PNJ</v>
      </c>
      <c r="L2882" s="535" t="s">
        <v>2214</v>
      </c>
      <c r="M2882" s="535" t="str">
        <f t="shared" si="1119"/>
        <v>IBP</v>
      </c>
      <c r="N2882" s="536" t="str">
        <f t="shared" si="1098"/>
        <v>PANAJI</v>
      </c>
      <c r="O2882" s="536" t="str">
        <f t="shared" si="1099"/>
        <v>ASSNODA</v>
      </c>
      <c r="P2882" s="536" t="str">
        <f t="shared" si="1100"/>
        <v>IBRAMPUR</v>
      </c>
      <c r="Q2882" s="537">
        <f t="shared" si="1121"/>
        <v>0.52430555555555558</v>
      </c>
      <c r="R2882" s="537">
        <f t="shared" si="1113"/>
        <v>0.56597222222222221</v>
      </c>
      <c r="S2882" s="537">
        <f t="shared" si="1122"/>
        <v>0.59027777777777779</v>
      </c>
      <c r="T2882" s="537">
        <f t="shared" si="1114"/>
        <v>0</v>
      </c>
      <c r="U2882" s="537">
        <f t="shared" si="1114"/>
        <v>0</v>
      </c>
      <c r="V2882" s="537">
        <f t="shared" si="1110"/>
        <v>0</v>
      </c>
      <c r="W2882" s="537">
        <f t="shared" si="1111"/>
        <v>0</v>
      </c>
      <c r="X2882" s="543" t="str">
        <f t="shared" si="1104"/>
        <v/>
      </c>
      <c r="Y2882" s="543" t="str">
        <f t="shared" si="1105"/>
        <v/>
      </c>
      <c r="Z2882" s="544" t="str">
        <f t="shared" si="1106"/>
        <v/>
      </c>
      <c r="AA2882" s="545">
        <f t="shared" si="1101"/>
        <v>6.597222222222221E-2</v>
      </c>
      <c r="AB2882" s="550" t="str">
        <f t="shared" si="1102"/>
        <v>PANAJI-ASSNODA-IBRAMPUR</v>
      </c>
      <c r="AC2882" s="550" t="str">
        <f t="shared" si="1109"/>
        <v>Unknown</v>
      </c>
      <c r="AD2882" s="550"/>
      <c r="AE2882" s="550"/>
      <c r="AF2882" s="874">
        <v>44</v>
      </c>
      <c r="AG2882" s="874"/>
      <c r="AH2882" s="831"/>
      <c r="AI2882" s="832"/>
      <c r="AJ2882" s="832"/>
      <c r="AK2882" s="832"/>
      <c r="AL2882" s="831"/>
      <c r="AM2882" s="952"/>
      <c r="AN2882" s="834"/>
      <c r="AO2882" s="835" t="s">
        <v>2658</v>
      </c>
      <c r="AP2882" s="952">
        <v>12.35</v>
      </c>
      <c r="AQ2882" s="831">
        <v>13.35</v>
      </c>
      <c r="AR2882" s="832">
        <v>14.1</v>
      </c>
      <c r="AS2882" s="832"/>
      <c r="AT2882" s="832"/>
    </row>
    <row r="2883" spans="1:46">
      <c r="A2883" s="98" t="str">
        <f t="shared" si="1103"/>
        <v>PRV:101A101:IBRAMPUR--SKL</v>
      </c>
      <c r="B2883" s="831" t="s">
        <v>541</v>
      </c>
      <c r="C2883" s="831"/>
      <c r="D2883" s="832"/>
      <c r="E2883" s="831" t="s">
        <v>670</v>
      </c>
      <c r="F2883" s="831"/>
      <c r="G2883" s="831" t="s">
        <v>1137</v>
      </c>
      <c r="H2883" s="523" t="e">
        <f t="shared" si="1097"/>
        <v>#N/A</v>
      </c>
      <c r="I2883" s="495"/>
      <c r="J2883" s="508" t="str">
        <f t="shared" si="1123"/>
        <v>101A101</v>
      </c>
      <c r="K2883" s="535" t="str">
        <f t="shared" si="1120"/>
        <v>IBP</v>
      </c>
      <c r="L2883" s="535" t="str">
        <f t="shared" si="1118"/>
        <v/>
      </c>
      <c r="M2883" s="535" t="str">
        <f t="shared" si="1119"/>
        <v>SKL</v>
      </c>
      <c r="N2883" s="536" t="str">
        <f t="shared" si="1098"/>
        <v>IBRAMPUR</v>
      </c>
      <c r="O2883" s="536" t="str">
        <f t="shared" si="1099"/>
        <v/>
      </c>
      <c r="P2883" s="536" t="str">
        <f t="shared" si="1100"/>
        <v>SANKHALI</v>
      </c>
      <c r="Q2883" s="537">
        <f t="shared" si="1121"/>
        <v>0.62847222222222221</v>
      </c>
      <c r="R2883" s="537" t="str">
        <f t="shared" si="1113"/>
        <v/>
      </c>
      <c r="S2883" s="537">
        <f t="shared" si="1122"/>
        <v>0.67708333333333337</v>
      </c>
      <c r="T2883" s="537">
        <f t="shared" si="1114"/>
        <v>0</v>
      </c>
      <c r="U2883" s="537">
        <f t="shared" si="1114"/>
        <v>0</v>
      </c>
      <c r="V2883" s="537">
        <f t="shared" si="1110"/>
        <v>0</v>
      </c>
      <c r="W2883" s="537">
        <f t="shared" si="1111"/>
        <v>0</v>
      </c>
      <c r="X2883" s="543" t="str">
        <f t="shared" si="1104"/>
        <v/>
      </c>
      <c r="Y2883" s="543" t="str">
        <f t="shared" si="1105"/>
        <v/>
      </c>
      <c r="Z2883" s="544" t="str">
        <f t="shared" si="1106"/>
        <v/>
      </c>
      <c r="AA2883" s="545">
        <f t="shared" si="1101"/>
        <v>4.861111111111116E-2</v>
      </c>
      <c r="AB2883" s="550" t="str">
        <f t="shared" si="1102"/>
        <v>IBRAMPUR-SANKHALI</v>
      </c>
      <c r="AC2883" s="550" t="str">
        <f t="shared" si="1109"/>
        <v>Unknown</v>
      </c>
      <c r="AD2883" s="550"/>
      <c r="AE2883" s="550"/>
      <c r="AF2883" s="874">
        <v>34</v>
      </c>
      <c r="AG2883" s="874"/>
      <c r="AH2883" s="831"/>
      <c r="AI2883" s="832"/>
      <c r="AJ2883" s="832"/>
      <c r="AK2883" s="832"/>
      <c r="AL2883" s="831"/>
      <c r="AM2883" s="952"/>
      <c r="AN2883" s="834"/>
      <c r="AO2883" s="835"/>
      <c r="AP2883" s="952">
        <v>15.05</v>
      </c>
      <c r="AQ2883" s="831"/>
      <c r="AR2883" s="832">
        <v>16.149999999999999</v>
      </c>
      <c r="AS2883" s="832"/>
      <c r="AT2883" s="832"/>
    </row>
    <row r="2884" spans="1:46">
      <c r="A2884" s="98" t="str">
        <f t="shared" si="1103"/>
        <v>PRV:101A101:SKL--VLP</v>
      </c>
      <c r="B2884" s="831" t="s">
        <v>541</v>
      </c>
      <c r="C2884" s="831"/>
      <c r="D2884" s="832"/>
      <c r="E2884" s="831" t="s">
        <v>1137</v>
      </c>
      <c r="F2884" s="831"/>
      <c r="G2884" s="831" t="s">
        <v>1211</v>
      </c>
      <c r="H2884" s="523" t="e">
        <f t="shared" ref="H2884:H2947" si="1124">VLOOKUP(IFERROR(IF(AC2884="SHUTTLE","SHUTTLE:","")&amp;B2884&amp;":"&amp;IF(K2884&lt;M2884,K2884,M2884)&amp;"-"&amp;L2884&amp;"-"&amp;IF(K2884&gt;M2884,K2884,M2884),""),RouteCode2ETMNo,2,FALSE)</f>
        <v>#N/A</v>
      </c>
      <c r="I2884" s="495"/>
      <c r="J2884" s="508" t="str">
        <f t="shared" si="1123"/>
        <v>101A101</v>
      </c>
      <c r="K2884" s="535" t="str">
        <f t="shared" si="1120"/>
        <v>SKL</v>
      </c>
      <c r="L2884" s="535" t="str">
        <f t="shared" si="1118"/>
        <v/>
      </c>
      <c r="M2884" s="535" t="str">
        <f t="shared" si="1119"/>
        <v>VLP</v>
      </c>
      <c r="N2884" s="536" t="str">
        <f t="shared" ref="N2884:N2947" si="1125">_xlfn.IFNA(VLOOKUP(K2884,Code2Loc,2,FALSE),IF(ISBLANK(E2884),"",E2884))</f>
        <v>SANKHALI</v>
      </c>
      <c r="O2884" s="536" t="str">
        <f t="shared" ref="O2884:O2947" si="1126">_xlfn.IFNA(VLOOKUP(L2884,Code2Loc,2,FALSE),IF(OR(ISBLANK(F2884),ISNUMBER(SEARCH("---",F2884))),"",F2884))</f>
        <v/>
      </c>
      <c r="P2884" s="536" t="str">
        <f t="shared" ref="P2884:P2947" si="1127">_xlfn.IFNA(VLOOKUP(M2884,Code2Loc,2,FALSE),IF(ISBLANK(G2884),"",G2884))</f>
        <v>VALPOI</v>
      </c>
      <c r="Q2884" s="537">
        <f t="shared" si="1121"/>
        <v>0.68055555555555547</v>
      </c>
      <c r="R2884" s="537" t="str">
        <f t="shared" si="1113"/>
        <v/>
      </c>
      <c r="S2884" s="537">
        <f t="shared" si="1122"/>
        <v>0.70833333333333337</v>
      </c>
      <c r="T2884" s="537">
        <f t="shared" si="1114"/>
        <v>0</v>
      </c>
      <c r="U2884" s="537">
        <f t="shared" si="1114"/>
        <v>0</v>
      </c>
      <c r="V2884" s="537">
        <f t="shared" si="1110"/>
        <v>0</v>
      </c>
      <c r="W2884" s="537">
        <f t="shared" si="1111"/>
        <v>0</v>
      </c>
      <c r="X2884" s="543" t="str">
        <f t="shared" si="1104"/>
        <v/>
      </c>
      <c r="Y2884" s="543" t="str">
        <f t="shared" si="1105"/>
        <v/>
      </c>
      <c r="Z2884" s="544" t="str">
        <f t="shared" si="1106"/>
        <v/>
      </c>
      <c r="AA2884" s="545">
        <f t="shared" ref="AA2884:AA2947" si="1128">IF(S2884&lt;Q2884,MOD(S2884-Q2884,1),S2884-Q2884)</f>
        <v>2.7777777777777901E-2</v>
      </c>
      <c r="AB2884" s="550" t="str">
        <f t="shared" ref="AB2884:AB2947" si="1129">N2884&amp;"-"&amp;IF(OR(ISERROR(O2884),ISBLANK(O2884),LEN(O2884)=0),"",O2884&amp;"-")&amp;P2884</f>
        <v>SANKHALI-VALPOI</v>
      </c>
      <c r="AC2884" s="550" t="str">
        <f t="shared" si="1109"/>
        <v>Unknown</v>
      </c>
      <c r="AD2884" s="550"/>
      <c r="AE2884" s="550"/>
      <c r="AF2884" s="874">
        <v>16</v>
      </c>
      <c r="AG2884" s="874"/>
      <c r="AH2884" s="831"/>
      <c r="AI2884" s="832"/>
      <c r="AJ2884" s="832"/>
      <c r="AK2884" s="832"/>
      <c r="AL2884" s="831"/>
      <c r="AM2884" s="952"/>
      <c r="AN2884" s="834"/>
      <c r="AO2884" s="835"/>
      <c r="AP2884" s="952">
        <v>16.2</v>
      </c>
      <c r="AQ2884" s="831"/>
      <c r="AR2884" s="832">
        <v>17</v>
      </c>
      <c r="AS2884" s="832"/>
      <c r="AT2884" s="832"/>
    </row>
    <row r="2885" spans="1:46" ht="30">
      <c r="A2885" s="98" t="str">
        <f t="shared" ref="A2885:A2948" si="1130">B2885 &amp; ":" &amp; J2885 &amp; ":" &amp; E2885 &amp; "-" &amp; F2885 &amp; "-" &amp; G2885</f>
        <v>PRV:101A101:VLP-BCH/  ASNR-IBRAMPUR</v>
      </c>
      <c r="B2885" s="831" t="s">
        <v>541</v>
      </c>
      <c r="C2885" s="831"/>
      <c r="D2885" s="832"/>
      <c r="E2885" s="831" t="s">
        <v>1211</v>
      </c>
      <c r="F2885" s="831" t="s">
        <v>2659</v>
      </c>
      <c r="G2885" s="831" t="s">
        <v>670</v>
      </c>
      <c r="H2885" s="523" t="e">
        <f t="shared" si="1124"/>
        <v>#N/A</v>
      </c>
      <c r="I2885" s="495"/>
      <c r="J2885" s="508" t="str">
        <f t="shared" si="1123"/>
        <v>101A101</v>
      </c>
      <c r="K2885" s="535" t="str">
        <f t="shared" si="1120"/>
        <v>VLP</v>
      </c>
      <c r="L2885" s="535" t="str">
        <f t="shared" si="1118"/>
        <v/>
      </c>
      <c r="M2885" s="535" t="str">
        <f t="shared" si="1119"/>
        <v>IBP</v>
      </c>
      <c r="N2885" s="536" t="str">
        <f t="shared" si="1125"/>
        <v>VALPOI</v>
      </c>
      <c r="O2885" s="536" t="str">
        <f t="shared" si="1126"/>
        <v>BCH/  ASNR</v>
      </c>
      <c r="P2885" s="536" t="str">
        <f t="shared" si="1127"/>
        <v>IBRAMPUR</v>
      </c>
      <c r="Q2885" s="537">
        <f t="shared" si="1121"/>
        <v>0.75347222222222221</v>
      </c>
      <c r="R2885" s="537">
        <f t="shared" si="1113"/>
        <v>0.76041666666666663</v>
      </c>
      <c r="S2885" s="537">
        <f t="shared" si="1122"/>
        <v>0.80208333333333337</v>
      </c>
      <c r="T2885" s="537">
        <f>AS2885</f>
        <v>0.35416666666666702</v>
      </c>
      <c r="U2885" s="537">
        <f>AT2885</f>
        <v>0.27083333333333298</v>
      </c>
      <c r="V2885" s="537">
        <f t="shared" si="1110"/>
        <v>0</v>
      </c>
      <c r="W2885" s="537">
        <f t="shared" si="1111"/>
        <v>0</v>
      </c>
      <c r="X2885" s="543" t="str">
        <f t="shared" ref="X2885:X2948" si="1131">IF(IFERROR(ISNUMBER(SEARCH("c/c",AO2885)),"")=TRUE,"Yes","")</f>
        <v/>
      </c>
      <c r="Y2885" s="543" t="str">
        <f t="shared" ref="Y2885:Y2948" si="1132">IFERROR(TRIM(MID(AO2885,SEARCH("N/O",AO2885)+LEN("N/O"),255)),"")</f>
        <v>Ibrampur</v>
      </c>
      <c r="Z2885" s="544" t="str">
        <f t="shared" ref="Z2885:Z2948" si="1133">IF(S2885&lt;Q2885,1,"")</f>
        <v/>
      </c>
      <c r="AA2885" s="545">
        <f t="shared" si="1128"/>
        <v>4.861111111111116E-2</v>
      </c>
      <c r="AB2885" s="550" t="str">
        <f t="shared" si="1129"/>
        <v>VALPOI-BCH/  ASNR-IBRAMPUR</v>
      </c>
      <c r="AC2885" s="550" t="str">
        <f t="shared" si="1109"/>
        <v>Unknown</v>
      </c>
      <c r="AD2885" s="550"/>
      <c r="AE2885" s="550"/>
      <c r="AF2885" s="874">
        <v>50</v>
      </c>
      <c r="AG2885" s="874"/>
      <c r="AH2885" s="831">
        <v>1</v>
      </c>
      <c r="AI2885" s="832">
        <v>1</v>
      </c>
      <c r="AJ2885" s="832">
        <v>144</v>
      </c>
      <c r="AK2885" s="832">
        <v>0</v>
      </c>
      <c r="AL2885" s="831">
        <v>0</v>
      </c>
      <c r="AM2885" s="952">
        <v>0</v>
      </c>
      <c r="AN2885" s="834">
        <v>0</v>
      </c>
      <c r="AO2885" s="835" t="s">
        <v>2660</v>
      </c>
      <c r="AP2885" s="952">
        <v>18.05</v>
      </c>
      <c r="AQ2885" s="831">
        <v>18.149999999999999</v>
      </c>
      <c r="AR2885" s="832">
        <v>19.149999999999999</v>
      </c>
      <c r="AS2885" s="458">
        <v>0.35416666666666702</v>
      </c>
      <c r="AT2885" s="458">
        <v>0.27083333333333298</v>
      </c>
    </row>
    <row r="2886" spans="1:46">
      <c r="A2886" s="98" t="str">
        <f t="shared" si="1130"/>
        <v>PRV:101A101:IBRAMPUR-ASNR-VLP</v>
      </c>
      <c r="B2886" s="831" t="s">
        <v>541</v>
      </c>
      <c r="C2886" s="831"/>
      <c r="D2886" s="832">
        <v>101</v>
      </c>
      <c r="E2886" s="831" t="s">
        <v>670</v>
      </c>
      <c r="F2886" s="831" t="s">
        <v>2657</v>
      </c>
      <c r="G2886" s="831" t="s">
        <v>1211</v>
      </c>
      <c r="H2886" s="523" t="e">
        <f>VLOOKUP(IFERROR(IF(AC2886="SHUTTLE","SHUTTLE:","")&amp;B2886&amp;":"&amp;IF(K2886&lt;M2886,K2886,M2886)&amp;"-"&amp;L2886&amp;"-"&amp;IF(K2886&gt;M2886,K2886,M2886),""),RouteCode2ETMNo,2,FALSE)</f>
        <v>#N/A</v>
      </c>
      <c r="I2886" s="495"/>
      <c r="J2886" s="508" t="str">
        <f t="shared" si="1123"/>
        <v>101A101</v>
      </c>
      <c r="K2886" s="535" t="str">
        <f t="shared" si="1120"/>
        <v>IBP</v>
      </c>
      <c r="L2886" s="535" t="s">
        <v>2214</v>
      </c>
      <c r="M2886" s="535" t="str">
        <f t="shared" si="1119"/>
        <v>VLP</v>
      </c>
      <c r="N2886" s="536" t="str">
        <f t="shared" si="1125"/>
        <v>IBRAMPUR</v>
      </c>
      <c r="O2886" s="536" t="str">
        <f t="shared" si="1126"/>
        <v>ASSNODA</v>
      </c>
      <c r="P2886" s="536" t="str">
        <f t="shared" si="1127"/>
        <v>VALPOI</v>
      </c>
      <c r="Q2886" s="537">
        <f t="shared" si="1121"/>
        <v>0.2951388888888889</v>
      </c>
      <c r="R2886" s="537" t="str">
        <f t="shared" si="1113"/>
        <v/>
      </c>
      <c r="S2886" s="537">
        <f t="shared" si="1122"/>
        <v>0.37847222222222227</v>
      </c>
      <c r="T2886" s="537">
        <f t="shared" si="1122"/>
        <v>0</v>
      </c>
      <c r="U2886" s="537">
        <f t="shared" si="1122"/>
        <v>0</v>
      </c>
      <c r="V2886" s="537">
        <f t="shared" si="1110"/>
        <v>0</v>
      </c>
      <c r="W2886" s="537">
        <f t="shared" si="1111"/>
        <v>0</v>
      </c>
      <c r="X2886" s="543" t="str">
        <f t="shared" si="1131"/>
        <v/>
      </c>
      <c r="Y2886" s="543" t="str">
        <f t="shared" si="1132"/>
        <v/>
      </c>
      <c r="Z2886" s="544" t="str">
        <f t="shared" si="1133"/>
        <v/>
      </c>
      <c r="AA2886" s="545">
        <f t="shared" si="1128"/>
        <v>8.333333333333337E-2</v>
      </c>
      <c r="AB2886" s="550" t="str">
        <f t="shared" si="1129"/>
        <v>IBRAMPUR-ASSNODA-VALPOI</v>
      </c>
      <c r="AC2886" s="550" t="str">
        <f t="shared" si="1109"/>
        <v>Unknown</v>
      </c>
      <c r="AD2886" s="550"/>
      <c r="AE2886" s="550"/>
      <c r="AF2886" s="874">
        <v>50</v>
      </c>
      <c r="AG2886" s="874"/>
      <c r="AH2886" s="831"/>
      <c r="AI2886" s="832"/>
      <c r="AJ2886" s="832"/>
      <c r="AK2886" s="832"/>
      <c r="AL2886" s="831"/>
      <c r="AM2886" s="952"/>
      <c r="AN2886" s="834"/>
      <c r="AO2886" s="835"/>
      <c r="AP2886" s="952">
        <v>7.05</v>
      </c>
      <c r="AQ2886" s="831"/>
      <c r="AR2886" s="832">
        <v>9.0500000000000007</v>
      </c>
      <c r="AS2886" s="832"/>
      <c r="AT2886" s="832"/>
    </row>
    <row r="2887" spans="1:46" ht="257.25">
      <c r="A2887" s="98" t="str">
        <f t="shared" si="1130"/>
        <v>PRV:101A101:VLP-MRC-PNJ</v>
      </c>
      <c r="B2887" s="831" t="s">
        <v>541</v>
      </c>
      <c r="C2887" s="831"/>
      <c r="D2887" s="832"/>
      <c r="E2887" s="831" t="s">
        <v>1211</v>
      </c>
      <c r="F2887" s="831" t="s">
        <v>1149</v>
      </c>
      <c r="G2887" s="831" t="s">
        <v>302</v>
      </c>
      <c r="H2887" s="510" t="str">
        <f t="shared" si="1124"/>
        <v>PRV:PNJ-RPT-FRY-RBD-RSC-SPD-BGN-OLD-PMP-COR-DLP-BNS-TBG-TVR-MRC-KDL-AMN-SEZ-NVT-NHV-KDN-GTN-SKL-SHB-HRV-PNG-PUD-HND-HVD-SLI-BUI-KHN-RGT-NGV-VLP</v>
      </c>
      <c r="I2887" s="495"/>
      <c r="J2887" s="508" t="str">
        <f t="shared" si="1123"/>
        <v>101A101</v>
      </c>
      <c r="K2887" s="535" t="str">
        <f t="shared" si="1120"/>
        <v>VLP</v>
      </c>
      <c r="L2887" s="535" t="str">
        <f t="shared" si="1118"/>
        <v>MRC</v>
      </c>
      <c r="M2887" s="535" t="str">
        <f t="shared" si="1119"/>
        <v>PNJ</v>
      </c>
      <c r="N2887" s="536" t="str">
        <f t="shared" si="1125"/>
        <v>VALPOI</v>
      </c>
      <c r="O2887" s="536" t="str">
        <f t="shared" si="1126"/>
        <v>MARCEL</v>
      </c>
      <c r="P2887" s="536" t="str">
        <f t="shared" si="1127"/>
        <v>PANAJI</v>
      </c>
      <c r="Q2887" s="537">
        <f t="shared" si="1121"/>
        <v>0.38541666666666669</v>
      </c>
      <c r="R2887" s="537" t="str">
        <f t="shared" si="1113"/>
        <v/>
      </c>
      <c r="S2887" s="537">
        <f t="shared" si="1122"/>
        <v>0.44791666666666669</v>
      </c>
      <c r="T2887" s="537">
        <f t="shared" si="1122"/>
        <v>0</v>
      </c>
      <c r="U2887" s="537">
        <f t="shared" si="1122"/>
        <v>0</v>
      </c>
      <c r="V2887" s="537">
        <f t="shared" si="1110"/>
        <v>0</v>
      </c>
      <c r="W2887" s="537">
        <f t="shared" si="1111"/>
        <v>0</v>
      </c>
      <c r="X2887" s="543" t="str">
        <f t="shared" si="1131"/>
        <v/>
      </c>
      <c r="Y2887" s="543" t="str">
        <f t="shared" si="1132"/>
        <v/>
      </c>
      <c r="Z2887" s="544" t="str">
        <f t="shared" si="1133"/>
        <v/>
      </c>
      <c r="AA2887" s="545">
        <f t="shared" si="1128"/>
        <v>6.25E-2</v>
      </c>
      <c r="AB2887" s="550" t="str">
        <f t="shared" si="1129"/>
        <v>VALPOI-MARCEL-PANAJI</v>
      </c>
      <c r="AC2887" s="550" t="str">
        <f t="shared" si="1109"/>
        <v>Unknown</v>
      </c>
      <c r="AD2887" s="550"/>
      <c r="AE2887" s="550"/>
      <c r="AF2887" s="874">
        <v>44</v>
      </c>
      <c r="AG2887" s="874"/>
      <c r="AH2887" s="831"/>
      <c r="AI2887" s="832"/>
      <c r="AJ2887" s="832"/>
      <c r="AK2887" s="832"/>
      <c r="AL2887" s="831"/>
      <c r="AM2887" s="952"/>
      <c r="AN2887" s="834"/>
      <c r="AO2887" s="835"/>
      <c r="AP2887" s="952">
        <v>9.15</v>
      </c>
      <c r="AQ2887" s="831"/>
      <c r="AR2887" s="832">
        <v>10.45</v>
      </c>
      <c r="AS2887" s="832"/>
      <c r="AT2887" s="832"/>
    </row>
    <row r="2888" spans="1:46">
      <c r="A2888" s="98" t="str">
        <f t="shared" si="1130"/>
        <v>PRV:101A101:PNJ--PRV DPT</v>
      </c>
      <c r="B2888" s="831" t="s">
        <v>541</v>
      </c>
      <c r="C2888" s="831"/>
      <c r="D2888" s="832"/>
      <c r="E2888" s="831" t="s">
        <v>302</v>
      </c>
      <c r="F2888" s="831"/>
      <c r="G2888" s="831" t="s">
        <v>2085</v>
      </c>
      <c r="H2888" s="507">
        <v>132</v>
      </c>
      <c r="I2888" s="495"/>
      <c r="J2888" s="508" t="str">
        <f t="shared" si="1123"/>
        <v>101A101</v>
      </c>
      <c r="K2888" s="535" t="str">
        <f t="shared" si="1120"/>
        <v>PNJ</v>
      </c>
      <c r="L2888" s="535" t="str">
        <f t="shared" si="1118"/>
        <v/>
      </c>
      <c r="M2888" s="535" t="s">
        <v>1748</v>
      </c>
      <c r="N2888" s="536" t="str">
        <f t="shared" si="1125"/>
        <v>PANAJI</v>
      </c>
      <c r="O2888" s="536" t="str">
        <f t="shared" si="1126"/>
        <v/>
      </c>
      <c r="P2888" s="536" t="str">
        <f t="shared" si="1127"/>
        <v>PORVORIM</v>
      </c>
      <c r="Q2888" s="537">
        <f t="shared" si="1121"/>
        <v>0.44791666666666669</v>
      </c>
      <c r="R2888" s="537" t="str">
        <f t="shared" si="1113"/>
        <v/>
      </c>
      <c r="S2888" s="537">
        <f t="shared" si="1122"/>
        <v>0.45833333333333331</v>
      </c>
      <c r="T2888" s="537">
        <f t="shared" si="1122"/>
        <v>0.19791666666666666</v>
      </c>
      <c r="U2888" s="537">
        <f t="shared" si="1122"/>
        <v>1.3194444444444444E-2</v>
      </c>
      <c r="V2888" s="537">
        <f t="shared" si="1110"/>
        <v>0</v>
      </c>
      <c r="W2888" s="537">
        <f t="shared" si="1111"/>
        <v>0</v>
      </c>
      <c r="X2888" s="543" t="str">
        <f t="shared" si="1131"/>
        <v>Yes</v>
      </c>
      <c r="Y2888" s="543" t="str">
        <f t="shared" si="1132"/>
        <v/>
      </c>
      <c r="Z2888" s="544" t="str">
        <f t="shared" si="1133"/>
        <v/>
      </c>
      <c r="AA2888" s="545">
        <f t="shared" si="1128"/>
        <v>1.041666666666663E-2</v>
      </c>
      <c r="AB2888" s="550" t="str">
        <f t="shared" si="1129"/>
        <v>PANAJI-PORVORIM</v>
      </c>
      <c r="AC2888" s="550" t="str">
        <f t="shared" si="1109"/>
        <v>Unknown</v>
      </c>
      <c r="AD2888" s="550"/>
      <c r="AE2888" s="550"/>
      <c r="AF2888" s="874"/>
      <c r="AG2888" s="874">
        <v>6</v>
      </c>
      <c r="AH2888" s="831">
        <v>1</v>
      </c>
      <c r="AI2888" s="832">
        <v>1</v>
      </c>
      <c r="AJ2888" s="832">
        <v>94</v>
      </c>
      <c r="AK2888" s="832">
        <v>0</v>
      </c>
      <c r="AL2888" s="831">
        <v>0</v>
      </c>
      <c r="AM2888" s="952">
        <v>0</v>
      </c>
      <c r="AN2888" s="834">
        <v>0</v>
      </c>
      <c r="AO2888" s="835" t="s">
        <v>907</v>
      </c>
      <c r="AP2888" s="952">
        <v>10.45</v>
      </c>
      <c r="AQ2888" s="831"/>
      <c r="AR2888" s="832">
        <v>11</v>
      </c>
      <c r="AS2888" s="832">
        <v>4.45</v>
      </c>
      <c r="AT2888" s="832">
        <v>0.194444444444444</v>
      </c>
    </row>
    <row r="2889" spans="1:46">
      <c r="A2889" s="98" t="str">
        <f t="shared" si="1130"/>
        <v>PRV:102A102:PRV DPT--PNJ</v>
      </c>
      <c r="B2889" s="831" t="s">
        <v>541</v>
      </c>
      <c r="C2889" s="831" t="s">
        <v>930</v>
      </c>
      <c r="D2889" s="832" t="s">
        <v>1919</v>
      </c>
      <c r="E2889" s="831" t="s">
        <v>2085</v>
      </c>
      <c r="F2889" s="831"/>
      <c r="G2889" s="831" t="s">
        <v>302</v>
      </c>
      <c r="H2889" s="523" t="e">
        <f>VLOOKUP(IFERROR(IF(AC2889="SHUTTLE","SHUTTLE:","")&amp;B2889&amp;":"&amp;IF(K2889&lt;M2889,K2889,M2889)&amp;"-"&amp;L2889&amp;"-"&amp;IF(K2889&gt;M2889,K2889,M2889),""),RouteCode2ETMNo,2,FALSE)</f>
        <v>#N/A</v>
      </c>
      <c r="I2889" s="495"/>
      <c r="J2889" s="495" t="s">
        <v>2661</v>
      </c>
      <c r="K2889" s="535" t="s">
        <v>1748</v>
      </c>
      <c r="L2889" s="535" t="str">
        <f t="shared" si="1118"/>
        <v/>
      </c>
      <c r="M2889" s="535" t="str">
        <f t="shared" si="1119"/>
        <v>PNJ</v>
      </c>
      <c r="N2889" s="536" t="str">
        <f t="shared" si="1125"/>
        <v>PORVORIM</v>
      </c>
      <c r="O2889" s="536" t="str">
        <f t="shared" si="1126"/>
        <v/>
      </c>
      <c r="P2889" s="536" t="str">
        <f t="shared" si="1127"/>
        <v>PANAJI</v>
      </c>
      <c r="Q2889" s="537">
        <f t="shared" si="1121"/>
        <v>0.5625</v>
      </c>
      <c r="R2889" s="537" t="str">
        <f t="shared" si="1113"/>
        <v/>
      </c>
      <c r="S2889" s="537">
        <f t="shared" si="1122"/>
        <v>0.57291666666666663</v>
      </c>
      <c r="T2889" s="537">
        <f t="shared" si="1122"/>
        <v>0</v>
      </c>
      <c r="U2889" s="537">
        <f t="shared" si="1122"/>
        <v>0</v>
      </c>
      <c r="V2889" s="537">
        <f t="shared" si="1110"/>
        <v>0</v>
      </c>
      <c r="W2889" s="537">
        <f t="shared" si="1111"/>
        <v>0</v>
      </c>
      <c r="X2889" s="543" t="str">
        <f t="shared" si="1131"/>
        <v/>
      </c>
      <c r="Y2889" s="543" t="str">
        <f t="shared" si="1132"/>
        <v/>
      </c>
      <c r="Z2889" s="544" t="str">
        <f t="shared" si="1133"/>
        <v/>
      </c>
      <c r="AA2889" s="545">
        <f t="shared" si="1128"/>
        <v>1.041666666666663E-2</v>
      </c>
      <c r="AB2889" s="550" t="str">
        <f t="shared" si="1129"/>
        <v>PORVORIM-PANAJI</v>
      </c>
      <c r="AC2889" s="550" t="str">
        <f t="shared" ref="AC2889:AC2946" si="1134">IFERROR(_xlfn.IFS(ISNUMBER(SEARCH("shuttle",AO2889)),"SHUTTLE",ISNUMBER(SEARCH("express",AO2889)),"Express",ISNUMBER(SEARCH("school",AO2889)),"School"),"Unknown")</f>
        <v>Unknown</v>
      </c>
      <c r="AD2889" s="550"/>
      <c r="AE2889" s="550"/>
      <c r="AF2889" s="874"/>
      <c r="AG2889" s="874">
        <v>6</v>
      </c>
      <c r="AH2889" s="831"/>
      <c r="AI2889" s="832"/>
      <c r="AJ2889" s="832"/>
      <c r="AK2889" s="832"/>
      <c r="AL2889" s="831"/>
      <c r="AM2889" s="952"/>
      <c r="AN2889" s="834"/>
      <c r="AO2889" s="835"/>
      <c r="AP2889" s="952">
        <v>13.3</v>
      </c>
      <c r="AQ2889" s="831"/>
      <c r="AR2889" s="832">
        <v>13.45</v>
      </c>
      <c r="AS2889" s="832"/>
      <c r="AT2889" s="832"/>
    </row>
    <row r="2890" spans="1:46" ht="30">
      <c r="A2890" s="98" t="str">
        <f t="shared" si="1130"/>
        <v>PRV:102A102:PNJ-MPS/ OZARI-TARMAS/  TALARNA</v>
      </c>
      <c r="B2890" s="831" t="s">
        <v>541</v>
      </c>
      <c r="C2890" s="831"/>
      <c r="D2890" s="832"/>
      <c r="E2890" s="831" t="s">
        <v>302</v>
      </c>
      <c r="F2890" s="831" t="s">
        <v>2662</v>
      </c>
      <c r="G2890" s="831" t="s">
        <v>2663</v>
      </c>
      <c r="H2890" s="523" t="e">
        <f t="shared" si="1124"/>
        <v>#N/A</v>
      </c>
      <c r="I2890" s="495"/>
      <c r="J2890" s="508" t="str">
        <f t="shared" ref="J2890:J2899" si="1135">J2889</f>
        <v>102A102</v>
      </c>
      <c r="K2890" s="535" t="str">
        <f t="shared" si="1120"/>
        <v>PNJ</v>
      </c>
      <c r="L2890" s="535" t="s">
        <v>955</v>
      </c>
      <c r="M2890" s="535" t="s">
        <v>2664</v>
      </c>
      <c r="N2890" s="536" t="str">
        <f t="shared" si="1125"/>
        <v>PANAJI</v>
      </c>
      <c r="O2890" s="536" t="str">
        <f t="shared" si="1126"/>
        <v>MAPUSA</v>
      </c>
      <c r="P2890" s="536" t="str">
        <f t="shared" si="1127"/>
        <v>TALARNA</v>
      </c>
      <c r="Q2890" s="537">
        <f t="shared" si="1121"/>
        <v>0.59375</v>
      </c>
      <c r="R2890" s="537">
        <f t="shared" si="1113"/>
        <v>0.60416666666666663</v>
      </c>
      <c r="S2890" s="537">
        <f t="shared" si="1122"/>
        <v>0.625</v>
      </c>
      <c r="T2890" s="537">
        <f t="shared" si="1122"/>
        <v>0</v>
      </c>
      <c r="U2890" s="537">
        <f t="shared" si="1122"/>
        <v>0</v>
      </c>
      <c r="V2890" s="537">
        <f t="shared" si="1110"/>
        <v>0</v>
      </c>
      <c r="W2890" s="537">
        <f t="shared" si="1111"/>
        <v>0</v>
      </c>
      <c r="X2890" s="543" t="str">
        <f t="shared" si="1131"/>
        <v/>
      </c>
      <c r="Y2890" s="543" t="str">
        <f t="shared" si="1132"/>
        <v/>
      </c>
      <c r="Z2890" s="544" t="str">
        <f t="shared" si="1133"/>
        <v/>
      </c>
      <c r="AA2890" s="545">
        <f t="shared" si="1128"/>
        <v>3.125E-2</v>
      </c>
      <c r="AB2890" s="550" t="str">
        <f t="shared" si="1129"/>
        <v>PANAJI-MAPUSA-TALARNA</v>
      </c>
      <c r="AC2890" s="550" t="str">
        <f t="shared" si="1134"/>
        <v>Unknown</v>
      </c>
      <c r="AD2890" s="550"/>
      <c r="AE2890" s="550"/>
      <c r="AF2890" s="874">
        <v>33</v>
      </c>
      <c r="AG2890" s="874"/>
      <c r="AH2890" s="831"/>
      <c r="AI2890" s="832"/>
      <c r="AJ2890" s="832"/>
      <c r="AK2890" s="832"/>
      <c r="AL2890" s="831"/>
      <c r="AM2890" s="952"/>
      <c r="AN2890" s="834"/>
      <c r="AO2890" s="835" t="s">
        <v>2665</v>
      </c>
      <c r="AP2890" s="952">
        <v>14.15</v>
      </c>
      <c r="AQ2890" s="831">
        <v>14.3</v>
      </c>
      <c r="AR2890" s="832">
        <v>15</v>
      </c>
      <c r="AS2890" s="832"/>
      <c r="AT2890" s="832"/>
    </row>
    <row r="2891" spans="1:46">
      <c r="A2891" s="98" t="str">
        <f t="shared" si="1130"/>
        <v>PRV:102A102:TALARNA / TARMAS-OZARI / MPS-PNJ</v>
      </c>
      <c r="B2891" s="831" t="s">
        <v>541</v>
      </c>
      <c r="C2891" s="831"/>
      <c r="D2891" s="832"/>
      <c r="E2891" s="831" t="s">
        <v>2666</v>
      </c>
      <c r="F2891" s="831" t="s">
        <v>2667</v>
      </c>
      <c r="G2891" s="831" t="s">
        <v>302</v>
      </c>
      <c r="H2891" s="523" t="e">
        <f>VLOOKUP(IFERROR(IF(AC2891="SHUTTLE","SHUTTLE:","")&amp;B2891&amp;":"&amp;IF(K2891&lt;M2891,K2891,M2891)&amp;"-"&amp;L2891&amp;"-"&amp;IF(K2891&gt;M2891,K2891,M2891),""),RouteCode2ETMNo,2,FALSE)</f>
        <v>#N/A</v>
      </c>
      <c r="I2891" s="495"/>
      <c r="J2891" s="508" t="str">
        <f t="shared" si="1135"/>
        <v>102A102</v>
      </c>
      <c r="K2891" s="535" t="s">
        <v>2664</v>
      </c>
      <c r="L2891" s="535" t="s">
        <v>2668</v>
      </c>
      <c r="M2891" s="535" t="str">
        <f t="shared" si="1119"/>
        <v>PNJ</v>
      </c>
      <c r="N2891" s="536" t="str">
        <f t="shared" si="1125"/>
        <v>TALARNA</v>
      </c>
      <c r="O2891" s="536" t="str">
        <f t="shared" si="1126"/>
        <v>OZARIM</v>
      </c>
      <c r="P2891" s="536" t="str">
        <f t="shared" si="1127"/>
        <v>PANAJI</v>
      </c>
      <c r="Q2891" s="537">
        <f t="shared" si="1121"/>
        <v>0.64583333333333337</v>
      </c>
      <c r="R2891" s="537" t="str">
        <f t="shared" si="1113"/>
        <v/>
      </c>
      <c r="S2891" s="537">
        <f t="shared" si="1122"/>
        <v>0.6875</v>
      </c>
      <c r="T2891" s="537">
        <f t="shared" si="1122"/>
        <v>0</v>
      </c>
      <c r="U2891" s="537">
        <f t="shared" si="1122"/>
        <v>0</v>
      </c>
      <c r="V2891" s="537">
        <f t="shared" si="1110"/>
        <v>0</v>
      </c>
      <c r="W2891" s="537">
        <f t="shared" si="1111"/>
        <v>0</v>
      </c>
      <c r="X2891" s="543" t="str">
        <f t="shared" si="1131"/>
        <v/>
      </c>
      <c r="Y2891" s="543" t="str">
        <f t="shared" si="1132"/>
        <v/>
      </c>
      <c r="Z2891" s="544" t="str">
        <f t="shared" si="1133"/>
        <v/>
      </c>
      <c r="AA2891" s="545">
        <f t="shared" si="1128"/>
        <v>4.166666666666663E-2</v>
      </c>
      <c r="AB2891" s="550" t="str">
        <f t="shared" si="1129"/>
        <v>TALARNA-OZARIM-PANAJI</v>
      </c>
      <c r="AC2891" s="550" t="str">
        <f t="shared" si="1134"/>
        <v>Unknown</v>
      </c>
      <c r="AD2891" s="550"/>
      <c r="AE2891" s="550"/>
      <c r="AF2891" s="874">
        <v>33</v>
      </c>
      <c r="AG2891" s="874"/>
      <c r="AH2891" s="831"/>
      <c r="AI2891" s="832"/>
      <c r="AJ2891" s="832"/>
      <c r="AK2891" s="832"/>
      <c r="AL2891" s="831"/>
      <c r="AM2891" s="952"/>
      <c r="AN2891" s="834"/>
      <c r="AO2891" s="835" t="s">
        <v>2669</v>
      </c>
      <c r="AP2891" s="952">
        <v>15.3</v>
      </c>
      <c r="AQ2891" s="831"/>
      <c r="AR2891" s="832">
        <v>16.3</v>
      </c>
      <c r="AS2891" s="832"/>
      <c r="AT2891" s="832"/>
    </row>
    <row r="2892" spans="1:46">
      <c r="A2892" s="98" t="str">
        <f t="shared" si="1130"/>
        <v>PRV:102A102:PNJ--MPS</v>
      </c>
      <c r="B2892" s="831" t="s">
        <v>541</v>
      </c>
      <c r="C2892" s="831"/>
      <c r="D2892" s="832"/>
      <c r="E2892" s="831" t="s">
        <v>302</v>
      </c>
      <c r="F2892" s="831"/>
      <c r="G2892" s="831" t="s">
        <v>955</v>
      </c>
      <c r="H2892" s="507">
        <v>4</v>
      </c>
      <c r="I2892" s="495"/>
      <c r="J2892" s="508" t="str">
        <f t="shared" si="1135"/>
        <v>102A102</v>
      </c>
      <c r="K2892" s="535" t="str">
        <f t="shared" si="1120"/>
        <v>PNJ</v>
      </c>
      <c r="L2892" s="535" t="str">
        <f t="shared" si="1118"/>
        <v/>
      </c>
      <c r="M2892" s="535" t="str">
        <f t="shared" si="1119"/>
        <v>MPS</v>
      </c>
      <c r="N2892" s="536" t="str">
        <f t="shared" si="1125"/>
        <v>PANAJI</v>
      </c>
      <c r="O2892" s="536" t="str">
        <f t="shared" si="1126"/>
        <v/>
      </c>
      <c r="P2892" s="536" t="str">
        <f t="shared" si="1127"/>
        <v>MAPUSA</v>
      </c>
      <c r="Q2892" s="537">
        <f t="shared" si="1121"/>
        <v>0.69791666666666663</v>
      </c>
      <c r="R2892" s="537" t="str">
        <f t="shared" si="1113"/>
        <v/>
      </c>
      <c r="S2892" s="537">
        <f t="shared" si="1122"/>
        <v>0.71527777777777779</v>
      </c>
      <c r="T2892" s="537">
        <f t="shared" si="1122"/>
        <v>0</v>
      </c>
      <c r="U2892" s="537">
        <f t="shared" si="1122"/>
        <v>0</v>
      </c>
      <c r="V2892" s="537">
        <f t="shared" ref="V2892:V2955" si="1136">TIME(TRUNC(AK2892),60*(AK2892-TRUNC(AK2892))/0.6,0)</f>
        <v>0</v>
      </c>
      <c r="W2892" s="537">
        <f t="shared" ref="W2892:W2955" si="1137">TIME(TRUNC(AL2892),60*(AL2892-TRUNC(AL2892))/0.6,0)</f>
        <v>0</v>
      </c>
      <c r="X2892" s="543" t="str">
        <f t="shared" si="1131"/>
        <v/>
      </c>
      <c r="Y2892" s="543" t="str">
        <f t="shared" si="1132"/>
        <v/>
      </c>
      <c r="Z2892" s="544" t="str">
        <f t="shared" si="1133"/>
        <v/>
      </c>
      <c r="AA2892" s="545">
        <f t="shared" si="1128"/>
        <v>1.736111111111116E-2</v>
      </c>
      <c r="AB2892" s="550" t="str">
        <f t="shared" si="1129"/>
        <v>PANAJI-MAPUSA</v>
      </c>
      <c r="AC2892" s="550" t="str">
        <f t="shared" si="1134"/>
        <v>Unknown</v>
      </c>
      <c r="AD2892" s="550"/>
      <c r="AE2892" s="550"/>
      <c r="AF2892" s="874">
        <v>12</v>
      </c>
      <c r="AG2892" s="874"/>
      <c r="AH2892" s="831"/>
      <c r="AI2892" s="832"/>
      <c r="AJ2892" s="832"/>
      <c r="AK2892" s="832"/>
      <c r="AL2892" s="831"/>
      <c r="AM2892" s="952"/>
      <c r="AN2892" s="834"/>
      <c r="AO2892" s="835"/>
      <c r="AP2892" s="952">
        <v>16.45</v>
      </c>
      <c r="AQ2892" s="831"/>
      <c r="AR2892" s="832">
        <v>17.100000000000001</v>
      </c>
      <c r="AS2892" s="832"/>
      <c r="AT2892" s="832"/>
    </row>
    <row r="2893" spans="1:46">
      <c r="A2893" s="98" t="str">
        <f t="shared" si="1130"/>
        <v>PRV:102A102:MPS--PNJ</v>
      </c>
      <c r="B2893" s="831" t="s">
        <v>541</v>
      </c>
      <c r="C2893" s="831"/>
      <c r="D2893" s="832"/>
      <c r="E2893" s="831" t="s">
        <v>955</v>
      </c>
      <c r="F2893" s="831"/>
      <c r="G2893" s="831" t="s">
        <v>302</v>
      </c>
      <c r="H2893" s="507">
        <v>4</v>
      </c>
      <c r="I2893" s="495"/>
      <c r="J2893" s="508" t="str">
        <f t="shared" si="1135"/>
        <v>102A102</v>
      </c>
      <c r="K2893" s="535" t="str">
        <f t="shared" si="1120"/>
        <v>MPS</v>
      </c>
      <c r="L2893" s="535" t="str">
        <f t="shared" si="1118"/>
        <v/>
      </c>
      <c r="M2893" s="535" t="str">
        <f t="shared" si="1119"/>
        <v>PNJ</v>
      </c>
      <c r="N2893" s="536" t="str">
        <f t="shared" si="1125"/>
        <v>MAPUSA</v>
      </c>
      <c r="O2893" s="536" t="str">
        <f t="shared" si="1126"/>
        <v/>
      </c>
      <c r="P2893" s="536" t="str">
        <f t="shared" si="1127"/>
        <v>PANAJI</v>
      </c>
      <c r="Q2893" s="537">
        <f t="shared" si="1121"/>
        <v>0.71875</v>
      </c>
      <c r="R2893" s="537" t="str">
        <f t="shared" si="1113"/>
        <v/>
      </c>
      <c r="S2893" s="537">
        <f t="shared" si="1122"/>
        <v>0.73611111111111116</v>
      </c>
      <c r="T2893" s="537">
        <f t="shared" si="1122"/>
        <v>0</v>
      </c>
      <c r="U2893" s="537">
        <f t="shared" si="1122"/>
        <v>0</v>
      </c>
      <c r="V2893" s="537">
        <f t="shared" si="1136"/>
        <v>0</v>
      </c>
      <c r="W2893" s="537">
        <f t="shared" si="1137"/>
        <v>0</v>
      </c>
      <c r="X2893" s="543" t="str">
        <f t="shared" si="1131"/>
        <v/>
      </c>
      <c r="Y2893" s="543" t="str">
        <f t="shared" si="1132"/>
        <v/>
      </c>
      <c r="Z2893" s="544" t="str">
        <f t="shared" si="1133"/>
        <v/>
      </c>
      <c r="AA2893" s="545">
        <f t="shared" si="1128"/>
        <v>1.736111111111116E-2</v>
      </c>
      <c r="AB2893" s="550" t="str">
        <f t="shared" si="1129"/>
        <v>MAPUSA-PANAJI</v>
      </c>
      <c r="AC2893" s="550" t="str">
        <f t="shared" si="1134"/>
        <v>Unknown</v>
      </c>
      <c r="AD2893" s="550"/>
      <c r="AE2893" s="550"/>
      <c r="AF2893" s="874">
        <v>12</v>
      </c>
      <c r="AG2893" s="874"/>
      <c r="AH2893" s="831"/>
      <c r="AI2893" s="832"/>
      <c r="AJ2893" s="832"/>
      <c r="AK2893" s="832"/>
      <c r="AL2893" s="831"/>
      <c r="AM2893" s="952"/>
      <c r="AN2893" s="834"/>
      <c r="AO2893" s="835"/>
      <c r="AP2893" s="952">
        <v>17.149999999999999</v>
      </c>
      <c r="AQ2893" s="831"/>
      <c r="AR2893" s="832">
        <v>17.399999999999999</v>
      </c>
      <c r="AS2893" s="832"/>
      <c r="AT2893" s="832"/>
    </row>
    <row r="2894" spans="1:46" ht="45">
      <c r="A2894" s="98" t="str">
        <f t="shared" si="1130"/>
        <v>PRV:102A102:PNJ-MPS/ OZARI-TARMAS/  TALARNA</v>
      </c>
      <c r="B2894" s="831" t="s">
        <v>541</v>
      </c>
      <c r="C2894" s="831"/>
      <c r="D2894" s="832"/>
      <c r="E2894" s="831" t="s">
        <v>302</v>
      </c>
      <c r="F2894" s="831" t="s">
        <v>2662</v>
      </c>
      <c r="G2894" s="831" t="s">
        <v>2663</v>
      </c>
      <c r="H2894" s="523" t="e">
        <f t="shared" si="1124"/>
        <v>#N/A</v>
      </c>
      <c r="I2894" s="495"/>
      <c r="J2894" s="508" t="str">
        <f t="shared" si="1135"/>
        <v>102A102</v>
      </c>
      <c r="K2894" s="535" t="str">
        <f t="shared" si="1120"/>
        <v>PNJ</v>
      </c>
      <c r="L2894" s="535" t="s">
        <v>955</v>
      </c>
      <c r="M2894" s="535" t="s">
        <v>2664</v>
      </c>
      <c r="N2894" s="536" t="str">
        <f t="shared" si="1125"/>
        <v>PANAJI</v>
      </c>
      <c r="O2894" s="536" t="str">
        <f t="shared" si="1126"/>
        <v>MAPUSA</v>
      </c>
      <c r="P2894" s="536" t="str">
        <f t="shared" si="1127"/>
        <v>TALARNA</v>
      </c>
      <c r="Q2894" s="537">
        <f t="shared" si="1121"/>
        <v>0.77083333333333337</v>
      </c>
      <c r="R2894" s="537" t="str">
        <f t="shared" si="1113"/>
        <v/>
      </c>
      <c r="S2894" s="537">
        <f t="shared" si="1122"/>
        <v>0.8125</v>
      </c>
      <c r="T2894" s="537">
        <f t="shared" si="1122"/>
        <v>0.26041666666666669</v>
      </c>
      <c r="U2894" s="537">
        <f t="shared" si="1122"/>
        <v>0.23263888888888887</v>
      </c>
      <c r="V2894" s="537">
        <f t="shared" si="1136"/>
        <v>0</v>
      </c>
      <c r="W2894" s="537">
        <f t="shared" si="1137"/>
        <v>0</v>
      </c>
      <c r="X2894" s="543" t="str">
        <f t="shared" si="1131"/>
        <v/>
      </c>
      <c r="Y2894" s="543" t="str">
        <f t="shared" si="1132"/>
        <v>TALARNA</v>
      </c>
      <c r="Z2894" s="544" t="str">
        <f t="shared" si="1133"/>
        <v/>
      </c>
      <c r="AA2894" s="545">
        <f t="shared" si="1128"/>
        <v>4.166666666666663E-2</v>
      </c>
      <c r="AB2894" s="550" t="str">
        <f t="shared" si="1129"/>
        <v>PANAJI-MAPUSA-TALARNA</v>
      </c>
      <c r="AC2894" s="550" t="str">
        <f t="shared" si="1134"/>
        <v>Unknown</v>
      </c>
      <c r="AD2894" s="550"/>
      <c r="AE2894" s="550"/>
      <c r="AF2894" s="874">
        <v>33</v>
      </c>
      <c r="AG2894" s="874"/>
      <c r="AH2894" s="831">
        <v>1</v>
      </c>
      <c r="AI2894" s="832">
        <v>1</v>
      </c>
      <c r="AJ2894" s="832">
        <v>129</v>
      </c>
      <c r="AK2894" s="832">
        <v>0</v>
      </c>
      <c r="AL2894" s="831">
        <v>0</v>
      </c>
      <c r="AM2894" s="952">
        <v>0</v>
      </c>
      <c r="AN2894" s="834">
        <v>0</v>
      </c>
      <c r="AO2894" s="835" t="s">
        <v>2670</v>
      </c>
      <c r="AP2894" s="952">
        <v>18.3</v>
      </c>
      <c r="AQ2894" s="831"/>
      <c r="AR2894" s="832">
        <v>19.3</v>
      </c>
      <c r="AS2894" s="832">
        <v>6.15</v>
      </c>
      <c r="AT2894" s="832">
        <v>5.35</v>
      </c>
    </row>
    <row r="2895" spans="1:46">
      <c r="A2895" s="98" t="str">
        <f t="shared" si="1130"/>
        <v>PRV:102A102:TALARNA / TARMAS-OZARI / MPS-PNJ</v>
      </c>
      <c r="B2895" s="831" t="s">
        <v>541</v>
      </c>
      <c r="C2895" s="831"/>
      <c r="D2895" s="832">
        <v>102</v>
      </c>
      <c r="E2895" s="831" t="s">
        <v>2666</v>
      </c>
      <c r="F2895" s="831" t="s">
        <v>2667</v>
      </c>
      <c r="G2895" s="831" t="s">
        <v>302</v>
      </c>
      <c r="H2895" s="523" t="e">
        <f>VLOOKUP(IFERROR(IF(AC2895="SHUTTLE","SHUTTLE:","")&amp;B2895&amp;":"&amp;IF(K2895&lt;M2895,K2895,M2895)&amp;"-"&amp;L2895&amp;"-"&amp;IF(K2895&gt;M2895,K2895,M2895),""),RouteCode2ETMNo,2,FALSE)</f>
        <v>#N/A</v>
      </c>
      <c r="I2895" s="495"/>
      <c r="J2895" s="508" t="str">
        <f t="shared" si="1135"/>
        <v>102A102</v>
      </c>
      <c r="K2895" s="535" t="s">
        <v>2664</v>
      </c>
      <c r="L2895" s="535" t="s">
        <v>2668</v>
      </c>
      <c r="M2895" s="535" t="str">
        <f t="shared" si="1119"/>
        <v>PNJ</v>
      </c>
      <c r="N2895" s="536" t="str">
        <f t="shared" si="1125"/>
        <v>TALARNA</v>
      </c>
      <c r="O2895" s="536" t="str">
        <f t="shared" si="1126"/>
        <v>OZARIM</v>
      </c>
      <c r="P2895" s="536" t="str">
        <f t="shared" si="1127"/>
        <v>PANAJI</v>
      </c>
      <c r="Q2895" s="537">
        <f t="shared" si="1121"/>
        <v>0.28125</v>
      </c>
      <c r="R2895" s="537" t="str">
        <f t="shared" si="1113"/>
        <v/>
      </c>
      <c r="S2895" s="537">
        <f t="shared" si="1122"/>
        <v>0.33333333333333331</v>
      </c>
      <c r="T2895" s="537">
        <f t="shared" si="1122"/>
        <v>0</v>
      </c>
      <c r="U2895" s="537">
        <f t="shared" si="1122"/>
        <v>0</v>
      </c>
      <c r="V2895" s="537">
        <f t="shared" si="1136"/>
        <v>0</v>
      </c>
      <c r="W2895" s="537">
        <f t="shared" si="1137"/>
        <v>0</v>
      </c>
      <c r="X2895" s="543" t="str">
        <f t="shared" si="1131"/>
        <v/>
      </c>
      <c r="Y2895" s="543" t="str">
        <f t="shared" si="1132"/>
        <v/>
      </c>
      <c r="Z2895" s="544" t="str">
        <f t="shared" si="1133"/>
        <v/>
      </c>
      <c r="AA2895" s="545">
        <f t="shared" si="1128"/>
        <v>5.2083333333333315E-2</v>
      </c>
      <c r="AB2895" s="550" t="str">
        <f t="shared" si="1129"/>
        <v>TALARNA-OZARIM-PANAJI</v>
      </c>
      <c r="AC2895" s="550" t="str">
        <f t="shared" si="1134"/>
        <v>Unknown</v>
      </c>
      <c r="AD2895" s="550"/>
      <c r="AE2895" s="550"/>
      <c r="AF2895" s="874">
        <v>33</v>
      </c>
      <c r="AG2895" s="874"/>
      <c r="AH2895" s="831"/>
      <c r="AI2895" s="832"/>
      <c r="AJ2895" s="832"/>
      <c r="AK2895" s="832"/>
      <c r="AL2895" s="831"/>
      <c r="AM2895" s="952"/>
      <c r="AN2895" s="834"/>
      <c r="AO2895" s="835" t="s">
        <v>2669</v>
      </c>
      <c r="AP2895" s="952">
        <v>6.45</v>
      </c>
      <c r="AQ2895" s="831"/>
      <c r="AR2895" s="832">
        <v>8</v>
      </c>
      <c r="AS2895" s="832"/>
      <c r="AT2895" s="832"/>
    </row>
    <row r="2896" spans="1:46">
      <c r="A2896" s="98" t="str">
        <f t="shared" si="1130"/>
        <v>PRV:102A102:PNJ--MRG</v>
      </c>
      <c r="B2896" s="831" t="s">
        <v>541</v>
      </c>
      <c r="C2896" s="831"/>
      <c r="D2896" s="832"/>
      <c r="E2896" s="831" t="s">
        <v>302</v>
      </c>
      <c r="F2896" s="831"/>
      <c r="G2896" s="831" t="s">
        <v>28</v>
      </c>
      <c r="H2896" s="507">
        <v>1</v>
      </c>
      <c r="I2896" s="495"/>
      <c r="J2896" s="508" t="str">
        <f t="shared" si="1135"/>
        <v>102A102</v>
      </c>
      <c r="K2896" s="535" t="str">
        <f t="shared" si="1120"/>
        <v>PNJ</v>
      </c>
      <c r="L2896" s="535" t="str">
        <f t="shared" si="1118"/>
        <v/>
      </c>
      <c r="M2896" s="535" t="str">
        <f t="shared" si="1119"/>
        <v>MRG</v>
      </c>
      <c r="N2896" s="536" t="str">
        <f t="shared" si="1125"/>
        <v>PANAJI</v>
      </c>
      <c r="O2896" s="536" t="str">
        <f t="shared" si="1126"/>
        <v/>
      </c>
      <c r="P2896" s="536" t="str">
        <f t="shared" si="1127"/>
        <v>MARGAO</v>
      </c>
      <c r="Q2896" s="537">
        <f t="shared" si="1121"/>
        <v>0.34027777777777773</v>
      </c>
      <c r="R2896" s="537" t="str">
        <f t="shared" si="1113"/>
        <v/>
      </c>
      <c r="S2896" s="537">
        <f t="shared" si="1122"/>
        <v>0.38194444444444442</v>
      </c>
      <c r="T2896" s="537">
        <f t="shared" si="1122"/>
        <v>0</v>
      </c>
      <c r="U2896" s="537">
        <f t="shared" si="1122"/>
        <v>0</v>
      </c>
      <c r="V2896" s="537">
        <f t="shared" si="1136"/>
        <v>0</v>
      </c>
      <c r="W2896" s="537">
        <f t="shared" si="1137"/>
        <v>0</v>
      </c>
      <c r="X2896" s="543" t="str">
        <f t="shared" si="1131"/>
        <v/>
      </c>
      <c r="Y2896" s="543" t="str">
        <f t="shared" si="1132"/>
        <v/>
      </c>
      <c r="Z2896" s="544" t="str">
        <f t="shared" si="1133"/>
        <v/>
      </c>
      <c r="AA2896" s="545">
        <f t="shared" si="1128"/>
        <v>4.1666666666666685E-2</v>
      </c>
      <c r="AB2896" s="550" t="str">
        <f t="shared" si="1129"/>
        <v>PANAJI-MARGAO</v>
      </c>
      <c r="AC2896" s="550" t="str">
        <f t="shared" si="1134"/>
        <v>Unknown</v>
      </c>
      <c r="AD2896" s="550"/>
      <c r="AE2896" s="550"/>
      <c r="AF2896" s="874">
        <v>31</v>
      </c>
      <c r="AG2896" s="874"/>
      <c r="AH2896" s="831"/>
      <c r="AI2896" s="832"/>
      <c r="AJ2896" s="832"/>
      <c r="AK2896" s="832"/>
      <c r="AL2896" s="831"/>
      <c r="AM2896" s="952"/>
      <c r="AN2896" s="834"/>
      <c r="AO2896" s="835"/>
      <c r="AP2896" s="952">
        <v>8.1</v>
      </c>
      <c r="AQ2896" s="831"/>
      <c r="AR2896" s="832">
        <v>9.1</v>
      </c>
      <c r="AS2896" s="832"/>
      <c r="AT2896" s="832"/>
    </row>
    <row r="2897" spans="1:46">
      <c r="A2897" s="98" t="str">
        <f t="shared" si="1130"/>
        <v>PRV:102A102:MRG--PNJ</v>
      </c>
      <c r="B2897" s="831" t="s">
        <v>541</v>
      </c>
      <c r="C2897" s="831"/>
      <c r="D2897" s="832"/>
      <c r="E2897" s="831" t="s">
        <v>28</v>
      </c>
      <c r="F2897" s="831"/>
      <c r="G2897" s="831" t="s">
        <v>302</v>
      </c>
      <c r="H2897" s="507">
        <v>1</v>
      </c>
      <c r="I2897" s="495"/>
      <c r="J2897" s="508" t="str">
        <f t="shared" si="1135"/>
        <v>102A102</v>
      </c>
      <c r="K2897" s="535" t="str">
        <f t="shared" si="1120"/>
        <v>MRG</v>
      </c>
      <c r="L2897" s="535" t="str">
        <f t="shared" si="1118"/>
        <v/>
      </c>
      <c r="M2897" s="535" t="str">
        <f t="shared" si="1119"/>
        <v>PNJ</v>
      </c>
      <c r="N2897" s="536" t="str">
        <f t="shared" si="1125"/>
        <v>MARGAO</v>
      </c>
      <c r="O2897" s="536" t="str">
        <f t="shared" si="1126"/>
        <v/>
      </c>
      <c r="P2897" s="536" t="str">
        <f t="shared" si="1127"/>
        <v>PANAJI</v>
      </c>
      <c r="Q2897" s="537">
        <f t="shared" si="1121"/>
        <v>0.3888888888888889</v>
      </c>
      <c r="R2897" s="537" t="str">
        <f t="shared" si="1113"/>
        <v/>
      </c>
      <c r="S2897" s="537">
        <f t="shared" si="1122"/>
        <v>0.43055555555555558</v>
      </c>
      <c r="T2897" s="537">
        <f t="shared" si="1122"/>
        <v>0</v>
      </c>
      <c r="U2897" s="537">
        <f t="shared" si="1122"/>
        <v>0</v>
      </c>
      <c r="V2897" s="537">
        <f t="shared" si="1136"/>
        <v>0</v>
      </c>
      <c r="W2897" s="537">
        <f t="shared" si="1137"/>
        <v>0</v>
      </c>
      <c r="X2897" s="543" t="str">
        <f t="shared" si="1131"/>
        <v/>
      </c>
      <c r="Y2897" s="543" t="str">
        <f t="shared" si="1132"/>
        <v/>
      </c>
      <c r="Z2897" s="544" t="str">
        <f t="shared" si="1133"/>
        <v/>
      </c>
      <c r="AA2897" s="545">
        <f t="shared" si="1128"/>
        <v>4.1666666666666685E-2</v>
      </c>
      <c r="AB2897" s="550" t="str">
        <f t="shared" si="1129"/>
        <v>MARGAO-PANAJI</v>
      </c>
      <c r="AC2897" s="550" t="str">
        <f t="shared" si="1134"/>
        <v>Unknown</v>
      </c>
      <c r="AD2897" s="550"/>
      <c r="AE2897" s="550"/>
      <c r="AF2897" s="874">
        <v>31</v>
      </c>
      <c r="AG2897" s="874"/>
      <c r="AH2897" s="831"/>
      <c r="AI2897" s="832"/>
      <c r="AJ2897" s="832"/>
      <c r="AK2897" s="832"/>
      <c r="AL2897" s="831"/>
      <c r="AM2897" s="952"/>
      <c r="AN2897" s="834"/>
      <c r="AO2897" s="835"/>
      <c r="AP2897" s="952">
        <v>9.1999999999999993</v>
      </c>
      <c r="AQ2897" s="831"/>
      <c r="AR2897" s="832">
        <v>10.199999999999999</v>
      </c>
      <c r="AS2897" s="832"/>
      <c r="AT2897" s="832"/>
    </row>
    <row r="2898" spans="1:46">
      <c r="A2898" s="98" t="str">
        <f t="shared" si="1130"/>
        <v>PRV:102A102:PNJ--MPS</v>
      </c>
      <c r="B2898" s="831" t="s">
        <v>541</v>
      </c>
      <c r="C2898" s="831"/>
      <c r="D2898" s="832"/>
      <c r="E2898" s="831" t="s">
        <v>302</v>
      </c>
      <c r="F2898" s="831"/>
      <c r="G2898" s="831" t="s">
        <v>955</v>
      </c>
      <c r="H2898" s="507">
        <v>4</v>
      </c>
      <c r="I2898" s="495"/>
      <c r="J2898" s="508" t="str">
        <f t="shared" si="1135"/>
        <v>102A102</v>
      </c>
      <c r="K2898" s="535" t="str">
        <f t="shared" si="1120"/>
        <v>PNJ</v>
      </c>
      <c r="L2898" s="535" t="str">
        <f t="shared" si="1118"/>
        <v/>
      </c>
      <c r="M2898" s="535" t="str">
        <f t="shared" si="1119"/>
        <v>MPS</v>
      </c>
      <c r="N2898" s="536" t="str">
        <f t="shared" si="1125"/>
        <v>PANAJI</v>
      </c>
      <c r="O2898" s="536" t="str">
        <f t="shared" si="1126"/>
        <v/>
      </c>
      <c r="P2898" s="536" t="str">
        <f t="shared" si="1127"/>
        <v>MAPUSA</v>
      </c>
      <c r="Q2898" s="537">
        <f t="shared" si="1121"/>
        <v>0.44097222222222227</v>
      </c>
      <c r="R2898" s="537" t="str">
        <f t="shared" si="1113"/>
        <v/>
      </c>
      <c r="S2898" s="537">
        <f t="shared" si="1122"/>
        <v>0.45833333333333331</v>
      </c>
      <c r="T2898" s="537">
        <f t="shared" si="1122"/>
        <v>0</v>
      </c>
      <c r="U2898" s="537">
        <f t="shared" si="1122"/>
        <v>0</v>
      </c>
      <c r="V2898" s="537">
        <f t="shared" si="1136"/>
        <v>0</v>
      </c>
      <c r="W2898" s="537">
        <f t="shared" si="1137"/>
        <v>0</v>
      </c>
      <c r="X2898" s="543" t="str">
        <f t="shared" si="1131"/>
        <v/>
      </c>
      <c r="Y2898" s="543" t="str">
        <f t="shared" si="1132"/>
        <v/>
      </c>
      <c r="Z2898" s="544" t="str">
        <f t="shared" si="1133"/>
        <v/>
      </c>
      <c r="AA2898" s="545">
        <f t="shared" si="1128"/>
        <v>1.7361111111111049E-2</v>
      </c>
      <c r="AB2898" s="550" t="str">
        <f t="shared" si="1129"/>
        <v>PANAJI-MAPUSA</v>
      </c>
      <c r="AC2898" s="550" t="str">
        <f t="shared" si="1134"/>
        <v>Unknown</v>
      </c>
      <c r="AD2898" s="550"/>
      <c r="AE2898" s="550"/>
      <c r="AF2898" s="874">
        <v>12</v>
      </c>
      <c r="AG2898" s="874"/>
      <c r="AH2898" s="831"/>
      <c r="AI2898" s="832"/>
      <c r="AJ2898" s="832"/>
      <c r="AK2898" s="832"/>
      <c r="AL2898" s="831"/>
      <c r="AM2898" s="952"/>
      <c r="AN2898" s="834"/>
      <c r="AO2898" s="835"/>
      <c r="AP2898" s="952">
        <v>10.35</v>
      </c>
      <c r="AQ2898" s="831"/>
      <c r="AR2898" s="832">
        <v>11</v>
      </c>
      <c r="AS2898" s="832"/>
      <c r="AT2898" s="832"/>
    </row>
    <row r="2899" spans="1:46">
      <c r="A2899" s="98" t="str">
        <f t="shared" si="1130"/>
        <v>PRV:102A102:MPS--PRV DPT</v>
      </c>
      <c r="B2899" s="831" t="s">
        <v>541</v>
      </c>
      <c r="C2899" s="831"/>
      <c r="D2899" s="832"/>
      <c r="E2899" s="831" t="s">
        <v>955</v>
      </c>
      <c r="F2899" s="831"/>
      <c r="G2899" s="831" t="s">
        <v>2085</v>
      </c>
      <c r="H2899" s="523" t="e">
        <f t="shared" si="1124"/>
        <v>#N/A</v>
      </c>
      <c r="I2899" s="495"/>
      <c r="J2899" s="508" t="str">
        <f t="shared" si="1135"/>
        <v>102A102</v>
      </c>
      <c r="K2899" s="535" t="str">
        <f t="shared" si="1120"/>
        <v>MPS</v>
      </c>
      <c r="L2899" s="535" t="str">
        <f t="shared" si="1118"/>
        <v/>
      </c>
      <c r="M2899" s="535" t="s">
        <v>1748</v>
      </c>
      <c r="N2899" s="536" t="str">
        <f t="shared" si="1125"/>
        <v>MAPUSA</v>
      </c>
      <c r="O2899" s="536" t="str">
        <f t="shared" si="1126"/>
        <v/>
      </c>
      <c r="P2899" s="536" t="str">
        <f t="shared" si="1127"/>
        <v>PORVORIM</v>
      </c>
      <c r="Q2899" s="537">
        <f t="shared" si="1121"/>
        <v>0.46180555555555558</v>
      </c>
      <c r="R2899" s="537" t="str">
        <f t="shared" si="1113"/>
        <v/>
      </c>
      <c r="S2899" s="537">
        <f t="shared" si="1122"/>
        <v>0.47222222222222227</v>
      </c>
      <c r="T2899" s="537">
        <f t="shared" si="1122"/>
        <v>1.5277777777777777E-2</v>
      </c>
      <c r="U2899" s="537">
        <f t="shared" si="1122"/>
        <v>1.3888888888888888E-2</v>
      </c>
      <c r="V2899" s="537">
        <f t="shared" si="1136"/>
        <v>0</v>
      </c>
      <c r="W2899" s="537">
        <f t="shared" si="1137"/>
        <v>0</v>
      </c>
      <c r="X2899" s="543" t="str">
        <f t="shared" si="1131"/>
        <v>Yes</v>
      </c>
      <c r="Y2899" s="543" t="str">
        <f t="shared" si="1132"/>
        <v/>
      </c>
      <c r="Z2899" s="544" t="str">
        <f t="shared" si="1133"/>
        <v/>
      </c>
      <c r="AA2899" s="545">
        <f t="shared" si="1128"/>
        <v>1.0416666666666685E-2</v>
      </c>
      <c r="AB2899" s="550" t="str">
        <f t="shared" si="1129"/>
        <v>MAPUSA-PORVORIM</v>
      </c>
      <c r="AC2899" s="550" t="str">
        <f t="shared" si="1134"/>
        <v>Unknown</v>
      </c>
      <c r="AD2899" s="550"/>
      <c r="AE2899" s="550"/>
      <c r="AF2899" s="874"/>
      <c r="AG2899" s="874">
        <v>6</v>
      </c>
      <c r="AH2899" s="831">
        <v>1</v>
      </c>
      <c r="AI2899" s="832">
        <v>1</v>
      </c>
      <c r="AJ2899" s="832">
        <v>113</v>
      </c>
      <c r="AK2899" s="832">
        <v>0</v>
      </c>
      <c r="AL2899" s="831">
        <v>0</v>
      </c>
      <c r="AM2899" s="952">
        <v>0</v>
      </c>
      <c r="AN2899" s="834">
        <v>0</v>
      </c>
      <c r="AO2899" s="835" t="s">
        <v>907</v>
      </c>
      <c r="AP2899" s="952">
        <v>11.05</v>
      </c>
      <c r="AQ2899" s="831"/>
      <c r="AR2899" s="832">
        <v>11.2</v>
      </c>
      <c r="AS2899" s="458">
        <v>0.22222222222222199</v>
      </c>
      <c r="AT2899" s="458">
        <v>0.20833333333333301</v>
      </c>
    </row>
    <row r="2900" spans="1:46">
      <c r="A2900" s="98" t="str">
        <f t="shared" si="1130"/>
        <v>PRV:103A:PRV DPT--PNJ</v>
      </c>
      <c r="B2900" s="831" t="s">
        <v>541</v>
      </c>
      <c r="C2900" s="831" t="s">
        <v>930</v>
      </c>
      <c r="D2900" s="832" t="s">
        <v>1921</v>
      </c>
      <c r="E2900" s="831" t="s">
        <v>2085</v>
      </c>
      <c r="F2900" s="831"/>
      <c r="G2900" s="831" t="s">
        <v>302</v>
      </c>
      <c r="H2900" s="523" t="e">
        <f t="shared" si="1124"/>
        <v>#N/A</v>
      </c>
      <c r="I2900" s="495"/>
      <c r="J2900" s="495" t="s">
        <v>1921</v>
      </c>
      <c r="K2900" s="535" t="s">
        <v>1748</v>
      </c>
      <c r="L2900" s="535" t="str">
        <f t="shared" si="1118"/>
        <v/>
      </c>
      <c r="M2900" s="535" t="str">
        <f t="shared" si="1119"/>
        <v>PNJ</v>
      </c>
      <c r="N2900" s="536" t="str">
        <f t="shared" si="1125"/>
        <v>PORVORIM</v>
      </c>
      <c r="O2900" s="536" t="str">
        <f t="shared" si="1126"/>
        <v/>
      </c>
      <c r="P2900" s="536" t="str">
        <f t="shared" si="1127"/>
        <v>PANAJI</v>
      </c>
      <c r="Q2900" s="537">
        <f t="shared" si="1121"/>
        <v>0.27083333333333331</v>
      </c>
      <c r="R2900" s="537" t="str">
        <f t="shared" si="1113"/>
        <v/>
      </c>
      <c r="S2900" s="537">
        <f t="shared" si="1122"/>
        <v>0.28125</v>
      </c>
      <c r="T2900" s="537">
        <f t="shared" si="1122"/>
        <v>0</v>
      </c>
      <c r="U2900" s="537">
        <f t="shared" si="1122"/>
        <v>0</v>
      </c>
      <c r="V2900" s="537">
        <f t="shared" si="1136"/>
        <v>0</v>
      </c>
      <c r="W2900" s="537">
        <f t="shared" si="1137"/>
        <v>0</v>
      </c>
      <c r="X2900" s="543" t="str">
        <f t="shared" si="1131"/>
        <v/>
      </c>
      <c r="Y2900" s="543" t="str">
        <f t="shared" si="1132"/>
        <v/>
      </c>
      <c r="Z2900" s="544" t="str">
        <f t="shared" si="1133"/>
        <v/>
      </c>
      <c r="AA2900" s="545">
        <f t="shared" si="1128"/>
        <v>1.0416666666666685E-2</v>
      </c>
      <c r="AB2900" s="550" t="str">
        <f t="shared" si="1129"/>
        <v>PORVORIM-PANAJI</v>
      </c>
      <c r="AC2900" s="550" t="str">
        <f t="shared" si="1134"/>
        <v>Unknown</v>
      </c>
      <c r="AD2900" s="550"/>
      <c r="AE2900" s="550"/>
      <c r="AF2900" s="874"/>
      <c r="AG2900" s="874">
        <v>6</v>
      </c>
      <c r="AH2900" s="831"/>
      <c r="AI2900" s="832"/>
      <c r="AJ2900" s="832"/>
      <c r="AK2900" s="832"/>
      <c r="AL2900" s="831"/>
      <c r="AM2900" s="952"/>
      <c r="AN2900" s="834"/>
      <c r="AO2900" s="835"/>
      <c r="AP2900" s="952">
        <v>6.3</v>
      </c>
      <c r="AQ2900" s="831"/>
      <c r="AR2900" s="832">
        <v>6.45</v>
      </c>
      <c r="AS2900" s="832"/>
      <c r="AT2900" s="832"/>
    </row>
    <row r="2901" spans="1:46" ht="114.75">
      <c r="A2901" s="98" t="str">
        <f t="shared" si="1130"/>
        <v>PRV:103A:PNJ-UCCASAIM -MPS</v>
      </c>
      <c r="B2901" s="831" t="s">
        <v>541</v>
      </c>
      <c r="C2901" s="831"/>
      <c r="D2901" s="832"/>
      <c r="E2901" s="831" t="s">
        <v>302</v>
      </c>
      <c r="F2901" s="831" t="s">
        <v>2671</v>
      </c>
      <c r="G2901" s="831" t="s">
        <v>955</v>
      </c>
      <c r="H2901" s="510" t="str">
        <f t="shared" si="1124"/>
        <v>PRV:PNJ-MLI-VIR-BTO-SLV-EXM-PMB-GYN-OLM-GLV-BRV-UCA-TAR-GCX-MPS</v>
      </c>
      <c r="I2901" s="495"/>
      <c r="J2901" s="508" t="str">
        <f t="shared" ref="J2901:J2908" si="1138">J2900</f>
        <v>103A</v>
      </c>
      <c r="K2901" s="535" t="str">
        <f t="shared" si="1120"/>
        <v>PNJ</v>
      </c>
      <c r="L2901" s="535" t="s">
        <v>2672</v>
      </c>
      <c r="M2901" s="535" t="str">
        <f t="shared" si="1119"/>
        <v>MPS</v>
      </c>
      <c r="N2901" s="536" t="str">
        <f t="shared" si="1125"/>
        <v>PANAJI</v>
      </c>
      <c r="O2901" s="536" t="str">
        <f t="shared" si="1126"/>
        <v>UCASSAIM</v>
      </c>
      <c r="P2901" s="536" t="str">
        <f t="shared" si="1127"/>
        <v>MAPUSA</v>
      </c>
      <c r="Q2901" s="537">
        <f t="shared" si="1121"/>
        <v>0.28125</v>
      </c>
      <c r="R2901" s="537" t="str">
        <f t="shared" si="1113"/>
        <v/>
      </c>
      <c r="S2901" s="537">
        <f t="shared" si="1122"/>
        <v>0.3125</v>
      </c>
      <c r="T2901" s="537">
        <f t="shared" si="1122"/>
        <v>0</v>
      </c>
      <c r="U2901" s="537">
        <f t="shared" si="1122"/>
        <v>0</v>
      </c>
      <c r="V2901" s="537">
        <f t="shared" si="1136"/>
        <v>0</v>
      </c>
      <c r="W2901" s="537">
        <f t="shared" si="1137"/>
        <v>0</v>
      </c>
      <c r="X2901" s="543" t="str">
        <f t="shared" si="1131"/>
        <v/>
      </c>
      <c r="Y2901" s="543" t="str">
        <f t="shared" si="1132"/>
        <v/>
      </c>
      <c r="Z2901" s="544" t="str">
        <f t="shared" si="1133"/>
        <v/>
      </c>
      <c r="AA2901" s="545">
        <f t="shared" si="1128"/>
        <v>3.125E-2</v>
      </c>
      <c r="AB2901" s="550" t="str">
        <f t="shared" si="1129"/>
        <v>PANAJI-UCASSAIM-MAPUSA</v>
      </c>
      <c r="AC2901" s="550" t="str">
        <f t="shared" si="1134"/>
        <v>Unknown</v>
      </c>
      <c r="AD2901" s="550"/>
      <c r="AE2901" s="550"/>
      <c r="AF2901" s="874">
        <v>18</v>
      </c>
      <c r="AG2901" s="874"/>
      <c r="AH2901" s="831"/>
      <c r="AI2901" s="832"/>
      <c r="AJ2901" s="832"/>
      <c r="AK2901" s="832"/>
      <c r="AL2901" s="831"/>
      <c r="AM2901" s="952"/>
      <c r="AN2901" s="834"/>
      <c r="AO2901" s="835" t="s">
        <v>2673</v>
      </c>
      <c r="AP2901" s="952">
        <v>6.45</v>
      </c>
      <c r="AQ2901" s="831"/>
      <c r="AR2901" s="832">
        <v>7.3</v>
      </c>
      <c r="AS2901" s="832"/>
      <c r="AT2901" s="832"/>
    </row>
    <row r="2902" spans="1:46" s="61" customFormat="1" ht="30">
      <c r="A2902" s="98" t="str">
        <f t="shared" si="1130"/>
        <v>PRV:103A:MPS-KATURLIM-PNJ</v>
      </c>
      <c r="B2902" s="370" t="s">
        <v>541</v>
      </c>
      <c r="C2902" s="370"/>
      <c r="D2902" s="525"/>
      <c r="E2902" s="370" t="s">
        <v>955</v>
      </c>
      <c r="F2902" s="370" t="s">
        <v>2674</v>
      </c>
      <c r="G2902" s="370" t="s">
        <v>302</v>
      </c>
      <c r="H2902" s="523" t="e">
        <f t="shared" si="1124"/>
        <v>#N/A</v>
      </c>
      <c r="I2902" s="495"/>
      <c r="J2902" s="508" t="str">
        <f t="shared" si="1138"/>
        <v>103A</v>
      </c>
      <c r="K2902" s="535" t="str">
        <f t="shared" si="1120"/>
        <v>MPS</v>
      </c>
      <c r="L2902" s="535" t="str">
        <f t="shared" si="1118"/>
        <v/>
      </c>
      <c r="M2902" s="535" t="str">
        <f t="shared" si="1119"/>
        <v>PNJ</v>
      </c>
      <c r="N2902" s="536" t="str">
        <f t="shared" si="1125"/>
        <v>MAPUSA</v>
      </c>
      <c r="O2902" s="536" t="str">
        <f t="shared" si="1126"/>
        <v>KATURLIM</v>
      </c>
      <c r="P2902" s="536" t="str">
        <f t="shared" si="1127"/>
        <v>PANAJI</v>
      </c>
      <c r="Q2902" s="540">
        <f t="shared" si="1121"/>
        <v>0.33333333333333331</v>
      </c>
      <c r="R2902" s="537" t="str">
        <f t="shared" si="1113"/>
        <v/>
      </c>
      <c r="S2902" s="540">
        <f t="shared" si="1122"/>
        <v>0.38194444444444442</v>
      </c>
      <c r="T2902" s="537">
        <f t="shared" si="1122"/>
        <v>0</v>
      </c>
      <c r="U2902" s="537">
        <f t="shared" si="1122"/>
        <v>0</v>
      </c>
      <c r="V2902" s="537">
        <f t="shared" si="1136"/>
        <v>0</v>
      </c>
      <c r="W2902" s="537">
        <f t="shared" si="1137"/>
        <v>0</v>
      </c>
      <c r="X2902" s="543" t="str">
        <f t="shared" si="1131"/>
        <v/>
      </c>
      <c r="Y2902" s="543" t="str">
        <f t="shared" si="1132"/>
        <v/>
      </c>
      <c r="Z2902" s="544" t="str">
        <f t="shared" si="1133"/>
        <v/>
      </c>
      <c r="AA2902" s="545">
        <f t="shared" si="1128"/>
        <v>4.8611111111111105E-2</v>
      </c>
      <c r="AB2902" s="550" t="str">
        <f t="shared" si="1129"/>
        <v>MAPUSA-KATURLIM-PANAJI</v>
      </c>
      <c r="AC2902" s="550" t="str">
        <f t="shared" si="1134"/>
        <v>Unknown</v>
      </c>
      <c r="AD2902" s="550"/>
      <c r="AE2902" s="550"/>
      <c r="AF2902" s="526">
        <v>27</v>
      </c>
      <c r="AG2902" s="526"/>
      <c r="AH2902" s="370"/>
      <c r="AI2902" s="525"/>
      <c r="AJ2902" s="525"/>
      <c r="AK2902" s="525"/>
      <c r="AL2902" s="370"/>
      <c r="AM2902" s="671"/>
      <c r="AN2902" s="568"/>
      <c r="AO2902" s="575" t="s">
        <v>2675</v>
      </c>
      <c r="AP2902" s="671">
        <v>8</v>
      </c>
      <c r="AQ2902" s="370"/>
      <c r="AR2902" s="525">
        <v>9.1</v>
      </c>
      <c r="AS2902" s="525"/>
      <c r="AT2902" s="525"/>
    </row>
    <row r="2903" spans="1:46" ht="200.25">
      <c r="A2903" s="98" t="str">
        <f t="shared" si="1130"/>
        <v>PRV:103A:PNJ-MPS-BCH</v>
      </c>
      <c r="B2903" s="831" t="s">
        <v>541</v>
      </c>
      <c r="C2903" s="831"/>
      <c r="D2903" s="832"/>
      <c r="E2903" s="831" t="s">
        <v>302</v>
      </c>
      <c r="F2903" s="831" t="s">
        <v>955</v>
      </c>
      <c r="G2903" s="831" t="s">
        <v>1138</v>
      </c>
      <c r="H2903" s="510" t="str">
        <f t="shared" si="1124"/>
        <v>PRV:PNJ-SAI-TBD-GUL-COP-PWK-PRV-GRO-GPK-GCX-MPS-MCT-DLR-PDM-KWD-MDL-TVI-TGD-CNB-SRL-SCP-CLS-ASN-MLG-MTP-VLS-BCH</v>
      </c>
      <c r="I2903" s="495"/>
      <c r="J2903" s="508" t="str">
        <f t="shared" si="1138"/>
        <v>103A</v>
      </c>
      <c r="K2903" s="535" t="str">
        <f t="shared" si="1120"/>
        <v>PNJ</v>
      </c>
      <c r="L2903" s="535" t="str">
        <f t="shared" si="1118"/>
        <v>MPS</v>
      </c>
      <c r="M2903" s="535" t="str">
        <f t="shared" si="1119"/>
        <v>BCH</v>
      </c>
      <c r="N2903" s="536" t="str">
        <f t="shared" si="1125"/>
        <v>PANAJI</v>
      </c>
      <c r="O2903" s="536" t="str">
        <f t="shared" si="1126"/>
        <v>MAPUSA</v>
      </c>
      <c r="P2903" s="536" t="str">
        <f t="shared" si="1127"/>
        <v>BICHOLIM</v>
      </c>
      <c r="Q2903" s="537">
        <f t="shared" si="1121"/>
        <v>0.40972222222222227</v>
      </c>
      <c r="R2903" s="537">
        <f t="shared" si="1113"/>
        <v>0.44097222222222227</v>
      </c>
      <c r="S2903" s="537">
        <f t="shared" si="1122"/>
        <v>0.47222222222222227</v>
      </c>
      <c r="T2903" s="537">
        <f t="shared" si="1122"/>
        <v>0</v>
      </c>
      <c r="U2903" s="537">
        <f t="shared" si="1122"/>
        <v>0</v>
      </c>
      <c r="V2903" s="537">
        <f t="shared" si="1136"/>
        <v>0</v>
      </c>
      <c r="W2903" s="537">
        <f t="shared" si="1137"/>
        <v>0</v>
      </c>
      <c r="X2903" s="543" t="str">
        <f t="shared" si="1131"/>
        <v/>
      </c>
      <c r="Y2903" s="543" t="str">
        <f t="shared" si="1132"/>
        <v/>
      </c>
      <c r="Z2903" s="544" t="str">
        <f t="shared" si="1133"/>
        <v/>
      </c>
      <c r="AA2903" s="545">
        <f t="shared" si="1128"/>
        <v>6.25E-2</v>
      </c>
      <c r="AB2903" s="550" t="str">
        <f t="shared" si="1129"/>
        <v>PANAJI-MAPUSA-BICHOLIM</v>
      </c>
      <c r="AC2903" s="550" t="str">
        <f t="shared" si="1134"/>
        <v>Unknown</v>
      </c>
      <c r="AD2903" s="550"/>
      <c r="AE2903" s="550"/>
      <c r="AF2903" s="874">
        <v>33</v>
      </c>
      <c r="AG2903" s="874"/>
      <c r="AH2903" s="831"/>
      <c r="AI2903" s="832"/>
      <c r="AJ2903" s="832"/>
      <c r="AK2903" s="832"/>
      <c r="AL2903" s="831"/>
      <c r="AM2903" s="952"/>
      <c r="AN2903" s="834"/>
      <c r="AO2903" s="835" t="s">
        <v>2676</v>
      </c>
      <c r="AP2903" s="952">
        <v>9.5</v>
      </c>
      <c r="AQ2903" s="831">
        <v>10.35</v>
      </c>
      <c r="AR2903" s="832">
        <v>11.2</v>
      </c>
      <c r="AS2903" s="832"/>
      <c r="AT2903" s="832"/>
    </row>
    <row r="2904" spans="1:46" ht="30">
      <c r="A2904" s="98" t="str">
        <f t="shared" si="1130"/>
        <v>PRV:103A:BCH-POMB-PNJ</v>
      </c>
      <c r="B2904" s="831" t="s">
        <v>541</v>
      </c>
      <c r="C2904" s="831"/>
      <c r="D2904" s="832"/>
      <c r="E2904" s="831" t="s">
        <v>1138</v>
      </c>
      <c r="F2904" s="831" t="s">
        <v>2677</v>
      </c>
      <c r="G2904" s="831" t="s">
        <v>302</v>
      </c>
      <c r="H2904" s="507">
        <v>56</v>
      </c>
      <c r="I2904" s="495"/>
      <c r="J2904" s="508" t="str">
        <f t="shared" si="1138"/>
        <v>103A</v>
      </c>
      <c r="K2904" s="535" t="str">
        <f t="shared" si="1120"/>
        <v>BCH</v>
      </c>
      <c r="L2904" s="535" t="str">
        <f t="shared" si="1118"/>
        <v/>
      </c>
      <c r="M2904" s="535" t="str">
        <f t="shared" si="1119"/>
        <v>PNJ</v>
      </c>
      <c r="N2904" s="536" t="str">
        <f t="shared" si="1125"/>
        <v>BICHOLIM</v>
      </c>
      <c r="O2904" s="536" t="str">
        <f t="shared" si="1126"/>
        <v>POMB</v>
      </c>
      <c r="P2904" s="536" t="str">
        <f t="shared" si="1127"/>
        <v>PANAJI</v>
      </c>
      <c r="Q2904" s="537">
        <f t="shared" si="1121"/>
        <v>0.49305555555555558</v>
      </c>
      <c r="R2904" s="537" t="str">
        <f t="shared" si="1113"/>
        <v/>
      </c>
      <c r="S2904" s="537">
        <f t="shared" si="1122"/>
        <v>0.53472222222222221</v>
      </c>
      <c r="T2904" s="537">
        <f t="shared" si="1122"/>
        <v>0</v>
      </c>
      <c r="U2904" s="537">
        <f t="shared" si="1122"/>
        <v>0</v>
      </c>
      <c r="V2904" s="537">
        <f t="shared" si="1136"/>
        <v>0</v>
      </c>
      <c r="W2904" s="537">
        <f t="shared" si="1137"/>
        <v>0</v>
      </c>
      <c r="X2904" s="543" t="str">
        <f t="shared" si="1131"/>
        <v/>
      </c>
      <c r="Y2904" s="543" t="str">
        <f t="shared" si="1132"/>
        <v/>
      </c>
      <c r="Z2904" s="544" t="str">
        <f t="shared" si="1133"/>
        <v/>
      </c>
      <c r="AA2904" s="545">
        <f t="shared" si="1128"/>
        <v>4.166666666666663E-2</v>
      </c>
      <c r="AB2904" s="550" t="str">
        <f t="shared" si="1129"/>
        <v>BICHOLIM-POMB-PANAJI</v>
      </c>
      <c r="AC2904" s="550" t="str">
        <f t="shared" si="1134"/>
        <v>Unknown</v>
      </c>
      <c r="AD2904" s="550"/>
      <c r="AE2904" s="550"/>
      <c r="AF2904" s="874">
        <v>33</v>
      </c>
      <c r="AG2904" s="874"/>
      <c r="AH2904" s="831"/>
      <c r="AI2904" s="832"/>
      <c r="AJ2904" s="832"/>
      <c r="AK2904" s="832"/>
      <c r="AL2904" s="831"/>
      <c r="AM2904" s="952"/>
      <c r="AN2904" s="834"/>
      <c r="AO2904" s="835" t="s">
        <v>2678</v>
      </c>
      <c r="AP2904" s="952">
        <v>11.5</v>
      </c>
      <c r="AQ2904" s="831"/>
      <c r="AR2904" s="832">
        <v>12.5</v>
      </c>
      <c r="AS2904" s="832"/>
      <c r="AT2904" s="832"/>
    </row>
    <row r="2905" spans="1:46" ht="114.75">
      <c r="A2905" s="98" t="str">
        <f t="shared" si="1130"/>
        <v>PRV:103A:PNJ-UCCASAIM -MPS</v>
      </c>
      <c r="B2905" s="831" t="s">
        <v>541</v>
      </c>
      <c r="C2905" s="831"/>
      <c r="D2905" s="832"/>
      <c r="E2905" s="831" t="s">
        <v>302</v>
      </c>
      <c r="F2905" s="831" t="s">
        <v>2671</v>
      </c>
      <c r="G2905" s="831" t="s">
        <v>955</v>
      </c>
      <c r="H2905" s="510" t="str">
        <f t="shared" si="1124"/>
        <v>PRV:PNJ-MLI-VIR-BTO-SLV-EXM-PMB-GYN-OLM-GLV-BRV-UCA-TAR-GCX-MPS</v>
      </c>
      <c r="I2905" s="495"/>
      <c r="J2905" s="508" t="str">
        <f t="shared" si="1138"/>
        <v>103A</v>
      </c>
      <c r="K2905" s="535" t="str">
        <f t="shared" si="1120"/>
        <v>PNJ</v>
      </c>
      <c r="L2905" s="535" t="s">
        <v>2672</v>
      </c>
      <c r="M2905" s="535" t="str">
        <f t="shared" si="1119"/>
        <v>MPS</v>
      </c>
      <c r="N2905" s="536" t="str">
        <f t="shared" si="1125"/>
        <v>PANAJI</v>
      </c>
      <c r="O2905" s="536" t="str">
        <f t="shared" si="1126"/>
        <v>UCASSAIM</v>
      </c>
      <c r="P2905" s="536" t="str">
        <f t="shared" si="1127"/>
        <v>MAPUSA</v>
      </c>
      <c r="Q2905" s="537">
        <f t="shared" si="1121"/>
        <v>0.55208333333333337</v>
      </c>
      <c r="R2905" s="537" t="str">
        <f t="shared" si="1113"/>
        <v/>
      </c>
      <c r="S2905" s="537">
        <f t="shared" si="1122"/>
        <v>0.58333333333333337</v>
      </c>
      <c r="T2905" s="537">
        <f t="shared" si="1122"/>
        <v>0</v>
      </c>
      <c r="U2905" s="537">
        <f t="shared" si="1122"/>
        <v>0</v>
      </c>
      <c r="V2905" s="537">
        <f t="shared" si="1136"/>
        <v>0</v>
      </c>
      <c r="W2905" s="537">
        <f t="shared" si="1137"/>
        <v>0</v>
      </c>
      <c r="X2905" s="543" t="str">
        <f t="shared" si="1131"/>
        <v/>
      </c>
      <c r="Y2905" s="543" t="str">
        <f t="shared" si="1132"/>
        <v/>
      </c>
      <c r="Z2905" s="544" t="str">
        <f t="shared" si="1133"/>
        <v/>
      </c>
      <c r="AA2905" s="545">
        <f t="shared" si="1128"/>
        <v>3.125E-2</v>
      </c>
      <c r="AB2905" s="550" t="str">
        <f t="shared" si="1129"/>
        <v>PANAJI-UCASSAIM-MAPUSA</v>
      </c>
      <c r="AC2905" s="550" t="str">
        <f t="shared" si="1134"/>
        <v>Unknown</v>
      </c>
      <c r="AD2905" s="550"/>
      <c r="AE2905" s="550"/>
      <c r="AF2905" s="874">
        <v>18</v>
      </c>
      <c r="AG2905" s="874"/>
      <c r="AH2905" s="831"/>
      <c r="AI2905" s="832"/>
      <c r="AJ2905" s="832"/>
      <c r="AK2905" s="832"/>
      <c r="AL2905" s="831"/>
      <c r="AM2905" s="952"/>
      <c r="AN2905" s="834"/>
      <c r="AO2905" s="835" t="s">
        <v>2679</v>
      </c>
      <c r="AP2905" s="952">
        <v>13.15</v>
      </c>
      <c r="AQ2905" s="831"/>
      <c r="AR2905" s="832">
        <v>14</v>
      </c>
      <c r="AS2905" s="832"/>
      <c r="AT2905" s="832"/>
    </row>
    <row r="2906" spans="1:46" s="61" customFormat="1" ht="30">
      <c r="A2906" s="98" t="str">
        <f t="shared" si="1130"/>
        <v>PRV:103A:MPS-KATURLIM-PNJ</v>
      </c>
      <c r="B2906" s="370" t="s">
        <v>541</v>
      </c>
      <c r="C2906" s="370"/>
      <c r="D2906" s="525"/>
      <c r="E2906" s="370" t="s">
        <v>955</v>
      </c>
      <c r="F2906" s="370" t="s">
        <v>2674</v>
      </c>
      <c r="G2906" s="370" t="s">
        <v>302</v>
      </c>
      <c r="H2906" s="523" t="e">
        <f t="shared" si="1124"/>
        <v>#N/A</v>
      </c>
      <c r="I2906" s="495"/>
      <c r="J2906" s="508" t="str">
        <f t="shared" si="1138"/>
        <v>103A</v>
      </c>
      <c r="K2906" s="535" t="str">
        <f t="shared" si="1120"/>
        <v>MPS</v>
      </c>
      <c r="L2906" s="535" t="str">
        <f t="shared" si="1118"/>
        <v/>
      </c>
      <c r="M2906" s="535" t="str">
        <f t="shared" si="1119"/>
        <v>PNJ</v>
      </c>
      <c r="N2906" s="536" t="str">
        <f t="shared" si="1125"/>
        <v>MAPUSA</v>
      </c>
      <c r="O2906" s="536" t="str">
        <f t="shared" si="1126"/>
        <v>KATURLIM</v>
      </c>
      <c r="P2906" s="536" t="str">
        <f t="shared" si="1127"/>
        <v>PANAJI</v>
      </c>
      <c r="Q2906" s="540">
        <f t="shared" si="1121"/>
        <v>0.59375</v>
      </c>
      <c r="R2906" s="537" t="str">
        <f t="shared" si="1113"/>
        <v/>
      </c>
      <c r="S2906" s="540">
        <f t="shared" si="1122"/>
        <v>0.64236111111111105</v>
      </c>
      <c r="T2906" s="537">
        <f t="shared" si="1122"/>
        <v>0</v>
      </c>
      <c r="U2906" s="537">
        <f t="shared" si="1122"/>
        <v>0</v>
      </c>
      <c r="V2906" s="537">
        <f t="shared" si="1136"/>
        <v>0</v>
      </c>
      <c r="W2906" s="537">
        <f t="shared" si="1137"/>
        <v>0</v>
      </c>
      <c r="X2906" s="543" t="str">
        <f t="shared" si="1131"/>
        <v/>
      </c>
      <c r="Y2906" s="543" t="str">
        <f t="shared" si="1132"/>
        <v/>
      </c>
      <c r="Z2906" s="544" t="str">
        <f t="shared" si="1133"/>
        <v/>
      </c>
      <c r="AA2906" s="545">
        <f t="shared" si="1128"/>
        <v>4.8611111111111049E-2</v>
      </c>
      <c r="AB2906" s="550" t="str">
        <f t="shared" si="1129"/>
        <v>MAPUSA-KATURLIM-PANAJI</v>
      </c>
      <c r="AC2906" s="550" t="str">
        <f t="shared" si="1134"/>
        <v>Unknown</v>
      </c>
      <c r="AD2906" s="550"/>
      <c r="AE2906" s="550"/>
      <c r="AF2906" s="526">
        <v>27</v>
      </c>
      <c r="AG2906" s="526"/>
      <c r="AH2906" s="370"/>
      <c r="AI2906" s="525"/>
      <c r="AJ2906" s="525"/>
      <c r="AK2906" s="525"/>
      <c r="AL2906" s="370"/>
      <c r="AM2906" s="671"/>
      <c r="AN2906" s="568"/>
      <c r="AO2906" s="575" t="s">
        <v>2675</v>
      </c>
      <c r="AP2906" s="671">
        <v>14.15</v>
      </c>
      <c r="AQ2906" s="370"/>
      <c r="AR2906" s="525">
        <v>15.25</v>
      </c>
      <c r="AS2906" s="525"/>
      <c r="AT2906" s="525"/>
    </row>
    <row r="2907" spans="1:46" ht="114.75">
      <c r="A2907" s="98" t="str">
        <f t="shared" si="1130"/>
        <v>PRV:103A:PNJ-UCCASAIM -MPS</v>
      </c>
      <c r="B2907" s="831" t="s">
        <v>541</v>
      </c>
      <c r="C2907" s="831"/>
      <c r="D2907" s="832"/>
      <c r="E2907" s="831" t="s">
        <v>302</v>
      </c>
      <c r="F2907" s="831" t="s">
        <v>2671</v>
      </c>
      <c r="G2907" s="831" t="s">
        <v>955</v>
      </c>
      <c r="H2907" s="510" t="str">
        <f t="shared" si="1124"/>
        <v>PRV:PNJ-MLI-VIR-BTO-SLV-EXM-PMB-GYN-OLM-GLV-BRV-UCA-TAR-GCX-MPS</v>
      </c>
      <c r="I2907" s="495"/>
      <c r="J2907" s="508" t="str">
        <f t="shared" si="1138"/>
        <v>103A</v>
      </c>
      <c r="K2907" s="535" t="str">
        <f t="shared" si="1120"/>
        <v>PNJ</v>
      </c>
      <c r="L2907" s="535" t="s">
        <v>2672</v>
      </c>
      <c r="M2907" s="535" t="str">
        <f t="shared" si="1119"/>
        <v>MPS</v>
      </c>
      <c r="N2907" s="536" t="str">
        <f t="shared" si="1125"/>
        <v>PANAJI</v>
      </c>
      <c r="O2907" s="536" t="str">
        <f t="shared" si="1126"/>
        <v>UCASSAIM</v>
      </c>
      <c r="P2907" s="536" t="str">
        <f t="shared" si="1127"/>
        <v>MAPUSA</v>
      </c>
      <c r="Q2907" s="537">
        <f t="shared" si="1121"/>
        <v>0.72222222222222221</v>
      </c>
      <c r="R2907" s="537" t="str">
        <f t="shared" si="1113"/>
        <v/>
      </c>
      <c r="S2907" s="537">
        <f t="shared" ref="S2907:U2938" si="1139">TIME(TRUNC(AR2907),60*(AR2907-TRUNC(AR2907))/0.6,0)</f>
        <v>0.75</v>
      </c>
      <c r="T2907" s="537">
        <f t="shared" si="1139"/>
        <v>0</v>
      </c>
      <c r="U2907" s="537">
        <f t="shared" si="1139"/>
        <v>0</v>
      </c>
      <c r="V2907" s="537">
        <f t="shared" si="1136"/>
        <v>0</v>
      </c>
      <c r="W2907" s="537">
        <f t="shared" si="1137"/>
        <v>0</v>
      </c>
      <c r="X2907" s="543" t="str">
        <f t="shared" si="1131"/>
        <v/>
      </c>
      <c r="Y2907" s="543" t="str">
        <f t="shared" si="1132"/>
        <v/>
      </c>
      <c r="Z2907" s="544" t="str">
        <f t="shared" si="1133"/>
        <v/>
      </c>
      <c r="AA2907" s="545">
        <f t="shared" si="1128"/>
        <v>2.777777777777779E-2</v>
      </c>
      <c r="AB2907" s="550" t="str">
        <f t="shared" si="1129"/>
        <v>PANAJI-UCASSAIM-MAPUSA</v>
      </c>
      <c r="AC2907" s="550" t="str">
        <f t="shared" si="1134"/>
        <v>Unknown</v>
      </c>
      <c r="AD2907" s="550"/>
      <c r="AE2907" s="550"/>
      <c r="AF2907" s="874">
        <v>18</v>
      </c>
      <c r="AG2907" s="874"/>
      <c r="AH2907" s="831"/>
      <c r="AI2907" s="832"/>
      <c r="AJ2907" s="832"/>
      <c r="AK2907" s="832"/>
      <c r="AL2907" s="831"/>
      <c r="AM2907" s="952"/>
      <c r="AN2907" s="834"/>
      <c r="AO2907" s="835"/>
      <c r="AP2907" s="952">
        <v>17.2</v>
      </c>
      <c r="AQ2907" s="831"/>
      <c r="AR2907" s="832">
        <v>18</v>
      </c>
      <c r="AS2907" s="832"/>
      <c r="AT2907" s="832"/>
    </row>
    <row r="2908" spans="1:46" s="61" customFormat="1">
      <c r="A2908" s="98" t="str">
        <f t="shared" si="1130"/>
        <v>PRV:103A:MPS-KATURLIM-Aldona / PRVDPT</v>
      </c>
      <c r="B2908" s="370" t="s">
        <v>541</v>
      </c>
      <c r="C2908" s="370"/>
      <c r="D2908" s="525"/>
      <c r="E2908" s="370" t="s">
        <v>955</v>
      </c>
      <c r="F2908" s="370" t="s">
        <v>2674</v>
      </c>
      <c r="G2908" s="370" t="s">
        <v>2680</v>
      </c>
      <c r="H2908" s="523" t="e">
        <f t="shared" si="1124"/>
        <v>#N/A</v>
      </c>
      <c r="I2908" s="495"/>
      <c r="J2908" s="508" t="str">
        <f t="shared" si="1138"/>
        <v>103A</v>
      </c>
      <c r="K2908" s="535" t="str">
        <f t="shared" si="1120"/>
        <v>MPS</v>
      </c>
      <c r="L2908" s="535" t="str">
        <f t="shared" si="1118"/>
        <v/>
      </c>
      <c r="M2908" s="535" t="str">
        <f t="shared" si="1119"/>
        <v/>
      </c>
      <c r="N2908" s="536" t="str">
        <f t="shared" si="1125"/>
        <v>MAPUSA</v>
      </c>
      <c r="O2908" s="536" t="str">
        <f t="shared" si="1126"/>
        <v>KATURLIM</v>
      </c>
      <c r="P2908" s="536" t="str">
        <f t="shared" si="1127"/>
        <v>Aldona / PRVDPT</v>
      </c>
      <c r="Q2908" s="540">
        <f t="shared" si="1121"/>
        <v>0.76041666666666663</v>
      </c>
      <c r="R2908" s="537" t="str">
        <f t="shared" si="1113"/>
        <v/>
      </c>
      <c r="S2908" s="540">
        <f t="shared" si="1139"/>
        <v>0.79166666666666663</v>
      </c>
      <c r="T2908" s="537">
        <f t="shared" si="1139"/>
        <v>0.5625</v>
      </c>
      <c r="U2908" s="537">
        <f t="shared" si="1139"/>
        <v>0.39583333333333331</v>
      </c>
      <c r="V2908" s="537">
        <f t="shared" si="1136"/>
        <v>0</v>
      </c>
      <c r="W2908" s="537">
        <f t="shared" si="1137"/>
        <v>0</v>
      </c>
      <c r="X2908" s="543" t="str">
        <f t="shared" si="1131"/>
        <v>Yes</v>
      </c>
      <c r="Y2908" s="543" t="str">
        <f t="shared" si="1132"/>
        <v/>
      </c>
      <c r="Z2908" s="544" t="str">
        <f t="shared" si="1133"/>
        <v/>
      </c>
      <c r="AA2908" s="545">
        <f t="shared" si="1128"/>
        <v>3.125E-2</v>
      </c>
      <c r="AB2908" s="550" t="str">
        <f t="shared" si="1129"/>
        <v>MAPUSA-KATURLIM-Aldona / PRVDPT</v>
      </c>
      <c r="AC2908" s="550" t="str">
        <f t="shared" si="1134"/>
        <v>Unknown</v>
      </c>
      <c r="AD2908" s="550"/>
      <c r="AE2908" s="550"/>
      <c r="AF2908" s="526">
        <v>22</v>
      </c>
      <c r="AG2908" s="526"/>
      <c r="AH2908" s="370">
        <v>1</v>
      </c>
      <c r="AI2908" s="525">
        <v>1</v>
      </c>
      <c r="AJ2908" s="525">
        <v>196</v>
      </c>
      <c r="AK2908" s="525">
        <v>0</v>
      </c>
      <c r="AL2908" s="370">
        <v>0</v>
      </c>
      <c r="AM2908" s="671">
        <v>150</v>
      </c>
      <c r="AN2908" s="568">
        <v>150</v>
      </c>
      <c r="AO2908" s="575" t="s">
        <v>907</v>
      </c>
      <c r="AP2908" s="671">
        <v>18.149999999999999</v>
      </c>
      <c r="AQ2908" s="370"/>
      <c r="AR2908" s="525">
        <v>19</v>
      </c>
      <c r="AS2908" s="525">
        <v>13.3</v>
      </c>
      <c r="AT2908" s="525">
        <v>9.3000000000000007</v>
      </c>
    </row>
    <row r="2909" spans="1:46">
      <c r="A2909" s="98" t="str">
        <f t="shared" si="1130"/>
        <v>PRV:PRVC 104A:PRV DPT--PNJ</v>
      </c>
      <c r="B2909" s="831" t="s">
        <v>541</v>
      </c>
      <c r="C2909" s="831" t="s">
        <v>1297</v>
      </c>
      <c r="D2909" s="832" t="s">
        <v>2681</v>
      </c>
      <c r="E2909" s="831" t="s">
        <v>2085</v>
      </c>
      <c r="F2909" s="831"/>
      <c r="G2909" s="831" t="s">
        <v>302</v>
      </c>
      <c r="H2909" s="523" t="e">
        <f t="shared" si="1124"/>
        <v>#N/A</v>
      </c>
      <c r="I2909" s="495"/>
      <c r="J2909" s="832" t="s">
        <v>2681</v>
      </c>
      <c r="K2909" s="535" t="s">
        <v>1748</v>
      </c>
      <c r="L2909" s="535" t="str">
        <f t="shared" si="1118"/>
        <v/>
      </c>
      <c r="M2909" s="535" t="str">
        <f t="shared" si="1119"/>
        <v>PNJ</v>
      </c>
      <c r="N2909" s="536" t="str">
        <f t="shared" si="1125"/>
        <v>PORVORIM</v>
      </c>
      <c r="O2909" s="536" t="str">
        <f t="shared" si="1126"/>
        <v/>
      </c>
      <c r="P2909" s="536" t="str">
        <f t="shared" si="1127"/>
        <v>PANAJI</v>
      </c>
      <c r="Q2909" s="537">
        <f t="shared" si="1121"/>
        <v>0.28125</v>
      </c>
      <c r="R2909" s="537" t="str">
        <f t="shared" si="1113"/>
        <v/>
      </c>
      <c r="S2909" s="537">
        <f t="shared" si="1139"/>
        <v>0.29166666666666669</v>
      </c>
      <c r="T2909" s="537">
        <f t="shared" si="1139"/>
        <v>0</v>
      </c>
      <c r="U2909" s="537">
        <f t="shared" si="1139"/>
        <v>0</v>
      </c>
      <c r="V2909" s="537">
        <f t="shared" si="1136"/>
        <v>0</v>
      </c>
      <c r="W2909" s="537">
        <f t="shared" si="1137"/>
        <v>0</v>
      </c>
      <c r="X2909" s="543" t="str">
        <f t="shared" si="1131"/>
        <v/>
      </c>
      <c r="Y2909" s="543" t="str">
        <f t="shared" si="1132"/>
        <v/>
      </c>
      <c r="Z2909" s="544" t="str">
        <f t="shared" si="1133"/>
        <v/>
      </c>
      <c r="AA2909" s="545">
        <f t="shared" si="1128"/>
        <v>1.0416666666666685E-2</v>
      </c>
      <c r="AB2909" s="550" t="str">
        <f t="shared" si="1129"/>
        <v>PORVORIM-PANAJI</v>
      </c>
      <c r="AC2909" s="550" t="str">
        <f t="shared" si="1134"/>
        <v>Unknown</v>
      </c>
      <c r="AD2909" s="550"/>
      <c r="AE2909" s="550"/>
      <c r="AF2909" s="874"/>
      <c r="AG2909" s="874">
        <v>6</v>
      </c>
      <c r="AH2909" s="831"/>
      <c r="AI2909" s="832"/>
      <c r="AJ2909" s="832"/>
      <c r="AK2909" s="832"/>
      <c r="AL2909" s="831"/>
      <c r="AM2909" s="952"/>
      <c r="AN2909" s="834"/>
      <c r="AO2909" s="835"/>
      <c r="AP2909" s="952">
        <v>6.45</v>
      </c>
      <c r="AQ2909" s="831"/>
      <c r="AR2909" s="832">
        <v>7</v>
      </c>
      <c r="AS2909" s="832"/>
      <c r="AT2909" s="832"/>
    </row>
    <row r="2910" spans="1:46" ht="30">
      <c r="A2910" s="98" t="str">
        <f t="shared" si="1130"/>
        <v>PRV:PRVC 104A:PNJ BST -DPL-Hegdewar CUJIRA / PNJ</v>
      </c>
      <c r="B2910" s="831" t="s">
        <v>541</v>
      </c>
      <c r="C2910" s="831"/>
      <c r="D2910" s="832"/>
      <c r="E2910" s="831" t="s">
        <v>2682</v>
      </c>
      <c r="F2910" s="831" t="s">
        <v>2683</v>
      </c>
      <c r="G2910" s="831" t="s">
        <v>2684</v>
      </c>
      <c r="H2910" s="507" t="e">
        <f t="shared" si="1124"/>
        <v>#N/A</v>
      </c>
      <c r="I2910" s="495"/>
      <c r="J2910" s="508" t="str">
        <f t="shared" ref="J2910:J2922" si="1140">J2909</f>
        <v>PRVC 104A</v>
      </c>
      <c r="K2910" s="535" t="s">
        <v>302</v>
      </c>
      <c r="L2910" s="535" t="s">
        <v>2685</v>
      </c>
      <c r="M2910" s="535" t="str">
        <f t="shared" si="1119"/>
        <v/>
      </c>
      <c r="N2910" s="536" t="str">
        <f t="shared" si="1125"/>
        <v>PANAJI</v>
      </c>
      <c r="O2910" s="536" t="str">
        <f t="shared" si="1126"/>
        <v>DONAPAULA</v>
      </c>
      <c r="P2910" s="536" t="str">
        <f t="shared" si="1127"/>
        <v>Hegdewar CUJIRA / PNJ</v>
      </c>
      <c r="Q2910" s="537">
        <f t="shared" si="1121"/>
        <v>0.2951388888888889</v>
      </c>
      <c r="R2910" s="537" t="str">
        <f t="shared" si="1113"/>
        <v/>
      </c>
      <c r="S2910" s="537">
        <f t="shared" si="1139"/>
        <v>0.33333333333333331</v>
      </c>
      <c r="T2910" s="537">
        <f t="shared" si="1139"/>
        <v>0</v>
      </c>
      <c r="U2910" s="537">
        <f t="shared" si="1139"/>
        <v>0</v>
      </c>
      <c r="V2910" s="537">
        <f t="shared" si="1136"/>
        <v>0</v>
      </c>
      <c r="W2910" s="537">
        <f t="shared" si="1137"/>
        <v>0</v>
      </c>
      <c r="X2910" s="543" t="str">
        <f t="shared" si="1131"/>
        <v/>
      </c>
      <c r="Y2910" s="543" t="str">
        <f t="shared" si="1132"/>
        <v/>
      </c>
      <c r="Z2910" s="544" t="str">
        <f t="shared" si="1133"/>
        <v/>
      </c>
      <c r="AA2910" s="545">
        <f t="shared" si="1128"/>
        <v>3.819444444444442E-2</v>
      </c>
      <c r="AB2910" s="550" t="str">
        <f t="shared" si="1129"/>
        <v>PANAJI-DONAPAULA-Hegdewar CUJIRA / PNJ</v>
      </c>
      <c r="AC2910" s="550" t="s">
        <v>951</v>
      </c>
      <c r="AD2910" s="550"/>
      <c r="AE2910" s="550"/>
      <c r="AF2910" s="874">
        <v>21</v>
      </c>
      <c r="AG2910" s="874"/>
      <c r="AH2910" s="831"/>
      <c r="AI2910" s="832"/>
      <c r="AJ2910" s="832"/>
      <c r="AK2910" s="832"/>
      <c r="AL2910" s="831"/>
      <c r="AM2910" s="952"/>
      <c r="AN2910" s="834"/>
      <c r="AO2910" s="835" t="s">
        <v>2686</v>
      </c>
      <c r="AP2910" s="952">
        <v>7.05</v>
      </c>
      <c r="AQ2910" s="831"/>
      <c r="AR2910" s="832">
        <v>8</v>
      </c>
      <c r="AS2910" s="832"/>
      <c r="AT2910" s="832"/>
    </row>
    <row r="2911" spans="1:46">
      <c r="A2911" s="98" t="str">
        <f t="shared" si="1130"/>
        <v>PRV:PRVC 104A:PNJ-D.Colony-D.Paula</v>
      </c>
      <c r="B2911" s="831" t="s">
        <v>541</v>
      </c>
      <c r="C2911" s="831"/>
      <c r="D2911" s="832"/>
      <c r="E2911" s="831" t="s">
        <v>302</v>
      </c>
      <c r="F2911" s="831" t="s">
        <v>2687</v>
      </c>
      <c r="G2911" s="831" t="s">
        <v>2688</v>
      </c>
      <c r="H2911" s="523" t="e">
        <f t="shared" si="1124"/>
        <v>#N/A</v>
      </c>
      <c r="I2911" s="495"/>
      <c r="J2911" s="508" t="str">
        <f t="shared" si="1140"/>
        <v>PRVC 104A</v>
      </c>
      <c r="K2911" s="535" t="str">
        <f t="shared" si="1120"/>
        <v>PNJ</v>
      </c>
      <c r="L2911" s="535" t="s">
        <v>2165</v>
      </c>
      <c r="M2911" s="535" t="s">
        <v>2685</v>
      </c>
      <c r="N2911" s="536" t="str">
        <f t="shared" si="1125"/>
        <v>PANAJI</v>
      </c>
      <c r="O2911" s="536" t="str">
        <f t="shared" si="1126"/>
        <v>DFNS COLONY</v>
      </c>
      <c r="P2911" s="536" t="str">
        <f t="shared" si="1127"/>
        <v>DONAPAULA</v>
      </c>
      <c r="Q2911" s="537">
        <f t="shared" si="1121"/>
        <v>0.375</v>
      </c>
      <c r="R2911" s="537" t="str">
        <f t="shared" si="1113"/>
        <v/>
      </c>
      <c r="S2911" s="537">
        <f t="shared" si="1139"/>
        <v>0.40972222222222227</v>
      </c>
      <c r="T2911" s="537">
        <f t="shared" si="1139"/>
        <v>0</v>
      </c>
      <c r="U2911" s="537">
        <f t="shared" si="1139"/>
        <v>0</v>
      </c>
      <c r="V2911" s="537">
        <f t="shared" si="1136"/>
        <v>0</v>
      </c>
      <c r="W2911" s="537">
        <f t="shared" si="1137"/>
        <v>0</v>
      </c>
      <c r="X2911" s="543" t="str">
        <f t="shared" si="1131"/>
        <v/>
      </c>
      <c r="Y2911" s="543" t="str">
        <f t="shared" si="1132"/>
        <v/>
      </c>
      <c r="Z2911" s="544" t="str">
        <f t="shared" si="1133"/>
        <v/>
      </c>
      <c r="AA2911" s="545">
        <f t="shared" si="1128"/>
        <v>3.4722222222222265E-2</v>
      </c>
      <c r="AB2911" s="550" t="str">
        <f t="shared" si="1129"/>
        <v>PANAJI-DFNS COLONY-DONAPAULA</v>
      </c>
      <c r="AC2911" s="550" t="str">
        <f t="shared" si="1134"/>
        <v>Unknown</v>
      </c>
      <c r="AD2911" s="550"/>
      <c r="AE2911" s="550"/>
      <c r="AF2911" s="874">
        <v>20</v>
      </c>
      <c r="AG2911" s="874"/>
      <c r="AH2911" s="831"/>
      <c r="AI2911" s="832"/>
      <c r="AJ2911" s="832"/>
      <c r="AK2911" s="832"/>
      <c r="AL2911" s="831"/>
      <c r="AM2911" s="952"/>
      <c r="AN2911" s="834"/>
      <c r="AO2911" s="835" t="s">
        <v>2689</v>
      </c>
      <c r="AP2911" s="952">
        <v>9</v>
      </c>
      <c r="AQ2911" s="831"/>
      <c r="AR2911" s="832">
        <v>9.5</v>
      </c>
      <c r="AS2911" s="832"/>
      <c r="AT2911" s="832"/>
    </row>
    <row r="2912" spans="1:46">
      <c r="A2912" s="98" t="str">
        <f t="shared" si="1130"/>
        <v>PRV:PRVC 104A:D. Paula--D.Colony</v>
      </c>
      <c r="B2912" s="831" t="s">
        <v>541</v>
      </c>
      <c r="C2912" s="831"/>
      <c r="D2912" s="832"/>
      <c r="E2912" s="831" t="s">
        <v>2690</v>
      </c>
      <c r="F2912" s="831"/>
      <c r="G2912" s="831" t="s">
        <v>2687</v>
      </c>
      <c r="H2912" s="523" t="e">
        <f t="shared" si="1124"/>
        <v>#N/A</v>
      </c>
      <c r="I2912" s="495"/>
      <c r="J2912" s="508" t="str">
        <f t="shared" si="1140"/>
        <v>PRVC 104A</v>
      </c>
      <c r="K2912" s="535" t="s">
        <v>2685</v>
      </c>
      <c r="L2912" s="535" t="str">
        <f t="shared" si="1118"/>
        <v/>
      </c>
      <c r="M2912" s="535" t="s">
        <v>2165</v>
      </c>
      <c r="N2912" s="536" t="str">
        <f t="shared" si="1125"/>
        <v>DONAPAULA</v>
      </c>
      <c r="O2912" s="536" t="str">
        <f t="shared" si="1126"/>
        <v/>
      </c>
      <c r="P2912" s="536" t="str">
        <f t="shared" si="1127"/>
        <v>DFNS COLONY</v>
      </c>
      <c r="Q2912" s="537">
        <f t="shared" si="1121"/>
        <v>0.41666666666666669</v>
      </c>
      <c r="R2912" s="537" t="str">
        <f t="shared" si="1113"/>
        <v/>
      </c>
      <c r="S2912" s="537">
        <f t="shared" si="1139"/>
        <v>0.44444444444444442</v>
      </c>
      <c r="T2912" s="537">
        <f t="shared" si="1139"/>
        <v>0</v>
      </c>
      <c r="U2912" s="537">
        <f t="shared" si="1139"/>
        <v>0</v>
      </c>
      <c r="V2912" s="537">
        <f t="shared" si="1136"/>
        <v>0</v>
      </c>
      <c r="W2912" s="537">
        <f t="shared" si="1137"/>
        <v>0</v>
      </c>
      <c r="X2912" s="543" t="str">
        <f t="shared" si="1131"/>
        <v/>
      </c>
      <c r="Y2912" s="543" t="str">
        <f t="shared" si="1132"/>
        <v/>
      </c>
      <c r="Z2912" s="544" t="str">
        <f t="shared" si="1133"/>
        <v/>
      </c>
      <c r="AA2912" s="545">
        <f t="shared" si="1128"/>
        <v>2.7777777777777735E-2</v>
      </c>
      <c r="AB2912" s="550" t="str">
        <f t="shared" si="1129"/>
        <v>DONAPAULA-DFNS COLONY</v>
      </c>
      <c r="AC2912" s="550" t="str">
        <f t="shared" si="1134"/>
        <v>Unknown</v>
      </c>
      <c r="AD2912" s="550"/>
      <c r="AE2912" s="550"/>
      <c r="AF2912" s="874">
        <v>14</v>
      </c>
      <c r="AG2912" s="874"/>
      <c r="AH2912" s="831"/>
      <c r="AI2912" s="832"/>
      <c r="AJ2912" s="832"/>
      <c r="AK2912" s="832"/>
      <c r="AL2912" s="831"/>
      <c r="AM2912" s="952"/>
      <c r="AN2912" s="834"/>
      <c r="AO2912" s="835" t="s">
        <v>2689</v>
      </c>
      <c r="AP2912" s="952">
        <v>10</v>
      </c>
      <c r="AQ2912" s="831"/>
      <c r="AR2912" s="832">
        <v>10.4</v>
      </c>
      <c r="AS2912" s="832"/>
      <c r="AT2912" s="832"/>
    </row>
    <row r="2913" spans="1:46">
      <c r="A2913" s="98" t="str">
        <f t="shared" si="1130"/>
        <v>PRV:PRVC 104A:D. Colony--PNJ MKT</v>
      </c>
      <c r="B2913" s="831" t="s">
        <v>541</v>
      </c>
      <c r="C2913" s="831"/>
      <c r="D2913" s="832"/>
      <c r="E2913" s="831" t="s">
        <v>2691</v>
      </c>
      <c r="F2913" s="831"/>
      <c r="G2913" s="831" t="s">
        <v>1291</v>
      </c>
      <c r="H2913" s="523" t="e">
        <f t="shared" si="1124"/>
        <v>#N/A</v>
      </c>
      <c r="I2913" s="495"/>
      <c r="J2913" s="508" t="str">
        <f t="shared" si="1140"/>
        <v>PRVC 104A</v>
      </c>
      <c r="K2913" s="535" t="s">
        <v>2165</v>
      </c>
      <c r="L2913" s="535" t="str">
        <f t="shared" si="1118"/>
        <v/>
      </c>
      <c r="M2913" s="535" t="s">
        <v>1196</v>
      </c>
      <c r="N2913" s="536" t="str">
        <f t="shared" si="1125"/>
        <v>DFNS COLONY</v>
      </c>
      <c r="O2913" s="536" t="str">
        <f t="shared" si="1126"/>
        <v/>
      </c>
      <c r="P2913" s="536" t="str">
        <f t="shared" si="1127"/>
        <v>PANAJI MKT</v>
      </c>
      <c r="Q2913" s="537">
        <f t="shared" si="1121"/>
        <v>0.45833333333333331</v>
      </c>
      <c r="R2913" s="537" t="str">
        <f t="shared" si="1113"/>
        <v/>
      </c>
      <c r="S2913" s="537">
        <f t="shared" si="1139"/>
        <v>0.47916666666666669</v>
      </c>
      <c r="T2913" s="537">
        <f t="shared" si="1139"/>
        <v>0</v>
      </c>
      <c r="U2913" s="537">
        <f t="shared" si="1139"/>
        <v>0</v>
      </c>
      <c r="V2913" s="537">
        <f t="shared" si="1136"/>
        <v>0</v>
      </c>
      <c r="W2913" s="537">
        <f t="shared" si="1137"/>
        <v>0</v>
      </c>
      <c r="X2913" s="543" t="str">
        <f t="shared" si="1131"/>
        <v/>
      </c>
      <c r="Y2913" s="543" t="str">
        <f t="shared" si="1132"/>
        <v/>
      </c>
      <c r="Z2913" s="544" t="str">
        <f t="shared" si="1133"/>
        <v/>
      </c>
      <c r="AA2913" s="545">
        <f t="shared" si="1128"/>
        <v>2.083333333333337E-2</v>
      </c>
      <c r="AB2913" s="550" t="str">
        <f t="shared" si="1129"/>
        <v>DFNS COLONY-PANAJI MKT</v>
      </c>
      <c r="AC2913" s="550" t="str">
        <f t="shared" si="1134"/>
        <v>Unknown</v>
      </c>
      <c r="AD2913" s="550"/>
      <c r="AE2913" s="550"/>
      <c r="AF2913" s="874">
        <v>9</v>
      </c>
      <c r="AG2913" s="874"/>
      <c r="AH2913" s="831"/>
      <c r="AI2913" s="832"/>
      <c r="AJ2913" s="832"/>
      <c r="AK2913" s="832"/>
      <c r="AL2913" s="831"/>
      <c r="AM2913" s="952"/>
      <c r="AN2913" s="834"/>
      <c r="AO2913" s="835" t="s">
        <v>2689</v>
      </c>
      <c r="AP2913" s="952">
        <v>11</v>
      </c>
      <c r="AQ2913" s="831"/>
      <c r="AR2913" s="832">
        <v>11.3</v>
      </c>
      <c r="AS2913" s="832"/>
      <c r="AT2913" s="832"/>
    </row>
    <row r="2914" spans="1:46">
      <c r="A2914" s="98" t="str">
        <f t="shared" si="1130"/>
        <v xml:space="preserve">PRV:PRVC 104A:PNJ MKT--PNJ BST </v>
      </c>
      <c r="B2914" s="831" t="s">
        <v>541</v>
      </c>
      <c r="C2914" s="831"/>
      <c r="D2914" s="832"/>
      <c r="E2914" s="831" t="s">
        <v>1291</v>
      </c>
      <c r="F2914" s="831"/>
      <c r="G2914" s="831" t="s">
        <v>2682</v>
      </c>
      <c r="H2914" s="523" t="e">
        <f t="shared" si="1124"/>
        <v>#N/A</v>
      </c>
      <c r="I2914" s="495"/>
      <c r="J2914" s="508" t="str">
        <f t="shared" si="1140"/>
        <v>PRVC 104A</v>
      </c>
      <c r="K2914" s="535" t="s">
        <v>1196</v>
      </c>
      <c r="L2914" s="535" t="str">
        <f t="shared" si="1118"/>
        <v/>
      </c>
      <c r="M2914" s="535" t="s">
        <v>302</v>
      </c>
      <c r="N2914" s="536" t="str">
        <f t="shared" si="1125"/>
        <v>PANAJI MKT</v>
      </c>
      <c r="O2914" s="536" t="str">
        <f t="shared" si="1126"/>
        <v/>
      </c>
      <c r="P2914" s="536" t="str">
        <f t="shared" si="1127"/>
        <v>PANAJI</v>
      </c>
      <c r="Q2914" s="537">
        <f t="shared" si="1121"/>
        <v>0.4861111111111111</v>
      </c>
      <c r="R2914" s="537" t="str">
        <f t="shared" si="1113"/>
        <v/>
      </c>
      <c r="S2914" s="537">
        <f t="shared" si="1139"/>
        <v>0.49305555555555558</v>
      </c>
      <c r="T2914" s="537">
        <f t="shared" si="1139"/>
        <v>0</v>
      </c>
      <c r="U2914" s="537">
        <f t="shared" si="1139"/>
        <v>0</v>
      </c>
      <c r="V2914" s="537">
        <f t="shared" si="1136"/>
        <v>0</v>
      </c>
      <c r="W2914" s="537">
        <f t="shared" si="1137"/>
        <v>0</v>
      </c>
      <c r="X2914" s="543" t="str">
        <f t="shared" si="1131"/>
        <v/>
      </c>
      <c r="Y2914" s="543" t="str">
        <f t="shared" si="1132"/>
        <v/>
      </c>
      <c r="Z2914" s="544" t="str">
        <f t="shared" si="1133"/>
        <v/>
      </c>
      <c r="AA2914" s="545">
        <f t="shared" si="1128"/>
        <v>6.9444444444444753E-3</v>
      </c>
      <c r="AB2914" s="550" t="str">
        <f t="shared" si="1129"/>
        <v>PANAJI MKT-PANAJI</v>
      </c>
      <c r="AC2914" s="550" t="str">
        <f t="shared" si="1134"/>
        <v>Unknown</v>
      </c>
      <c r="AD2914" s="550"/>
      <c r="AE2914" s="550"/>
      <c r="AF2914" s="874">
        <v>3</v>
      </c>
      <c r="AG2914" s="874"/>
      <c r="AH2914" s="831"/>
      <c r="AI2914" s="832"/>
      <c r="AJ2914" s="832"/>
      <c r="AK2914" s="832"/>
      <c r="AL2914" s="831"/>
      <c r="AM2914" s="952"/>
      <c r="AN2914" s="834"/>
      <c r="AO2914" s="835"/>
      <c r="AP2914" s="952">
        <v>11.4</v>
      </c>
      <c r="AQ2914" s="831"/>
      <c r="AR2914" s="832">
        <v>11.5</v>
      </c>
      <c r="AS2914" s="832"/>
      <c r="AT2914" s="832"/>
    </row>
    <row r="2915" spans="1:46" ht="45">
      <c r="A2915" s="98" t="str">
        <f t="shared" si="1130"/>
        <v xml:space="preserve">PRV:PRVC 104A:Hegdewar CUJIRA / PNJ-DPL-PNJ BST </v>
      </c>
      <c r="B2915" s="831" t="s">
        <v>541</v>
      </c>
      <c r="C2915" s="831"/>
      <c r="D2915" s="832"/>
      <c r="E2915" s="831" t="s">
        <v>2684</v>
      </c>
      <c r="F2915" s="831" t="s">
        <v>2683</v>
      </c>
      <c r="G2915" s="831" t="s">
        <v>2682</v>
      </c>
      <c r="H2915" s="507" t="e">
        <f t="shared" si="1124"/>
        <v>#N/A</v>
      </c>
      <c r="I2915" s="495"/>
      <c r="J2915" s="508" t="str">
        <f t="shared" si="1140"/>
        <v>PRVC 104A</v>
      </c>
      <c r="K2915" s="535" t="str">
        <f t="shared" si="1120"/>
        <v/>
      </c>
      <c r="L2915" s="535" t="s">
        <v>2685</v>
      </c>
      <c r="M2915" s="535" t="s">
        <v>302</v>
      </c>
      <c r="N2915" s="536" t="str">
        <f t="shared" si="1125"/>
        <v>Hegdewar CUJIRA / PNJ</v>
      </c>
      <c r="O2915" s="536" t="str">
        <f t="shared" si="1126"/>
        <v>DONAPAULA</v>
      </c>
      <c r="P2915" s="536" t="str">
        <f t="shared" si="1127"/>
        <v>PANAJI</v>
      </c>
      <c r="Q2915" s="537">
        <f t="shared" si="1121"/>
        <v>0.55208333333333337</v>
      </c>
      <c r="R2915" s="537" t="str">
        <f t="shared" si="1113"/>
        <v/>
      </c>
      <c r="S2915" s="537">
        <f t="shared" si="1139"/>
        <v>0.60416666666666663</v>
      </c>
      <c r="T2915" s="537">
        <f t="shared" si="1139"/>
        <v>0</v>
      </c>
      <c r="U2915" s="537">
        <f t="shared" si="1139"/>
        <v>0</v>
      </c>
      <c r="V2915" s="537">
        <f t="shared" si="1136"/>
        <v>0</v>
      </c>
      <c r="W2915" s="537">
        <f t="shared" si="1137"/>
        <v>0</v>
      </c>
      <c r="X2915" s="543" t="str">
        <f t="shared" si="1131"/>
        <v/>
      </c>
      <c r="Y2915" s="543" t="str">
        <f t="shared" si="1132"/>
        <v/>
      </c>
      <c r="Z2915" s="544" t="str">
        <f t="shared" si="1133"/>
        <v/>
      </c>
      <c r="AA2915" s="545">
        <f t="shared" si="1128"/>
        <v>5.2083333333333259E-2</v>
      </c>
      <c r="AB2915" s="550" t="str">
        <f t="shared" si="1129"/>
        <v>Hegdewar CUJIRA / PNJ-DONAPAULA-PANAJI</v>
      </c>
      <c r="AC2915" s="550" t="s">
        <v>951</v>
      </c>
      <c r="AD2915" s="550"/>
      <c r="AE2915" s="550"/>
      <c r="AF2915" s="874">
        <v>21</v>
      </c>
      <c r="AG2915" s="874"/>
      <c r="AH2915" s="831"/>
      <c r="AI2915" s="832"/>
      <c r="AJ2915" s="832"/>
      <c r="AK2915" s="832"/>
      <c r="AL2915" s="831"/>
      <c r="AM2915" s="952"/>
      <c r="AN2915" s="834"/>
      <c r="AO2915" s="835" t="s">
        <v>2692</v>
      </c>
      <c r="AP2915" s="952">
        <v>13.15</v>
      </c>
      <c r="AQ2915" s="831"/>
      <c r="AR2915" s="832">
        <v>14.3</v>
      </c>
      <c r="AS2915" s="832"/>
      <c r="AT2915" s="832"/>
    </row>
    <row r="2916" spans="1:46">
      <c r="A2916" s="98" t="str">
        <f t="shared" si="1130"/>
        <v>PRV:PRVC 104A:PNJ-BBL-NIO CIRCLE</v>
      </c>
      <c r="B2916" s="831" t="s">
        <v>541</v>
      </c>
      <c r="C2916" s="831"/>
      <c r="D2916" s="832"/>
      <c r="E2916" s="831" t="s">
        <v>302</v>
      </c>
      <c r="F2916" s="831" t="s">
        <v>1214</v>
      </c>
      <c r="G2916" s="831" t="s">
        <v>2693</v>
      </c>
      <c r="H2916" s="523" t="e">
        <f t="shared" si="1124"/>
        <v>#N/A</v>
      </c>
      <c r="I2916" s="495"/>
      <c r="J2916" s="508" t="str">
        <f t="shared" si="1140"/>
        <v>PRVC 104A</v>
      </c>
      <c r="K2916" s="535" t="str">
        <f t="shared" si="1120"/>
        <v>PNJ</v>
      </c>
      <c r="L2916" s="535" t="s">
        <v>757</v>
      </c>
      <c r="M2916" s="535" t="str">
        <f t="shared" si="1119"/>
        <v/>
      </c>
      <c r="N2916" s="536" t="str">
        <f t="shared" si="1125"/>
        <v>PANAJI</v>
      </c>
      <c r="O2916" s="536" t="str">
        <f t="shared" si="1126"/>
        <v>BAMBOLI GMC</v>
      </c>
      <c r="P2916" s="536" t="str">
        <f t="shared" si="1127"/>
        <v>NIO CIRCLE</v>
      </c>
      <c r="Q2916" s="537">
        <f t="shared" si="1121"/>
        <v>0.64583333333333337</v>
      </c>
      <c r="R2916" s="537" t="str">
        <f t="shared" si="1113"/>
        <v/>
      </c>
      <c r="S2916" s="537">
        <f t="shared" si="1139"/>
        <v>0.66319444444444442</v>
      </c>
      <c r="T2916" s="537">
        <f t="shared" si="1139"/>
        <v>0</v>
      </c>
      <c r="U2916" s="537">
        <f t="shared" si="1139"/>
        <v>0</v>
      </c>
      <c r="V2916" s="537">
        <f t="shared" si="1136"/>
        <v>0</v>
      </c>
      <c r="W2916" s="537">
        <f t="shared" si="1137"/>
        <v>0</v>
      </c>
      <c r="X2916" s="543" t="str">
        <f t="shared" si="1131"/>
        <v/>
      </c>
      <c r="Y2916" s="543" t="str">
        <f t="shared" si="1132"/>
        <v/>
      </c>
      <c r="Z2916" s="544" t="str">
        <f t="shared" si="1133"/>
        <v/>
      </c>
      <c r="AA2916" s="545">
        <f t="shared" si="1128"/>
        <v>1.7361111111111049E-2</v>
      </c>
      <c r="AB2916" s="550" t="str">
        <f t="shared" si="1129"/>
        <v>PANAJI-BAMBOLI GMC-NIO CIRCLE</v>
      </c>
      <c r="AC2916" s="550" t="str">
        <f t="shared" si="1134"/>
        <v>Unknown</v>
      </c>
      <c r="AD2916" s="550"/>
      <c r="AE2916" s="550"/>
      <c r="AF2916" s="874">
        <v>11</v>
      </c>
      <c r="AG2916" s="874"/>
      <c r="AH2916" s="831"/>
      <c r="AI2916" s="832"/>
      <c r="AJ2916" s="832"/>
      <c r="AK2916" s="832"/>
      <c r="AL2916" s="831"/>
      <c r="AM2916" s="952"/>
      <c r="AN2916" s="834"/>
      <c r="AO2916" s="835"/>
      <c r="AP2916" s="952">
        <v>15.3</v>
      </c>
      <c r="AQ2916" s="831"/>
      <c r="AR2916" s="832">
        <v>15.55</v>
      </c>
      <c r="AS2916" s="832"/>
      <c r="AT2916" s="832"/>
    </row>
    <row r="2917" spans="1:46">
      <c r="A2917" s="98" t="str">
        <f t="shared" si="1130"/>
        <v>PRV:PRVC 104A:NIO CIRCLE--BBL</v>
      </c>
      <c r="B2917" s="831" t="s">
        <v>541</v>
      </c>
      <c r="C2917" s="831"/>
      <c r="D2917" s="832"/>
      <c r="E2917" s="831" t="s">
        <v>2693</v>
      </c>
      <c r="F2917" s="831"/>
      <c r="G2917" s="831" t="s">
        <v>1214</v>
      </c>
      <c r="H2917" s="523" t="e">
        <f t="shared" si="1124"/>
        <v>#N/A</v>
      </c>
      <c r="I2917" s="495"/>
      <c r="J2917" s="508" t="str">
        <f t="shared" si="1140"/>
        <v>PRVC 104A</v>
      </c>
      <c r="K2917" s="535" t="str">
        <f t="shared" si="1120"/>
        <v/>
      </c>
      <c r="L2917" s="535" t="str">
        <f t="shared" si="1118"/>
        <v/>
      </c>
      <c r="M2917" s="535" t="s">
        <v>757</v>
      </c>
      <c r="N2917" s="536" t="str">
        <f t="shared" si="1125"/>
        <v>NIO CIRCLE</v>
      </c>
      <c r="O2917" s="536" t="str">
        <f t="shared" si="1126"/>
        <v/>
      </c>
      <c r="P2917" s="536" t="str">
        <f t="shared" si="1127"/>
        <v>BAMBOLI GMC</v>
      </c>
      <c r="Q2917" s="537">
        <f t="shared" si="1121"/>
        <v>0.66666666666666663</v>
      </c>
      <c r="R2917" s="537" t="str">
        <f t="shared" si="1113"/>
        <v/>
      </c>
      <c r="S2917" s="537">
        <f t="shared" si="1139"/>
        <v>0.67708333333333337</v>
      </c>
      <c r="T2917" s="537">
        <f t="shared" si="1139"/>
        <v>0</v>
      </c>
      <c r="U2917" s="537">
        <f t="shared" si="1139"/>
        <v>0</v>
      </c>
      <c r="V2917" s="537">
        <f t="shared" si="1136"/>
        <v>0</v>
      </c>
      <c r="W2917" s="537">
        <f t="shared" si="1137"/>
        <v>0</v>
      </c>
      <c r="X2917" s="543" t="str">
        <f t="shared" si="1131"/>
        <v/>
      </c>
      <c r="Y2917" s="543" t="str">
        <f t="shared" si="1132"/>
        <v/>
      </c>
      <c r="Z2917" s="544" t="str">
        <f t="shared" si="1133"/>
        <v/>
      </c>
      <c r="AA2917" s="545">
        <f t="shared" si="1128"/>
        <v>1.0416666666666741E-2</v>
      </c>
      <c r="AB2917" s="550" t="str">
        <f t="shared" si="1129"/>
        <v>NIO CIRCLE-BAMBOLI GMC</v>
      </c>
      <c r="AC2917" s="550" t="str">
        <f t="shared" si="1134"/>
        <v>Unknown</v>
      </c>
      <c r="AD2917" s="550"/>
      <c r="AE2917" s="550"/>
      <c r="AF2917" s="874">
        <v>7</v>
      </c>
      <c r="AG2917" s="874"/>
      <c r="AH2917" s="831"/>
      <c r="AI2917" s="832"/>
      <c r="AJ2917" s="832"/>
      <c r="AK2917" s="832"/>
      <c r="AL2917" s="831"/>
      <c r="AM2917" s="952"/>
      <c r="AN2917" s="834"/>
      <c r="AO2917" s="835"/>
      <c r="AP2917" s="952">
        <v>16</v>
      </c>
      <c r="AQ2917" s="831"/>
      <c r="AR2917" s="832">
        <v>16.149999999999999</v>
      </c>
      <c r="AS2917" s="832"/>
      <c r="AT2917" s="832"/>
    </row>
    <row r="2918" spans="1:46">
      <c r="A2918" s="98" t="str">
        <f t="shared" si="1130"/>
        <v>PRV:PRVC 104A:BBL--NIO CIRCLE</v>
      </c>
      <c r="B2918" s="831" t="s">
        <v>541</v>
      </c>
      <c r="C2918" s="831"/>
      <c r="D2918" s="832"/>
      <c r="E2918" s="831" t="s">
        <v>1214</v>
      </c>
      <c r="F2918" s="831"/>
      <c r="G2918" s="831" t="s">
        <v>2693</v>
      </c>
      <c r="H2918" s="523" t="e">
        <f t="shared" si="1124"/>
        <v>#N/A</v>
      </c>
      <c r="I2918" s="495"/>
      <c r="J2918" s="508" t="str">
        <f t="shared" si="1140"/>
        <v>PRVC 104A</v>
      </c>
      <c r="K2918" s="535" t="s">
        <v>757</v>
      </c>
      <c r="L2918" s="535" t="str">
        <f t="shared" si="1118"/>
        <v/>
      </c>
      <c r="M2918" s="535" t="str">
        <f t="shared" si="1119"/>
        <v/>
      </c>
      <c r="N2918" s="536" t="str">
        <f t="shared" si="1125"/>
        <v>BAMBOLI GMC</v>
      </c>
      <c r="O2918" s="536" t="str">
        <f t="shared" si="1126"/>
        <v/>
      </c>
      <c r="P2918" s="536" t="str">
        <f t="shared" si="1127"/>
        <v>NIO CIRCLE</v>
      </c>
      <c r="Q2918" s="537">
        <f t="shared" si="1121"/>
        <v>0.68055555555555547</v>
      </c>
      <c r="R2918" s="537" t="str">
        <f t="shared" si="1113"/>
        <v/>
      </c>
      <c r="S2918" s="537">
        <f t="shared" si="1139"/>
        <v>0.69097222222222221</v>
      </c>
      <c r="T2918" s="537">
        <f t="shared" si="1139"/>
        <v>0</v>
      </c>
      <c r="U2918" s="537">
        <f t="shared" si="1139"/>
        <v>0</v>
      </c>
      <c r="V2918" s="537">
        <f t="shared" si="1136"/>
        <v>0</v>
      </c>
      <c r="W2918" s="537">
        <f t="shared" si="1137"/>
        <v>0</v>
      </c>
      <c r="X2918" s="543" t="str">
        <f t="shared" si="1131"/>
        <v/>
      </c>
      <c r="Y2918" s="543" t="str">
        <f t="shared" si="1132"/>
        <v/>
      </c>
      <c r="Z2918" s="544" t="str">
        <f t="shared" si="1133"/>
        <v/>
      </c>
      <c r="AA2918" s="545">
        <f t="shared" si="1128"/>
        <v>1.0416666666666741E-2</v>
      </c>
      <c r="AB2918" s="550" t="str">
        <f t="shared" si="1129"/>
        <v>BAMBOLI GMC-NIO CIRCLE</v>
      </c>
      <c r="AC2918" s="550" t="str">
        <f t="shared" si="1134"/>
        <v>Unknown</v>
      </c>
      <c r="AD2918" s="550"/>
      <c r="AE2918" s="550"/>
      <c r="AF2918" s="874">
        <v>7</v>
      </c>
      <c r="AG2918" s="874"/>
      <c r="AH2918" s="831"/>
      <c r="AI2918" s="832"/>
      <c r="AJ2918" s="832"/>
      <c r="AK2918" s="832"/>
      <c r="AL2918" s="831"/>
      <c r="AM2918" s="952"/>
      <c r="AN2918" s="834"/>
      <c r="AO2918" s="835"/>
      <c r="AP2918" s="952">
        <v>16.2</v>
      </c>
      <c r="AQ2918" s="831"/>
      <c r="AR2918" s="832">
        <v>16.350000000000001</v>
      </c>
      <c r="AS2918" s="832"/>
      <c r="AT2918" s="832"/>
    </row>
    <row r="2919" spans="1:46">
      <c r="A2919" s="98" t="str">
        <f t="shared" si="1130"/>
        <v>PRV:PRVC 104A:NIO CIRCLE--BBL Workshop</v>
      </c>
      <c r="B2919" s="831" t="s">
        <v>541</v>
      </c>
      <c r="C2919" s="831"/>
      <c r="D2919" s="832"/>
      <c r="E2919" s="831" t="s">
        <v>2693</v>
      </c>
      <c r="F2919" s="831"/>
      <c r="G2919" s="831" t="s">
        <v>2694</v>
      </c>
      <c r="H2919" s="570">
        <v>127</v>
      </c>
      <c r="I2919" s="495"/>
      <c r="J2919" s="508" t="str">
        <f t="shared" si="1140"/>
        <v>PRVC 104A</v>
      </c>
      <c r="K2919" s="535" t="str">
        <f t="shared" si="1120"/>
        <v/>
      </c>
      <c r="L2919" s="535" t="str">
        <f t="shared" si="1118"/>
        <v/>
      </c>
      <c r="M2919" s="535" t="s">
        <v>2695</v>
      </c>
      <c r="N2919" s="536" t="str">
        <f t="shared" si="1125"/>
        <v>NIO CIRCLE</v>
      </c>
      <c r="O2919" s="536" t="str">
        <f t="shared" si="1126"/>
        <v/>
      </c>
      <c r="P2919" s="536" t="str">
        <f t="shared" si="1127"/>
        <v>BAMBOLI W/S</v>
      </c>
      <c r="Q2919" s="537">
        <f t="shared" si="1121"/>
        <v>0.69444444444444453</v>
      </c>
      <c r="R2919" s="537" t="str">
        <f t="shared" si="1113"/>
        <v/>
      </c>
      <c r="S2919" s="537">
        <f t="shared" si="1139"/>
        <v>0.70486111111111116</v>
      </c>
      <c r="T2919" s="537">
        <f t="shared" si="1139"/>
        <v>0</v>
      </c>
      <c r="U2919" s="537">
        <f t="shared" si="1139"/>
        <v>0</v>
      </c>
      <c r="V2919" s="537">
        <f t="shared" si="1136"/>
        <v>0</v>
      </c>
      <c r="W2919" s="537">
        <f t="shared" si="1137"/>
        <v>0</v>
      </c>
      <c r="X2919" s="543" t="str">
        <f t="shared" si="1131"/>
        <v/>
      </c>
      <c r="Y2919" s="543" t="str">
        <f t="shared" si="1132"/>
        <v/>
      </c>
      <c r="Z2919" s="544" t="str">
        <f t="shared" si="1133"/>
        <v/>
      </c>
      <c r="AA2919" s="545">
        <f t="shared" si="1128"/>
        <v>1.041666666666663E-2</v>
      </c>
      <c r="AB2919" s="550" t="str">
        <f t="shared" si="1129"/>
        <v>NIO CIRCLE-BAMBOLI W/S</v>
      </c>
      <c r="AC2919" s="550" t="str">
        <f t="shared" si="1134"/>
        <v>Unknown</v>
      </c>
      <c r="AD2919" s="550"/>
      <c r="AE2919" s="550"/>
      <c r="AF2919" s="874">
        <v>7</v>
      </c>
      <c r="AG2919" s="874"/>
      <c r="AH2919" s="831"/>
      <c r="AI2919" s="832"/>
      <c r="AJ2919" s="832"/>
      <c r="AK2919" s="832"/>
      <c r="AL2919" s="831"/>
      <c r="AM2919" s="952"/>
      <c r="AN2919" s="834"/>
      <c r="AO2919" s="835"/>
      <c r="AP2919" s="952">
        <v>16.399999999999999</v>
      </c>
      <c r="AQ2919" s="831"/>
      <c r="AR2919" s="832">
        <v>16.55</v>
      </c>
      <c r="AS2919" s="832"/>
      <c r="AT2919" s="832"/>
    </row>
    <row r="2920" spans="1:46" ht="30">
      <c r="A2920" s="98" t="str">
        <f t="shared" si="1130"/>
        <v>PRV:PRVC 104A:BBL Workshop--MRG</v>
      </c>
      <c r="B2920" s="831" t="s">
        <v>541</v>
      </c>
      <c r="C2920" s="831"/>
      <c r="D2920" s="832"/>
      <c r="E2920" s="831" t="s">
        <v>2694</v>
      </c>
      <c r="F2920" s="831"/>
      <c r="G2920" s="831" t="s">
        <v>28</v>
      </c>
      <c r="H2920" s="523" t="e">
        <f t="shared" si="1124"/>
        <v>#N/A</v>
      </c>
      <c r="I2920" s="495"/>
      <c r="J2920" s="508" t="str">
        <f t="shared" si="1140"/>
        <v>PRVC 104A</v>
      </c>
      <c r="K2920" s="535" t="s">
        <v>2695</v>
      </c>
      <c r="L2920" s="535" t="str">
        <f t="shared" si="1118"/>
        <v/>
      </c>
      <c r="M2920" s="535" t="str">
        <f t="shared" si="1119"/>
        <v>MRG</v>
      </c>
      <c r="N2920" s="536" t="str">
        <f t="shared" si="1125"/>
        <v>BAMBOLI W/S</v>
      </c>
      <c r="O2920" s="536" t="str">
        <f t="shared" si="1126"/>
        <v/>
      </c>
      <c r="P2920" s="536" t="str">
        <f t="shared" si="1127"/>
        <v>MARGAO</v>
      </c>
      <c r="Q2920" s="537">
        <f t="shared" si="1121"/>
        <v>0.70833333333333337</v>
      </c>
      <c r="R2920" s="537" t="str">
        <f t="shared" si="1113"/>
        <v/>
      </c>
      <c r="S2920" s="537">
        <f t="shared" si="1139"/>
        <v>0.75</v>
      </c>
      <c r="T2920" s="537">
        <f t="shared" si="1139"/>
        <v>0</v>
      </c>
      <c r="U2920" s="537">
        <f t="shared" si="1139"/>
        <v>0</v>
      </c>
      <c r="V2920" s="537">
        <f t="shared" si="1136"/>
        <v>0</v>
      </c>
      <c r="W2920" s="537">
        <f t="shared" si="1137"/>
        <v>0</v>
      </c>
      <c r="X2920" s="543" t="str">
        <f t="shared" si="1131"/>
        <v/>
      </c>
      <c r="Y2920" s="543" t="str">
        <f t="shared" si="1132"/>
        <v/>
      </c>
      <c r="Z2920" s="544" t="str">
        <f t="shared" si="1133"/>
        <v/>
      </c>
      <c r="AA2920" s="545">
        <f t="shared" si="1128"/>
        <v>4.166666666666663E-2</v>
      </c>
      <c r="AB2920" s="550" t="str">
        <f t="shared" si="1129"/>
        <v>BAMBOLI W/S-MARGAO</v>
      </c>
      <c r="AC2920" s="550" t="str">
        <f t="shared" si="1134"/>
        <v>Unknown</v>
      </c>
      <c r="AD2920" s="550"/>
      <c r="AE2920" s="550"/>
      <c r="AF2920" s="874">
        <v>25</v>
      </c>
      <c r="AG2920" s="874"/>
      <c r="AH2920" s="831"/>
      <c r="AI2920" s="832"/>
      <c r="AJ2920" s="832"/>
      <c r="AK2920" s="832"/>
      <c r="AL2920" s="831"/>
      <c r="AM2920" s="952"/>
      <c r="AN2920" s="834"/>
      <c r="AO2920" s="835" t="s">
        <v>2696</v>
      </c>
      <c r="AP2920" s="952">
        <v>17</v>
      </c>
      <c r="AQ2920" s="831"/>
      <c r="AR2920" s="832">
        <v>18</v>
      </c>
      <c r="AS2920" s="832"/>
      <c r="AT2920" s="832"/>
    </row>
    <row r="2921" spans="1:46">
      <c r="A2921" s="98" t="str">
        <f t="shared" si="1130"/>
        <v>PRV:PRVC 104A:MRG --PNJ</v>
      </c>
      <c r="B2921" s="831" t="s">
        <v>541</v>
      </c>
      <c r="C2921" s="831"/>
      <c r="D2921" s="832"/>
      <c r="E2921" s="831" t="s">
        <v>2697</v>
      </c>
      <c r="F2921" s="831"/>
      <c r="G2921" s="831" t="s">
        <v>302</v>
      </c>
      <c r="H2921" s="507">
        <v>1</v>
      </c>
      <c r="I2921" s="495"/>
      <c r="J2921" s="508" t="str">
        <f t="shared" si="1140"/>
        <v>PRVC 104A</v>
      </c>
      <c r="K2921" s="535" t="s">
        <v>28</v>
      </c>
      <c r="L2921" s="535" t="str">
        <f t="shared" si="1118"/>
        <v/>
      </c>
      <c r="M2921" s="535" t="str">
        <f t="shared" si="1119"/>
        <v>PNJ</v>
      </c>
      <c r="N2921" s="536" t="str">
        <f t="shared" si="1125"/>
        <v>MARGAO</v>
      </c>
      <c r="O2921" s="536" t="str">
        <f t="shared" si="1126"/>
        <v/>
      </c>
      <c r="P2921" s="536" t="str">
        <f t="shared" si="1127"/>
        <v>PANAJI</v>
      </c>
      <c r="Q2921" s="537">
        <f t="shared" si="1121"/>
        <v>0.76041666666666663</v>
      </c>
      <c r="R2921" s="537" t="str">
        <f t="shared" ref="R2921:R2984" si="1141">IFERROR(IF(OR(ISBLANK(AQ2921),ISNUMBER(SEARCH("---",AQ2921))),"",TIME(TRUNC(AQ2921),60*(AQ2921-TRUNC(AQ2921))/0.6,0)),TIME(0,0,0))</f>
        <v/>
      </c>
      <c r="S2921" s="537">
        <f t="shared" si="1139"/>
        <v>0.80208333333333337</v>
      </c>
      <c r="T2921" s="537">
        <f t="shared" si="1139"/>
        <v>0</v>
      </c>
      <c r="U2921" s="537">
        <f t="shared" si="1139"/>
        <v>0</v>
      </c>
      <c r="V2921" s="537">
        <f t="shared" si="1136"/>
        <v>0</v>
      </c>
      <c r="W2921" s="537">
        <f t="shared" si="1137"/>
        <v>0</v>
      </c>
      <c r="X2921" s="543" t="str">
        <f t="shared" si="1131"/>
        <v/>
      </c>
      <c r="Y2921" s="543" t="str">
        <f t="shared" si="1132"/>
        <v/>
      </c>
      <c r="Z2921" s="544" t="str">
        <f t="shared" si="1133"/>
        <v/>
      </c>
      <c r="AA2921" s="545">
        <f t="shared" si="1128"/>
        <v>4.1666666666666741E-2</v>
      </c>
      <c r="AB2921" s="550" t="str">
        <f t="shared" si="1129"/>
        <v>MARGAO-PANAJI</v>
      </c>
      <c r="AC2921" s="550" t="str">
        <f t="shared" si="1134"/>
        <v>Unknown</v>
      </c>
      <c r="AD2921" s="550"/>
      <c r="AE2921" s="550"/>
      <c r="AF2921" s="874">
        <v>31</v>
      </c>
      <c r="AG2921" s="874"/>
      <c r="AH2921" s="831"/>
      <c r="AI2921" s="832"/>
      <c r="AJ2921" s="832"/>
      <c r="AK2921" s="832"/>
      <c r="AL2921" s="831"/>
      <c r="AM2921" s="952"/>
      <c r="AN2921" s="834"/>
      <c r="AO2921" s="835"/>
      <c r="AP2921" s="952">
        <v>18.149999999999999</v>
      </c>
      <c r="AQ2921" s="831"/>
      <c r="AR2921" s="832">
        <v>19.149999999999999</v>
      </c>
      <c r="AS2921" s="832"/>
      <c r="AT2921" s="832"/>
    </row>
    <row r="2922" spans="1:46">
      <c r="A2922" s="98" t="str">
        <f t="shared" si="1130"/>
        <v>PRV:PRVC 104A:PNJ--PRV DPT</v>
      </c>
      <c r="B2922" s="831" t="s">
        <v>541</v>
      </c>
      <c r="C2922" s="831"/>
      <c r="D2922" s="832"/>
      <c r="E2922" s="831" t="s">
        <v>302</v>
      </c>
      <c r="F2922" s="831"/>
      <c r="G2922" s="831" t="s">
        <v>2085</v>
      </c>
      <c r="H2922" s="507">
        <v>132</v>
      </c>
      <c r="I2922" s="495"/>
      <c r="J2922" s="508" t="str">
        <f t="shared" si="1140"/>
        <v>PRVC 104A</v>
      </c>
      <c r="K2922" s="535" t="str">
        <f t="shared" si="1120"/>
        <v>PNJ</v>
      </c>
      <c r="L2922" s="535" t="str">
        <f t="shared" si="1118"/>
        <v/>
      </c>
      <c r="M2922" s="535" t="s">
        <v>1748</v>
      </c>
      <c r="N2922" s="536" t="str">
        <f t="shared" si="1125"/>
        <v>PANAJI</v>
      </c>
      <c r="O2922" s="536" t="str">
        <f t="shared" si="1126"/>
        <v/>
      </c>
      <c r="P2922" s="536" t="str">
        <f t="shared" si="1127"/>
        <v>PORVORIM</v>
      </c>
      <c r="Q2922" s="537">
        <f t="shared" si="1121"/>
        <v>0.80208333333333337</v>
      </c>
      <c r="R2922" s="537" t="str">
        <f t="shared" si="1141"/>
        <v/>
      </c>
      <c r="S2922" s="537">
        <f t="shared" si="1139"/>
        <v>0.8125</v>
      </c>
      <c r="T2922" s="537">
        <f t="shared" si="1139"/>
        <v>3.9583333333333331E-2</v>
      </c>
      <c r="U2922" s="537">
        <f t="shared" si="1139"/>
        <v>2.2916666666666669E-2</v>
      </c>
      <c r="V2922" s="537">
        <f t="shared" si="1136"/>
        <v>0</v>
      </c>
      <c r="W2922" s="537">
        <f t="shared" si="1137"/>
        <v>0</v>
      </c>
      <c r="X2922" s="543" t="str">
        <f t="shared" si="1131"/>
        <v/>
      </c>
      <c r="Y2922" s="543" t="str">
        <f t="shared" si="1132"/>
        <v/>
      </c>
      <c r="Z2922" s="544" t="str">
        <f t="shared" si="1133"/>
        <v/>
      </c>
      <c r="AA2922" s="545">
        <f t="shared" si="1128"/>
        <v>1.041666666666663E-2</v>
      </c>
      <c r="AB2922" s="550" t="str">
        <f t="shared" si="1129"/>
        <v>PANAJI-PORVORIM</v>
      </c>
      <c r="AC2922" s="550" t="str">
        <f t="shared" si="1134"/>
        <v>Unknown</v>
      </c>
      <c r="AD2922" s="550"/>
      <c r="AE2922" s="550"/>
      <c r="AF2922" s="874"/>
      <c r="AG2922" s="874">
        <v>6</v>
      </c>
      <c r="AH2922" s="831">
        <v>1</v>
      </c>
      <c r="AI2922" s="832">
        <v>1</v>
      </c>
      <c r="AJ2922" s="832">
        <v>176</v>
      </c>
      <c r="AK2922" s="832">
        <v>0</v>
      </c>
      <c r="AL2922" s="831">
        <v>0</v>
      </c>
      <c r="AM2922" s="952">
        <v>150</v>
      </c>
      <c r="AN2922" s="952">
        <v>150</v>
      </c>
      <c r="AO2922" s="835" t="s">
        <v>1555</v>
      </c>
      <c r="AP2922" s="952">
        <v>19.149999999999999</v>
      </c>
      <c r="AQ2922" s="831"/>
      <c r="AR2922" s="832">
        <v>19.3</v>
      </c>
      <c r="AS2922" s="277">
        <v>0.57291666666666696</v>
      </c>
      <c r="AT2922" s="277">
        <v>0.33333333333333298</v>
      </c>
    </row>
    <row r="2923" spans="1:46">
      <c r="A2923" s="98" t="str">
        <f t="shared" si="1130"/>
        <v>PRV:PRVC 105A:PRV DPT--PNJ</v>
      </c>
      <c r="B2923" s="831" t="s">
        <v>541</v>
      </c>
      <c r="C2923" s="831" t="s">
        <v>1297</v>
      </c>
      <c r="D2923" s="832" t="s">
        <v>2699</v>
      </c>
      <c r="E2923" s="831" t="s">
        <v>2085</v>
      </c>
      <c r="F2923" s="831"/>
      <c r="G2923" s="831" t="s">
        <v>302</v>
      </c>
      <c r="H2923" s="523" t="e">
        <f t="shared" si="1124"/>
        <v>#N/A</v>
      </c>
      <c r="I2923" s="495"/>
      <c r="J2923" s="832" t="s">
        <v>2699</v>
      </c>
      <c r="K2923" s="535" t="s">
        <v>1748</v>
      </c>
      <c r="L2923" s="535" t="str">
        <f t="shared" si="1118"/>
        <v/>
      </c>
      <c r="M2923" s="535" t="str">
        <f t="shared" si="1119"/>
        <v>PNJ</v>
      </c>
      <c r="N2923" s="536" t="str">
        <f t="shared" si="1125"/>
        <v>PORVORIM</v>
      </c>
      <c r="O2923" s="536" t="str">
        <f t="shared" si="1126"/>
        <v/>
      </c>
      <c r="P2923" s="536" t="str">
        <f t="shared" si="1127"/>
        <v>PANAJI</v>
      </c>
      <c r="Q2923" s="537">
        <f t="shared" si="1121"/>
        <v>0.28125</v>
      </c>
      <c r="R2923" s="537" t="str">
        <f t="shared" si="1141"/>
        <v/>
      </c>
      <c r="S2923" s="537">
        <f t="shared" si="1139"/>
        <v>0.29166666666666669</v>
      </c>
      <c r="T2923" s="537">
        <f t="shared" si="1139"/>
        <v>0</v>
      </c>
      <c r="U2923" s="537">
        <f t="shared" si="1139"/>
        <v>0</v>
      </c>
      <c r="V2923" s="537">
        <f t="shared" si="1136"/>
        <v>0</v>
      </c>
      <c r="W2923" s="537">
        <f t="shared" si="1137"/>
        <v>0</v>
      </c>
      <c r="X2923" s="543" t="str">
        <f t="shared" si="1131"/>
        <v/>
      </c>
      <c r="Y2923" s="543" t="str">
        <f t="shared" si="1132"/>
        <v/>
      </c>
      <c r="Z2923" s="544" t="str">
        <f t="shared" si="1133"/>
        <v/>
      </c>
      <c r="AA2923" s="545">
        <f t="shared" si="1128"/>
        <v>1.0416666666666685E-2</v>
      </c>
      <c r="AB2923" s="550" t="str">
        <f t="shared" si="1129"/>
        <v>PORVORIM-PANAJI</v>
      </c>
      <c r="AC2923" s="550" t="str">
        <f t="shared" si="1134"/>
        <v>Unknown</v>
      </c>
      <c r="AD2923" s="550"/>
      <c r="AE2923" s="550"/>
      <c r="AF2923" s="874"/>
      <c r="AG2923" s="874">
        <v>6</v>
      </c>
      <c r="AH2923" s="831"/>
      <c r="AI2923" s="832"/>
      <c r="AJ2923" s="832"/>
      <c r="AK2923" s="832"/>
      <c r="AL2923" s="831"/>
      <c r="AM2923" s="952"/>
      <c r="AN2923" s="834"/>
      <c r="AO2923" s="835"/>
      <c r="AP2923" s="952">
        <v>6.45</v>
      </c>
      <c r="AQ2923" s="831"/>
      <c r="AR2923" s="832">
        <v>7</v>
      </c>
      <c r="AS2923" s="832"/>
      <c r="AT2923" s="832"/>
    </row>
    <row r="2924" spans="1:46" ht="45">
      <c r="A2924" s="98" t="str">
        <f t="shared" si="1130"/>
        <v>PRV:PRVC 105A:PNJ-Merces-Hegdewar Cujira/ PNJ</v>
      </c>
      <c r="B2924" s="831" t="s">
        <v>541</v>
      </c>
      <c r="C2924" s="831"/>
      <c r="D2924" s="832"/>
      <c r="E2924" s="831" t="s">
        <v>302</v>
      </c>
      <c r="F2924" s="831" t="s">
        <v>2700</v>
      </c>
      <c r="G2924" s="831" t="s">
        <v>2701</v>
      </c>
      <c r="H2924" s="507" t="e">
        <f t="shared" si="1124"/>
        <v>#N/A</v>
      </c>
      <c r="I2924" s="495"/>
      <c r="J2924" s="508" t="str">
        <f t="shared" ref="J2924:J2935" si="1142">J2923</f>
        <v>PRVC 105A</v>
      </c>
      <c r="K2924" s="535" t="str">
        <f t="shared" si="1120"/>
        <v>PNJ</v>
      </c>
      <c r="L2924" s="535" t="str">
        <f t="shared" si="1118"/>
        <v/>
      </c>
      <c r="M2924" s="535" t="str">
        <f t="shared" si="1119"/>
        <v/>
      </c>
      <c r="N2924" s="536" t="str">
        <f t="shared" si="1125"/>
        <v>PANAJI</v>
      </c>
      <c r="O2924" s="536" t="str">
        <f t="shared" si="1126"/>
        <v>Merces</v>
      </c>
      <c r="P2924" s="536" t="str">
        <f t="shared" si="1127"/>
        <v>Hegdewar Cujira/ PNJ</v>
      </c>
      <c r="Q2924" s="537">
        <f t="shared" si="1121"/>
        <v>0.29166666666666669</v>
      </c>
      <c r="R2924" s="537" t="str">
        <f t="shared" si="1141"/>
        <v/>
      </c>
      <c r="S2924" s="537">
        <f t="shared" si="1139"/>
        <v>0.33333333333333331</v>
      </c>
      <c r="T2924" s="537">
        <f t="shared" si="1139"/>
        <v>0</v>
      </c>
      <c r="U2924" s="537">
        <f t="shared" si="1139"/>
        <v>0</v>
      </c>
      <c r="V2924" s="537">
        <f t="shared" si="1136"/>
        <v>0</v>
      </c>
      <c r="W2924" s="537">
        <f t="shared" si="1137"/>
        <v>0</v>
      </c>
      <c r="X2924" s="543" t="str">
        <f t="shared" si="1131"/>
        <v/>
      </c>
      <c r="Y2924" s="543" t="str">
        <f t="shared" si="1132"/>
        <v/>
      </c>
      <c r="Z2924" s="544" t="str">
        <f t="shared" si="1133"/>
        <v/>
      </c>
      <c r="AA2924" s="545">
        <f t="shared" si="1128"/>
        <v>4.166666666666663E-2</v>
      </c>
      <c r="AB2924" s="550" t="str">
        <f t="shared" si="1129"/>
        <v>PANAJI-Merces-Hegdewar Cujira/ PNJ</v>
      </c>
      <c r="AC2924" s="550" t="s">
        <v>951</v>
      </c>
      <c r="AD2924" s="550"/>
      <c r="AE2924" s="550"/>
      <c r="AF2924" s="874">
        <v>12</v>
      </c>
      <c r="AG2924" s="874"/>
      <c r="AH2924" s="831"/>
      <c r="AI2924" s="832"/>
      <c r="AJ2924" s="832"/>
      <c r="AK2924" s="832"/>
      <c r="AL2924" s="831"/>
      <c r="AM2924" s="952"/>
      <c r="AN2924" s="834"/>
      <c r="AO2924" s="835" t="s">
        <v>2702</v>
      </c>
      <c r="AP2924" s="952">
        <v>7</v>
      </c>
      <c r="AQ2924" s="831"/>
      <c r="AR2924" s="832">
        <v>8</v>
      </c>
      <c r="AS2924" s="832"/>
      <c r="AT2924" s="832"/>
    </row>
    <row r="2925" spans="1:46" ht="57.75">
      <c r="A2925" s="98" t="str">
        <f t="shared" si="1130"/>
        <v>PRV:PRVC 105A:PNJ-ALT-PNJ</v>
      </c>
      <c r="B2925" s="831" t="s">
        <v>541</v>
      </c>
      <c r="C2925" s="831"/>
      <c r="D2925" s="832"/>
      <c r="E2925" s="831" t="s">
        <v>302</v>
      </c>
      <c r="F2925" s="831" t="s">
        <v>1121</v>
      </c>
      <c r="G2925" s="831" t="s">
        <v>302</v>
      </c>
      <c r="H2925" s="510" t="str">
        <f t="shared" si="1124"/>
        <v>PRV:PNJ-CHR-RDO-ALT-CMP-MKT-PNJ</v>
      </c>
      <c r="I2925" s="495"/>
      <c r="J2925" s="508" t="str">
        <f t="shared" si="1142"/>
        <v>PRVC 105A</v>
      </c>
      <c r="K2925" s="535" t="str">
        <f t="shared" ref="K2925:K2988" si="1143">_xlfn.IFNA(VLOOKUP(E2925,Loc2Code,2,FALSE),_xlfn.IFNA(VLOOKUP(E2925,Code2Loc,1,FALSE),""))</f>
        <v>PNJ</v>
      </c>
      <c r="L2925" s="535" t="str">
        <f t="shared" ref="L2925:L2988" si="1144">_xlfn.IFNA(VLOOKUP(F2925,Loc2Code,2,FALSE),_xlfn.IFNA(VLOOKUP(F2925,Code2Loc,1,FALSE),""))</f>
        <v>ALT</v>
      </c>
      <c r="M2925" s="535" t="str">
        <f t="shared" ref="M2925:M2987" si="1145">_xlfn.IFNA(VLOOKUP(G2925,Loc2Code,2,FALSE),_xlfn.IFNA(VLOOKUP(G2925,Code2Loc,1,FALSE),""))</f>
        <v>PNJ</v>
      </c>
      <c r="N2925" s="536" t="str">
        <f t="shared" si="1125"/>
        <v>PANAJI</v>
      </c>
      <c r="O2925" s="536" t="str">
        <f t="shared" si="1126"/>
        <v>ALTINHO</v>
      </c>
      <c r="P2925" s="536" t="str">
        <f t="shared" si="1127"/>
        <v>PANAJI</v>
      </c>
      <c r="Q2925" s="537">
        <f t="shared" si="1121"/>
        <v>0.41666666666666669</v>
      </c>
      <c r="R2925" s="537" t="str">
        <f t="shared" si="1141"/>
        <v/>
      </c>
      <c r="S2925" s="537">
        <f t="shared" si="1139"/>
        <v>0.47222222222222227</v>
      </c>
      <c r="T2925" s="537">
        <f t="shared" si="1139"/>
        <v>0</v>
      </c>
      <c r="U2925" s="537">
        <f t="shared" si="1139"/>
        <v>0</v>
      </c>
      <c r="V2925" s="537">
        <f t="shared" si="1136"/>
        <v>0</v>
      </c>
      <c r="W2925" s="537">
        <f t="shared" si="1137"/>
        <v>0</v>
      </c>
      <c r="X2925" s="543" t="str">
        <f t="shared" si="1131"/>
        <v/>
      </c>
      <c r="Y2925" s="543" t="str">
        <f t="shared" si="1132"/>
        <v/>
      </c>
      <c r="Z2925" s="544" t="str">
        <f t="shared" si="1133"/>
        <v/>
      </c>
      <c r="AA2925" s="545">
        <f t="shared" si="1128"/>
        <v>5.555555555555558E-2</v>
      </c>
      <c r="AB2925" s="550" t="str">
        <f t="shared" si="1129"/>
        <v>PANAJI-ALTINHO-PANAJI</v>
      </c>
      <c r="AC2925" s="550" t="str">
        <f t="shared" si="1134"/>
        <v>Unknown</v>
      </c>
      <c r="AD2925" s="550"/>
      <c r="AE2925" s="550"/>
      <c r="AF2925" s="874">
        <v>8</v>
      </c>
      <c r="AG2925" s="874"/>
      <c r="AH2925" s="831"/>
      <c r="AI2925" s="832"/>
      <c r="AJ2925" s="832"/>
      <c r="AK2925" s="832"/>
      <c r="AL2925" s="831"/>
      <c r="AM2925" s="952"/>
      <c r="AN2925" s="834"/>
      <c r="AO2925" s="835"/>
      <c r="AP2925" s="952">
        <v>10</v>
      </c>
      <c r="AQ2925" s="831"/>
      <c r="AR2925" s="832">
        <v>11.2</v>
      </c>
      <c r="AS2925" s="832"/>
      <c r="AT2925" s="832"/>
    </row>
    <row r="2926" spans="1:46" ht="57.75">
      <c r="A2926" s="98" t="str">
        <f t="shared" si="1130"/>
        <v>PRV:PRVC 105A:PNJ-ALT-PNJ</v>
      </c>
      <c r="B2926" s="831" t="s">
        <v>541</v>
      </c>
      <c r="C2926" s="831"/>
      <c r="D2926" s="832"/>
      <c r="E2926" s="831" t="s">
        <v>302</v>
      </c>
      <c r="F2926" s="831" t="s">
        <v>1121</v>
      </c>
      <c r="G2926" s="831" t="s">
        <v>302</v>
      </c>
      <c r="H2926" s="510" t="str">
        <f t="shared" si="1124"/>
        <v>PRV:PNJ-CHR-RDO-ALT-CMP-MKT-PNJ</v>
      </c>
      <c r="I2926" s="495"/>
      <c r="J2926" s="508" t="str">
        <f t="shared" si="1142"/>
        <v>PRVC 105A</v>
      </c>
      <c r="K2926" s="535" t="str">
        <f t="shared" si="1143"/>
        <v>PNJ</v>
      </c>
      <c r="L2926" s="535" t="str">
        <f t="shared" si="1144"/>
        <v>ALT</v>
      </c>
      <c r="M2926" s="535" t="str">
        <f t="shared" si="1145"/>
        <v>PNJ</v>
      </c>
      <c r="N2926" s="536" t="str">
        <f t="shared" si="1125"/>
        <v>PANAJI</v>
      </c>
      <c r="O2926" s="536" t="str">
        <f t="shared" si="1126"/>
        <v>ALTINHO</v>
      </c>
      <c r="P2926" s="536" t="str">
        <f t="shared" si="1127"/>
        <v>PANAJI</v>
      </c>
      <c r="Q2926" s="537">
        <f t="shared" si="1121"/>
        <v>0.47916666666666669</v>
      </c>
      <c r="R2926" s="537" t="str">
        <f t="shared" si="1141"/>
        <v/>
      </c>
      <c r="S2926" s="537">
        <f t="shared" si="1139"/>
        <v>0.5</v>
      </c>
      <c r="T2926" s="537">
        <f t="shared" si="1139"/>
        <v>0</v>
      </c>
      <c r="U2926" s="537">
        <f t="shared" si="1139"/>
        <v>0</v>
      </c>
      <c r="V2926" s="537">
        <f t="shared" si="1136"/>
        <v>0</v>
      </c>
      <c r="W2926" s="537">
        <f t="shared" si="1137"/>
        <v>0</v>
      </c>
      <c r="X2926" s="543" t="str">
        <f t="shared" si="1131"/>
        <v/>
      </c>
      <c r="Y2926" s="543" t="str">
        <f t="shared" si="1132"/>
        <v/>
      </c>
      <c r="Z2926" s="544" t="str">
        <f t="shared" si="1133"/>
        <v/>
      </c>
      <c r="AA2926" s="545">
        <f t="shared" si="1128"/>
        <v>2.0833333333333315E-2</v>
      </c>
      <c r="AB2926" s="550" t="str">
        <f t="shared" si="1129"/>
        <v>PANAJI-ALTINHO-PANAJI</v>
      </c>
      <c r="AC2926" s="550" t="str">
        <f t="shared" si="1134"/>
        <v>Unknown</v>
      </c>
      <c r="AD2926" s="550"/>
      <c r="AE2926" s="550"/>
      <c r="AF2926" s="874">
        <v>8</v>
      </c>
      <c r="AG2926" s="874"/>
      <c r="AH2926" s="831"/>
      <c r="AI2926" s="832"/>
      <c r="AJ2926" s="832"/>
      <c r="AK2926" s="832"/>
      <c r="AL2926" s="831"/>
      <c r="AM2926" s="952"/>
      <c r="AN2926" s="834"/>
      <c r="AO2926" s="835"/>
      <c r="AP2926" s="952">
        <v>11.3</v>
      </c>
      <c r="AQ2926" s="831"/>
      <c r="AR2926" s="832">
        <v>12</v>
      </c>
      <c r="AS2926" s="832"/>
      <c r="AT2926" s="832"/>
    </row>
    <row r="2927" spans="1:46" ht="57.75">
      <c r="A2927" s="98" t="str">
        <f t="shared" si="1130"/>
        <v>PRV:PRVC 105A:PNJ-ALT-PNJ</v>
      </c>
      <c r="B2927" s="831" t="s">
        <v>541</v>
      </c>
      <c r="C2927" s="831"/>
      <c r="D2927" s="832"/>
      <c r="E2927" s="831" t="s">
        <v>302</v>
      </c>
      <c r="F2927" s="831" t="s">
        <v>1121</v>
      </c>
      <c r="G2927" s="831" t="s">
        <v>302</v>
      </c>
      <c r="H2927" s="510" t="str">
        <f t="shared" si="1124"/>
        <v>PRV:PNJ-CHR-RDO-ALT-CMP-MKT-PNJ</v>
      </c>
      <c r="I2927" s="495"/>
      <c r="J2927" s="508" t="str">
        <f t="shared" si="1142"/>
        <v>PRVC 105A</v>
      </c>
      <c r="K2927" s="535" t="str">
        <f t="shared" si="1143"/>
        <v>PNJ</v>
      </c>
      <c r="L2927" s="535" t="str">
        <f t="shared" si="1144"/>
        <v>ALT</v>
      </c>
      <c r="M2927" s="535" t="str">
        <f t="shared" si="1145"/>
        <v>PNJ</v>
      </c>
      <c r="N2927" s="536" t="str">
        <f t="shared" si="1125"/>
        <v>PANAJI</v>
      </c>
      <c r="O2927" s="536" t="str">
        <f t="shared" si="1126"/>
        <v>ALTINHO</v>
      </c>
      <c r="P2927" s="536" t="str">
        <f t="shared" si="1127"/>
        <v>PANAJI</v>
      </c>
      <c r="Q2927" s="537">
        <f t="shared" si="1121"/>
        <v>0.51041666666666663</v>
      </c>
      <c r="R2927" s="537" t="str">
        <f t="shared" si="1141"/>
        <v/>
      </c>
      <c r="S2927" s="537">
        <f t="shared" si="1139"/>
        <v>0.53125</v>
      </c>
      <c r="T2927" s="537">
        <f t="shared" si="1139"/>
        <v>0</v>
      </c>
      <c r="U2927" s="537">
        <f t="shared" si="1139"/>
        <v>0</v>
      </c>
      <c r="V2927" s="537">
        <f t="shared" si="1136"/>
        <v>0</v>
      </c>
      <c r="W2927" s="537">
        <f t="shared" si="1137"/>
        <v>0</v>
      </c>
      <c r="X2927" s="543" t="str">
        <f t="shared" si="1131"/>
        <v/>
      </c>
      <c r="Y2927" s="543" t="str">
        <f t="shared" si="1132"/>
        <v/>
      </c>
      <c r="Z2927" s="544" t="str">
        <f t="shared" si="1133"/>
        <v/>
      </c>
      <c r="AA2927" s="545">
        <f t="shared" si="1128"/>
        <v>2.083333333333337E-2</v>
      </c>
      <c r="AB2927" s="550" t="str">
        <f t="shared" si="1129"/>
        <v>PANAJI-ALTINHO-PANAJI</v>
      </c>
      <c r="AC2927" s="550" t="str">
        <f t="shared" si="1134"/>
        <v>Unknown</v>
      </c>
      <c r="AD2927" s="550"/>
      <c r="AE2927" s="550"/>
      <c r="AF2927" s="874">
        <v>8</v>
      </c>
      <c r="AG2927" s="874"/>
      <c r="AH2927" s="831"/>
      <c r="AI2927" s="832"/>
      <c r="AJ2927" s="832"/>
      <c r="AK2927" s="832"/>
      <c r="AL2927" s="831"/>
      <c r="AM2927" s="952"/>
      <c r="AN2927" s="834"/>
      <c r="AO2927" s="835"/>
      <c r="AP2927" s="952">
        <v>12.15</v>
      </c>
      <c r="AQ2927" s="831"/>
      <c r="AR2927" s="832">
        <v>12.45</v>
      </c>
      <c r="AS2927" s="832"/>
      <c r="AT2927" s="832"/>
    </row>
    <row r="2928" spans="1:46" ht="45">
      <c r="A2928" s="98" t="str">
        <f t="shared" si="1130"/>
        <v>PRV:PRVC 105A: PNJ/ Hegdewar Cujira-Merces-PNJ</v>
      </c>
      <c r="B2928" s="831" t="s">
        <v>541</v>
      </c>
      <c r="C2928" s="831"/>
      <c r="D2928" s="832"/>
      <c r="E2928" s="831" t="s">
        <v>2703</v>
      </c>
      <c r="F2928" s="831" t="s">
        <v>2700</v>
      </c>
      <c r="G2928" s="831" t="s">
        <v>302</v>
      </c>
      <c r="H2928" s="507" t="e">
        <f t="shared" si="1124"/>
        <v>#N/A</v>
      </c>
      <c r="I2928" s="495"/>
      <c r="J2928" s="508" t="str">
        <f t="shared" si="1142"/>
        <v>PRVC 105A</v>
      </c>
      <c r="K2928" s="535" t="str">
        <f t="shared" si="1143"/>
        <v/>
      </c>
      <c r="L2928" s="535" t="str">
        <f t="shared" si="1144"/>
        <v/>
      </c>
      <c r="M2928" s="535" t="str">
        <f t="shared" si="1145"/>
        <v>PNJ</v>
      </c>
      <c r="N2928" s="536" t="str">
        <f t="shared" si="1125"/>
        <v xml:space="preserve"> PNJ/ Hegdewar Cujira</v>
      </c>
      <c r="O2928" s="536" t="str">
        <f t="shared" si="1126"/>
        <v>Merces</v>
      </c>
      <c r="P2928" s="536" t="str">
        <f t="shared" si="1127"/>
        <v>PANAJI</v>
      </c>
      <c r="Q2928" s="537">
        <f t="shared" si="1121"/>
        <v>0.55208333333333337</v>
      </c>
      <c r="R2928" s="537">
        <f t="shared" si="1141"/>
        <v>0.57291666666666663</v>
      </c>
      <c r="S2928" s="537">
        <f t="shared" si="1139"/>
        <v>0.60416666666666663</v>
      </c>
      <c r="T2928" s="537">
        <f t="shared" si="1139"/>
        <v>0</v>
      </c>
      <c r="U2928" s="537">
        <f t="shared" si="1139"/>
        <v>0</v>
      </c>
      <c r="V2928" s="537">
        <f t="shared" si="1136"/>
        <v>0</v>
      </c>
      <c r="W2928" s="537">
        <f t="shared" si="1137"/>
        <v>0</v>
      </c>
      <c r="X2928" s="543" t="str">
        <f t="shared" si="1131"/>
        <v/>
      </c>
      <c r="Y2928" s="543" t="str">
        <f t="shared" si="1132"/>
        <v/>
      </c>
      <c r="Z2928" s="544" t="str">
        <f t="shared" si="1133"/>
        <v/>
      </c>
      <c r="AA2928" s="545">
        <f t="shared" si="1128"/>
        <v>5.2083333333333259E-2</v>
      </c>
      <c r="AB2928" s="550" t="str">
        <f t="shared" si="1129"/>
        <v xml:space="preserve"> PNJ/ Hegdewar Cujira-Merces-PANAJI</v>
      </c>
      <c r="AC2928" s="550" t="s">
        <v>951</v>
      </c>
      <c r="AD2928" s="550"/>
      <c r="AE2928" s="550"/>
      <c r="AF2928" s="874">
        <v>12</v>
      </c>
      <c r="AG2928" s="874"/>
      <c r="AH2928" s="831"/>
      <c r="AI2928" s="832"/>
      <c r="AJ2928" s="832"/>
      <c r="AK2928" s="832"/>
      <c r="AL2928" s="831"/>
      <c r="AM2928" s="952"/>
      <c r="AN2928" s="834"/>
      <c r="AO2928" s="835" t="s">
        <v>2704</v>
      </c>
      <c r="AP2928" s="952">
        <v>13.15</v>
      </c>
      <c r="AQ2928" s="831">
        <v>13.45</v>
      </c>
      <c r="AR2928" s="832">
        <v>14.3</v>
      </c>
      <c r="AS2928" s="832"/>
      <c r="AT2928" s="832"/>
    </row>
    <row r="2929" spans="1:46">
      <c r="A2929" s="98" t="str">
        <f t="shared" si="1130"/>
        <v>PRV:PRVC 105A:PNJ-BBL GMC-NIO CIRCLE</v>
      </c>
      <c r="B2929" s="831" t="s">
        <v>541</v>
      </c>
      <c r="C2929" s="831"/>
      <c r="D2929" s="832"/>
      <c r="E2929" s="831" t="s">
        <v>302</v>
      </c>
      <c r="F2929" s="831" t="s">
        <v>2705</v>
      </c>
      <c r="G2929" s="831" t="s">
        <v>2693</v>
      </c>
      <c r="H2929" s="523" t="e">
        <f t="shared" si="1124"/>
        <v>#N/A</v>
      </c>
      <c r="I2929" s="495"/>
      <c r="J2929" s="508" t="str">
        <f t="shared" si="1142"/>
        <v>PRVC 105A</v>
      </c>
      <c r="K2929" s="535" t="str">
        <f t="shared" si="1143"/>
        <v>PNJ</v>
      </c>
      <c r="L2929" s="535" t="s">
        <v>757</v>
      </c>
      <c r="M2929" s="535" t="str">
        <f t="shared" si="1145"/>
        <v/>
      </c>
      <c r="N2929" s="536" t="str">
        <f t="shared" si="1125"/>
        <v>PANAJI</v>
      </c>
      <c r="O2929" s="536" t="str">
        <f t="shared" si="1126"/>
        <v>BAMBOLI GMC</v>
      </c>
      <c r="P2929" s="536" t="str">
        <f t="shared" si="1127"/>
        <v>NIO CIRCLE</v>
      </c>
      <c r="Q2929" s="537">
        <f t="shared" si="1121"/>
        <v>0.64583333333333337</v>
      </c>
      <c r="R2929" s="537" t="str">
        <f t="shared" si="1141"/>
        <v/>
      </c>
      <c r="S2929" s="537">
        <f t="shared" si="1139"/>
        <v>0.66666666666666663</v>
      </c>
      <c r="T2929" s="537">
        <f t="shared" si="1139"/>
        <v>0</v>
      </c>
      <c r="U2929" s="537">
        <f t="shared" si="1139"/>
        <v>0</v>
      </c>
      <c r="V2929" s="537">
        <f t="shared" si="1136"/>
        <v>0</v>
      </c>
      <c r="W2929" s="537">
        <f t="shared" si="1137"/>
        <v>0</v>
      </c>
      <c r="X2929" s="543" t="str">
        <f t="shared" si="1131"/>
        <v/>
      </c>
      <c r="Y2929" s="543" t="str">
        <f t="shared" si="1132"/>
        <v/>
      </c>
      <c r="Z2929" s="544" t="str">
        <f t="shared" si="1133"/>
        <v/>
      </c>
      <c r="AA2929" s="545">
        <f t="shared" si="1128"/>
        <v>2.0833333333333259E-2</v>
      </c>
      <c r="AB2929" s="550" t="str">
        <f t="shared" si="1129"/>
        <v>PANAJI-BAMBOLI GMC-NIO CIRCLE</v>
      </c>
      <c r="AC2929" s="550" t="str">
        <f t="shared" si="1134"/>
        <v>Unknown</v>
      </c>
      <c r="AD2929" s="550"/>
      <c r="AE2929" s="550"/>
      <c r="AF2929" s="874">
        <v>11</v>
      </c>
      <c r="AG2929" s="874"/>
      <c r="AH2929" s="831"/>
      <c r="AI2929" s="832"/>
      <c r="AJ2929" s="832"/>
      <c r="AK2929" s="832"/>
      <c r="AL2929" s="831"/>
      <c r="AM2929" s="952"/>
      <c r="AN2929" s="834"/>
      <c r="AO2929" s="835"/>
      <c r="AP2929" s="952">
        <v>15.3</v>
      </c>
      <c r="AQ2929" s="831"/>
      <c r="AR2929" s="832">
        <v>16</v>
      </c>
      <c r="AS2929" s="832"/>
      <c r="AT2929" s="832"/>
    </row>
    <row r="2930" spans="1:46">
      <c r="A2930" s="98" t="str">
        <f t="shared" si="1130"/>
        <v>PRV:PRVC 105A:NIO CIRCLE--BBL GMC</v>
      </c>
      <c r="B2930" s="831" t="s">
        <v>541</v>
      </c>
      <c r="C2930" s="831"/>
      <c r="D2930" s="832"/>
      <c r="E2930" s="831" t="s">
        <v>2693</v>
      </c>
      <c r="F2930" s="831"/>
      <c r="G2930" s="831" t="s">
        <v>2705</v>
      </c>
      <c r="H2930" s="523" t="e">
        <f t="shared" si="1124"/>
        <v>#N/A</v>
      </c>
      <c r="I2930" s="495"/>
      <c r="J2930" s="508" t="str">
        <f t="shared" si="1142"/>
        <v>PRVC 105A</v>
      </c>
      <c r="K2930" s="535" t="str">
        <f t="shared" si="1143"/>
        <v/>
      </c>
      <c r="L2930" s="535" t="str">
        <f t="shared" si="1144"/>
        <v/>
      </c>
      <c r="M2930" s="535" t="s">
        <v>757</v>
      </c>
      <c r="N2930" s="536" t="str">
        <f t="shared" si="1125"/>
        <v>NIO CIRCLE</v>
      </c>
      <c r="O2930" s="536" t="str">
        <f t="shared" si="1126"/>
        <v/>
      </c>
      <c r="P2930" s="536" t="str">
        <f t="shared" si="1127"/>
        <v>BAMBOLI GMC</v>
      </c>
      <c r="Q2930" s="537">
        <f t="shared" si="1121"/>
        <v>0.66666666666666663</v>
      </c>
      <c r="R2930" s="537" t="str">
        <f t="shared" si="1141"/>
        <v/>
      </c>
      <c r="S2930" s="537">
        <f t="shared" si="1139"/>
        <v>0.67708333333333337</v>
      </c>
      <c r="T2930" s="537">
        <f t="shared" si="1139"/>
        <v>0</v>
      </c>
      <c r="U2930" s="537">
        <f t="shared" si="1139"/>
        <v>0</v>
      </c>
      <c r="V2930" s="537">
        <f t="shared" si="1136"/>
        <v>0</v>
      </c>
      <c r="W2930" s="537">
        <f t="shared" si="1137"/>
        <v>0</v>
      </c>
      <c r="X2930" s="543" t="str">
        <f t="shared" si="1131"/>
        <v/>
      </c>
      <c r="Y2930" s="543" t="str">
        <f t="shared" si="1132"/>
        <v/>
      </c>
      <c r="Z2930" s="544" t="str">
        <f t="shared" si="1133"/>
        <v/>
      </c>
      <c r="AA2930" s="545">
        <f t="shared" si="1128"/>
        <v>1.0416666666666741E-2</v>
      </c>
      <c r="AB2930" s="550" t="str">
        <f t="shared" si="1129"/>
        <v>NIO CIRCLE-BAMBOLI GMC</v>
      </c>
      <c r="AC2930" s="550" t="str">
        <f t="shared" si="1134"/>
        <v>Unknown</v>
      </c>
      <c r="AD2930" s="550"/>
      <c r="AE2930" s="550"/>
      <c r="AF2930" s="874">
        <v>7</v>
      </c>
      <c r="AG2930" s="874"/>
      <c r="AH2930" s="831"/>
      <c r="AI2930" s="832"/>
      <c r="AJ2930" s="832"/>
      <c r="AK2930" s="832"/>
      <c r="AL2930" s="831"/>
      <c r="AM2930" s="952"/>
      <c r="AN2930" s="834"/>
      <c r="AO2930" s="835"/>
      <c r="AP2930" s="952">
        <v>16</v>
      </c>
      <c r="AQ2930" s="831"/>
      <c r="AR2930" s="832">
        <v>16.149999999999999</v>
      </c>
      <c r="AS2930" s="832"/>
      <c r="AT2930" s="832"/>
    </row>
    <row r="2931" spans="1:46">
      <c r="A2931" s="98" t="str">
        <f t="shared" si="1130"/>
        <v>PRV:PRVC 105A:BBL--NIO CIRCLE</v>
      </c>
      <c r="B2931" s="831" t="s">
        <v>541</v>
      </c>
      <c r="C2931" s="831"/>
      <c r="D2931" s="832"/>
      <c r="E2931" s="831" t="s">
        <v>1214</v>
      </c>
      <c r="F2931" s="831"/>
      <c r="G2931" s="831" t="s">
        <v>2693</v>
      </c>
      <c r="H2931" s="523" t="e">
        <f t="shared" si="1124"/>
        <v>#N/A</v>
      </c>
      <c r="I2931" s="495"/>
      <c r="J2931" s="508" t="str">
        <f t="shared" si="1142"/>
        <v>PRVC 105A</v>
      </c>
      <c r="K2931" s="535" t="s">
        <v>757</v>
      </c>
      <c r="L2931" s="535" t="str">
        <f t="shared" si="1144"/>
        <v/>
      </c>
      <c r="M2931" s="535" t="str">
        <f t="shared" si="1145"/>
        <v/>
      </c>
      <c r="N2931" s="536" t="str">
        <f t="shared" si="1125"/>
        <v>BAMBOLI GMC</v>
      </c>
      <c r="O2931" s="536" t="str">
        <f t="shared" si="1126"/>
        <v/>
      </c>
      <c r="P2931" s="536" t="str">
        <f t="shared" si="1127"/>
        <v>NIO CIRCLE</v>
      </c>
      <c r="Q2931" s="537">
        <f t="shared" si="1121"/>
        <v>0.68055555555555547</v>
      </c>
      <c r="R2931" s="537" t="str">
        <f t="shared" si="1141"/>
        <v/>
      </c>
      <c r="S2931" s="537">
        <f t="shared" si="1139"/>
        <v>0.69097222222222221</v>
      </c>
      <c r="T2931" s="537">
        <f t="shared" si="1139"/>
        <v>0</v>
      </c>
      <c r="U2931" s="537">
        <f t="shared" si="1139"/>
        <v>0</v>
      </c>
      <c r="V2931" s="537">
        <f t="shared" si="1136"/>
        <v>0</v>
      </c>
      <c r="W2931" s="537">
        <f t="shared" si="1137"/>
        <v>0</v>
      </c>
      <c r="X2931" s="543" t="str">
        <f t="shared" si="1131"/>
        <v/>
      </c>
      <c r="Y2931" s="543" t="str">
        <f t="shared" si="1132"/>
        <v/>
      </c>
      <c r="Z2931" s="544" t="str">
        <f t="shared" si="1133"/>
        <v/>
      </c>
      <c r="AA2931" s="545">
        <f t="shared" si="1128"/>
        <v>1.0416666666666741E-2</v>
      </c>
      <c r="AB2931" s="550" t="str">
        <f t="shared" si="1129"/>
        <v>BAMBOLI GMC-NIO CIRCLE</v>
      </c>
      <c r="AC2931" s="550" t="str">
        <f t="shared" si="1134"/>
        <v>Unknown</v>
      </c>
      <c r="AD2931" s="550"/>
      <c r="AE2931" s="550"/>
      <c r="AF2931" s="874">
        <v>7</v>
      </c>
      <c r="AG2931" s="874"/>
      <c r="AH2931" s="831"/>
      <c r="AI2931" s="832"/>
      <c r="AJ2931" s="832"/>
      <c r="AK2931" s="832"/>
      <c r="AL2931" s="831"/>
      <c r="AM2931" s="952"/>
      <c r="AN2931" s="834"/>
      <c r="AO2931" s="835"/>
      <c r="AP2931" s="952">
        <v>16.2</v>
      </c>
      <c r="AQ2931" s="831"/>
      <c r="AR2931" s="832">
        <v>16.350000000000001</v>
      </c>
      <c r="AS2931" s="832"/>
      <c r="AT2931" s="832"/>
    </row>
    <row r="2932" spans="1:46">
      <c r="A2932" s="98" t="str">
        <f t="shared" si="1130"/>
        <v>PRV:PRVC 105A:NIO CIRCLE--BBL GMC</v>
      </c>
      <c r="B2932" s="831" t="s">
        <v>541</v>
      </c>
      <c r="C2932" s="831"/>
      <c r="D2932" s="832"/>
      <c r="E2932" s="831" t="s">
        <v>2693</v>
      </c>
      <c r="F2932" s="831"/>
      <c r="G2932" s="831" t="s">
        <v>2705</v>
      </c>
      <c r="H2932" s="523" t="e">
        <f t="shared" si="1124"/>
        <v>#N/A</v>
      </c>
      <c r="I2932" s="495"/>
      <c r="J2932" s="508" t="str">
        <f t="shared" si="1142"/>
        <v>PRVC 105A</v>
      </c>
      <c r="K2932" s="535" t="str">
        <f t="shared" si="1143"/>
        <v/>
      </c>
      <c r="L2932" s="535" t="str">
        <f t="shared" si="1144"/>
        <v/>
      </c>
      <c r="M2932" s="535" t="s">
        <v>757</v>
      </c>
      <c r="N2932" s="536" t="str">
        <f t="shared" si="1125"/>
        <v>NIO CIRCLE</v>
      </c>
      <c r="O2932" s="536" t="str">
        <f t="shared" si="1126"/>
        <v/>
      </c>
      <c r="P2932" s="536" t="str">
        <f t="shared" si="1127"/>
        <v>BAMBOLI GMC</v>
      </c>
      <c r="Q2932" s="537">
        <f t="shared" si="1121"/>
        <v>0.69791666666666663</v>
      </c>
      <c r="R2932" s="537" t="str">
        <f t="shared" si="1141"/>
        <v/>
      </c>
      <c r="S2932" s="537">
        <f t="shared" si="1139"/>
        <v>0.70833333333333337</v>
      </c>
      <c r="T2932" s="537">
        <f t="shared" si="1139"/>
        <v>0</v>
      </c>
      <c r="U2932" s="537">
        <f t="shared" si="1139"/>
        <v>0</v>
      </c>
      <c r="V2932" s="537">
        <f t="shared" si="1136"/>
        <v>0</v>
      </c>
      <c r="W2932" s="537">
        <f t="shared" si="1137"/>
        <v>0</v>
      </c>
      <c r="X2932" s="543" t="str">
        <f t="shared" si="1131"/>
        <v/>
      </c>
      <c r="Y2932" s="543" t="str">
        <f t="shared" si="1132"/>
        <v/>
      </c>
      <c r="Z2932" s="544" t="str">
        <f t="shared" si="1133"/>
        <v/>
      </c>
      <c r="AA2932" s="545">
        <f t="shared" si="1128"/>
        <v>1.0416666666666741E-2</v>
      </c>
      <c r="AB2932" s="550" t="str">
        <f t="shared" si="1129"/>
        <v>NIO CIRCLE-BAMBOLI GMC</v>
      </c>
      <c r="AC2932" s="550" t="str">
        <f t="shared" si="1134"/>
        <v>Unknown</v>
      </c>
      <c r="AD2932" s="550"/>
      <c r="AE2932" s="550"/>
      <c r="AF2932" s="874">
        <v>7</v>
      </c>
      <c r="AG2932" s="874"/>
      <c r="AH2932" s="831"/>
      <c r="AI2932" s="832"/>
      <c r="AJ2932" s="832"/>
      <c r="AK2932" s="832"/>
      <c r="AL2932" s="831"/>
      <c r="AM2932" s="952"/>
      <c r="AN2932" s="834"/>
      <c r="AO2932" s="835"/>
      <c r="AP2932" s="952">
        <v>16.45</v>
      </c>
      <c r="AQ2932" s="831"/>
      <c r="AR2932" s="832">
        <v>17</v>
      </c>
      <c r="AS2932" s="832"/>
      <c r="AT2932" s="832"/>
    </row>
    <row r="2933" spans="1:46">
      <c r="A2933" s="98" t="str">
        <f t="shared" si="1130"/>
        <v>PRV:PRVC 105A:BBL GMC--MRG</v>
      </c>
      <c r="B2933" s="831" t="s">
        <v>541</v>
      </c>
      <c r="C2933" s="831"/>
      <c r="D2933" s="832"/>
      <c r="E2933" s="831" t="s">
        <v>2705</v>
      </c>
      <c r="F2933" s="831"/>
      <c r="G2933" s="831" t="s">
        <v>28</v>
      </c>
      <c r="H2933" s="523" t="e">
        <f t="shared" si="1124"/>
        <v>#N/A</v>
      </c>
      <c r="I2933" s="495"/>
      <c r="J2933" s="508" t="str">
        <f t="shared" si="1142"/>
        <v>PRVC 105A</v>
      </c>
      <c r="K2933" s="535" t="s">
        <v>757</v>
      </c>
      <c r="L2933" s="535" t="str">
        <f t="shared" si="1144"/>
        <v/>
      </c>
      <c r="M2933" s="535" t="str">
        <f t="shared" si="1145"/>
        <v>MRG</v>
      </c>
      <c r="N2933" s="536" t="str">
        <f t="shared" si="1125"/>
        <v>BAMBOLI GMC</v>
      </c>
      <c r="O2933" s="536" t="str">
        <f t="shared" si="1126"/>
        <v/>
      </c>
      <c r="P2933" s="536" t="str">
        <f t="shared" si="1127"/>
        <v>MARGAO</v>
      </c>
      <c r="Q2933" s="537">
        <f t="shared" si="1121"/>
        <v>0.72916666666666663</v>
      </c>
      <c r="R2933" s="537" t="str">
        <f t="shared" si="1141"/>
        <v/>
      </c>
      <c r="S2933" s="537">
        <f t="shared" si="1139"/>
        <v>0.76041666666666663</v>
      </c>
      <c r="T2933" s="537">
        <f t="shared" si="1139"/>
        <v>0</v>
      </c>
      <c r="U2933" s="537">
        <f t="shared" si="1139"/>
        <v>0</v>
      </c>
      <c r="V2933" s="537">
        <f t="shared" si="1136"/>
        <v>0</v>
      </c>
      <c r="W2933" s="537">
        <f t="shared" si="1137"/>
        <v>0</v>
      </c>
      <c r="X2933" s="543" t="str">
        <f t="shared" si="1131"/>
        <v/>
      </c>
      <c r="Y2933" s="543" t="str">
        <f t="shared" si="1132"/>
        <v/>
      </c>
      <c r="Z2933" s="544" t="str">
        <f t="shared" si="1133"/>
        <v/>
      </c>
      <c r="AA2933" s="545">
        <f t="shared" si="1128"/>
        <v>3.125E-2</v>
      </c>
      <c r="AB2933" s="550" t="str">
        <f t="shared" si="1129"/>
        <v>BAMBOLI GMC-MARGAO</v>
      </c>
      <c r="AC2933" s="550" t="str">
        <f t="shared" si="1134"/>
        <v>Unknown</v>
      </c>
      <c r="AD2933" s="550"/>
      <c r="AE2933" s="550"/>
      <c r="AF2933" s="874">
        <v>27</v>
      </c>
      <c r="AG2933" s="874"/>
      <c r="AH2933" s="831"/>
      <c r="AI2933" s="832"/>
      <c r="AJ2933" s="832"/>
      <c r="AK2933" s="832"/>
      <c r="AL2933" s="831"/>
      <c r="AM2933" s="952"/>
      <c r="AN2933" s="834"/>
      <c r="AO2933" s="835"/>
      <c r="AP2933" s="952">
        <v>17.3</v>
      </c>
      <c r="AQ2933" s="831"/>
      <c r="AR2933" s="832">
        <v>18.149999999999999</v>
      </c>
      <c r="AS2933" s="832"/>
      <c r="AT2933" s="832"/>
    </row>
    <row r="2934" spans="1:46">
      <c r="A2934" s="98" t="str">
        <f t="shared" si="1130"/>
        <v>PRV:PRVC 105A:MRG--PNJ</v>
      </c>
      <c r="B2934" s="831" t="s">
        <v>541</v>
      </c>
      <c r="C2934" s="831"/>
      <c r="D2934" s="832"/>
      <c r="E2934" s="831" t="s">
        <v>28</v>
      </c>
      <c r="F2934" s="831"/>
      <c r="G2934" s="831" t="s">
        <v>302</v>
      </c>
      <c r="H2934" s="507">
        <v>1</v>
      </c>
      <c r="I2934" s="495"/>
      <c r="J2934" s="508" t="str">
        <f t="shared" si="1142"/>
        <v>PRVC 105A</v>
      </c>
      <c r="K2934" s="535" t="str">
        <f t="shared" si="1143"/>
        <v>MRG</v>
      </c>
      <c r="L2934" s="535" t="str">
        <f t="shared" si="1144"/>
        <v/>
      </c>
      <c r="M2934" s="535" t="str">
        <f t="shared" si="1145"/>
        <v>PNJ</v>
      </c>
      <c r="N2934" s="536" t="str">
        <f t="shared" si="1125"/>
        <v>MARGAO</v>
      </c>
      <c r="O2934" s="536" t="str">
        <f t="shared" si="1126"/>
        <v/>
      </c>
      <c r="P2934" s="536" t="str">
        <f t="shared" si="1127"/>
        <v>PANAJI</v>
      </c>
      <c r="Q2934" s="537">
        <f t="shared" si="1121"/>
        <v>0.76388888888888884</v>
      </c>
      <c r="R2934" s="537" t="str">
        <f t="shared" si="1141"/>
        <v/>
      </c>
      <c r="S2934" s="537">
        <f t="shared" si="1139"/>
        <v>0.80555555555555547</v>
      </c>
      <c r="T2934" s="537">
        <f t="shared" si="1139"/>
        <v>0</v>
      </c>
      <c r="U2934" s="537">
        <f t="shared" si="1139"/>
        <v>0</v>
      </c>
      <c r="V2934" s="537">
        <f t="shared" si="1136"/>
        <v>0</v>
      </c>
      <c r="W2934" s="537">
        <f t="shared" si="1137"/>
        <v>0</v>
      </c>
      <c r="X2934" s="543" t="str">
        <f t="shared" si="1131"/>
        <v/>
      </c>
      <c r="Y2934" s="543" t="str">
        <f t="shared" si="1132"/>
        <v/>
      </c>
      <c r="Z2934" s="544" t="str">
        <f t="shared" si="1133"/>
        <v/>
      </c>
      <c r="AA2934" s="545">
        <f t="shared" si="1128"/>
        <v>4.166666666666663E-2</v>
      </c>
      <c r="AB2934" s="550" t="str">
        <f t="shared" si="1129"/>
        <v>MARGAO-PANAJI</v>
      </c>
      <c r="AC2934" s="550" t="str">
        <f t="shared" si="1134"/>
        <v>Unknown</v>
      </c>
      <c r="AD2934" s="550"/>
      <c r="AE2934" s="550"/>
      <c r="AF2934" s="874">
        <v>31</v>
      </c>
      <c r="AG2934" s="874"/>
      <c r="AH2934" s="831"/>
      <c r="AI2934" s="832"/>
      <c r="AJ2934" s="832"/>
      <c r="AK2934" s="832"/>
      <c r="AL2934" s="831"/>
      <c r="AM2934" s="952"/>
      <c r="AN2934" s="834"/>
      <c r="AO2934" s="835"/>
      <c r="AP2934" s="952">
        <v>18.2</v>
      </c>
      <c r="AQ2934" s="831"/>
      <c r="AR2934" s="832">
        <v>19.2</v>
      </c>
      <c r="AS2934" s="832"/>
      <c r="AT2934" s="832"/>
    </row>
    <row r="2935" spans="1:46">
      <c r="A2935" s="98" t="str">
        <f t="shared" si="1130"/>
        <v>PRV:PRVC 105A:PNJ--PRV DPT</v>
      </c>
      <c r="B2935" s="831" t="s">
        <v>541</v>
      </c>
      <c r="C2935" s="831"/>
      <c r="D2935" s="832"/>
      <c r="E2935" s="831" t="s">
        <v>302</v>
      </c>
      <c r="F2935" s="831"/>
      <c r="G2935" s="831" t="s">
        <v>2085</v>
      </c>
      <c r="H2935" s="507">
        <v>132</v>
      </c>
      <c r="I2935" s="495"/>
      <c r="J2935" s="508" t="str">
        <f t="shared" si="1142"/>
        <v>PRVC 105A</v>
      </c>
      <c r="K2935" s="535" t="str">
        <f t="shared" si="1143"/>
        <v>PNJ</v>
      </c>
      <c r="L2935" s="535" t="str">
        <f t="shared" si="1144"/>
        <v/>
      </c>
      <c r="M2935" s="535" t="s">
        <v>1748</v>
      </c>
      <c r="N2935" s="536" t="str">
        <f t="shared" si="1125"/>
        <v>PANAJI</v>
      </c>
      <c r="O2935" s="536" t="str">
        <f t="shared" si="1126"/>
        <v/>
      </c>
      <c r="P2935" s="536" t="str">
        <f t="shared" si="1127"/>
        <v>PORVORIM</v>
      </c>
      <c r="Q2935" s="537">
        <f t="shared" si="1121"/>
        <v>0.80555555555555547</v>
      </c>
      <c r="R2935" s="537" t="str">
        <f t="shared" si="1141"/>
        <v/>
      </c>
      <c r="S2935" s="537">
        <f t="shared" si="1139"/>
        <v>0.81597222222222221</v>
      </c>
      <c r="T2935" s="537">
        <f t="shared" si="1139"/>
        <v>3.9583333333333331E-2</v>
      </c>
      <c r="U2935" s="537">
        <f t="shared" si="1139"/>
        <v>2.2916666666666669E-2</v>
      </c>
      <c r="V2935" s="537">
        <f t="shared" si="1136"/>
        <v>0</v>
      </c>
      <c r="W2935" s="537">
        <f t="shared" si="1137"/>
        <v>0</v>
      </c>
      <c r="X2935" s="543" t="str">
        <f t="shared" si="1131"/>
        <v/>
      </c>
      <c r="Y2935" s="543" t="str">
        <f t="shared" si="1132"/>
        <v/>
      </c>
      <c r="Z2935" s="544" t="str">
        <f t="shared" si="1133"/>
        <v/>
      </c>
      <c r="AA2935" s="545">
        <f t="shared" si="1128"/>
        <v>1.0416666666666741E-2</v>
      </c>
      <c r="AB2935" s="550" t="str">
        <f t="shared" si="1129"/>
        <v>PANAJI-PORVORIM</v>
      </c>
      <c r="AC2935" s="550" t="str">
        <f t="shared" si="1134"/>
        <v>Unknown</v>
      </c>
      <c r="AD2935" s="550"/>
      <c r="AE2935" s="550"/>
      <c r="AF2935" s="874"/>
      <c r="AG2935" s="874">
        <v>6</v>
      </c>
      <c r="AH2935" s="831">
        <v>1</v>
      </c>
      <c r="AI2935" s="832">
        <v>1</v>
      </c>
      <c r="AJ2935" s="832">
        <v>138</v>
      </c>
      <c r="AK2935" s="832">
        <v>0</v>
      </c>
      <c r="AL2935" s="831">
        <v>0</v>
      </c>
      <c r="AM2935" s="952">
        <v>0</v>
      </c>
      <c r="AN2935" s="834">
        <v>0</v>
      </c>
      <c r="AO2935" s="835" t="s">
        <v>1555</v>
      </c>
      <c r="AP2935" s="952">
        <v>19.2</v>
      </c>
      <c r="AQ2935" s="831"/>
      <c r="AR2935" s="832">
        <v>19.350000000000001</v>
      </c>
      <c r="AS2935" s="277">
        <v>0.57638888888888895</v>
      </c>
      <c r="AT2935" s="277">
        <v>0.33333333333333298</v>
      </c>
    </row>
    <row r="2936" spans="1:46">
      <c r="A2936" s="98" t="str">
        <f t="shared" si="1130"/>
        <v>PRV:PRVC 106A:PRV DPT--PNJ</v>
      </c>
      <c r="B2936" s="831" t="s">
        <v>541</v>
      </c>
      <c r="C2936" s="831" t="s">
        <v>1297</v>
      </c>
      <c r="D2936" s="832" t="s">
        <v>2706</v>
      </c>
      <c r="E2936" s="831" t="s">
        <v>2085</v>
      </c>
      <c r="F2936" s="831"/>
      <c r="G2936" s="831" t="s">
        <v>302</v>
      </c>
      <c r="H2936" s="523" t="e">
        <f t="shared" si="1124"/>
        <v>#N/A</v>
      </c>
      <c r="I2936" s="495"/>
      <c r="J2936" s="832" t="s">
        <v>2706</v>
      </c>
      <c r="K2936" s="535" t="s">
        <v>1748</v>
      </c>
      <c r="L2936" s="535" t="str">
        <f t="shared" si="1144"/>
        <v/>
      </c>
      <c r="M2936" s="535" t="str">
        <f t="shared" si="1145"/>
        <v>PNJ</v>
      </c>
      <c r="N2936" s="536" t="str">
        <f t="shared" si="1125"/>
        <v>PORVORIM</v>
      </c>
      <c r="O2936" s="536" t="str">
        <f t="shared" si="1126"/>
        <v/>
      </c>
      <c r="P2936" s="536" t="str">
        <f t="shared" si="1127"/>
        <v>PANAJI</v>
      </c>
      <c r="Q2936" s="537">
        <f t="shared" si="1121"/>
        <v>0.2673611111111111</v>
      </c>
      <c r="R2936" s="537" t="str">
        <f t="shared" si="1141"/>
        <v/>
      </c>
      <c r="S2936" s="537">
        <f t="shared" si="1139"/>
        <v>0.27777777777777779</v>
      </c>
      <c r="T2936" s="537">
        <f t="shared" si="1139"/>
        <v>0</v>
      </c>
      <c r="U2936" s="537">
        <f t="shared" si="1139"/>
        <v>0</v>
      </c>
      <c r="V2936" s="537">
        <f t="shared" si="1136"/>
        <v>0</v>
      </c>
      <c r="W2936" s="537">
        <f t="shared" si="1137"/>
        <v>0</v>
      </c>
      <c r="X2936" s="543" t="str">
        <f t="shared" si="1131"/>
        <v/>
      </c>
      <c r="Y2936" s="543" t="str">
        <f t="shared" si="1132"/>
        <v/>
      </c>
      <c r="Z2936" s="544" t="str">
        <f t="shared" si="1133"/>
        <v/>
      </c>
      <c r="AA2936" s="545">
        <f t="shared" si="1128"/>
        <v>1.0416666666666685E-2</v>
      </c>
      <c r="AB2936" s="550" t="str">
        <f t="shared" si="1129"/>
        <v>PORVORIM-PANAJI</v>
      </c>
      <c r="AC2936" s="550" t="str">
        <f t="shared" si="1134"/>
        <v>Unknown</v>
      </c>
      <c r="AD2936" s="550"/>
      <c r="AE2936" s="550"/>
      <c r="AF2936" s="874"/>
      <c r="AG2936" s="874">
        <v>6</v>
      </c>
      <c r="AH2936" s="831"/>
      <c r="AI2936" s="832"/>
      <c r="AJ2936" s="832"/>
      <c r="AK2936" s="832"/>
      <c r="AL2936" s="831"/>
      <c r="AM2936" s="952"/>
      <c r="AN2936" s="834"/>
      <c r="AO2936" s="835"/>
      <c r="AP2936" s="952">
        <v>6.25</v>
      </c>
      <c r="AQ2936" s="831"/>
      <c r="AR2936" s="832">
        <v>6.4</v>
      </c>
      <c r="AS2936" s="832"/>
      <c r="AT2936" s="832"/>
    </row>
    <row r="2937" spans="1:46">
      <c r="A2937" s="98" t="str">
        <f t="shared" si="1130"/>
        <v>PRV:PRVC 106A:PNJ-PILAR-Hegdewar/ Cujira/ PNJ</v>
      </c>
      <c r="B2937" s="831" t="s">
        <v>541</v>
      </c>
      <c r="C2937" s="831"/>
      <c r="D2937" s="832"/>
      <c r="E2937" s="831" t="s">
        <v>302</v>
      </c>
      <c r="F2937" s="831" t="s">
        <v>2707</v>
      </c>
      <c r="G2937" s="831" t="s">
        <v>2708</v>
      </c>
      <c r="H2937" s="507" t="e">
        <f t="shared" si="1124"/>
        <v>#N/A</v>
      </c>
      <c r="I2937" s="495"/>
      <c r="J2937" s="508" t="str">
        <f t="shared" ref="J2937:J2946" si="1146">J2936</f>
        <v>PRVC 106A</v>
      </c>
      <c r="K2937" s="535" t="str">
        <f t="shared" si="1143"/>
        <v>PNJ</v>
      </c>
      <c r="L2937" s="535" t="s">
        <v>2709</v>
      </c>
      <c r="M2937" s="535" t="str">
        <f t="shared" si="1145"/>
        <v/>
      </c>
      <c r="N2937" s="536" t="str">
        <f t="shared" si="1125"/>
        <v>PANAJI</v>
      </c>
      <c r="O2937" s="536" t="str">
        <f t="shared" si="1126"/>
        <v>PILLAR</v>
      </c>
      <c r="P2937" s="536" t="str">
        <f t="shared" si="1127"/>
        <v>Hegdewar/ Cujira/ PNJ</v>
      </c>
      <c r="Q2937" s="537">
        <f t="shared" si="1121"/>
        <v>0.28125</v>
      </c>
      <c r="R2937" s="537" t="str">
        <f t="shared" si="1141"/>
        <v/>
      </c>
      <c r="S2937" s="537">
        <f t="shared" si="1139"/>
        <v>0.33333333333333331</v>
      </c>
      <c r="T2937" s="537">
        <f t="shared" si="1139"/>
        <v>0</v>
      </c>
      <c r="U2937" s="537">
        <f t="shared" si="1139"/>
        <v>0</v>
      </c>
      <c r="V2937" s="537">
        <f t="shared" si="1136"/>
        <v>0</v>
      </c>
      <c r="W2937" s="537">
        <f t="shared" si="1137"/>
        <v>0</v>
      </c>
      <c r="X2937" s="543" t="str">
        <f t="shared" si="1131"/>
        <v/>
      </c>
      <c r="Y2937" s="543" t="str">
        <f t="shared" si="1132"/>
        <v/>
      </c>
      <c r="Z2937" s="544" t="str">
        <f t="shared" si="1133"/>
        <v/>
      </c>
      <c r="AA2937" s="545">
        <f t="shared" si="1128"/>
        <v>5.2083333333333315E-2</v>
      </c>
      <c r="AB2937" s="550" t="str">
        <f t="shared" si="1129"/>
        <v>PANAJI-PILLAR-Hegdewar/ Cujira/ PNJ</v>
      </c>
      <c r="AC2937" s="550" t="str">
        <f t="shared" si="1134"/>
        <v>School</v>
      </c>
      <c r="AD2937" s="550"/>
      <c r="AE2937" s="550"/>
      <c r="AF2937" s="874">
        <v>30</v>
      </c>
      <c r="AG2937" s="874"/>
      <c r="AH2937" s="831"/>
      <c r="AI2937" s="832"/>
      <c r="AJ2937" s="832"/>
      <c r="AK2937" s="832"/>
      <c r="AL2937" s="831"/>
      <c r="AM2937" s="952"/>
      <c r="AN2937" s="834"/>
      <c r="AO2937" s="835" t="s">
        <v>1361</v>
      </c>
      <c r="AP2937" s="952">
        <v>6.45</v>
      </c>
      <c r="AQ2937" s="831"/>
      <c r="AR2937" s="832">
        <v>8</v>
      </c>
      <c r="AS2937" s="832"/>
      <c r="AT2937" s="832"/>
    </row>
    <row r="2938" spans="1:46" ht="57.75">
      <c r="A2938" s="98" t="str">
        <f t="shared" si="1130"/>
        <v>PRV:PRVC 106A:PNJ-ALT-PNJ</v>
      </c>
      <c r="B2938" s="831" t="s">
        <v>541</v>
      </c>
      <c r="C2938" s="831"/>
      <c r="D2938" s="832"/>
      <c r="E2938" s="831" t="s">
        <v>302</v>
      </c>
      <c r="F2938" s="831" t="s">
        <v>1121</v>
      </c>
      <c r="G2938" s="831" t="s">
        <v>302</v>
      </c>
      <c r="H2938" s="510" t="str">
        <f t="shared" si="1124"/>
        <v>PRV:PNJ-CHR-RDO-ALT-CMP-MKT-PNJ</v>
      </c>
      <c r="I2938" s="495"/>
      <c r="J2938" s="508" t="str">
        <f t="shared" si="1146"/>
        <v>PRVC 106A</v>
      </c>
      <c r="K2938" s="535" t="str">
        <f t="shared" si="1143"/>
        <v>PNJ</v>
      </c>
      <c r="L2938" s="535" t="str">
        <f t="shared" si="1144"/>
        <v>ALT</v>
      </c>
      <c r="M2938" s="535" t="str">
        <f t="shared" si="1145"/>
        <v>PNJ</v>
      </c>
      <c r="N2938" s="536" t="str">
        <f t="shared" si="1125"/>
        <v>PANAJI</v>
      </c>
      <c r="O2938" s="536" t="str">
        <f t="shared" si="1126"/>
        <v>ALTINHO</v>
      </c>
      <c r="P2938" s="536" t="str">
        <f t="shared" si="1127"/>
        <v>PANAJI</v>
      </c>
      <c r="Q2938" s="537">
        <f t="shared" si="1121"/>
        <v>0.34375</v>
      </c>
      <c r="R2938" s="537" t="str">
        <f t="shared" si="1141"/>
        <v/>
      </c>
      <c r="S2938" s="537">
        <f t="shared" si="1139"/>
        <v>0.36458333333333331</v>
      </c>
      <c r="T2938" s="537">
        <f t="shared" si="1139"/>
        <v>0</v>
      </c>
      <c r="U2938" s="537">
        <f t="shared" si="1139"/>
        <v>0</v>
      </c>
      <c r="V2938" s="537">
        <f t="shared" si="1136"/>
        <v>0</v>
      </c>
      <c r="W2938" s="537">
        <f t="shared" si="1137"/>
        <v>0</v>
      </c>
      <c r="X2938" s="543" t="str">
        <f t="shared" si="1131"/>
        <v/>
      </c>
      <c r="Y2938" s="543" t="str">
        <f t="shared" si="1132"/>
        <v/>
      </c>
      <c r="Z2938" s="544" t="str">
        <f t="shared" si="1133"/>
        <v/>
      </c>
      <c r="AA2938" s="545">
        <f t="shared" si="1128"/>
        <v>2.0833333333333315E-2</v>
      </c>
      <c r="AB2938" s="550" t="str">
        <f t="shared" si="1129"/>
        <v>PANAJI-ALTINHO-PANAJI</v>
      </c>
      <c r="AC2938" s="550" t="str">
        <f t="shared" si="1134"/>
        <v>Unknown</v>
      </c>
      <c r="AD2938" s="550"/>
      <c r="AE2938" s="550"/>
      <c r="AF2938" s="874">
        <v>8</v>
      </c>
      <c r="AG2938" s="874"/>
      <c r="AH2938" s="831"/>
      <c r="AI2938" s="832"/>
      <c r="AJ2938" s="832"/>
      <c r="AK2938" s="832"/>
      <c r="AL2938" s="831"/>
      <c r="AM2938" s="952"/>
      <c r="AN2938" s="834"/>
      <c r="AO2938" s="835"/>
      <c r="AP2938" s="952">
        <v>8.15</v>
      </c>
      <c r="AQ2938" s="831"/>
      <c r="AR2938" s="832">
        <v>8.4499999999999993</v>
      </c>
      <c r="AS2938" s="832"/>
      <c r="AT2938" s="832"/>
    </row>
    <row r="2939" spans="1:46" ht="57.75">
      <c r="A2939" s="98" t="str">
        <f t="shared" si="1130"/>
        <v>PRV:PRVC 106A:PNJ-ALT-PNJ</v>
      </c>
      <c r="B2939" s="831" t="s">
        <v>541</v>
      </c>
      <c r="C2939" s="831"/>
      <c r="D2939" s="832"/>
      <c r="E2939" s="831" t="s">
        <v>302</v>
      </c>
      <c r="F2939" s="831" t="s">
        <v>1121</v>
      </c>
      <c r="G2939" s="831" t="s">
        <v>302</v>
      </c>
      <c r="H2939" s="510" t="str">
        <f t="shared" si="1124"/>
        <v>PRV:PNJ-CHR-RDO-ALT-CMP-MKT-PNJ</v>
      </c>
      <c r="I2939" s="495"/>
      <c r="J2939" s="508" t="str">
        <f t="shared" si="1146"/>
        <v>PRVC 106A</v>
      </c>
      <c r="K2939" s="535" t="str">
        <f t="shared" si="1143"/>
        <v>PNJ</v>
      </c>
      <c r="L2939" s="535" t="str">
        <f t="shared" si="1144"/>
        <v>ALT</v>
      </c>
      <c r="M2939" s="535" t="str">
        <f t="shared" si="1145"/>
        <v>PNJ</v>
      </c>
      <c r="N2939" s="536" t="str">
        <f t="shared" si="1125"/>
        <v>PANAJI</v>
      </c>
      <c r="O2939" s="536" t="str">
        <f t="shared" si="1126"/>
        <v>ALTINHO</v>
      </c>
      <c r="P2939" s="536" t="str">
        <f t="shared" si="1127"/>
        <v>PANAJI</v>
      </c>
      <c r="Q2939" s="537">
        <f t="shared" ref="Q2939:Q2954" si="1147">TIME(TRUNC(AP2939),60*(AP2939-TRUNC(AP2939))/0.6,0)</f>
        <v>0.36805555555555558</v>
      </c>
      <c r="R2939" s="537" t="str">
        <f t="shared" si="1141"/>
        <v/>
      </c>
      <c r="S2939" s="537">
        <f t="shared" ref="S2939:U2963" si="1148">TIME(TRUNC(AR2939),60*(AR2939-TRUNC(AR2939))/0.6,0)</f>
        <v>0.38541666666666669</v>
      </c>
      <c r="T2939" s="537">
        <f t="shared" si="1148"/>
        <v>0</v>
      </c>
      <c r="U2939" s="537">
        <f t="shared" si="1148"/>
        <v>0</v>
      </c>
      <c r="V2939" s="537">
        <f t="shared" si="1136"/>
        <v>0</v>
      </c>
      <c r="W2939" s="537">
        <f t="shared" si="1137"/>
        <v>0</v>
      </c>
      <c r="X2939" s="543" t="str">
        <f t="shared" si="1131"/>
        <v/>
      </c>
      <c r="Y2939" s="543" t="str">
        <f t="shared" si="1132"/>
        <v/>
      </c>
      <c r="Z2939" s="544" t="str">
        <f t="shared" si="1133"/>
        <v/>
      </c>
      <c r="AA2939" s="545">
        <f t="shared" si="1128"/>
        <v>1.7361111111111105E-2</v>
      </c>
      <c r="AB2939" s="550" t="str">
        <f t="shared" si="1129"/>
        <v>PANAJI-ALTINHO-PANAJI</v>
      </c>
      <c r="AC2939" s="550" t="str">
        <f t="shared" si="1134"/>
        <v>Unknown</v>
      </c>
      <c r="AD2939" s="550"/>
      <c r="AE2939" s="550"/>
      <c r="AF2939" s="874">
        <v>8</v>
      </c>
      <c r="AG2939" s="874"/>
      <c r="AH2939" s="831"/>
      <c r="AI2939" s="832"/>
      <c r="AJ2939" s="832"/>
      <c r="AK2939" s="832"/>
      <c r="AL2939" s="831"/>
      <c r="AM2939" s="952"/>
      <c r="AN2939" s="834"/>
      <c r="AO2939" s="835"/>
      <c r="AP2939" s="952">
        <v>8.5</v>
      </c>
      <c r="AQ2939" s="831"/>
      <c r="AR2939" s="832">
        <v>9.15</v>
      </c>
      <c r="AS2939" s="832"/>
      <c r="AT2939" s="832"/>
    </row>
    <row r="2940" spans="1:46" ht="57.75">
      <c r="A2940" s="98" t="str">
        <f t="shared" si="1130"/>
        <v>PRV:PRVC 106A:PNJ-ALT-PNJ</v>
      </c>
      <c r="B2940" s="831" t="s">
        <v>541</v>
      </c>
      <c r="C2940" s="831"/>
      <c r="D2940" s="832"/>
      <c r="E2940" s="831" t="s">
        <v>302</v>
      </c>
      <c r="F2940" s="831" t="s">
        <v>1121</v>
      </c>
      <c r="G2940" s="831" t="s">
        <v>302</v>
      </c>
      <c r="H2940" s="510" t="str">
        <f t="shared" si="1124"/>
        <v>PRV:PNJ-CHR-RDO-ALT-CMP-MKT-PNJ</v>
      </c>
      <c r="I2940" s="495"/>
      <c r="J2940" s="508" t="str">
        <f t="shared" si="1146"/>
        <v>PRVC 106A</v>
      </c>
      <c r="K2940" s="535" t="str">
        <f t="shared" si="1143"/>
        <v>PNJ</v>
      </c>
      <c r="L2940" s="535" t="str">
        <f t="shared" si="1144"/>
        <v>ALT</v>
      </c>
      <c r="M2940" s="535" t="str">
        <f t="shared" si="1145"/>
        <v>PNJ</v>
      </c>
      <c r="N2940" s="536" t="str">
        <f t="shared" si="1125"/>
        <v>PANAJI</v>
      </c>
      <c r="O2940" s="536" t="str">
        <f t="shared" si="1126"/>
        <v>ALTINHO</v>
      </c>
      <c r="P2940" s="536" t="str">
        <f t="shared" si="1127"/>
        <v>PANAJI</v>
      </c>
      <c r="Q2940" s="537">
        <f t="shared" si="1147"/>
        <v>0.3888888888888889</v>
      </c>
      <c r="R2940" s="537" t="str">
        <f t="shared" si="1141"/>
        <v/>
      </c>
      <c r="S2940" s="537">
        <f t="shared" si="1148"/>
        <v>0.40625</v>
      </c>
      <c r="T2940" s="537">
        <f t="shared" si="1148"/>
        <v>0</v>
      </c>
      <c r="U2940" s="537">
        <f t="shared" si="1148"/>
        <v>0</v>
      </c>
      <c r="V2940" s="537">
        <f t="shared" si="1136"/>
        <v>0</v>
      </c>
      <c r="W2940" s="537">
        <f t="shared" si="1137"/>
        <v>0</v>
      </c>
      <c r="X2940" s="543" t="str">
        <f t="shared" si="1131"/>
        <v/>
      </c>
      <c r="Y2940" s="543" t="str">
        <f t="shared" si="1132"/>
        <v/>
      </c>
      <c r="Z2940" s="544" t="str">
        <f t="shared" si="1133"/>
        <v/>
      </c>
      <c r="AA2940" s="545">
        <f t="shared" si="1128"/>
        <v>1.7361111111111105E-2</v>
      </c>
      <c r="AB2940" s="550" t="str">
        <f t="shared" si="1129"/>
        <v>PANAJI-ALTINHO-PANAJI</v>
      </c>
      <c r="AC2940" s="550" t="str">
        <f t="shared" si="1134"/>
        <v>Unknown</v>
      </c>
      <c r="AD2940" s="550"/>
      <c r="AE2940" s="550"/>
      <c r="AF2940" s="874">
        <v>8</v>
      </c>
      <c r="AG2940" s="874"/>
      <c r="AH2940" s="831"/>
      <c r="AI2940" s="832"/>
      <c r="AJ2940" s="832"/>
      <c r="AK2940" s="832"/>
      <c r="AL2940" s="831"/>
      <c r="AM2940" s="952"/>
      <c r="AN2940" s="834"/>
      <c r="AO2940" s="835"/>
      <c r="AP2940" s="952">
        <v>9.1999999999999993</v>
      </c>
      <c r="AQ2940" s="831"/>
      <c r="AR2940" s="832">
        <v>9.4499999999999993</v>
      </c>
      <c r="AS2940" s="832"/>
      <c r="AT2940" s="832"/>
    </row>
    <row r="2941" spans="1:46" ht="57.75">
      <c r="A2941" s="98" t="str">
        <f t="shared" si="1130"/>
        <v>PRV:PRVC 106A:PNJ-ALT-PNJ</v>
      </c>
      <c r="B2941" s="831" t="s">
        <v>541</v>
      </c>
      <c r="C2941" s="831"/>
      <c r="D2941" s="832"/>
      <c r="E2941" s="831" t="s">
        <v>302</v>
      </c>
      <c r="F2941" s="831" t="s">
        <v>1121</v>
      </c>
      <c r="G2941" s="831" t="s">
        <v>302</v>
      </c>
      <c r="H2941" s="510" t="str">
        <f t="shared" si="1124"/>
        <v>PRV:PNJ-CHR-RDO-ALT-CMP-MKT-PNJ</v>
      </c>
      <c r="I2941" s="495"/>
      <c r="J2941" s="508" t="str">
        <f t="shared" si="1146"/>
        <v>PRVC 106A</v>
      </c>
      <c r="K2941" s="535" t="str">
        <f t="shared" si="1143"/>
        <v>PNJ</v>
      </c>
      <c r="L2941" s="535" t="str">
        <f t="shared" si="1144"/>
        <v>ALT</v>
      </c>
      <c r="M2941" s="535" t="str">
        <f t="shared" si="1145"/>
        <v>PNJ</v>
      </c>
      <c r="N2941" s="536" t="str">
        <f t="shared" si="1125"/>
        <v>PANAJI</v>
      </c>
      <c r="O2941" s="536" t="str">
        <f t="shared" si="1126"/>
        <v>ALTINHO</v>
      </c>
      <c r="P2941" s="536" t="str">
        <f t="shared" si="1127"/>
        <v>PANAJI</v>
      </c>
      <c r="Q2941" s="537">
        <f t="shared" si="1147"/>
        <v>0.42708333333333331</v>
      </c>
      <c r="R2941" s="537" t="str">
        <f t="shared" si="1141"/>
        <v/>
      </c>
      <c r="S2941" s="537">
        <f t="shared" si="1148"/>
        <v>0.43402777777777773</v>
      </c>
      <c r="T2941" s="537">
        <f t="shared" si="1148"/>
        <v>0</v>
      </c>
      <c r="U2941" s="537">
        <f t="shared" si="1148"/>
        <v>0</v>
      </c>
      <c r="V2941" s="537">
        <f t="shared" si="1136"/>
        <v>0</v>
      </c>
      <c r="W2941" s="537">
        <f t="shared" si="1137"/>
        <v>0</v>
      </c>
      <c r="X2941" s="543" t="str">
        <f t="shared" si="1131"/>
        <v/>
      </c>
      <c r="Y2941" s="543" t="str">
        <f t="shared" si="1132"/>
        <v/>
      </c>
      <c r="Z2941" s="544" t="str">
        <f t="shared" si="1133"/>
        <v/>
      </c>
      <c r="AA2941" s="545">
        <f t="shared" si="1128"/>
        <v>6.9444444444444198E-3</v>
      </c>
      <c r="AB2941" s="550" t="str">
        <f t="shared" si="1129"/>
        <v>PANAJI-ALTINHO-PANAJI</v>
      </c>
      <c r="AC2941" s="550" t="str">
        <f t="shared" si="1134"/>
        <v>Unknown</v>
      </c>
      <c r="AD2941" s="550"/>
      <c r="AE2941" s="550"/>
      <c r="AF2941" s="874">
        <v>8</v>
      </c>
      <c r="AG2941" s="874"/>
      <c r="AH2941" s="831"/>
      <c r="AI2941" s="832"/>
      <c r="AJ2941" s="832"/>
      <c r="AK2941" s="832"/>
      <c r="AL2941" s="831"/>
      <c r="AM2941" s="952"/>
      <c r="AN2941" s="834"/>
      <c r="AO2941" s="835"/>
      <c r="AP2941" s="952">
        <v>10.15</v>
      </c>
      <c r="AQ2941" s="831"/>
      <c r="AR2941" s="832">
        <v>10.25</v>
      </c>
      <c r="AS2941" s="832"/>
      <c r="AT2941" s="832"/>
    </row>
    <row r="2942" spans="1:46" ht="57.75">
      <c r="A2942" s="98" t="str">
        <f t="shared" si="1130"/>
        <v>PRV:PRVC 106A:PNJ-ALT-PNJ</v>
      </c>
      <c r="B2942" s="831" t="s">
        <v>541</v>
      </c>
      <c r="C2942" s="831"/>
      <c r="D2942" s="832"/>
      <c r="E2942" s="831" t="s">
        <v>302</v>
      </c>
      <c r="F2942" s="831" t="s">
        <v>1121</v>
      </c>
      <c r="G2942" s="831" t="s">
        <v>302</v>
      </c>
      <c r="H2942" s="510" t="str">
        <f t="shared" si="1124"/>
        <v>PRV:PNJ-CHR-RDO-ALT-CMP-MKT-PNJ</v>
      </c>
      <c r="I2942" s="495"/>
      <c r="J2942" s="508" t="str">
        <f t="shared" si="1146"/>
        <v>PRVC 106A</v>
      </c>
      <c r="K2942" s="535" t="str">
        <f t="shared" si="1143"/>
        <v>PNJ</v>
      </c>
      <c r="L2942" s="535" t="str">
        <f t="shared" si="1144"/>
        <v>ALT</v>
      </c>
      <c r="M2942" s="535" t="str">
        <f t="shared" si="1145"/>
        <v>PNJ</v>
      </c>
      <c r="N2942" s="536" t="str">
        <f t="shared" si="1125"/>
        <v>PANAJI</v>
      </c>
      <c r="O2942" s="536" t="str">
        <f t="shared" si="1126"/>
        <v>ALTINHO</v>
      </c>
      <c r="P2942" s="536" t="str">
        <f t="shared" si="1127"/>
        <v>PANAJI</v>
      </c>
      <c r="Q2942" s="537">
        <f t="shared" si="1147"/>
        <v>0.44791666666666669</v>
      </c>
      <c r="R2942" s="537" t="str">
        <f t="shared" si="1141"/>
        <v/>
      </c>
      <c r="S2942" s="537">
        <f t="shared" si="1148"/>
        <v>0.46180555555555558</v>
      </c>
      <c r="T2942" s="537">
        <f t="shared" si="1148"/>
        <v>0</v>
      </c>
      <c r="U2942" s="537">
        <f t="shared" si="1148"/>
        <v>0</v>
      </c>
      <c r="V2942" s="537">
        <f t="shared" si="1136"/>
        <v>0</v>
      </c>
      <c r="W2942" s="537">
        <f t="shared" si="1137"/>
        <v>0</v>
      </c>
      <c r="X2942" s="543" t="str">
        <f t="shared" si="1131"/>
        <v/>
      </c>
      <c r="Y2942" s="543" t="str">
        <f t="shared" si="1132"/>
        <v/>
      </c>
      <c r="Z2942" s="544" t="str">
        <f t="shared" si="1133"/>
        <v/>
      </c>
      <c r="AA2942" s="545">
        <f t="shared" si="1128"/>
        <v>1.3888888888888895E-2</v>
      </c>
      <c r="AB2942" s="550" t="str">
        <f t="shared" si="1129"/>
        <v>PANAJI-ALTINHO-PANAJI</v>
      </c>
      <c r="AC2942" s="550" t="str">
        <f t="shared" si="1134"/>
        <v>Unknown</v>
      </c>
      <c r="AD2942" s="550"/>
      <c r="AE2942" s="550"/>
      <c r="AF2942" s="874">
        <v>8</v>
      </c>
      <c r="AG2942" s="874"/>
      <c r="AH2942" s="831"/>
      <c r="AI2942" s="832"/>
      <c r="AJ2942" s="832"/>
      <c r="AK2942" s="832"/>
      <c r="AL2942" s="831"/>
      <c r="AM2942" s="952"/>
      <c r="AN2942" s="834"/>
      <c r="AO2942" s="835"/>
      <c r="AP2942" s="952">
        <v>10.45</v>
      </c>
      <c r="AQ2942" s="831"/>
      <c r="AR2942" s="832">
        <v>11.05</v>
      </c>
      <c r="AS2942" s="832"/>
      <c r="AT2942" s="832"/>
    </row>
    <row r="2943" spans="1:46" ht="57.75">
      <c r="A2943" s="98" t="str">
        <f t="shared" si="1130"/>
        <v>PRV:PRVC 106A:PNJ-ALT-PNJ</v>
      </c>
      <c r="B2943" s="831" t="s">
        <v>541</v>
      </c>
      <c r="C2943" s="831"/>
      <c r="D2943" s="832"/>
      <c r="E2943" s="831" t="s">
        <v>302</v>
      </c>
      <c r="F2943" s="831" t="s">
        <v>1121</v>
      </c>
      <c r="G2943" s="831" t="s">
        <v>302</v>
      </c>
      <c r="H2943" s="510" t="str">
        <f t="shared" si="1124"/>
        <v>PRV:PNJ-CHR-RDO-ALT-CMP-MKT-PNJ</v>
      </c>
      <c r="I2943" s="495"/>
      <c r="J2943" s="508" t="str">
        <f t="shared" si="1146"/>
        <v>PRVC 106A</v>
      </c>
      <c r="K2943" s="535" t="str">
        <f t="shared" si="1143"/>
        <v>PNJ</v>
      </c>
      <c r="L2943" s="535" t="str">
        <f t="shared" si="1144"/>
        <v>ALT</v>
      </c>
      <c r="M2943" s="535" t="str">
        <f t="shared" si="1145"/>
        <v>PNJ</v>
      </c>
      <c r="N2943" s="536" t="str">
        <f t="shared" si="1125"/>
        <v>PANAJI</v>
      </c>
      <c r="O2943" s="536" t="str">
        <f t="shared" si="1126"/>
        <v>ALTINHO</v>
      </c>
      <c r="P2943" s="536" t="str">
        <f t="shared" si="1127"/>
        <v>PANAJI</v>
      </c>
      <c r="Q2943" s="537">
        <f t="shared" si="1147"/>
        <v>0.47222222222222227</v>
      </c>
      <c r="R2943" s="537" t="str">
        <f t="shared" si="1141"/>
        <v/>
      </c>
      <c r="S2943" s="537">
        <f t="shared" si="1148"/>
        <v>0.44444444444444442</v>
      </c>
      <c r="T2943" s="537">
        <f t="shared" si="1148"/>
        <v>0</v>
      </c>
      <c r="U2943" s="537">
        <f t="shared" si="1148"/>
        <v>0</v>
      </c>
      <c r="V2943" s="537">
        <f t="shared" si="1136"/>
        <v>0</v>
      </c>
      <c r="W2943" s="537">
        <f t="shared" si="1137"/>
        <v>0</v>
      </c>
      <c r="X2943" s="543" t="str">
        <f t="shared" si="1131"/>
        <v/>
      </c>
      <c r="Y2943" s="543" t="str">
        <f t="shared" si="1132"/>
        <v/>
      </c>
      <c r="Z2943" s="544">
        <f t="shared" si="1133"/>
        <v>1</v>
      </c>
      <c r="AA2943" s="545">
        <f t="shared" si="1128"/>
        <v>0.9722222222222221</v>
      </c>
      <c r="AB2943" s="550" t="str">
        <f t="shared" si="1129"/>
        <v>PANAJI-ALTINHO-PANAJI</v>
      </c>
      <c r="AC2943" s="550" t="str">
        <f t="shared" si="1134"/>
        <v>Unknown</v>
      </c>
      <c r="AD2943" s="550"/>
      <c r="AE2943" s="550"/>
      <c r="AF2943" s="874">
        <v>8</v>
      </c>
      <c r="AG2943" s="874"/>
      <c r="AH2943" s="831"/>
      <c r="AI2943" s="832"/>
      <c r="AJ2943" s="832"/>
      <c r="AK2943" s="832"/>
      <c r="AL2943" s="831"/>
      <c r="AM2943" s="952"/>
      <c r="AN2943" s="834"/>
      <c r="AO2943" s="835"/>
      <c r="AP2943" s="952">
        <v>11.2</v>
      </c>
      <c r="AQ2943" s="831"/>
      <c r="AR2943" s="832">
        <v>10.4</v>
      </c>
      <c r="AS2943" s="832"/>
      <c r="AT2943" s="832"/>
    </row>
    <row r="2944" spans="1:46" ht="57.75">
      <c r="A2944" s="98" t="str">
        <f t="shared" si="1130"/>
        <v>PRV:PRVC 106A:PNJ-ALT-PNJ</v>
      </c>
      <c r="B2944" s="831" t="s">
        <v>541</v>
      </c>
      <c r="C2944" s="831"/>
      <c r="D2944" s="832"/>
      <c r="E2944" s="831" t="s">
        <v>302</v>
      </c>
      <c r="F2944" s="831" t="s">
        <v>1121</v>
      </c>
      <c r="G2944" s="831" t="s">
        <v>302</v>
      </c>
      <c r="H2944" s="510" t="str">
        <f t="shared" si="1124"/>
        <v>PRV:PNJ-CHR-RDO-ALT-CMP-MKT-PNJ</v>
      </c>
      <c r="I2944" s="495"/>
      <c r="J2944" s="508" t="str">
        <f t="shared" si="1146"/>
        <v>PRVC 106A</v>
      </c>
      <c r="K2944" s="535" t="str">
        <f t="shared" si="1143"/>
        <v>PNJ</v>
      </c>
      <c r="L2944" s="535" t="str">
        <f t="shared" si="1144"/>
        <v>ALT</v>
      </c>
      <c r="M2944" s="535" t="str">
        <f t="shared" si="1145"/>
        <v>PNJ</v>
      </c>
      <c r="N2944" s="536" t="str">
        <f t="shared" si="1125"/>
        <v>PANAJI</v>
      </c>
      <c r="O2944" s="536" t="str">
        <f t="shared" si="1126"/>
        <v>ALTINHO</v>
      </c>
      <c r="P2944" s="536" t="str">
        <f t="shared" si="1127"/>
        <v>PANAJI</v>
      </c>
      <c r="Q2944" s="537">
        <f t="shared" si="1147"/>
        <v>0.51041666666666663</v>
      </c>
      <c r="R2944" s="537" t="str">
        <f t="shared" si="1141"/>
        <v/>
      </c>
      <c r="S2944" s="537">
        <f t="shared" si="1148"/>
        <v>0.52430555555555558</v>
      </c>
      <c r="T2944" s="537">
        <f t="shared" si="1148"/>
        <v>0</v>
      </c>
      <c r="U2944" s="537">
        <f t="shared" si="1148"/>
        <v>0</v>
      </c>
      <c r="V2944" s="537">
        <f t="shared" si="1136"/>
        <v>0</v>
      </c>
      <c r="W2944" s="537">
        <f t="shared" si="1137"/>
        <v>0</v>
      </c>
      <c r="X2944" s="543" t="str">
        <f t="shared" si="1131"/>
        <v/>
      </c>
      <c r="Y2944" s="543" t="str">
        <f t="shared" si="1132"/>
        <v/>
      </c>
      <c r="Z2944" s="544" t="str">
        <f t="shared" si="1133"/>
        <v/>
      </c>
      <c r="AA2944" s="545">
        <f t="shared" si="1128"/>
        <v>1.3888888888888951E-2</v>
      </c>
      <c r="AB2944" s="550" t="str">
        <f t="shared" si="1129"/>
        <v>PANAJI-ALTINHO-PANAJI</v>
      </c>
      <c r="AC2944" s="550" t="str">
        <f t="shared" si="1134"/>
        <v>Unknown</v>
      </c>
      <c r="AD2944" s="550"/>
      <c r="AE2944" s="550"/>
      <c r="AF2944" s="874">
        <v>8</v>
      </c>
      <c r="AG2944" s="874"/>
      <c r="AH2944" s="831"/>
      <c r="AI2944" s="832"/>
      <c r="AJ2944" s="832"/>
      <c r="AK2944" s="832"/>
      <c r="AL2944" s="831"/>
      <c r="AM2944" s="952"/>
      <c r="AN2944" s="834"/>
      <c r="AO2944" s="835"/>
      <c r="AP2944" s="952">
        <v>12.15</v>
      </c>
      <c r="AQ2944" s="831"/>
      <c r="AR2944" s="832">
        <v>12.35</v>
      </c>
      <c r="AS2944" s="832"/>
      <c r="AT2944" s="832"/>
    </row>
    <row r="2945" spans="1:46">
      <c r="A2945" s="98" t="str">
        <f t="shared" si="1130"/>
        <v>PRV:PRVC 106A:PNJ/ Hegdewar Cujira-PILAR-PNJ</v>
      </c>
      <c r="B2945" s="831" t="s">
        <v>541</v>
      </c>
      <c r="C2945" s="831"/>
      <c r="D2945" s="832"/>
      <c r="E2945" s="831" t="s">
        <v>2710</v>
      </c>
      <c r="F2945" s="831" t="s">
        <v>2707</v>
      </c>
      <c r="G2945" s="831" t="s">
        <v>302</v>
      </c>
      <c r="H2945" s="507" t="e">
        <f t="shared" si="1124"/>
        <v>#N/A</v>
      </c>
      <c r="I2945" s="495"/>
      <c r="J2945" s="508" t="str">
        <f t="shared" si="1146"/>
        <v>PRVC 106A</v>
      </c>
      <c r="K2945" s="535" t="str">
        <f t="shared" si="1143"/>
        <v/>
      </c>
      <c r="L2945" s="535" t="s">
        <v>2709</v>
      </c>
      <c r="M2945" s="535" t="str">
        <f t="shared" si="1145"/>
        <v>PNJ</v>
      </c>
      <c r="N2945" s="536" t="str">
        <f t="shared" si="1125"/>
        <v>PNJ/ Hegdewar Cujira</v>
      </c>
      <c r="O2945" s="536" t="str">
        <f t="shared" si="1126"/>
        <v>PILLAR</v>
      </c>
      <c r="P2945" s="536" t="str">
        <f t="shared" si="1127"/>
        <v>PANAJI</v>
      </c>
      <c r="Q2945" s="537">
        <f t="shared" si="1147"/>
        <v>0.55208333333333337</v>
      </c>
      <c r="R2945" s="537">
        <f t="shared" si="1141"/>
        <v>0.57291666666666663</v>
      </c>
      <c r="S2945" s="537">
        <f t="shared" si="1148"/>
        <v>0.61458333333333337</v>
      </c>
      <c r="T2945" s="537">
        <f t="shared" si="1148"/>
        <v>0</v>
      </c>
      <c r="U2945" s="537">
        <f t="shared" si="1148"/>
        <v>0</v>
      </c>
      <c r="V2945" s="537">
        <f t="shared" si="1136"/>
        <v>0</v>
      </c>
      <c r="W2945" s="537">
        <f t="shared" si="1137"/>
        <v>0</v>
      </c>
      <c r="X2945" s="543" t="str">
        <f t="shared" si="1131"/>
        <v/>
      </c>
      <c r="Y2945" s="543" t="str">
        <f t="shared" si="1132"/>
        <v/>
      </c>
      <c r="Z2945" s="544" t="str">
        <f t="shared" si="1133"/>
        <v/>
      </c>
      <c r="AA2945" s="545">
        <f t="shared" si="1128"/>
        <v>6.25E-2</v>
      </c>
      <c r="AB2945" s="550" t="str">
        <f t="shared" si="1129"/>
        <v>PNJ/ Hegdewar Cujira-PILLAR-PANAJI</v>
      </c>
      <c r="AC2945" s="550" t="str">
        <f t="shared" si="1134"/>
        <v>School</v>
      </c>
      <c r="AD2945" s="550"/>
      <c r="AE2945" s="550"/>
      <c r="AF2945" s="874">
        <v>30</v>
      </c>
      <c r="AG2945" s="874"/>
      <c r="AH2945" s="831"/>
      <c r="AI2945" s="832"/>
      <c r="AJ2945" s="832"/>
      <c r="AK2945" s="832"/>
      <c r="AL2945" s="831"/>
      <c r="AM2945" s="952"/>
      <c r="AN2945" s="834"/>
      <c r="AO2945" s="835" t="s">
        <v>1361</v>
      </c>
      <c r="AP2945" s="952">
        <v>13.15</v>
      </c>
      <c r="AQ2945" s="831">
        <v>13.45</v>
      </c>
      <c r="AR2945" s="832">
        <v>14.45</v>
      </c>
      <c r="AS2945" s="832"/>
      <c r="AT2945" s="832"/>
    </row>
    <row r="2946" spans="1:46">
      <c r="A2946" s="98" t="str">
        <f t="shared" si="1130"/>
        <v>PRV:PRVC 106A:PNJ--PRV DPT</v>
      </c>
      <c r="B2946" s="831" t="s">
        <v>541</v>
      </c>
      <c r="C2946" s="831"/>
      <c r="D2946" s="832"/>
      <c r="E2946" s="831" t="s">
        <v>302</v>
      </c>
      <c r="F2946" s="831"/>
      <c r="G2946" s="831" t="s">
        <v>2085</v>
      </c>
      <c r="H2946" s="507">
        <v>132</v>
      </c>
      <c r="I2946" s="495"/>
      <c r="J2946" s="508" t="str">
        <f t="shared" si="1146"/>
        <v>PRVC 106A</v>
      </c>
      <c r="K2946" s="535" t="str">
        <f t="shared" si="1143"/>
        <v>PNJ</v>
      </c>
      <c r="L2946" s="535" t="str">
        <f t="shared" si="1144"/>
        <v/>
      </c>
      <c r="M2946" s="535" t="s">
        <v>1748</v>
      </c>
      <c r="N2946" s="536" t="str">
        <f t="shared" si="1125"/>
        <v>PANAJI</v>
      </c>
      <c r="O2946" s="536" t="str">
        <f t="shared" si="1126"/>
        <v/>
      </c>
      <c r="P2946" s="536" t="str">
        <f t="shared" si="1127"/>
        <v>PORVORIM</v>
      </c>
      <c r="Q2946" s="537">
        <f t="shared" si="1147"/>
        <v>0.61458333333333337</v>
      </c>
      <c r="R2946" s="537" t="str">
        <f t="shared" si="1141"/>
        <v/>
      </c>
      <c r="S2946" s="537">
        <f t="shared" si="1148"/>
        <v>0.625</v>
      </c>
      <c r="T2946" s="537">
        <f t="shared" si="1148"/>
        <v>2.6388888888888889E-2</v>
      </c>
      <c r="U2946" s="537">
        <f t="shared" si="1148"/>
        <v>2.013888888888889E-2</v>
      </c>
      <c r="V2946" s="537">
        <f t="shared" si="1136"/>
        <v>0</v>
      </c>
      <c r="W2946" s="537">
        <f t="shared" si="1137"/>
        <v>0</v>
      </c>
      <c r="X2946" s="543" t="str">
        <f t="shared" si="1131"/>
        <v/>
      </c>
      <c r="Y2946" s="543" t="str">
        <f t="shared" si="1132"/>
        <v/>
      </c>
      <c r="Z2946" s="544" t="str">
        <f t="shared" si="1133"/>
        <v/>
      </c>
      <c r="AA2946" s="545">
        <f t="shared" si="1128"/>
        <v>1.041666666666663E-2</v>
      </c>
      <c r="AB2946" s="550" t="str">
        <f t="shared" si="1129"/>
        <v>PANAJI-PORVORIM</v>
      </c>
      <c r="AC2946" s="550" t="str">
        <f t="shared" si="1134"/>
        <v>Unknown</v>
      </c>
      <c r="AD2946" s="550"/>
      <c r="AE2946" s="550"/>
      <c r="AF2946" s="874"/>
      <c r="AG2946" s="874">
        <v>6</v>
      </c>
      <c r="AH2946" s="831">
        <v>1</v>
      </c>
      <c r="AI2946" s="832">
        <v>1</v>
      </c>
      <c r="AJ2946" s="832">
        <v>116</v>
      </c>
      <c r="AK2946" s="832">
        <v>0</v>
      </c>
      <c r="AL2946" s="831">
        <v>0</v>
      </c>
      <c r="AM2946" s="952">
        <v>0</v>
      </c>
      <c r="AN2946" s="834">
        <v>0</v>
      </c>
      <c r="AO2946" s="835" t="s">
        <v>1996</v>
      </c>
      <c r="AP2946" s="952">
        <v>14.45</v>
      </c>
      <c r="AQ2946" s="831"/>
      <c r="AR2946" s="832">
        <v>15</v>
      </c>
      <c r="AS2946" s="277">
        <v>0.38888888888888901</v>
      </c>
      <c r="AT2946" s="277">
        <v>0.29166666666666702</v>
      </c>
    </row>
    <row r="2947" spans="1:46">
      <c r="A2947" s="98" t="str">
        <f t="shared" si="1130"/>
        <v>PRV:PRVC 107A:PRV DPT--NERUL</v>
      </c>
      <c r="B2947" s="831" t="s">
        <v>541</v>
      </c>
      <c r="C2947" s="831" t="s">
        <v>1297</v>
      </c>
      <c r="D2947" s="832" t="s">
        <v>2711</v>
      </c>
      <c r="E2947" s="831" t="s">
        <v>2085</v>
      </c>
      <c r="F2947" s="831"/>
      <c r="G2947" s="831" t="s">
        <v>2608</v>
      </c>
      <c r="H2947" s="507" t="e">
        <f t="shared" si="1124"/>
        <v>#N/A</v>
      </c>
      <c r="I2947" s="495"/>
      <c r="J2947" s="832" t="s">
        <v>2711</v>
      </c>
      <c r="K2947" s="535" t="s">
        <v>1748</v>
      </c>
      <c r="L2947" s="535" t="str">
        <f t="shared" si="1144"/>
        <v/>
      </c>
      <c r="M2947" s="535" t="str">
        <f t="shared" si="1145"/>
        <v/>
      </c>
      <c r="N2947" s="536" t="str">
        <f t="shared" si="1125"/>
        <v>PORVORIM</v>
      </c>
      <c r="O2947" s="536" t="str">
        <f t="shared" si="1126"/>
        <v/>
      </c>
      <c r="P2947" s="536" t="str">
        <f t="shared" si="1127"/>
        <v>NERUL</v>
      </c>
      <c r="Q2947" s="537">
        <f t="shared" si="1147"/>
        <v>0.2638888888888889</v>
      </c>
      <c r="R2947" s="537" t="str">
        <f t="shared" si="1141"/>
        <v/>
      </c>
      <c r="S2947" s="537">
        <f t="shared" si="1148"/>
        <v>0.27430555555555552</v>
      </c>
      <c r="T2947" s="537">
        <f t="shared" si="1148"/>
        <v>0</v>
      </c>
      <c r="U2947" s="537">
        <f t="shared" si="1148"/>
        <v>0</v>
      </c>
      <c r="V2947" s="537">
        <f t="shared" si="1136"/>
        <v>0</v>
      </c>
      <c r="W2947" s="537">
        <f t="shared" si="1137"/>
        <v>0</v>
      </c>
      <c r="X2947" s="543" t="str">
        <f t="shared" si="1131"/>
        <v/>
      </c>
      <c r="Y2947" s="543" t="str">
        <f t="shared" si="1132"/>
        <v/>
      </c>
      <c r="Z2947" s="544" t="str">
        <f t="shared" si="1133"/>
        <v/>
      </c>
      <c r="AA2947" s="545">
        <f t="shared" si="1128"/>
        <v>1.041666666666663E-2</v>
      </c>
      <c r="AB2947" s="550" t="str">
        <f t="shared" si="1129"/>
        <v>PORVORIM-NERUL</v>
      </c>
      <c r="AC2947" s="550" t="s">
        <v>951</v>
      </c>
      <c r="AD2947" s="550"/>
      <c r="AE2947" s="550"/>
      <c r="AF2947" s="874"/>
      <c r="AG2947" s="874">
        <v>6</v>
      </c>
      <c r="AH2947" s="831"/>
      <c r="AI2947" s="832"/>
      <c r="AJ2947" s="832"/>
      <c r="AK2947" s="832"/>
      <c r="AL2947" s="831"/>
      <c r="AM2947" s="952"/>
      <c r="AN2947" s="834"/>
      <c r="AO2947" s="835"/>
      <c r="AP2947" s="952">
        <v>6.2</v>
      </c>
      <c r="AQ2947" s="831"/>
      <c r="AR2947" s="832">
        <v>6.35</v>
      </c>
      <c r="AS2947" s="832"/>
      <c r="AT2947" s="832"/>
    </row>
    <row r="2948" spans="1:46" s="61" customFormat="1" ht="30">
      <c r="A2948" s="98" t="str">
        <f t="shared" si="1130"/>
        <v>PRV:PRVC 107A:NERUL-PNJ-Mushtifund Cujira/PNJ</v>
      </c>
      <c r="B2948" s="370" t="s">
        <v>541</v>
      </c>
      <c r="C2948" s="370"/>
      <c r="D2948" s="525"/>
      <c r="E2948" s="370" t="s">
        <v>2608</v>
      </c>
      <c r="F2948" s="370" t="s">
        <v>302</v>
      </c>
      <c r="G2948" s="370" t="s">
        <v>2712</v>
      </c>
      <c r="H2948" s="507" t="e">
        <f t="shared" ref="H2948:H3011" si="1149">VLOOKUP(IFERROR(IF(AC2948="SHUTTLE","SHUTTLE:","")&amp;B2948&amp;":"&amp;IF(K2948&lt;M2948,K2948,M2948)&amp;"-"&amp;L2948&amp;"-"&amp;IF(K2948&gt;M2948,K2948,M2948),""),RouteCode2ETMNo,2,FALSE)</f>
        <v>#N/A</v>
      </c>
      <c r="I2948" s="495"/>
      <c r="J2948" s="508" t="str">
        <f t="shared" ref="J2948:J2955" si="1150">J2947</f>
        <v>PRVC 107A</v>
      </c>
      <c r="K2948" s="535" t="str">
        <f t="shared" si="1143"/>
        <v/>
      </c>
      <c r="L2948" s="535" t="str">
        <f t="shared" si="1144"/>
        <v>PNJ</v>
      </c>
      <c r="M2948" s="535" t="str">
        <f t="shared" si="1145"/>
        <v/>
      </c>
      <c r="N2948" s="536" t="str">
        <f t="shared" ref="N2948:N3011" si="1151">_xlfn.IFNA(VLOOKUP(K2948,Code2Loc,2,FALSE),IF(ISBLANK(E2948),"",E2948))</f>
        <v>NERUL</v>
      </c>
      <c r="O2948" s="536" t="str">
        <f t="shared" ref="O2948:O3011" si="1152">_xlfn.IFNA(VLOOKUP(L2948,Code2Loc,2,FALSE),IF(OR(ISBLANK(F2948),ISNUMBER(SEARCH("---",F2948))),"",F2948))</f>
        <v>PANAJI</v>
      </c>
      <c r="P2948" s="536" t="str">
        <f t="shared" ref="P2948:P3011" si="1153">_xlfn.IFNA(VLOOKUP(M2948,Code2Loc,2,FALSE),IF(ISBLANK(G2948),"",G2948))</f>
        <v>Mushtifund Cujira/PNJ</v>
      </c>
      <c r="Q2948" s="540">
        <f t="shared" si="1147"/>
        <v>0.27777777777777779</v>
      </c>
      <c r="R2948" s="537" t="str">
        <f t="shared" si="1141"/>
        <v/>
      </c>
      <c r="S2948" s="540">
        <f t="shared" si="1148"/>
        <v>0.33333333333333331</v>
      </c>
      <c r="T2948" s="537">
        <f t="shared" si="1148"/>
        <v>0</v>
      </c>
      <c r="U2948" s="537">
        <f t="shared" si="1148"/>
        <v>0</v>
      </c>
      <c r="V2948" s="537">
        <f t="shared" si="1136"/>
        <v>0</v>
      </c>
      <c r="W2948" s="537">
        <f t="shared" si="1137"/>
        <v>0</v>
      </c>
      <c r="X2948" s="543" t="str">
        <f t="shared" si="1131"/>
        <v/>
      </c>
      <c r="Y2948" s="543" t="str">
        <f t="shared" si="1132"/>
        <v/>
      </c>
      <c r="Z2948" s="544" t="str">
        <f t="shared" si="1133"/>
        <v/>
      </c>
      <c r="AA2948" s="545">
        <f t="shared" ref="AA2948:AA3011" si="1154">IF(S2948&lt;Q2948,MOD(S2948-Q2948,1),S2948-Q2948)</f>
        <v>5.5555555555555525E-2</v>
      </c>
      <c r="AB2948" s="550" t="str">
        <f t="shared" ref="AB2948:AB3011" si="1155">N2948&amp;"-"&amp;IF(OR(ISERROR(O2948),ISBLANK(O2948),LEN(O2948)=0),"",O2948&amp;"-")&amp;P2948</f>
        <v>NERUL-PANAJI-Mushtifund Cujira/PNJ</v>
      </c>
      <c r="AC2948" s="550" t="s">
        <v>951</v>
      </c>
      <c r="AD2948" s="550"/>
      <c r="AE2948" s="550"/>
      <c r="AF2948" s="526">
        <v>18</v>
      </c>
      <c r="AG2948" s="526"/>
      <c r="AH2948" s="370"/>
      <c r="AI2948" s="525"/>
      <c r="AJ2948" s="525"/>
      <c r="AK2948" s="525"/>
      <c r="AL2948" s="370"/>
      <c r="AM2948" s="671"/>
      <c r="AN2948" s="568"/>
      <c r="AO2948" s="575" t="s">
        <v>2713</v>
      </c>
      <c r="AP2948" s="671">
        <v>6.4</v>
      </c>
      <c r="AQ2948" s="370"/>
      <c r="AR2948" s="525">
        <v>8</v>
      </c>
      <c r="AS2948" s="525"/>
      <c r="AT2948" s="525"/>
    </row>
    <row r="2949" spans="1:46">
      <c r="A2949" s="98" t="str">
        <f t="shared" ref="A2949:A3012" si="1156">B2949 &amp; ":" &amp; J2949 &amp; ":" &amp; E2949 &amp; "-" &amp; F2949 &amp; "-" &amp; G2949</f>
        <v>PRV:PRVC 107A:PNJ--Saligao GSPCB</v>
      </c>
      <c r="B2949" s="831" t="s">
        <v>541</v>
      </c>
      <c r="C2949" s="831"/>
      <c r="D2949" s="832"/>
      <c r="E2949" s="831" t="s">
        <v>302</v>
      </c>
      <c r="F2949" s="831"/>
      <c r="G2949" s="831" t="s">
        <v>2714</v>
      </c>
      <c r="H2949" s="523" t="e">
        <f t="shared" si="1149"/>
        <v>#N/A</v>
      </c>
      <c r="I2949" s="495"/>
      <c r="J2949" s="508" t="str">
        <f t="shared" si="1150"/>
        <v>PRVC 107A</v>
      </c>
      <c r="K2949" s="535" t="str">
        <f t="shared" si="1143"/>
        <v>PNJ</v>
      </c>
      <c r="L2949" s="535" t="str">
        <f t="shared" si="1144"/>
        <v/>
      </c>
      <c r="M2949" s="535" t="s">
        <v>2715</v>
      </c>
      <c r="N2949" s="536" t="str">
        <f t="shared" si="1151"/>
        <v>PANAJI</v>
      </c>
      <c r="O2949" s="536" t="str">
        <f t="shared" si="1152"/>
        <v/>
      </c>
      <c r="P2949" s="536" t="str">
        <f t="shared" si="1153"/>
        <v>SALIGAO</v>
      </c>
      <c r="Q2949" s="537">
        <f t="shared" si="1147"/>
        <v>0.39583333333333331</v>
      </c>
      <c r="R2949" s="537" t="str">
        <f t="shared" si="1141"/>
        <v/>
      </c>
      <c r="S2949" s="537">
        <f t="shared" si="1148"/>
        <v>0.40625</v>
      </c>
      <c r="T2949" s="537">
        <f t="shared" si="1148"/>
        <v>0</v>
      </c>
      <c r="U2949" s="537">
        <f t="shared" si="1148"/>
        <v>0</v>
      </c>
      <c r="V2949" s="537">
        <f t="shared" si="1136"/>
        <v>0</v>
      </c>
      <c r="W2949" s="537">
        <f t="shared" si="1137"/>
        <v>0</v>
      </c>
      <c r="X2949" s="543" t="str">
        <f t="shared" ref="X2949:X3012" si="1157">IF(IFERROR(ISNUMBER(SEARCH("c/c",AO2949)),"")=TRUE,"Yes","")</f>
        <v/>
      </c>
      <c r="Y2949" s="543" t="str">
        <f t="shared" ref="Y2949:Y3012" si="1158">IFERROR(TRIM(MID(AO2949,SEARCH("N/O",AO2949)+LEN("N/O"),255)),"")</f>
        <v/>
      </c>
      <c r="Z2949" s="544" t="str">
        <f t="shared" ref="Z2949:Z3012" si="1159">IF(S2949&lt;Q2949,1,"")</f>
        <v/>
      </c>
      <c r="AA2949" s="545">
        <f t="shared" si="1154"/>
        <v>1.0416666666666685E-2</v>
      </c>
      <c r="AB2949" s="550" t="str">
        <f t="shared" si="1155"/>
        <v>PANAJI-SALIGAO</v>
      </c>
      <c r="AC2949" s="550" t="str">
        <f t="shared" ref="AC2949:AC3012" si="1160">IFERROR(_xlfn.IFS(ISNUMBER(SEARCH("shuttle",AO2949)),"SHUTTLE",ISNUMBER(SEARCH("express",AO2949)),"Express",ISNUMBER(SEARCH("school",AO2949)),"School"),"Unknown")</f>
        <v>Unknown</v>
      </c>
      <c r="AD2949" s="550"/>
      <c r="AE2949" s="550"/>
      <c r="AF2949" s="874">
        <v>8</v>
      </c>
      <c r="AG2949" s="874"/>
      <c r="AH2949" s="831"/>
      <c r="AI2949" s="832"/>
      <c r="AJ2949" s="832"/>
      <c r="AK2949" s="832"/>
      <c r="AL2949" s="831"/>
      <c r="AM2949" s="952"/>
      <c r="AN2949" s="834"/>
      <c r="AO2949" s="835" t="s">
        <v>2716</v>
      </c>
      <c r="AP2949" s="952">
        <v>9.3000000000000007</v>
      </c>
      <c r="AQ2949" s="831"/>
      <c r="AR2949" s="832">
        <v>9.4499999999999993</v>
      </c>
      <c r="AS2949" s="832"/>
      <c r="AT2949" s="832"/>
    </row>
    <row r="2950" spans="1:46">
      <c r="A2950" s="98" t="str">
        <f t="shared" si="1156"/>
        <v>PRV:PRVC 107A:Saligao GSPCB--PNJ</v>
      </c>
      <c r="B2950" s="831" t="s">
        <v>541</v>
      </c>
      <c r="C2950" s="831"/>
      <c r="D2950" s="832"/>
      <c r="E2950" s="831" t="s">
        <v>2714</v>
      </c>
      <c r="F2950" s="831"/>
      <c r="G2950" s="831" t="s">
        <v>302</v>
      </c>
      <c r="H2950" s="523" t="e">
        <f t="shared" si="1149"/>
        <v>#N/A</v>
      </c>
      <c r="I2950" s="495"/>
      <c r="J2950" s="508" t="str">
        <f t="shared" si="1150"/>
        <v>PRVC 107A</v>
      </c>
      <c r="K2950" s="535" t="s">
        <v>2715</v>
      </c>
      <c r="L2950" s="535" t="str">
        <f t="shared" si="1144"/>
        <v/>
      </c>
      <c r="M2950" s="535" t="str">
        <f t="shared" si="1145"/>
        <v>PNJ</v>
      </c>
      <c r="N2950" s="536" t="str">
        <f t="shared" si="1151"/>
        <v>SALIGAO</v>
      </c>
      <c r="O2950" s="536" t="str">
        <f t="shared" si="1152"/>
        <v/>
      </c>
      <c r="P2950" s="536" t="str">
        <f t="shared" si="1153"/>
        <v>PANAJI</v>
      </c>
      <c r="Q2950" s="537">
        <f t="shared" si="1147"/>
        <v>0.40625</v>
      </c>
      <c r="R2950" s="537" t="str">
        <f t="shared" si="1141"/>
        <v/>
      </c>
      <c r="S2950" s="537">
        <f t="shared" si="1148"/>
        <v>0.41666666666666669</v>
      </c>
      <c r="T2950" s="537">
        <f t="shared" si="1148"/>
        <v>0</v>
      </c>
      <c r="U2950" s="537">
        <f t="shared" si="1148"/>
        <v>0</v>
      </c>
      <c r="V2950" s="537">
        <f t="shared" si="1136"/>
        <v>0</v>
      </c>
      <c r="W2950" s="537">
        <f t="shared" si="1137"/>
        <v>0</v>
      </c>
      <c r="X2950" s="543" t="str">
        <f t="shared" si="1157"/>
        <v/>
      </c>
      <c r="Y2950" s="543" t="str">
        <f t="shared" si="1158"/>
        <v/>
      </c>
      <c r="Z2950" s="544" t="str">
        <f t="shared" si="1159"/>
        <v/>
      </c>
      <c r="AA2950" s="545">
        <f t="shared" si="1154"/>
        <v>1.0416666666666685E-2</v>
      </c>
      <c r="AB2950" s="550" t="str">
        <f t="shared" si="1155"/>
        <v>SALIGAO-PANAJI</v>
      </c>
      <c r="AC2950" s="550" t="str">
        <f t="shared" si="1160"/>
        <v>Unknown</v>
      </c>
      <c r="AD2950" s="550"/>
      <c r="AE2950" s="550"/>
      <c r="AF2950" s="874">
        <v>8</v>
      </c>
      <c r="AG2950" s="874"/>
      <c r="AH2950" s="831"/>
      <c r="AI2950" s="832"/>
      <c r="AJ2950" s="832"/>
      <c r="AK2950" s="832"/>
      <c r="AL2950" s="831"/>
      <c r="AM2950" s="952"/>
      <c r="AN2950" s="834"/>
      <c r="AO2950" s="835"/>
      <c r="AP2950" s="952">
        <v>9.4499999999999993</v>
      </c>
      <c r="AQ2950" s="831"/>
      <c r="AR2950" s="832">
        <v>10</v>
      </c>
      <c r="AS2950" s="832"/>
      <c r="AT2950" s="832"/>
    </row>
    <row r="2951" spans="1:46" s="61" customFormat="1">
      <c r="A2951" s="98" t="str">
        <f t="shared" si="1156"/>
        <v>PRV:PRVC 107A:PNJ / Mushtifund-NERUL-PNJ</v>
      </c>
      <c r="B2951" s="370" t="s">
        <v>541</v>
      </c>
      <c r="C2951" s="370"/>
      <c r="D2951" s="525"/>
      <c r="E2951" s="370" t="s">
        <v>2717</v>
      </c>
      <c r="F2951" s="370" t="s">
        <v>2608</v>
      </c>
      <c r="G2951" s="370" t="s">
        <v>302</v>
      </c>
      <c r="H2951" s="507" t="e">
        <f t="shared" si="1149"/>
        <v>#N/A</v>
      </c>
      <c r="I2951" s="495"/>
      <c r="J2951" s="508" t="str">
        <f t="shared" si="1150"/>
        <v>PRVC 107A</v>
      </c>
      <c r="K2951" s="535" t="str">
        <f t="shared" si="1143"/>
        <v/>
      </c>
      <c r="L2951" s="535" t="str">
        <f t="shared" si="1144"/>
        <v/>
      </c>
      <c r="M2951" s="535" t="str">
        <f t="shared" si="1145"/>
        <v>PNJ</v>
      </c>
      <c r="N2951" s="536" t="str">
        <f t="shared" si="1151"/>
        <v>PNJ / Mushtifund</v>
      </c>
      <c r="O2951" s="536" t="str">
        <f t="shared" si="1152"/>
        <v>NERUL</v>
      </c>
      <c r="P2951" s="536" t="str">
        <f t="shared" si="1153"/>
        <v>PANAJI</v>
      </c>
      <c r="Q2951" s="540">
        <f t="shared" si="1147"/>
        <v>0.55208333333333337</v>
      </c>
      <c r="R2951" s="537">
        <f t="shared" si="1141"/>
        <v>0.57291666666666663</v>
      </c>
      <c r="S2951" s="540">
        <f t="shared" si="1148"/>
        <v>0.61458333333333337</v>
      </c>
      <c r="T2951" s="537">
        <f t="shared" si="1148"/>
        <v>0</v>
      </c>
      <c r="U2951" s="537">
        <f t="shared" si="1148"/>
        <v>0</v>
      </c>
      <c r="V2951" s="537">
        <f t="shared" si="1136"/>
        <v>0</v>
      </c>
      <c r="W2951" s="537">
        <f t="shared" si="1137"/>
        <v>0</v>
      </c>
      <c r="X2951" s="543" t="str">
        <f t="shared" si="1157"/>
        <v/>
      </c>
      <c r="Y2951" s="543" t="str">
        <f t="shared" si="1158"/>
        <v/>
      </c>
      <c r="Z2951" s="544" t="str">
        <f t="shared" si="1159"/>
        <v/>
      </c>
      <c r="AA2951" s="545">
        <f t="shared" si="1154"/>
        <v>6.25E-2</v>
      </c>
      <c r="AB2951" s="550" t="str">
        <f t="shared" si="1155"/>
        <v>PNJ / Mushtifund-NERUL-PANAJI</v>
      </c>
      <c r="AC2951" s="550" t="s">
        <v>951</v>
      </c>
      <c r="AD2951" s="550"/>
      <c r="AE2951" s="550"/>
      <c r="AF2951" s="526">
        <v>18</v>
      </c>
      <c r="AG2951" s="526"/>
      <c r="AH2951" s="370"/>
      <c r="AI2951" s="525"/>
      <c r="AJ2951" s="525"/>
      <c r="AK2951" s="525"/>
      <c r="AL2951" s="370"/>
      <c r="AM2951" s="671"/>
      <c r="AN2951" s="568"/>
      <c r="AO2951" s="575" t="s">
        <v>2718</v>
      </c>
      <c r="AP2951" s="671">
        <v>13.15</v>
      </c>
      <c r="AQ2951" s="370">
        <v>13.45</v>
      </c>
      <c r="AR2951" s="525">
        <v>14.45</v>
      </c>
      <c r="AS2951" s="525"/>
      <c r="AT2951" s="525"/>
    </row>
    <row r="2952" spans="1:46">
      <c r="A2952" s="98" t="str">
        <f t="shared" si="1156"/>
        <v>PRV:PRVC 107A:PNJ--Saligao GSPCB</v>
      </c>
      <c r="B2952" s="831" t="s">
        <v>541</v>
      </c>
      <c r="C2952" s="831"/>
      <c r="D2952" s="832"/>
      <c r="E2952" s="831" t="s">
        <v>302</v>
      </c>
      <c r="F2952" s="831"/>
      <c r="G2952" s="831" t="s">
        <v>2714</v>
      </c>
      <c r="H2952" s="523" t="e">
        <f t="shared" si="1149"/>
        <v>#N/A</v>
      </c>
      <c r="I2952" s="495"/>
      <c r="J2952" s="508" t="str">
        <f t="shared" si="1150"/>
        <v>PRVC 107A</v>
      </c>
      <c r="K2952" s="535" t="str">
        <f t="shared" si="1143"/>
        <v>PNJ</v>
      </c>
      <c r="L2952" s="535" t="str">
        <f t="shared" si="1144"/>
        <v/>
      </c>
      <c r="M2952" s="535" t="s">
        <v>2715</v>
      </c>
      <c r="N2952" s="536" t="str">
        <f t="shared" si="1151"/>
        <v>PANAJI</v>
      </c>
      <c r="O2952" s="536" t="str">
        <f t="shared" si="1152"/>
        <v/>
      </c>
      <c r="P2952" s="536" t="str">
        <f t="shared" si="1153"/>
        <v>SALIGAO</v>
      </c>
      <c r="Q2952" s="537">
        <f t="shared" si="1147"/>
        <v>0.71875</v>
      </c>
      <c r="R2952" s="537" t="str">
        <f t="shared" si="1141"/>
        <v/>
      </c>
      <c r="S2952" s="537">
        <f t="shared" si="1148"/>
        <v>0.72916666666666663</v>
      </c>
      <c r="T2952" s="537">
        <f t="shared" si="1148"/>
        <v>0</v>
      </c>
      <c r="U2952" s="537">
        <f t="shared" si="1148"/>
        <v>0</v>
      </c>
      <c r="V2952" s="537">
        <f t="shared" si="1136"/>
        <v>0</v>
      </c>
      <c r="W2952" s="537">
        <f t="shared" si="1137"/>
        <v>0</v>
      </c>
      <c r="X2952" s="543" t="str">
        <f t="shared" si="1157"/>
        <v/>
      </c>
      <c r="Y2952" s="543" t="str">
        <f t="shared" si="1158"/>
        <v/>
      </c>
      <c r="Z2952" s="544" t="str">
        <f t="shared" si="1159"/>
        <v/>
      </c>
      <c r="AA2952" s="545">
        <f t="shared" si="1154"/>
        <v>1.041666666666663E-2</v>
      </c>
      <c r="AB2952" s="550" t="str">
        <f t="shared" si="1155"/>
        <v>PANAJI-SALIGAO</v>
      </c>
      <c r="AC2952" s="550" t="str">
        <f t="shared" si="1160"/>
        <v>Unknown</v>
      </c>
      <c r="AD2952" s="550"/>
      <c r="AE2952" s="550"/>
      <c r="AF2952" s="874">
        <v>8</v>
      </c>
      <c r="AG2952" s="874"/>
      <c r="AH2952" s="831"/>
      <c r="AI2952" s="832"/>
      <c r="AJ2952" s="832"/>
      <c r="AK2952" s="832"/>
      <c r="AL2952" s="831"/>
      <c r="AM2952" s="952"/>
      <c r="AN2952" s="834"/>
      <c r="AO2952" s="835"/>
      <c r="AP2952" s="952">
        <v>17.149999999999999</v>
      </c>
      <c r="AQ2952" s="831"/>
      <c r="AR2952" s="832">
        <v>17.3</v>
      </c>
      <c r="AS2952" s="832"/>
      <c r="AT2952" s="832"/>
    </row>
    <row r="2953" spans="1:46">
      <c r="A2953" s="98" t="str">
        <f t="shared" si="1156"/>
        <v>PRV:PRVC 107A:Saligao GSPCB-PNJ-MRG</v>
      </c>
      <c r="B2953" s="831" t="s">
        <v>541</v>
      </c>
      <c r="C2953" s="831"/>
      <c r="D2953" s="832"/>
      <c r="E2953" s="831" t="s">
        <v>2714</v>
      </c>
      <c r="F2953" s="831" t="s">
        <v>302</v>
      </c>
      <c r="G2953" s="831" t="s">
        <v>28</v>
      </c>
      <c r="H2953" s="523" t="e">
        <f t="shared" si="1149"/>
        <v>#N/A</v>
      </c>
      <c r="I2953" s="495"/>
      <c r="J2953" s="508" t="str">
        <f t="shared" si="1150"/>
        <v>PRVC 107A</v>
      </c>
      <c r="K2953" s="535" t="s">
        <v>2715</v>
      </c>
      <c r="L2953" s="535" t="str">
        <f t="shared" si="1144"/>
        <v>PNJ</v>
      </c>
      <c r="M2953" s="535" t="str">
        <f t="shared" si="1145"/>
        <v>MRG</v>
      </c>
      <c r="N2953" s="536" t="str">
        <f t="shared" si="1151"/>
        <v>SALIGAO</v>
      </c>
      <c r="O2953" s="536" t="str">
        <f t="shared" si="1152"/>
        <v>PANAJI</v>
      </c>
      <c r="P2953" s="536" t="str">
        <f t="shared" si="1153"/>
        <v>MARGAO</v>
      </c>
      <c r="Q2953" s="537">
        <f t="shared" si="1147"/>
        <v>0.73958333333333337</v>
      </c>
      <c r="R2953" s="537" t="str">
        <f t="shared" si="1141"/>
        <v/>
      </c>
      <c r="S2953" s="537">
        <f t="shared" si="1148"/>
        <v>0.78125</v>
      </c>
      <c r="T2953" s="537">
        <f t="shared" si="1148"/>
        <v>0</v>
      </c>
      <c r="U2953" s="537">
        <f t="shared" si="1148"/>
        <v>0</v>
      </c>
      <c r="V2953" s="537">
        <f t="shared" si="1136"/>
        <v>0</v>
      </c>
      <c r="W2953" s="537">
        <f t="shared" si="1137"/>
        <v>0</v>
      </c>
      <c r="X2953" s="543" t="str">
        <f t="shared" si="1157"/>
        <v/>
      </c>
      <c r="Y2953" s="543" t="str">
        <f t="shared" si="1158"/>
        <v/>
      </c>
      <c r="Z2953" s="544" t="str">
        <f t="shared" si="1159"/>
        <v/>
      </c>
      <c r="AA2953" s="545">
        <f t="shared" si="1154"/>
        <v>4.166666666666663E-2</v>
      </c>
      <c r="AB2953" s="550" t="str">
        <f t="shared" si="1155"/>
        <v>SALIGAO-PANAJI-MARGAO</v>
      </c>
      <c r="AC2953" s="550" t="str">
        <f t="shared" si="1160"/>
        <v>Unknown</v>
      </c>
      <c r="AD2953" s="550"/>
      <c r="AE2953" s="550"/>
      <c r="AF2953" s="874">
        <v>39</v>
      </c>
      <c r="AG2953" s="874"/>
      <c r="AH2953" s="831"/>
      <c r="AI2953" s="832"/>
      <c r="AJ2953" s="832"/>
      <c r="AK2953" s="832"/>
      <c r="AL2953" s="831"/>
      <c r="AM2953" s="952"/>
      <c r="AN2953" s="834"/>
      <c r="AO2953" s="835" t="s">
        <v>2716</v>
      </c>
      <c r="AP2953" s="952">
        <v>17.45</v>
      </c>
      <c r="AQ2953" s="831"/>
      <c r="AR2953" s="832">
        <v>18.45</v>
      </c>
      <c r="AS2953" s="832"/>
      <c r="AT2953" s="832"/>
    </row>
    <row r="2954" spans="1:46">
      <c r="A2954" s="98" t="str">
        <f t="shared" si="1156"/>
        <v>PRV:PRVC 107A:MRG--PNJ</v>
      </c>
      <c r="B2954" s="831" t="s">
        <v>541</v>
      </c>
      <c r="C2954" s="831"/>
      <c r="D2954" s="832"/>
      <c r="E2954" s="831" t="s">
        <v>28</v>
      </c>
      <c r="F2954" s="831"/>
      <c r="G2954" s="831" t="s">
        <v>302</v>
      </c>
      <c r="H2954" s="507" t="e">
        <f t="shared" si="1149"/>
        <v>#N/A</v>
      </c>
      <c r="I2954" s="495"/>
      <c r="J2954" s="508" t="str">
        <f t="shared" si="1150"/>
        <v>PRVC 107A</v>
      </c>
      <c r="K2954" s="535" t="str">
        <f t="shared" si="1143"/>
        <v>MRG</v>
      </c>
      <c r="L2954" s="535" t="str">
        <f t="shared" si="1144"/>
        <v/>
      </c>
      <c r="M2954" s="535" t="str">
        <f t="shared" si="1145"/>
        <v>PNJ</v>
      </c>
      <c r="N2954" s="536" t="str">
        <f t="shared" si="1151"/>
        <v>MARGAO</v>
      </c>
      <c r="O2954" s="536" t="str">
        <f t="shared" si="1152"/>
        <v/>
      </c>
      <c r="P2954" s="536" t="str">
        <f t="shared" si="1153"/>
        <v>PANAJI</v>
      </c>
      <c r="Q2954" s="537">
        <f t="shared" si="1147"/>
        <v>0.78819444444444453</v>
      </c>
      <c r="R2954" s="537" t="str">
        <f t="shared" si="1141"/>
        <v/>
      </c>
      <c r="S2954" s="537">
        <f t="shared" si="1148"/>
        <v>0.82986111111111116</v>
      </c>
      <c r="T2954" s="537">
        <f t="shared" si="1148"/>
        <v>0</v>
      </c>
      <c r="U2954" s="537">
        <f t="shared" si="1148"/>
        <v>0</v>
      </c>
      <c r="V2954" s="537">
        <f t="shared" si="1136"/>
        <v>0</v>
      </c>
      <c r="W2954" s="537">
        <f t="shared" si="1137"/>
        <v>0</v>
      </c>
      <c r="X2954" s="543" t="str">
        <f t="shared" si="1157"/>
        <v/>
      </c>
      <c r="Y2954" s="543" t="str">
        <f t="shared" si="1158"/>
        <v/>
      </c>
      <c r="Z2954" s="544" t="str">
        <f t="shared" si="1159"/>
        <v/>
      </c>
      <c r="AA2954" s="545">
        <f t="shared" si="1154"/>
        <v>4.166666666666663E-2</v>
      </c>
      <c r="AB2954" s="550" t="str">
        <f t="shared" si="1155"/>
        <v>MARGAO-PANAJI</v>
      </c>
      <c r="AC2954" s="550" t="str">
        <f t="shared" si="1160"/>
        <v>SHUTTLE</v>
      </c>
      <c r="AD2954" s="550"/>
      <c r="AE2954" s="550"/>
      <c r="AF2954" s="874">
        <v>31</v>
      </c>
      <c r="AG2954" s="874"/>
      <c r="AH2954" s="831"/>
      <c r="AI2954" s="832"/>
      <c r="AJ2954" s="832"/>
      <c r="AK2954" s="832"/>
      <c r="AL2954" s="831"/>
      <c r="AM2954" s="952"/>
      <c r="AN2954" s="834"/>
      <c r="AO2954" s="835" t="s">
        <v>1474</v>
      </c>
      <c r="AP2954" s="952">
        <v>18.55</v>
      </c>
      <c r="AQ2954" s="831"/>
      <c r="AR2954" s="832">
        <v>19.55</v>
      </c>
      <c r="AS2954" s="832"/>
      <c r="AT2954" s="832"/>
    </row>
    <row r="2955" spans="1:46">
      <c r="A2955" s="98" t="str">
        <f t="shared" si="1156"/>
        <v>PRV:PRVC 107A:PNJ--PRV DPT</v>
      </c>
      <c r="B2955" s="831" t="s">
        <v>541</v>
      </c>
      <c r="C2955" s="831"/>
      <c r="D2955" s="832"/>
      <c r="E2955" s="831" t="s">
        <v>302</v>
      </c>
      <c r="F2955" s="831"/>
      <c r="G2955" s="831" t="s">
        <v>2085</v>
      </c>
      <c r="H2955" s="507">
        <v>132</v>
      </c>
      <c r="I2955" s="495"/>
      <c r="J2955" s="508" t="str">
        <f t="shared" si="1150"/>
        <v>PRVC 107A</v>
      </c>
      <c r="K2955" s="535" t="str">
        <f t="shared" si="1143"/>
        <v>PNJ</v>
      </c>
      <c r="L2955" s="535" t="str">
        <f t="shared" si="1144"/>
        <v/>
      </c>
      <c r="M2955" s="535" t="s">
        <v>1748</v>
      </c>
      <c r="N2955" s="536" t="str">
        <f t="shared" si="1151"/>
        <v>PANAJI</v>
      </c>
      <c r="O2955" s="536" t="str">
        <f t="shared" si="1152"/>
        <v/>
      </c>
      <c r="P2955" s="536" t="str">
        <f t="shared" si="1153"/>
        <v>PORVORIM</v>
      </c>
      <c r="Q2955" s="683">
        <v>0.83333333333333304</v>
      </c>
      <c r="R2955" s="537" t="str">
        <f t="shared" si="1141"/>
        <v/>
      </c>
      <c r="S2955" s="537">
        <f t="shared" si="1148"/>
        <v>0.84375</v>
      </c>
      <c r="T2955" s="537">
        <f t="shared" si="1148"/>
        <v>4.027777777777778E-2</v>
      </c>
      <c r="U2955" s="537">
        <f t="shared" si="1148"/>
        <v>1.3888888888888888E-2</v>
      </c>
      <c r="V2955" s="537">
        <f t="shared" si="1136"/>
        <v>0</v>
      </c>
      <c r="W2955" s="537">
        <f t="shared" si="1137"/>
        <v>0</v>
      </c>
      <c r="X2955" s="543" t="str">
        <f t="shared" si="1157"/>
        <v/>
      </c>
      <c r="Y2955" s="543" t="str">
        <f t="shared" si="1158"/>
        <v/>
      </c>
      <c r="Z2955" s="544" t="str">
        <f t="shared" si="1159"/>
        <v/>
      </c>
      <c r="AA2955" s="545">
        <f t="shared" si="1154"/>
        <v>1.0416666666666963E-2</v>
      </c>
      <c r="AB2955" s="550" t="str">
        <f t="shared" si="1155"/>
        <v>PANAJI-PORVORIM</v>
      </c>
      <c r="AC2955" s="550" t="str">
        <f t="shared" si="1160"/>
        <v>Unknown</v>
      </c>
      <c r="AD2955" s="550"/>
      <c r="AE2955" s="550"/>
      <c r="AF2955" s="874"/>
      <c r="AG2955" s="874">
        <v>6</v>
      </c>
      <c r="AH2955" s="831">
        <v>1</v>
      </c>
      <c r="AI2955" s="832">
        <v>0</v>
      </c>
      <c r="AJ2955" s="832">
        <v>130</v>
      </c>
      <c r="AK2955" s="832">
        <v>0</v>
      </c>
      <c r="AL2955" s="831">
        <v>0</v>
      </c>
      <c r="AM2955" s="952">
        <v>150</v>
      </c>
      <c r="AN2955" s="834">
        <v>0</v>
      </c>
      <c r="AO2955" s="835" t="s">
        <v>1555</v>
      </c>
      <c r="AP2955" s="277">
        <v>0.83333333333333304</v>
      </c>
      <c r="AQ2955" s="114"/>
      <c r="AR2955" s="207">
        <v>20.149999999999999</v>
      </c>
      <c r="AS2955" s="277">
        <v>0.58333333333333304</v>
      </c>
      <c r="AT2955" s="277">
        <v>0.20833333333333301</v>
      </c>
    </row>
    <row r="2956" spans="1:46">
      <c r="A2956" s="98" t="str">
        <f t="shared" si="1156"/>
        <v>PRV:PRVC 108A:PRV DPT--PNJ</v>
      </c>
      <c r="B2956" s="831" t="s">
        <v>541</v>
      </c>
      <c r="C2956" s="831" t="s">
        <v>1297</v>
      </c>
      <c r="D2956" s="832" t="s">
        <v>2719</v>
      </c>
      <c r="E2956" s="831" t="s">
        <v>2085</v>
      </c>
      <c r="F2956" s="831"/>
      <c r="G2956" s="831" t="s">
        <v>302</v>
      </c>
      <c r="H2956" s="523" t="e">
        <f t="shared" si="1149"/>
        <v>#N/A</v>
      </c>
      <c r="I2956" s="495"/>
      <c r="J2956" s="832" t="s">
        <v>2719</v>
      </c>
      <c r="K2956" s="535" t="s">
        <v>1748</v>
      </c>
      <c r="L2956" s="535" t="str">
        <f t="shared" si="1144"/>
        <v/>
      </c>
      <c r="M2956" s="535" t="str">
        <f t="shared" si="1145"/>
        <v>PNJ</v>
      </c>
      <c r="N2956" s="536" t="str">
        <f t="shared" si="1151"/>
        <v>PORVORIM</v>
      </c>
      <c r="O2956" s="536" t="str">
        <f t="shared" si="1152"/>
        <v/>
      </c>
      <c r="P2956" s="536" t="str">
        <f t="shared" si="1153"/>
        <v>PANAJI</v>
      </c>
      <c r="Q2956" s="537">
        <f>TIME(TRUNC(AP2956),60*(AP2956-TRUNC(AP2956))/0.6,0)</f>
        <v>0.27083333333333331</v>
      </c>
      <c r="R2956" s="537" t="str">
        <f t="shared" si="1141"/>
        <v/>
      </c>
      <c r="S2956" s="537">
        <f t="shared" si="1148"/>
        <v>0.28125</v>
      </c>
      <c r="T2956" s="537">
        <f t="shared" si="1148"/>
        <v>0</v>
      </c>
      <c r="U2956" s="537">
        <f t="shared" si="1148"/>
        <v>0</v>
      </c>
      <c r="V2956" s="537">
        <f t="shared" ref="V2956:V3019" si="1161">TIME(TRUNC(AK2956),60*(AK2956-TRUNC(AK2956))/0.6,0)</f>
        <v>0</v>
      </c>
      <c r="W2956" s="537">
        <f t="shared" ref="W2956:W3019" si="1162">TIME(TRUNC(AL2956),60*(AL2956-TRUNC(AL2956))/0.6,0)</f>
        <v>0</v>
      </c>
      <c r="X2956" s="543" t="str">
        <f t="shared" si="1157"/>
        <v/>
      </c>
      <c r="Y2956" s="543" t="str">
        <f t="shared" si="1158"/>
        <v/>
      </c>
      <c r="Z2956" s="544" t="str">
        <f t="shared" si="1159"/>
        <v/>
      </c>
      <c r="AA2956" s="545">
        <f t="shared" si="1154"/>
        <v>1.0416666666666685E-2</v>
      </c>
      <c r="AB2956" s="550" t="str">
        <f t="shared" si="1155"/>
        <v>PORVORIM-PANAJI</v>
      </c>
      <c r="AC2956" s="550" t="str">
        <f t="shared" si="1160"/>
        <v>Unknown</v>
      </c>
      <c r="AD2956" s="550"/>
      <c r="AE2956" s="550"/>
      <c r="AF2956" s="874"/>
      <c r="AG2956" s="874">
        <v>6</v>
      </c>
      <c r="AH2956" s="831"/>
      <c r="AI2956" s="832"/>
      <c r="AJ2956" s="832"/>
      <c r="AK2956" s="832"/>
      <c r="AL2956" s="831"/>
      <c r="AM2956" s="952"/>
      <c r="AN2956" s="834"/>
      <c r="AO2956" s="835"/>
      <c r="AP2956" s="952">
        <v>6.3</v>
      </c>
      <c r="AQ2956" s="831"/>
      <c r="AR2956" s="832">
        <v>6.45</v>
      </c>
      <c r="AS2956" s="832"/>
      <c r="AT2956" s="832"/>
    </row>
    <row r="2957" spans="1:46" ht="45">
      <c r="A2957" s="98" t="str">
        <f t="shared" si="1156"/>
        <v>PRV:PRVC 108A:PNJ-Tlg-St.Cruz-Mushtifund Cujira/ PNJ</v>
      </c>
      <c r="B2957" s="831" t="s">
        <v>541</v>
      </c>
      <c r="C2957" s="831"/>
      <c r="D2957" s="832"/>
      <c r="E2957" s="831" t="s">
        <v>302</v>
      </c>
      <c r="F2957" s="831" t="s">
        <v>2720</v>
      </c>
      <c r="G2957" s="831" t="s">
        <v>1603</v>
      </c>
      <c r="H2957" s="507" t="e">
        <f t="shared" si="1149"/>
        <v>#N/A</v>
      </c>
      <c r="I2957" s="495"/>
      <c r="J2957" s="508" t="str">
        <f t="shared" ref="J2957:J2969" si="1163">J2956</f>
        <v>PRVC 108A</v>
      </c>
      <c r="K2957" s="535" t="str">
        <f t="shared" si="1143"/>
        <v>PNJ</v>
      </c>
      <c r="L2957" s="535" t="str">
        <f t="shared" si="1144"/>
        <v/>
      </c>
      <c r="M2957" s="535" t="str">
        <f t="shared" si="1145"/>
        <v/>
      </c>
      <c r="N2957" s="536" t="str">
        <f t="shared" si="1151"/>
        <v>PANAJI</v>
      </c>
      <c r="O2957" s="536" t="str">
        <f t="shared" si="1152"/>
        <v>Tlg-St.Cruz</v>
      </c>
      <c r="P2957" s="536" t="str">
        <f t="shared" si="1153"/>
        <v>Mushtifund Cujira/ PNJ</v>
      </c>
      <c r="Q2957" s="537">
        <f>TIME(TRUNC(AP2957),60*(AP2957-TRUNC(AP2957))/0.6,0)</f>
        <v>0.28125</v>
      </c>
      <c r="R2957" s="537" t="str">
        <f t="shared" si="1141"/>
        <v/>
      </c>
      <c r="S2957" s="537">
        <f t="shared" si="1148"/>
        <v>0.33333333333333331</v>
      </c>
      <c r="T2957" s="537">
        <f t="shared" si="1148"/>
        <v>0</v>
      </c>
      <c r="U2957" s="537">
        <f t="shared" si="1148"/>
        <v>0</v>
      </c>
      <c r="V2957" s="537">
        <f t="shared" si="1161"/>
        <v>0</v>
      </c>
      <c r="W2957" s="537">
        <f t="shared" si="1162"/>
        <v>0</v>
      </c>
      <c r="X2957" s="543" t="str">
        <f t="shared" si="1157"/>
        <v/>
      </c>
      <c r="Y2957" s="543" t="str">
        <f t="shared" si="1158"/>
        <v/>
      </c>
      <c r="Z2957" s="544" t="str">
        <f t="shared" si="1159"/>
        <v/>
      </c>
      <c r="AA2957" s="545">
        <f t="shared" si="1154"/>
        <v>5.2083333333333315E-2</v>
      </c>
      <c r="AB2957" s="550" t="str">
        <f t="shared" si="1155"/>
        <v>PANAJI-Tlg-St.Cruz-Mushtifund Cujira/ PNJ</v>
      </c>
      <c r="AC2957" s="550" t="s">
        <v>951</v>
      </c>
      <c r="AD2957" s="550"/>
      <c r="AE2957" s="550"/>
      <c r="AF2957" s="874">
        <v>20</v>
      </c>
      <c r="AG2957" s="874"/>
      <c r="AH2957" s="831"/>
      <c r="AI2957" s="832"/>
      <c r="AJ2957" s="832"/>
      <c r="AK2957" s="832"/>
      <c r="AL2957" s="831"/>
      <c r="AM2957" s="952"/>
      <c r="AN2957" s="834"/>
      <c r="AO2957" s="835" t="s">
        <v>2721</v>
      </c>
      <c r="AP2957" s="952">
        <v>6.45</v>
      </c>
      <c r="AQ2957" s="831"/>
      <c r="AR2957" s="832">
        <v>8</v>
      </c>
      <c r="AS2957" s="832"/>
      <c r="AT2957" s="832"/>
    </row>
    <row r="2958" spans="1:46">
      <c r="A2958" s="98" t="str">
        <f t="shared" si="1156"/>
        <v>PRV:PRVC 108A:PNJ--F GUDI</v>
      </c>
      <c r="B2958" s="831" t="s">
        <v>541</v>
      </c>
      <c r="C2958" s="831"/>
      <c r="D2958" s="832"/>
      <c r="E2958" s="831" t="s">
        <v>302</v>
      </c>
      <c r="F2958" s="831"/>
      <c r="G2958" s="831" t="s">
        <v>2722</v>
      </c>
      <c r="H2958" s="523" t="e">
        <f t="shared" si="1149"/>
        <v>#N/A</v>
      </c>
      <c r="I2958" s="495"/>
      <c r="J2958" s="508" t="str">
        <f t="shared" si="1163"/>
        <v>PRVC 108A</v>
      </c>
      <c r="K2958" s="535" t="str">
        <f t="shared" si="1143"/>
        <v>PNJ</v>
      </c>
      <c r="L2958" s="535" t="str">
        <f t="shared" si="1144"/>
        <v/>
      </c>
      <c r="M2958" s="535" t="s">
        <v>1051</v>
      </c>
      <c r="N2958" s="536" t="str">
        <f t="shared" si="1151"/>
        <v>PANAJI</v>
      </c>
      <c r="O2958" s="536" t="str">
        <f t="shared" si="1152"/>
        <v/>
      </c>
      <c r="P2958" s="536" t="str">
        <f t="shared" si="1153"/>
        <v>FARMAGUDI</v>
      </c>
      <c r="Q2958" s="537">
        <f>TIME(TRUNC(AP2958),60*(AP2958-TRUNC(AP2958))/0.6,0)</f>
        <v>0.34027777777777773</v>
      </c>
      <c r="R2958" s="537" t="str">
        <f t="shared" si="1141"/>
        <v/>
      </c>
      <c r="S2958" s="537">
        <f t="shared" si="1148"/>
        <v>0.375</v>
      </c>
      <c r="T2958" s="537">
        <f t="shared" si="1148"/>
        <v>0</v>
      </c>
      <c r="U2958" s="537">
        <f t="shared" si="1148"/>
        <v>0</v>
      </c>
      <c r="V2958" s="537">
        <f t="shared" si="1161"/>
        <v>0</v>
      </c>
      <c r="W2958" s="537">
        <f t="shared" si="1162"/>
        <v>0</v>
      </c>
      <c r="X2958" s="543" t="str">
        <f t="shared" si="1157"/>
        <v/>
      </c>
      <c r="Y2958" s="543" t="str">
        <f t="shared" si="1158"/>
        <v/>
      </c>
      <c r="Z2958" s="544" t="str">
        <f t="shared" si="1159"/>
        <v/>
      </c>
      <c r="AA2958" s="545">
        <f t="shared" si="1154"/>
        <v>3.4722222222222265E-2</v>
      </c>
      <c r="AB2958" s="550" t="str">
        <f t="shared" si="1155"/>
        <v>PANAJI-FARMAGUDI</v>
      </c>
      <c r="AC2958" s="550" t="str">
        <f t="shared" si="1160"/>
        <v>Unknown</v>
      </c>
      <c r="AD2958" s="550"/>
      <c r="AE2958" s="550"/>
      <c r="AF2958" s="874">
        <v>25</v>
      </c>
      <c r="AG2958" s="874"/>
      <c r="AH2958" s="831"/>
      <c r="AI2958" s="832"/>
      <c r="AJ2958" s="832"/>
      <c r="AK2958" s="832"/>
      <c r="AL2958" s="831"/>
      <c r="AM2958" s="952"/>
      <c r="AN2958" s="834"/>
      <c r="AO2958" s="835"/>
      <c r="AP2958" s="952">
        <v>8.1</v>
      </c>
      <c r="AQ2958" s="831"/>
      <c r="AR2958" s="832">
        <v>9</v>
      </c>
      <c r="AS2958" s="832"/>
      <c r="AT2958" s="832"/>
    </row>
    <row r="2959" spans="1:46">
      <c r="A2959" s="98" t="str">
        <f t="shared" si="1156"/>
        <v>PRV:PRVC 108A:F GUDI--PND</v>
      </c>
      <c r="B2959" s="831" t="s">
        <v>541</v>
      </c>
      <c r="C2959" s="831"/>
      <c r="D2959" s="832"/>
      <c r="E2959" s="831" t="s">
        <v>2722</v>
      </c>
      <c r="F2959" s="831"/>
      <c r="G2959" s="831" t="s">
        <v>933</v>
      </c>
      <c r="H2959" s="523" t="e">
        <f t="shared" si="1149"/>
        <v>#N/A</v>
      </c>
      <c r="I2959" s="495"/>
      <c r="J2959" s="508" t="str">
        <f t="shared" si="1163"/>
        <v>PRVC 108A</v>
      </c>
      <c r="K2959" s="535" t="s">
        <v>1051</v>
      </c>
      <c r="L2959" s="535" t="str">
        <f t="shared" si="1144"/>
        <v/>
      </c>
      <c r="M2959" s="535" t="str">
        <f t="shared" si="1145"/>
        <v>PND</v>
      </c>
      <c r="N2959" s="536" t="str">
        <f t="shared" si="1151"/>
        <v>FARMAGUDI</v>
      </c>
      <c r="O2959" s="536" t="str">
        <f t="shared" si="1152"/>
        <v/>
      </c>
      <c r="P2959" s="536" t="str">
        <f t="shared" si="1153"/>
        <v>PONDA</v>
      </c>
      <c r="Q2959" s="537">
        <f>TIME(TRUNC(AP2959),60*(AP2959-TRUNC(AP2959))/0.6,0)</f>
        <v>0.375</v>
      </c>
      <c r="R2959" s="537" t="str">
        <f t="shared" si="1141"/>
        <v/>
      </c>
      <c r="S2959" s="537">
        <f t="shared" si="1148"/>
        <v>0.38194444444444442</v>
      </c>
      <c r="T2959" s="537">
        <f t="shared" si="1148"/>
        <v>0</v>
      </c>
      <c r="U2959" s="537">
        <f t="shared" si="1148"/>
        <v>0</v>
      </c>
      <c r="V2959" s="537">
        <f t="shared" si="1161"/>
        <v>0</v>
      </c>
      <c r="W2959" s="537">
        <f t="shared" si="1162"/>
        <v>0</v>
      </c>
      <c r="X2959" s="543" t="str">
        <f t="shared" si="1157"/>
        <v/>
      </c>
      <c r="Y2959" s="543" t="str">
        <f t="shared" si="1158"/>
        <v/>
      </c>
      <c r="Z2959" s="544" t="str">
        <f t="shared" si="1159"/>
        <v/>
      </c>
      <c r="AA2959" s="545">
        <f t="shared" si="1154"/>
        <v>6.9444444444444198E-3</v>
      </c>
      <c r="AB2959" s="550" t="str">
        <f t="shared" si="1155"/>
        <v>FARMAGUDI-PONDA</v>
      </c>
      <c r="AC2959" s="550" t="str">
        <f t="shared" si="1160"/>
        <v>Unknown</v>
      </c>
      <c r="AD2959" s="550"/>
      <c r="AE2959" s="550"/>
      <c r="AF2959" s="874">
        <v>3</v>
      </c>
      <c r="AG2959" s="874"/>
      <c r="AH2959" s="831"/>
      <c r="AI2959" s="832"/>
      <c r="AJ2959" s="832"/>
      <c r="AK2959" s="832"/>
      <c r="AL2959" s="831"/>
      <c r="AM2959" s="952"/>
      <c r="AN2959" s="834"/>
      <c r="AO2959" s="835"/>
      <c r="AP2959" s="952">
        <v>9</v>
      </c>
      <c r="AQ2959" s="831"/>
      <c r="AR2959" s="832">
        <v>9.1</v>
      </c>
      <c r="AS2959" s="832"/>
      <c r="AT2959" s="832"/>
    </row>
    <row r="2960" spans="1:46">
      <c r="A2960" s="98" t="str">
        <f t="shared" si="1156"/>
        <v>PRV:PRVC 108A:PND--PNJ</v>
      </c>
      <c r="B2960" s="831" t="s">
        <v>541</v>
      </c>
      <c r="C2960" s="831"/>
      <c r="D2960" s="832"/>
      <c r="E2960" s="831" t="s">
        <v>933</v>
      </c>
      <c r="F2960" s="831"/>
      <c r="G2960" s="831" t="s">
        <v>302</v>
      </c>
      <c r="H2960" s="507">
        <v>137</v>
      </c>
      <c r="I2960" s="495"/>
      <c r="J2960" s="508" t="str">
        <f t="shared" si="1163"/>
        <v>PRVC 108A</v>
      </c>
      <c r="K2960" s="535" t="str">
        <f t="shared" si="1143"/>
        <v>PND</v>
      </c>
      <c r="L2960" s="535" t="str">
        <f t="shared" si="1144"/>
        <v/>
      </c>
      <c r="M2960" s="535" t="str">
        <f t="shared" si="1145"/>
        <v>PNJ</v>
      </c>
      <c r="N2960" s="536" t="str">
        <f t="shared" si="1151"/>
        <v>PONDA</v>
      </c>
      <c r="O2960" s="536" t="str">
        <f t="shared" si="1152"/>
        <v/>
      </c>
      <c r="P2960" s="536" t="str">
        <f t="shared" si="1153"/>
        <v>PANAJI</v>
      </c>
      <c r="Q2960" s="537">
        <f>TIME(TRUNC(AP2960),60*(AP2960-TRUNC(AP2960))/0.6,0)</f>
        <v>0.38194444444444442</v>
      </c>
      <c r="R2960" s="537" t="str">
        <f t="shared" si="1141"/>
        <v/>
      </c>
      <c r="S2960" s="537">
        <f t="shared" si="1148"/>
        <v>0.4236111111111111</v>
      </c>
      <c r="T2960" s="537">
        <f t="shared" si="1148"/>
        <v>0</v>
      </c>
      <c r="U2960" s="537">
        <f t="shared" si="1148"/>
        <v>0</v>
      </c>
      <c r="V2960" s="537">
        <f t="shared" si="1161"/>
        <v>0</v>
      </c>
      <c r="W2960" s="537">
        <f t="shared" si="1162"/>
        <v>0</v>
      </c>
      <c r="X2960" s="543" t="str">
        <f t="shared" si="1157"/>
        <v/>
      </c>
      <c r="Y2960" s="543" t="str">
        <f t="shared" si="1158"/>
        <v/>
      </c>
      <c r="Z2960" s="544" t="str">
        <f t="shared" si="1159"/>
        <v/>
      </c>
      <c r="AA2960" s="545">
        <f t="shared" si="1154"/>
        <v>4.1666666666666685E-2</v>
      </c>
      <c r="AB2960" s="550" t="str">
        <f t="shared" si="1155"/>
        <v>PONDA-PANAJI</v>
      </c>
      <c r="AC2960" s="550" t="str">
        <f t="shared" si="1160"/>
        <v>Unknown</v>
      </c>
      <c r="AD2960" s="550"/>
      <c r="AE2960" s="550"/>
      <c r="AF2960" s="874">
        <v>28</v>
      </c>
      <c r="AG2960" s="874"/>
      <c r="AH2960" s="831"/>
      <c r="AI2960" s="832"/>
      <c r="AJ2960" s="832"/>
      <c r="AK2960" s="832"/>
      <c r="AL2960" s="831"/>
      <c r="AM2960" s="952"/>
      <c r="AN2960" s="834"/>
      <c r="AO2960" s="835"/>
      <c r="AP2960" s="952">
        <v>9.1</v>
      </c>
      <c r="AQ2960" s="831"/>
      <c r="AR2960" s="832">
        <v>10.1</v>
      </c>
      <c r="AS2960" s="832"/>
      <c r="AT2960" s="832"/>
    </row>
    <row r="2961" spans="1:46">
      <c r="A2961" s="98" t="str">
        <f t="shared" si="1156"/>
        <v>PRV:PRVC 108A:PNJ-BBL GMC-NIO CIRCLE</v>
      </c>
      <c r="B2961" s="831" t="s">
        <v>541</v>
      </c>
      <c r="C2961" s="831"/>
      <c r="D2961" s="832"/>
      <c r="E2961" s="831" t="s">
        <v>302</v>
      </c>
      <c r="F2961" s="831" t="s">
        <v>2705</v>
      </c>
      <c r="G2961" s="831" t="s">
        <v>2693</v>
      </c>
      <c r="H2961" s="523" t="e">
        <f t="shared" si="1149"/>
        <v>#N/A</v>
      </c>
      <c r="I2961" s="495"/>
      <c r="J2961" s="508" t="str">
        <f t="shared" si="1163"/>
        <v>PRVC 108A</v>
      </c>
      <c r="K2961" s="535" t="str">
        <f t="shared" si="1143"/>
        <v>PNJ</v>
      </c>
      <c r="L2961" s="535" t="s">
        <v>757</v>
      </c>
      <c r="M2961" s="535" t="str">
        <f t="shared" si="1145"/>
        <v/>
      </c>
      <c r="N2961" s="536" t="str">
        <f t="shared" si="1151"/>
        <v>PANAJI</v>
      </c>
      <c r="O2961" s="536" t="str">
        <f t="shared" si="1152"/>
        <v>BAMBOLI GMC</v>
      </c>
      <c r="P2961" s="536" t="str">
        <f t="shared" si="1153"/>
        <v>NIO CIRCLE</v>
      </c>
      <c r="Q2961" s="683">
        <v>0.34027777777777801</v>
      </c>
      <c r="R2961" s="537" t="str">
        <f t="shared" si="1141"/>
        <v/>
      </c>
      <c r="S2961" s="537">
        <f t="shared" si="1148"/>
        <v>0.3576388888888889</v>
      </c>
      <c r="T2961" s="537">
        <f t="shared" si="1148"/>
        <v>0</v>
      </c>
      <c r="U2961" s="537">
        <f t="shared" si="1148"/>
        <v>0</v>
      </c>
      <c r="V2961" s="537">
        <f t="shared" si="1161"/>
        <v>0</v>
      </c>
      <c r="W2961" s="537">
        <f t="shared" si="1162"/>
        <v>0</v>
      </c>
      <c r="X2961" s="543" t="str">
        <f t="shared" si="1157"/>
        <v/>
      </c>
      <c r="Y2961" s="543" t="str">
        <f t="shared" si="1158"/>
        <v/>
      </c>
      <c r="Z2961" s="544" t="str">
        <f t="shared" si="1159"/>
        <v/>
      </c>
      <c r="AA2961" s="545">
        <f t="shared" si="1154"/>
        <v>1.7361111111110883E-2</v>
      </c>
      <c r="AB2961" s="550" t="str">
        <f t="shared" si="1155"/>
        <v>PANAJI-BAMBOLI GMC-NIO CIRCLE</v>
      </c>
      <c r="AC2961" s="550" t="s">
        <v>1436</v>
      </c>
      <c r="AD2961" s="550"/>
      <c r="AE2961" s="550"/>
      <c r="AF2961" s="874">
        <v>11</v>
      </c>
      <c r="AG2961" s="874"/>
      <c r="AH2961" s="831"/>
      <c r="AI2961" s="832"/>
      <c r="AJ2961" s="832"/>
      <c r="AK2961" s="832"/>
      <c r="AL2961" s="831"/>
      <c r="AM2961" s="952"/>
      <c r="AN2961" s="834"/>
      <c r="AO2961" s="835"/>
      <c r="AP2961" s="277">
        <v>0.34027777777777801</v>
      </c>
      <c r="AQ2961" s="114"/>
      <c r="AR2961" s="114">
        <v>8.35</v>
      </c>
      <c r="AS2961" s="832"/>
      <c r="AT2961" s="832"/>
    </row>
    <row r="2962" spans="1:46">
      <c r="A2962" s="98" t="str">
        <f t="shared" si="1156"/>
        <v>PRV:PRVC 108A:NIO CIRCLE-BBL GMC-PNJ</v>
      </c>
      <c r="B2962" s="831" t="s">
        <v>541</v>
      </c>
      <c r="C2962" s="831"/>
      <c r="D2962" s="832"/>
      <c r="E2962" s="831" t="s">
        <v>2693</v>
      </c>
      <c r="F2962" s="831" t="s">
        <v>2705</v>
      </c>
      <c r="G2962" s="831" t="s">
        <v>302</v>
      </c>
      <c r="H2962" s="523" t="e">
        <f t="shared" si="1149"/>
        <v>#N/A</v>
      </c>
      <c r="I2962" s="495"/>
      <c r="J2962" s="508" t="str">
        <f t="shared" si="1163"/>
        <v>PRVC 108A</v>
      </c>
      <c r="K2962" s="535" t="str">
        <f t="shared" si="1143"/>
        <v/>
      </c>
      <c r="L2962" s="535" t="s">
        <v>757</v>
      </c>
      <c r="M2962" s="535" t="str">
        <f t="shared" si="1145"/>
        <v>PNJ</v>
      </c>
      <c r="N2962" s="536" t="str">
        <f t="shared" si="1151"/>
        <v>NIO CIRCLE</v>
      </c>
      <c r="O2962" s="536" t="str">
        <f t="shared" si="1152"/>
        <v>BAMBOLI GMC</v>
      </c>
      <c r="P2962" s="536" t="str">
        <f t="shared" si="1153"/>
        <v>PANAJI</v>
      </c>
      <c r="Q2962" s="683">
        <v>0.36111111111111099</v>
      </c>
      <c r="R2962" s="537" t="str">
        <f t="shared" si="1141"/>
        <v/>
      </c>
      <c r="S2962" s="537">
        <f t="shared" si="1148"/>
        <v>0.375</v>
      </c>
      <c r="T2962" s="537">
        <f t="shared" si="1148"/>
        <v>0</v>
      </c>
      <c r="U2962" s="537">
        <f t="shared" si="1148"/>
        <v>0</v>
      </c>
      <c r="V2962" s="537">
        <f t="shared" si="1161"/>
        <v>0</v>
      </c>
      <c r="W2962" s="537">
        <f t="shared" si="1162"/>
        <v>0</v>
      </c>
      <c r="X2962" s="543" t="str">
        <f t="shared" si="1157"/>
        <v/>
      </c>
      <c r="Y2962" s="543" t="str">
        <f t="shared" si="1158"/>
        <v/>
      </c>
      <c r="Z2962" s="544" t="str">
        <f t="shared" si="1159"/>
        <v/>
      </c>
      <c r="AA2962" s="545">
        <f t="shared" si="1154"/>
        <v>1.3888888888889006E-2</v>
      </c>
      <c r="AB2962" s="550" t="str">
        <f t="shared" si="1155"/>
        <v>NIO CIRCLE-BAMBOLI GMC-PANAJI</v>
      </c>
      <c r="AC2962" s="550" t="str">
        <f t="shared" si="1160"/>
        <v>Unknown</v>
      </c>
      <c r="AD2962" s="550"/>
      <c r="AE2962" s="550"/>
      <c r="AF2962" s="874">
        <v>11</v>
      </c>
      <c r="AG2962" s="874"/>
      <c r="AH2962" s="831"/>
      <c r="AI2962" s="832"/>
      <c r="AJ2962" s="832"/>
      <c r="AK2962" s="832"/>
      <c r="AL2962" s="831"/>
      <c r="AM2962" s="952"/>
      <c r="AN2962" s="834"/>
      <c r="AO2962" s="835"/>
      <c r="AP2962" s="277">
        <v>0.36111111111111099</v>
      </c>
      <c r="AQ2962" s="114"/>
      <c r="AR2962" s="277">
        <v>9</v>
      </c>
      <c r="AS2962" s="832"/>
      <c r="AT2962" s="832"/>
    </row>
    <row r="2963" spans="1:46">
      <c r="A2963" s="98" t="str">
        <f t="shared" si="1156"/>
        <v>PRV:PRVC 108A:PNJ-BBL GMC-NIO CIRCLE</v>
      </c>
      <c r="B2963" s="831" t="s">
        <v>541</v>
      </c>
      <c r="C2963" s="831"/>
      <c r="D2963" s="832"/>
      <c r="E2963" s="831" t="s">
        <v>302</v>
      </c>
      <c r="F2963" s="831" t="s">
        <v>2705</v>
      </c>
      <c r="G2963" s="831" t="s">
        <v>2693</v>
      </c>
      <c r="H2963" s="523" t="e">
        <f t="shared" si="1149"/>
        <v>#N/A</v>
      </c>
      <c r="I2963" s="495"/>
      <c r="J2963" s="508" t="str">
        <f t="shared" si="1163"/>
        <v>PRVC 108A</v>
      </c>
      <c r="K2963" s="535" t="str">
        <f t="shared" si="1143"/>
        <v>PNJ</v>
      </c>
      <c r="L2963" s="535" t="s">
        <v>757</v>
      </c>
      <c r="M2963" s="535" t="str">
        <f t="shared" si="1145"/>
        <v/>
      </c>
      <c r="N2963" s="536" t="str">
        <f t="shared" si="1151"/>
        <v>PANAJI</v>
      </c>
      <c r="O2963" s="536" t="str">
        <f t="shared" si="1152"/>
        <v>BAMBOLI GMC</v>
      </c>
      <c r="P2963" s="536" t="str">
        <f t="shared" si="1153"/>
        <v>NIO CIRCLE</v>
      </c>
      <c r="Q2963" s="683">
        <v>0.38194444444444398</v>
      </c>
      <c r="R2963" s="537" t="str">
        <f t="shared" si="1141"/>
        <v/>
      </c>
      <c r="S2963" s="537">
        <f t="shared" si="1148"/>
        <v>0.39930555555555558</v>
      </c>
      <c r="T2963" s="537">
        <f t="shared" si="1148"/>
        <v>0</v>
      </c>
      <c r="U2963" s="537">
        <f t="shared" si="1148"/>
        <v>0</v>
      </c>
      <c r="V2963" s="537">
        <f t="shared" si="1161"/>
        <v>0</v>
      </c>
      <c r="W2963" s="537">
        <f t="shared" si="1162"/>
        <v>0</v>
      </c>
      <c r="X2963" s="543" t="str">
        <f t="shared" si="1157"/>
        <v/>
      </c>
      <c r="Y2963" s="543" t="str">
        <f t="shared" si="1158"/>
        <v/>
      </c>
      <c r="Z2963" s="544" t="str">
        <f t="shared" si="1159"/>
        <v/>
      </c>
      <c r="AA2963" s="545">
        <f t="shared" si="1154"/>
        <v>1.7361111111111605E-2</v>
      </c>
      <c r="AB2963" s="550" t="str">
        <f t="shared" si="1155"/>
        <v>PANAJI-BAMBOLI GMC-NIO CIRCLE</v>
      </c>
      <c r="AC2963" s="550" t="str">
        <f t="shared" si="1160"/>
        <v>Unknown</v>
      </c>
      <c r="AD2963" s="550"/>
      <c r="AE2963" s="550"/>
      <c r="AF2963" s="874">
        <v>11</v>
      </c>
      <c r="AG2963" s="874"/>
      <c r="AH2963" s="831"/>
      <c r="AI2963" s="832"/>
      <c r="AJ2963" s="832"/>
      <c r="AK2963" s="832"/>
      <c r="AL2963" s="831"/>
      <c r="AM2963" s="952"/>
      <c r="AN2963" s="834"/>
      <c r="AO2963" s="835"/>
      <c r="AP2963" s="277">
        <v>0.38194444444444398</v>
      </c>
      <c r="AQ2963" s="114"/>
      <c r="AR2963" s="114">
        <v>9.35</v>
      </c>
      <c r="AS2963" s="832"/>
      <c r="AT2963" s="832"/>
    </row>
    <row r="2964" spans="1:46">
      <c r="A2964" s="98" t="str">
        <f t="shared" si="1156"/>
        <v>PRV:PRVC 108A:NIO CIRCLE-Goa UNI-BBL GMC/ PNJ</v>
      </c>
      <c r="B2964" s="831" t="s">
        <v>541</v>
      </c>
      <c r="C2964" s="831"/>
      <c r="D2964" s="832"/>
      <c r="E2964" s="831" t="s">
        <v>2693</v>
      </c>
      <c r="F2964" s="831" t="s">
        <v>2723</v>
      </c>
      <c r="G2964" s="831" t="s">
        <v>2724</v>
      </c>
      <c r="H2964" s="523" t="e">
        <f t="shared" si="1149"/>
        <v>#N/A</v>
      </c>
      <c r="I2964" s="495"/>
      <c r="J2964" s="508" t="str">
        <f t="shared" si="1163"/>
        <v>PRVC 108A</v>
      </c>
      <c r="K2964" s="535" t="str">
        <f t="shared" si="1143"/>
        <v/>
      </c>
      <c r="L2964" s="535" t="s">
        <v>1087</v>
      </c>
      <c r="M2964" s="535" t="s">
        <v>757</v>
      </c>
      <c r="N2964" s="536" t="str">
        <f t="shared" si="1151"/>
        <v>NIO CIRCLE</v>
      </c>
      <c r="O2964" s="536" t="str">
        <f t="shared" si="1152"/>
        <v>GOA UNVRSTY</v>
      </c>
      <c r="P2964" s="536" t="str">
        <f t="shared" si="1153"/>
        <v>BAMBOLI GMC</v>
      </c>
      <c r="Q2964" s="683">
        <v>0.40277777777777801</v>
      </c>
      <c r="R2964" s="537" t="str">
        <f t="shared" si="1141"/>
        <v/>
      </c>
      <c r="S2964" s="683">
        <v>0.42361111111111099</v>
      </c>
      <c r="T2964" s="537">
        <f t="shared" ref="T2964:U3027" si="1164">TIME(TRUNC(AS2964),60*(AS2964-TRUNC(AS2964))/0.6,0)</f>
        <v>0</v>
      </c>
      <c r="U2964" s="537">
        <f t="shared" si="1164"/>
        <v>0</v>
      </c>
      <c r="V2964" s="537">
        <f t="shared" si="1161"/>
        <v>0</v>
      </c>
      <c r="W2964" s="537">
        <f t="shared" si="1162"/>
        <v>0</v>
      </c>
      <c r="X2964" s="543" t="str">
        <f t="shared" si="1157"/>
        <v/>
      </c>
      <c r="Y2964" s="543" t="str">
        <f t="shared" si="1158"/>
        <v/>
      </c>
      <c r="Z2964" s="544" t="str">
        <f t="shared" si="1159"/>
        <v/>
      </c>
      <c r="AA2964" s="545">
        <f t="shared" si="1154"/>
        <v>2.0833333333332982E-2</v>
      </c>
      <c r="AB2964" s="550" t="str">
        <f t="shared" si="1155"/>
        <v>NIO CIRCLE-GOA UNVRSTY-BAMBOLI GMC</v>
      </c>
      <c r="AC2964" s="550" t="str">
        <f t="shared" si="1160"/>
        <v>Unknown</v>
      </c>
      <c r="AD2964" s="550"/>
      <c r="AE2964" s="550"/>
      <c r="AF2964" s="874">
        <v>12</v>
      </c>
      <c r="AG2964" s="874"/>
      <c r="AH2964" s="831"/>
      <c r="AI2964" s="832"/>
      <c r="AJ2964" s="832"/>
      <c r="AK2964" s="832"/>
      <c r="AL2964" s="831"/>
      <c r="AM2964" s="952"/>
      <c r="AN2964" s="834"/>
      <c r="AO2964" s="835"/>
      <c r="AP2964" s="277">
        <v>0.40277777777777801</v>
      </c>
      <c r="AQ2964" s="114"/>
      <c r="AR2964" s="277">
        <v>0.42361111111111099</v>
      </c>
      <c r="AS2964" s="832"/>
      <c r="AT2964" s="832"/>
    </row>
    <row r="2965" spans="1:46" ht="45">
      <c r="A2965" s="98" t="str">
        <f t="shared" si="1156"/>
        <v>PRV:PRVC 108A:PNJ/ Mushifund -Cujira-St. Cruz-Tlg-PNJ</v>
      </c>
      <c r="B2965" s="831" t="s">
        <v>541</v>
      </c>
      <c r="C2965" s="831"/>
      <c r="D2965" s="832"/>
      <c r="E2965" s="831" t="s">
        <v>2725</v>
      </c>
      <c r="F2965" s="831" t="s">
        <v>2726</v>
      </c>
      <c r="G2965" s="831" t="s">
        <v>302</v>
      </c>
      <c r="H2965" s="507" t="e">
        <f t="shared" si="1149"/>
        <v>#N/A</v>
      </c>
      <c r="I2965" s="495"/>
      <c r="J2965" s="508" t="str">
        <f t="shared" si="1163"/>
        <v>PRVC 108A</v>
      </c>
      <c r="K2965" s="535" t="str">
        <f t="shared" si="1143"/>
        <v/>
      </c>
      <c r="L2965" s="535" t="str">
        <f t="shared" si="1144"/>
        <v/>
      </c>
      <c r="M2965" s="535" t="str">
        <f t="shared" si="1145"/>
        <v>PNJ</v>
      </c>
      <c r="N2965" s="536" t="str">
        <f t="shared" si="1151"/>
        <v>PNJ/ Mushifund -Cujira</v>
      </c>
      <c r="O2965" s="536" t="str">
        <f t="shared" si="1152"/>
        <v>St. Cruz-Tlg</v>
      </c>
      <c r="P2965" s="536" t="str">
        <f t="shared" si="1153"/>
        <v>PANAJI</v>
      </c>
      <c r="Q2965" s="537">
        <f t="shared" ref="Q2965:Q3003" si="1165">TIME(TRUNC(AP2965),60*(AP2965-TRUNC(AP2965))/0.6,0)</f>
        <v>0.55208333333333337</v>
      </c>
      <c r="R2965" s="537">
        <f t="shared" si="1141"/>
        <v>0.57291666666666663</v>
      </c>
      <c r="S2965" s="537">
        <f t="shared" ref="S2965:S3003" si="1166">TIME(TRUNC(AR2965),60*(AR2965-TRUNC(AR2965))/0.6,0)</f>
        <v>0.61458333333333337</v>
      </c>
      <c r="T2965" s="537">
        <f t="shared" si="1164"/>
        <v>0</v>
      </c>
      <c r="U2965" s="537">
        <f t="shared" si="1164"/>
        <v>0</v>
      </c>
      <c r="V2965" s="537">
        <f t="shared" si="1161"/>
        <v>0</v>
      </c>
      <c r="W2965" s="537">
        <f t="shared" si="1162"/>
        <v>0</v>
      </c>
      <c r="X2965" s="543" t="str">
        <f t="shared" si="1157"/>
        <v/>
      </c>
      <c r="Y2965" s="543" t="str">
        <f t="shared" si="1158"/>
        <v/>
      </c>
      <c r="Z2965" s="544" t="str">
        <f t="shared" si="1159"/>
        <v/>
      </c>
      <c r="AA2965" s="545">
        <f t="shared" si="1154"/>
        <v>6.25E-2</v>
      </c>
      <c r="AB2965" s="550" t="str">
        <f t="shared" si="1155"/>
        <v>PNJ/ Mushifund -Cujira-St. Cruz-Tlg-PANAJI</v>
      </c>
      <c r="AC2965" s="550" t="s">
        <v>951</v>
      </c>
      <c r="AD2965" s="550"/>
      <c r="AE2965" s="550"/>
      <c r="AF2965" s="874">
        <v>20</v>
      </c>
      <c r="AG2965" s="874"/>
      <c r="AH2965" s="831"/>
      <c r="AI2965" s="832"/>
      <c r="AJ2965" s="832"/>
      <c r="AK2965" s="832"/>
      <c r="AL2965" s="831"/>
      <c r="AM2965" s="952"/>
      <c r="AN2965" s="834"/>
      <c r="AO2965" s="835" t="s">
        <v>2727</v>
      </c>
      <c r="AP2965" s="952">
        <v>13.15</v>
      </c>
      <c r="AQ2965" s="831">
        <v>13.45</v>
      </c>
      <c r="AR2965" s="832">
        <v>14.45</v>
      </c>
      <c r="AS2965" s="832"/>
      <c r="AT2965" s="832"/>
    </row>
    <row r="2966" spans="1:46">
      <c r="A2966" s="98" t="str">
        <f t="shared" si="1156"/>
        <v>PRV:PRVC 108A:PNJ--PND</v>
      </c>
      <c r="B2966" s="831" t="s">
        <v>541</v>
      </c>
      <c r="C2966" s="831"/>
      <c r="D2966" s="832"/>
      <c r="E2966" s="831" t="s">
        <v>302</v>
      </c>
      <c r="F2966" s="831"/>
      <c r="G2966" s="831" t="s">
        <v>933</v>
      </c>
      <c r="H2966" s="507">
        <v>137</v>
      </c>
      <c r="I2966" s="495"/>
      <c r="J2966" s="508" t="str">
        <f t="shared" si="1163"/>
        <v>PRVC 108A</v>
      </c>
      <c r="K2966" s="535" t="str">
        <f t="shared" si="1143"/>
        <v>PNJ</v>
      </c>
      <c r="L2966" s="535" t="str">
        <f t="shared" si="1144"/>
        <v/>
      </c>
      <c r="M2966" s="535" t="str">
        <f t="shared" si="1145"/>
        <v>PND</v>
      </c>
      <c r="N2966" s="536" t="str">
        <f t="shared" si="1151"/>
        <v>PANAJI</v>
      </c>
      <c r="O2966" s="536" t="str">
        <f t="shared" si="1152"/>
        <v/>
      </c>
      <c r="P2966" s="536" t="str">
        <f t="shared" si="1153"/>
        <v>PONDA</v>
      </c>
      <c r="Q2966" s="537">
        <f t="shared" si="1165"/>
        <v>0.65625</v>
      </c>
      <c r="R2966" s="537" t="str">
        <f t="shared" si="1141"/>
        <v/>
      </c>
      <c r="S2966" s="537">
        <f t="shared" si="1166"/>
        <v>0.69791666666666663</v>
      </c>
      <c r="T2966" s="537">
        <f t="shared" si="1164"/>
        <v>0</v>
      </c>
      <c r="U2966" s="537">
        <f t="shared" si="1164"/>
        <v>0</v>
      </c>
      <c r="V2966" s="537">
        <f t="shared" si="1161"/>
        <v>0</v>
      </c>
      <c r="W2966" s="537">
        <f t="shared" si="1162"/>
        <v>0</v>
      </c>
      <c r="X2966" s="543" t="str">
        <f t="shared" si="1157"/>
        <v/>
      </c>
      <c r="Y2966" s="543" t="str">
        <f t="shared" si="1158"/>
        <v/>
      </c>
      <c r="Z2966" s="544" t="str">
        <f t="shared" si="1159"/>
        <v/>
      </c>
      <c r="AA2966" s="545">
        <f t="shared" si="1154"/>
        <v>4.166666666666663E-2</v>
      </c>
      <c r="AB2966" s="550" t="str">
        <f t="shared" si="1155"/>
        <v>PANAJI-PONDA</v>
      </c>
      <c r="AC2966" s="550" t="str">
        <f t="shared" si="1160"/>
        <v>Unknown</v>
      </c>
      <c r="AD2966" s="550"/>
      <c r="AE2966" s="550"/>
      <c r="AF2966" s="874">
        <v>28</v>
      </c>
      <c r="AG2966" s="874"/>
      <c r="AH2966" s="831"/>
      <c r="AI2966" s="832"/>
      <c r="AJ2966" s="832"/>
      <c r="AK2966" s="832"/>
      <c r="AL2966" s="831"/>
      <c r="AM2966" s="952"/>
      <c r="AN2966" s="834"/>
      <c r="AO2966" s="835"/>
      <c r="AP2966" s="952">
        <v>15.45</v>
      </c>
      <c r="AQ2966" s="831"/>
      <c r="AR2966" s="832">
        <v>16.45</v>
      </c>
      <c r="AS2966" s="832"/>
      <c r="AT2966" s="832"/>
    </row>
    <row r="2967" spans="1:46">
      <c r="A2967" s="98" t="str">
        <f t="shared" si="1156"/>
        <v>PRV:PRVC 108A:PND--F GUDI</v>
      </c>
      <c r="B2967" s="831" t="s">
        <v>541</v>
      </c>
      <c r="C2967" s="831"/>
      <c r="D2967" s="832"/>
      <c r="E2967" s="831" t="s">
        <v>933</v>
      </c>
      <c r="F2967" s="831"/>
      <c r="G2967" s="831" t="s">
        <v>2722</v>
      </c>
      <c r="H2967" s="523" t="e">
        <f t="shared" si="1149"/>
        <v>#N/A</v>
      </c>
      <c r="I2967" s="495"/>
      <c r="J2967" s="508" t="str">
        <f t="shared" si="1163"/>
        <v>PRVC 108A</v>
      </c>
      <c r="K2967" s="535" t="str">
        <f t="shared" si="1143"/>
        <v>PND</v>
      </c>
      <c r="L2967" s="535" t="str">
        <f t="shared" si="1144"/>
        <v/>
      </c>
      <c r="M2967" s="535" t="s">
        <v>1051</v>
      </c>
      <c r="N2967" s="536" t="str">
        <f t="shared" si="1151"/>
        <v>PONDA</v>
      </c>
      <c r="O2967" s="536" t="str">
        <f t="shared" si="1152"/>
        <v/>
      </c>
      <c r="P2967" s="536" t="str">
        <f t="shared" si="1153"/>
        <v>FARMAGUDI</v>
      </c>
      <c r="Q2967" s="537">
        <f t="shared" si="1165"/>
        <v>0.69791666666666663</v>
      </c>
      <c r="R2967" s="537" t="str">
        <f t="shared" si="1141"/>
        <v/>
      </c>
      <c r="S2967" s="537">
        <f t="shared" si="1166"/>
        <v>0.70486111111111116</v>
      </c>
      <c r="T2967" s="537">
        <f t="shared" si="1164"/>
        <v>0</v>
      </c>
      <c r="U2967" s="537">
        <f t="shared" si="1164"/>
        <v>0</v>
      </c>
      <c r="V2967" s="537">
        <f t="shared" si="1161"/>
        <v>0</v>
      </c>
      <c r="W2967" s="537">
        <f t="shared" si="1162"/>
        <v>0</v>
      </c>
      <c r="X2967" s="543" t="str">
        <f t="shared" si="1157"/>
        <v/>
      </c>
      <c r="Y2967" s="543" t="str">
        <f t="shared" si="1158"/>
        <v/>
      </c>
      <c r="Z2967" s="544" t="str">
        <f t="shared" si="1159"/>
        <v/>
      </c>
      <c r="AA2967" s="545">
        <f t="shared" si="1154"/>
        <v>6.9444444444445308E-3</v>
      </c>
      <c r="AB2967" s="550" t="str">
        <f t="shared" si="1155"/>
        <v>PONDA-FARMAGUDI</v>
      </c>
      <c r="AC2967" s="550" t="str">
        <f t="shared" si="1160"/>
        <v>Unknown</v>
      </c>
      <c r="AD2967" s="550"/>
      <c r="AE2967" s="550"/>
      <c r="AF2967" s="874">
        <v>3</v>
      </c>
      <c r="AG2967" s="874"/>
      <c r="AH2967" s="831"/>
      <c r="AI2967" s="832"/>
      <c r="AJ2967" s="832"/>
      <c r="AK2967" s="832"/>
      <c r="AL2967" s="831"/>
      <c r="AM2967" s="952"/>
      <c r="AN2967" s="834"/>
      <c r="AO2967" s="835"/>
      <c r="AP2967" s="952">
        <v>16.45</v>
      </c>
      <c r="AQ2967" s="831"/>
      <c r="AR2967" s="832">
        <v>16.55</v>
      </c>
      <c r="AS2967" s="832"/>
      <c r="AT2967" s="832"/>
    </row>
    <row r="2968" spans="1:46">
      <c r="A2968" s="98" t="str">
        <f t="shared" si="1156"/>
        <v>PRV:PRVC 108A:F GUDI--PNJ</v>
      </c>
      <c r="B2968" s="831" t="s">
        <v>541</v>
      </c>
      <c r="C2968" s="831"/>
      <c r="D2968" s="832"/>
      <c r="E2968" s="831" t="s">
        <v>2722</v>
      </c>
      <c r="F2968" s="831"/>
      <c r="G2968" s="831" t="s">
        <v>302</v>
      </c>
      <c r="H2968" s="523" t="e">
        <f t="shared" si="1149"/>
        <v>#N/A</v>
      </c>
      <c r="I2968" s="495"/>
      <c r="J2968" s="508" t="str">
        <f t="shared" si="1163"/>
        <v>PRVC 108A</v>
      </c>
      <c r="K2968" s="535" t="s">
        <v>1051</v>
      </c>
      <c r="L2968" s="535" t="str">
        <f t="shared" si="1144"/>
        <v/>
      </c>
      <c r="M2968" s="535" t="str">
        <f t="shared" si="1145"/>
        <v>PNJ</v>
      </c>
      <c r="N2968" s="536" t="str">
        <f t="shared" si="1151"/>
        <v>FARMAGUDI</v>
      </c>
      <c r="O2968" s="536" t="str">
        <f t="shared" si="1152"/>
        <v/>
      </c>
      <c r="P2968" s="536" t="str">
        <f t="shared" si="1153"/>
        <v>PANAJI</v>
      </c>
      <c r="Q2968" s="537">
        <f t="shared" si="1165"/>
        <v>0.71180555555555547</v>
      </c>
      <c r="R2968" s="537" t="str">
        <f t="shared" si="1141"/>
        <v/>
      </c>
      <c r="S2968" s="537">
        <f t="shared" si="1166"/>
        <v>0.75347222222222221</v>
      </c>
      <c r="T2968" s="537">
        <f t="shared" si="1164"/>
        <v>0</v>
      </c>
      <c r="U2968" s="537">
        <f t="shared" si="1164"/>
        <v>0</v>
      </c>
      <c r="V2968" s="537">
        <f t="shared" si="1161"/>
        <v>0</v>
      </c>
      <c r="W2968" s="537">
        <f t="shared" si="1162"/>
        <v>0</v>
      </c>
      <c r="X2968" s="543" t="str">
        <f t="shared" si="1157"/>
        <v/>
      </c>
      <c r="Y2968" s="543" t="str">
        <f t="shared" si="1158"/>
        <v/>
      </c>
      <c r="Z2968" s="544" t="str">
        <f t="shared" si="1159"/>
        <v/>
      </c>
      <c r="AA2968" s="545">
        <f t="shared" si="1154"/>
        <v>4.1666666666666741E-2</v>
      </c>
      <c r="AB2968" s="550" t="str">
        <f t="shared" si="1155"/>
        <v>FARMAGUDI-PANAJI</v>
      </c>
      <c r="AC2968" s="550" t="str">
        <f t="shared" si="1160"/>
        <v>Unknown</v>
      </c>
      <c r="AD2968" s="550"/>
      <c r="AE2968" s="550"/>
      <c r="AF2968" s="874">
        <v>25</v>
      </c>
      <c r="AG2968" s="874"/>
      <c r="AH2968" s="831"/>
      <c r="AI2968" s="832"/>
      <c r="AJ2968" s="832"/>
      <c r="AK2968" s="832"/>
      <c r="AL2968" s="831"/>
      <c r="AM2968" s="952"/>
      <c r="AN2968" s="834"/>
      <c r="AO2968" s="835"/>
      <c r="AP2968" s="952">
        <v>17.05</v>
      </c>
      <c r="AQ2968" s="831"/>
      <c r="AR2968" s="832">
        <v>18.05</v>
      </c>
      <c r="AS2968" s="832"/>
      <c r="AT2968" s="832"/>
    </row>
    <row r="2969" spans="1:46">
      <c r="A2969" s="98" t="str">
        <f t="shared" si="1156"/>
        <v>PRV:PRVC 108A:PNJ--PRV DPT</v>
      </c>
      <c r="B2969" s="831" t="s">
        <v>541</v>
      </c>
      <c r="C2969" s="831"/>
      <c r="D2969" s="832"/>
      <c r="E2969" s="831" t="s">
        <v>302</v>
      </c>
      <c r="F2969" s="831"/>
      <c r="G2969" s="831" t="s">
        <v>2085</v>
      </c>
      <c r="H2969" s="507">
        <v>132</v>
      </c>
      <c r="I2969" s="495"/>
      <c r="J2969" s="508" t="str">
        <f t="shared" si="1163"/>
        <v>PRVC 108A</v>
      </c>
      <c r="K2969" s="535" t="str">
        <f t="shared" si="1143"/>
        <v>PNJ</v>
      </c>
      <c r="L2969" s="535" t="str">
        <f t="shared" si="1144"/>
        <v/>
      </c>
      <c r="M2969" s="535" t="s">
        <v>1748</v>
      </c>
      <c r="N2969" s="536" t="str">
        <f t="shared" si="1151"/>
        <v>PANAJI</v>
      </c>
      <c r="O2969" s="536" t="str">
        <f t="shared" si="1152"/>
        <v/>
      </c>
      <c r="P2969" s="536" t="str">
        <f t="shared" si="1153"/>
        <v>PORVORIM</v>
      </c>
      <c r="Q2969" s="537">
        <f t="shared" si="1165"/>
        <v>0.75347222222222221</v>
      </c>
      <c r="R2969" s="537" t="str">
        <f t="shared" si="1141"/>
        <v/>
      </c>
      <c r="S2969" s="537">
        <f t="shared" si="1166"/>
        <v>0.76388888888888884</v>
      </c>
      <c r="T2969" s="537">
        <f t="shared" si="1164"/>
        <v>3.6805555555555557E-2</v>
      </c>
      <c r="U2969" s="537">
        <f t="shared" si="1164"/>
        <v>0.39583333333333331</v>
      </c>
      <c r="V2969" s="537">
        <f t="shared" si="1161"/>
        <v>0</v>
      </c>
      <c r="W2969" s="537">
        <f t="shared" si="1162"/>
        <v>0</v>
      </c>
      <c r="X2969" s="543" t="str">
        <f t="shared" si="1157"/>
        <v/>
      </c>
      <c r="Y2969" s="543" t="str">
        <f t="shared" si="1158"/>
        <v/>
      </c>
      <c r="Z2969" s="544" t="str">
        <f t="shared" si="1159"/>
        <v/>
      </c>
      <c r="AA2969" s="545">
        <f t="shared" si="1154"/>
        <v>1.041666666666663E-2</v>
      </c>
      <c r="AB2969" s="550" t="str">
        <f t="shared" si="1155"/>
        <v>PANAJI-PORVORIM</v>
      </c>
      <c r="AC2969" s="550" t="str">
        <f t="shared" si="1160"/>
        <v>Unknown</v>
      </c>
      <c r="AD2969" s="550"/>
      <c r="AE2969" s="550"/>
      <c r="AF2969" s="874"/>
      <c r="AG2969" s="874">
        <v>6</v>
      </c>
      <c r="AH2969" s="831">
        <v>1</v>
      </c>
      <c r="AI2969" s="832">
        <v>1</v>
      </c>
      <c r="AJ2969" s="832">
        <v>197</v>
      </c>
      <c r="AK2969" s="832">
        <v>0</v>
      </c>
      <c r="AL2969" s="831">
        <v>0</v>
      </c>
      <c r="AM2969" s="952">
        <v>150</v>
      </c>
      <c r="AN2969" s="952">
        <v>150</v>
      </c>
      <c r="AO2969" s="835" t="s">
        <v>1555</v>
      </c>
      <c r="AP2969" s="952">
        <v>18.05</v>
      </c>
      <c r="AQ2969" s="831"/>
      <c r="AR2969" s="832">
        <v>18.2</v>
      </c>
      <c r="AS2969" s="458">
        <v>0.53472222222222199</v>
      </c>
      <c r="AT2969" s="207">
        <v>9.3000000000000007</v>
      </c>
    </row>
    <row r="2970" spans="1:46">
      <c r="A2970" s="98" t="str">
        <f t="shared" si="1156"/>
        <v>PRV:PRVC 109A:PRV DPT--MPS</v>
      </c>
      <c r="B2970" s="831" t="s">
        <v>541</v>
      </c>
      <c r="C2970" s="831" t="s">
        <v>1297</v>
      </c>
      <c r="D2970" s="832" t="s">
        <v>2728</v>
      </c>
      <c r="E2970" s="831" t="s">
        <v>2085</v>
      </c>
      <c r="F2970" s="831"/>
      <c r="G2970" s="831" t="s">
        <v>955</v>
      </c>
      <c r="H2970" s="523" t="e">
        <f t="shared" si="1149"/>
        <v>#N/A</v>
      </c>
      <c r="I2970" s="495"/>
      <c r="J2970" s="832" t="s">
        <v>2728</v>
      </c>
      <c r="K2970" s="535" t="s">
        <v>1748</v>
      </c>
      <c r="L2970" s="535" t="str">
        <f t="shared" si="1144"/>
        <v/>
      </c>
      <c r="M2970" s="535" t="str">
        <f t="shared" si="1145"/>
        <v>MPS</v>
      </c>
      <c r="N2970" s="536" t="str">
        <f t="shared" si="1151"/>
        <v>PORVORIM</v>
      </c>
      <c r="O2970" s="536" t="str">
        <f t="shared" si="1152"/>
        <v/>
      </c>
      <c r="P2970" s="536" t="str">
        <f t="shared" si="1153"/>
        <v>MAPUSA</v>
      </c>
      <c r="Q2970" s="537">
        <f t="shared" si="1165"/>
        <v>0.27083333333333331</v>
      </c>
      <c r="R2970" s="537" t="str">
        <f t="shared" si="1141"/>
        <v/>
      </c>
      <c r="S2970" s="537">
        <f t="shared" si="1166"/>
        <v>0.28125</v>
      </c>
      <c r="T2970" s="537">
        <f t="shared" si="1164"/>
        <v>0</v>
      </c>
      <c r="U2970" s="537">
        <f t="shared" si="1164"/>
        <v>0</v>
      </c>
      <c r="V2970" s="537">
        <f t="shared" si="1161"/>
        <v>0</v>
      </c>
      <c r="W2970" s="537">
        <f t="shared" si="1162"/>
        <v>0</v>
      </c>
      <c r="X2970" s="543" t="str">
        <f t="shared" si="1157"/>
        <v/>
      </c>
      <c r="Y2970" s="543" t="str">
        <f t="shared" si="1158"/>
        <v/>
      </c>
      <c r="Z2970" s="544" t="str">
        <f t="shared" si="1159"/>
        <v/>
      </c>
      <c r="AA2970" s="545">
        <f t="shared" si="1154"/>
        <v>1.0416666666666685E-2</v>
      </c>
      <c r="AB2970" s="550" t="str">
        <f t="shared" si="1155"/>
        <v>PORVORIM-MAPUSA</v>
      </c>
      <c r="AC2970" s="550" t="str">
        <f t="shared" si="1160"/>
        <v>Unknown</v>
      </c>
      <c r="AD2970" s="550"/>
      <c r="AE2970" s="550"/>
      <c r="AF2970" s="874"/>
      <c r="AG2970" s="874">
        <v>6</v>
      </c>
      <c r="AH2970" s="831"/>
      <c r="AI2970" s="832"/>
      <c r="AJ2970" s="832"/>
      <c r="AK2970" s="832"/>
      <c r="AL2970" s="831"/>
      <c r="AM2970" s="952"/>
      <c r="AN2970" s="834"/>
      <c r="AO2970" s="835"/>
      <c r="AP2970" s="952">
        <v>6.3</v>
      </c>
      <c r="AQ2970" s="831"/>
      <c r="AR2970" s="832">
        <v>6.45</v>
      </c>
      <c r="AS2970" s="832"/>
      <c r="AT2970" s="832"/>
    </row>
    <row r="2971" spans="1:46" ht="45">
      <c r="A2971" s="98" t="str">
        <f t="shared" si="1156"/>
        <v>PRV:PRVC 109A:MPS-P.Vadakade -Mushtifund Cujira/ PNJ</v>
      </c>
      <c r="B2971" s="831" t="s">
        <v>541</v>
      </c>
      <c r="C2971" s="831"/>
      <c r="D2971" s="832"/>
      <c r="E2971" s="831" t="s">
        <v>955</v>
      </c>
      <c r="F2971" s="831" t="s">
        <v>2729</v>
      </c>
      <c r="G2971" s="831" t="s">
        <v>1603</v>
      </c>
      <c r="H2971" s="507" t="e">
        <f t="shared" si="1149"/>
        <v>#N/A</v>
      </c>
      <c r="I2971" s="495"/>
      <c r="J2971" s="508" t="str">
        <f t="shared" ref="J2971:J2978" si="1167">J2970</f>
        <v>PRVC 109A</v>
      </c>
      <c r="K2971" s="535" t="str">
        <f t="shared" si="1143"/>
        <v>MPS</v>
      </c>
      <c r="L2971" s="535" t="s">
        <v>2730</v>
      </c>
      <c r="M2971" s="535" t="str">
        <f t="shared" si="1145"/>
        <v/>
      </c>
      <c r="N2971" s="536" t="str">
        <f t="shared" si="1151"/>
        <v>MAPUSA</v>
      </c>
      <c r="O2971" s="536" t="str">
        <f t="shared" si="1152"/>
        <v>PRV WADAKAD</v>
      </c>
      <c r="P2971" s="536" t="str">
        <f t="shared" si="1153"/>
        <v>Mushtifund Cujira/ PNJ</v>
      </c>
      <c r="Q2971" s="537">
        <f t="shared" si="1165"/>
        <v>0.28125</v>
      </c>
      <c r="R2971" s="537" t="str">
        <f t="shared" si="1141"/>
        <v/>
      </c>
      <c r="S2971" s="537">
        <f t="shared" si="1166"/>
        <v>0.33333333333333331</v>
      </c>
      <c r="T2971" s="537">
        <f t="shared" si="1164"/>
        <v>0</v>
      </c>
      <c r="U2971" s="537">
        <f t="shared" si="1164"/>
        <v>0</v>
      </c>
      <c r="V2971" s="537">
        <f t="shared" si="1161"/>
        <v>0</v>
      </c>
      <c r="W2971" s="537">
        <f t="shared" si="1162"/>
        <v>0</v>
      </c>
      <c r="X2971" s="543" t="str">
        <f t="shared" si="1157"/>
        <v/>
      </c>
      <c r="Y2971" s="543" t="str">
        <f t="shared" si="1158"/>
        <v/>
      </c>
      <c r="Z2971" s="544" t="str">
        <f t="shared" si="1159"/>
        <v/>
      </c>
      <c r="AA2971" s="545">
        <f t="shared" si="1154"/>
        <v>5.2083333333333315E-2</v>
      </c>
      <c r="AB2971" s="550" t="str">
        <f t="shared" si="1155"/>
        <v>MAPUSA-PRV WADAKAD-Mushtifund Cujira/ PNJ</v>
      </c>
      <c r="AC2971" s="550" t="s">
        <v>951</v>
      </c>
      <c r="AD2971" s="550"/>
      <c r="AE2971" s="550"/>
      <c r="AF2971" s="874">
        <v>23</v>
      </c>
      <c r="AG2971" s="874"/>
      <c r="AH2971" s="831"/>
      <c r="AI2971" s="832"/>
      <c r="AJ2971" s="832"/>
      <c r="AK2971" s="832"/>
      <c r="AL2971" s="831"/>
      <c r="AM2971" s="952"/>
      <c r="AN2971" s="834"/>
      <c r="AO2971" s="835" t="s">
        <v>2731</v>
      </c>
      <c r="AP2971" s="952">
        <v>6.45</v>
      </c>
      <c r="AQ2971" s="831"/>
      <c r="AR2971" s="832">
        <v>8</v>
      </c>
      <c r="AS2971" s="832"/>
      <c r="AT2971" s="832"/>
    </row>
    <row r="2972" spans="1:46">
      <c r="A2972" s="98" t="str">
        <f t="shared" si="1156"/>
        <v>PRV:PRVC 109A:PNJ-MPS-DMC/ AITD</v>
      </c>
      <c r="B2972" s="831" t="s">
        <v>541</v>
      </c>
      <c r="C2972" s="831"/>
      <c r="D2972" s="832"/>
      <c r="E2972" s="831" t="s">
        <v>302</v>
      </c>
      <c r="F2972" s="831" t="s">
        <v>955</v>
      </c>
      <c r="G2972" s="831" t="s">
        <v>2732</v>
      </c>
      <c r="H2972" s="507" t="e">
        <f t="shared" si="1149"/>
        <v>#N/A</v>
      </c>
      <c r="I2972" s="495"/>
      <c r="J2972" s="508" t="str">
        <f t="shared" si="1167"/>
        <v>PRVC 109A</v>
      </c>
      <c r="K2972" s="535" t="str">
        <f t="shared" si="1143"/>
        <v>PNJ</v>
      </c>
      <c r="L2972" s="535" t="str">
        <f t="shared" si="1144"/>
        <v>MPS</v>
      </c>
      <c r="M2972" s="535" t="str">
        <f t="shared" si="1145"/>
        <v/>
      </c>
      <c r="N2972" s="536" t="str">
        <f t="shared" si="1151"/>
        <v>PANAJI</v>
      </c>
      <c r="O2972" s="536" t="str">
        <f t="shared" si="1152"/>
        <v>MAPUSA</v>
      </c>
      <c r="P2972" s="536" t="str">
        <f t="shared" si="1153"/>
        <v>DMC/ AITD</v>
      </c>
      <c r="Q2972" s="537">
        <f t="shared" si="1165"/>
        <v>0.34027777777777773</v>
      </c>
      <c r="R2972" s="537">
        <f t="shared" si="1141"/>
        <v>0.3611111111111111</v>
      </c>
      <c r="S2972" s="537">
        <f t="shared" si="1166"/>
        <v>0.37152777777777773</v>
      </c>
      <c r="T2972" s="537">
        <f t="shared" si="1164"/>
        <v>0</v>
      </c>
      <c r="U2972" s="537">
        <f t="shared" si="1164"/>
        <v>0</v>
      </c>
      <c r="V2972" s="537">
        <f t="shared" si="1161"/>
        <v>0</v>
      </c>
      <c r="W2972" s="537">
        <f t="shared" si="1162"/>
        <v>0</v>
      </c>
      <c r="X2972" s="543" t="str">
        <f t="shared" si="1157"/>
        <v/>
      </c>
      <c r="Y2972" s="543" t="str">
        <f t="shared" si="1158"/>
        <v/>
      </c>
      <c r="Z2972" s="544" t="str">
        <f t="shared" si="1159"/>
        <v/>
      </c>
      <c r="AA2972" s="545">
        <f t="shared" si="1154"/>
        <v>3.125E-2</v>
      </c>
      <c r="AB2972" s="550" t="str">
        <f t="shared" si="1155"/>
        <v>PANAJI-MAPUSA-DMC/ AITD</v>
      </c>
      <c r="AC2972" s="550" t="s">
        <v>951</v>
      </c>
      <c r="AD2972" s="550"/>
      <c r="AE2972" s="550"/>
      <c r="AF2972" s="874">
        <v>17</v>
      </c>
      <c r="AG2972" s="874"/>
      <c r="AH2972" s="831"/>
      <c r="AI2972" s="832"/>
      <c r="AJ2972" s="832"/>
      <c r="AK2972" s="832"/>
      <c r="AL2972" s="831"/>
      <c r="AM2972" s="952"/>
      <c r="AN2972" s="834"/>
      <c r="AO2972" s="835"/>
      <c r="AP2972" s="952">
        <v>8.1</v>
      </c>
      <c r="AQ2972" s="831">
        <v>8.4</v>
      </c>
      <c r="AR2972" s="832">
        <v>8.5500000000000007</v>
      </c>
      <c r="AS2972" s="832"/>
      <c r="AT2972" s="832"/>
    </row>
    <row r="2973" spans="1:46">
      <c r="A2973" s="98" t="str">
        <f t="shared" si="1156"/>
        <v>PRV:PRVC 109A:AITD/ DMC-MPS-PNJ</v>
      </c>
      <c r="B2973" s="831" t="s">
        <v>541</v>
      </c>
      <c r="C2973" s="831"/>
      <c r="D2973" s="832"/>
      <c r="E2973" s="831" t="s">
        <v>2733</v>
      </c>
      <c r="F2973" s="831" t="s">
        <v>955</v>
      </c>
      <c r="G2973" s="831" t="s">
        <v>302</v>
      </c>
      <c r="H2973" s="507" t="e">
        <f t="shared" si="1149"/>
        <v>#N/A</v>
      </c>
      <c r="I2973" s="495"/>
      <c r="J2973" s="508" t="str">
        <f t="shared" si="1167"/>
        <v>PRVC 109A</v>
      </c>
      <c r="K2973" s="535" t="str">
        <f t="shared" si="1143"/>
        <v/>
      </c>
      <c r="L2973" s="535" t="str">
        <f t="shared" si="1144"/>
        <v>MPS</v>
      </c>
      <c r="M2973" s="535" t="str">
        <f t="shared" si="1145"/>
        <v>PNJ</v>
      </c>
      <c r="N2973" s="536" t="str">
        <f t="shared" si="1151"/>
        <v>AITD/ DMC</v>
      </c>
      <c r="O2973" s="536" t="str">
        <f t="shared" si="1152"/>
        <v>MAPUSA</v>
      </c>
      <c r="P2973" s="536" t="str">
        <f t="shared" si="1153"/>
        <v>PANAJI</v>
      </c>
      <c r="Q2973" s="537">
        <f t="shared" si="1165"/>
        <v>0.375</v>
      </c>
      <c r="R2973" s="537">
        <f t="shared" si="1141"/>
        <v>0.3888888888888889</v>
      </c>
      <c r="S2973" s="537">
        <f t="shared" si="1166"/>
        <v>0.40625</v>
      </c>
      <c r="T2973" s="537">
        <f t="shared" si="1164"/>
        <v>0</v>
      </c>
      <c r="U2973" s="537">
        <f t="shared" si="1164"/>
        <v>0</v>
      </c>
      <c r="V2973" s="537">
        <f t="shared" si="1161"/>
        <v>0</v>
      </c>
      <c r="W2973" s="537">
        <f t="shared" si="1162"/>
        <v>0</v>
      </c>
      <c r="X2973" s="543" t="str">
        <f t="shared" si="1157"/>
        <v/>
      </c>
      <c r="Y2973" s="543" t="str">
        <f t="shared" si="1158"/>
        <v/>
      </c>
      <c r="Z2973" s="544" t="str">
        <f t="shared" si="1159"/>
        <v/>
      </c>
      <c r="AA2973" s="545">
        <f t="shared" si="1154"/>
        <v>3.125E-2</v>
      </c>
      <c r="AB2973" s="550" t="str">
        <f t="shared" si="1155"/>
        <v>AITD/ DMC-MAPUSA-PANAJI</v>
      </c>
      <c r="AC2973" s="550" t="s">
        <v>951</v>
      </c>
      <c r="AD2973" s="550"/>
      <c r="AE2973" s="550"/>
      <c r="AF2973" s="874">
        <v>17</v>
      </c>
      <c r="AG2973" s="874"/>
      <c r="AH2973" s="831"/>
      <c r="AI2973" s="832"/>
      <c r="AJ2973" s="832"/>
      <c r="AK2973" s="832"/>
      <c r="AL2973" s="831"/>
      <c r="AM2973" s="952"/>
      <c r="AN2973" s="834"/>
      <c r="AO2973" s="835" t="s">
        <v>2716</v>
      </c>
      <c r="AP2973" s="952">
        <v>9</v>
      </c>
      <c r="AQ2973" s="831">
        <v>9.1999999999999993</v>
      </c>
      <c r="AR2973" s="832">
        <v>9.4499999999999993</v>
      </c>
      <c r="AS2973" s="832"/>
      <c r="AT2973" s="832"/>
    </row>
    <row r="2974" spans="1:46">
      <c r="A2974" s="98" t="str">
        <f t="shared" si="1156"/>
        <v>PRV:PRVC 109A:PNJ--SNK</v>
      </c>
      <c r="B2974" s="831" t="s">
        <v>541</v>
      </c>
      <c r="C2974" s="831"/>
      <c r="D2974" s="832"/>
      <c r="E2974" s="831" t="s">
        <v>302</v>
      </c>
      <c r="F2974" s="831"/>
      <c r="G2974" s="831" t="s">
        <v>1240</v>
      </c>
      <c r="H2974" s="507" t="e">
        <f t="shared" si="1149"/>
        <v>#N/A</v>
      </c>
      <c r="I2974" s="495"/>
      <c r="J2974" s="508" t="str">
        <f t="shared" si="1167"/>
        <v>PRVC 109A</v>
      </c>
      <c r="K2974" s="535" t="str">
        <f t="shared" si="1143"/>
        <v>PNJ</v>
      </c>
      <c r="L2974" s="535" t="str">
        <f t="shared" si="1144"/>
        <v/>
      </c>
      <c r="M2974" s="535" t="s">
        <v>1137</v>
      </c>
      <c r="N2974" s="536" t="str">
        <f t="shared" si="1151"/>
        <v>PANAJI</v>
      </c>
      <c r="O2974" s="536" t="str">
        <f t="shared" si="1152"/>
        <v/>
      </c>
      <c r="P2974" s="536" t="str">
        <f t="shared" si="1153"/>
        <v>SANKHALI</v>
      </c>
      <c r="Q2974" s="537">
        <f t="shared" si="1165"/>
        <v>0.4201388888888889</v>
      </c>
      <c r="R2974" s="537" t="str">
        <f t="shared" si="1141"/>
        <v/>
      </c>
      <c r="S2974" s="537">
        <f t="shared" si="1166"/>
        <v>0.46180555555555558</v>
      </c>
      <c r="T2974" s="537">
        <f t="shared" si="1164"/>
        <v>0</v>
      </c>
      <c r="U2974" s="537">
        <f t="shared" si="1164"/>
        <v>0</v>
      </c>
      <c r="V2974" s="537">
        <f t="shared" si="1161"/>
        <v>0</v>
      </c>
      <c r="W2974" s="537">
        <f t="shared" si="1162"/>
        <v>0</v>
      </c>
      <c r="X2974" s="543" t="str">
        <f t="shared" si="1157"/>
        <v/>
      </c>
      <c r="Y2974" s="543" t="str">
        <f t="shared" si="1158"/>
        <v/>
      </c>
      <c r="Z2974" s="544" t="str">
        <f t="shared" si="1159"/>
        <v/>
      </c>
      <c r="AA2974" s="545">
        <f t="shared" si="1154"/>
        <v>4.1666666666666685E-2</v>
      </c>
      <c r="AB2974" s="550" t="str">
        <f t="shared" si="1155"/>
        <v>PANAJI-SANKHALI</v>
      </c>
      <c r="AC2974" s="550" t="str">
        <f t="shared" si="1160"/>
        <v>SHUTTLE</v>
      </c>
      <c r="AD2974" s="550"/>
      <c r="AE2974" s="550"/>
      <c r="AF2974" s="874">
        <v>28</v>
      </c>
      <c r="AG2974" s="874"/>
      <c r="AH2974" s="831"/>
      <c r="AI2974" s="832"/>
      <c r="AJ2974" s="832"/>
      <c r="AK2974" s="832"/>
      <c r="AL2974" s="831"/>
      <c r="AM2974" s="952"/>
      <c r="AN2974" s="834"/>
      <c r="AO2974" s="835" t="s">
        <v>1474</v>
      </c>
      <c r="AP2974" s="952">
        <v>10.050000000000001</v>
      </c>
      <c r="AQ2974" s="831"/>
      <c r="AR2974" s="832">
        <v>11.05</v>
      </c>
      <c r="AS2974" s="832"/>
      <c r="AT2974" s="832"/>
    </row>
    <row r="2975" spans="1:46">
      <c r="A2975" s="98" t="str">
        <f t="shared" si="1156"/>
        <v>PRV:PRVC 109A:SNK--PNJ</v>
      </c>
      <c r="B2975" s="831" t="s">
        <v>541</v>
      </c>
      <c r="C2975" s="831"/>
      <c r="D2975" s="832"/>
      <c r="E2975" s="831" t="s">
        <v>1240</v>
      </c>
      <c r="F2975" s="831"/>
      <c r="G2975" s="831" t="s">
        <v>302</v>
      </c>
      <c r="H2975" s="507" t="e">
        <f t="shared" si="1149"/>
        <v>#N/A</v>
      </c>
      <c r="I2975" s="495"/>
      <c r="J2975" s="508" t="str">
        <f t="shared" si="1167"/>
        <v>PRVC 109A</v>
      </c>
      <c r="K2975" s="535" t="s">
        <v>1137</v>
      </c>
      <c r="L2975" s="535" t="str">
        <f t="shared" si="1144"/>
        <v/>
      </c>
      <c r="M2975" s="535" t="str">
        <f t="shared" si="1145"/>
        <v>PNJ</v>
      </c>
      <c r="N2975" s="536" t="str">
        <f t="shared" si="1151"/>
        <v>SANKHALI</v>
      </c>
      <c r="O2975" s="536" t="str">
        <f t="shared" si="1152"/>
        <v/>
      </c>
      <c r="P2975" s="536" t="str">
        <f t="shared" si="1153"/>
        <v>PANAJI</v>
      </c>
      <c r="Q2975" s="537">
        <f t="shared" si="1165"/>
        <v>0.46875</v>
      </c>
      <c r="R2975" s="537" t="str">
        <f t="shared" si="1141"/>
        <v/>
      </c>
      <c r="S2975" s="537">
        <f t="shared" si="1166"/>
        <v>0.51041666666666663</v>
      </c>
      <c r="T2975" s="537">
        <f t="shared" si="1164"/>
        <v>0</v>
      </c>
      <c r="U2975" s="537">
        <f t="shared" si="1164"/>
        <v>0</v>
      </c>
      <c r="V2975" s="537">
        <f t="shared" si="1161"/>
        <v>0</v>
      </c>
      <c r="W2975" s="537">
        <f t="shared" si="1162"/>
        <v>0</v>
      </c>
      <c r="X2975" s="543" t="str">
        <f t="shared" si="1157"/>
        <v/>
      </c>
      <c r="Y2975" s="543" t="str">
        <f t="shared" si="1158"/>
        <v/>
      </c>
      <c r="Z2975" s="544" t="str">
        <f t="shared" si="1159"/>
        <v/>
      </c>
      <c r="AA2975" s="545">
        <f t="shared" si="1154"/>
        <v>4.166666666666663E-2</v>
      </c>
      <c r="AB2975" s="550" t="str">
        <f t="shared" si="1155"/>
        <v>SANKHALI-PANAJI</v>
      </c>
      <c r="AC2975" s="550" t="str">
        <f t="shared" si="1160"/>
        <v>SHUTTLE</v>
      </c>
      <c r="AD2975" s="550"/>
      <c r="AE2975" s="550"/>
      <c r="AF2975" s="874">
        <v>28</v>
      </c>
      <c r="AG2975" s="874"/>
      <c r="AH2975" s="831"/>
      <c r="AI2975" s="832"/>
      <c r="AJ2975" s="832"/>
      <c r="AK2975" s="832"/>
      <c r="AL2975" s="831"/>
      <c r="AM2975" s="952"/>
      <c r="AN2975" s="834"/>
      <c r="AO2975" s="835" t="s">
        <v>1474</v>
      </c>
      <c r="AP2975" s="952">
        <v>11.15</v>
      </c>
      <c r="AQ2975" s="831"/>
      <c r="AR2975" s="832">
        <v>12.15</v>
      </c>
      <c r="AS2975" s="832"/>
      <c r="AT2975" s="832"/>
    </row>
    <row r="2976" spans="1:46">
      <c r="A2976" s="98" t="str">
        <f t="shared" si="1156"/>
        <v>PRV:PRVC 109A:PNJ--CUJIRA</v>
      </c>
      <c r="B2976" s="831" t="s">
        <v>541</v>
      </c>
      <c r="C2976" s="831"/>
      <c r="D2976" s="832"/>
      <c r="E2976" s="831" t="s">
        <v>302</v>
      </c>
      <c r="F2976" s="831"/>
      <c r="G2976" s="831" t="s">
        <v>1572</v>
      </c>
      <c r="H2976" s="507" t="e">
        <f t="shared" si="1149"/>
        <v>#N/A</v>
      </c>
      <c r="I2976" s="495"/>
      <c r="J2976" s="508" t="str">
        <f t="shared" si="1167"/>
        <v>PRVC 109A</v>
      </c>
      <c r="K2976" s="535" t="str">
        <f t="shared" si="1143"/>
        <v>PNJ</v>
      </c>
      <c r="L2976" s="535" t="str">
        <f t="shared" si="1144"/>
        <v/>
      </c>
      <c r="M2976" s="535" t="str">
        <f t="shared" si="1145"/>
        <v/>
      </c>
      <c r="N2976" s="536" t="str">
        <f t="shared" si="1151"/>
        <v>PANAJI</v>
      </c>
      <c r="O2976" s="536" t="str">
        <f t="shared" si="1152"/>
        <v/>
      </c>
      <c r="P2976" s="536" t="str">
        <f t="shared" si="1153"/>
        <v>CUJIRA</v>
      </c>
      <c r="Q2976" s="537">
        <f t="shared" si="1165"/>
        <v>0.54166666666666663</v>
      </c>
      <c r="R2976" s="537" t="str">
        <f t="shared" si="1141"/>
        <v/>
      </c>
      <c r="S2976" s="537">
        <f t="shared" si="1166"/>
        <v>0.55208333333333337</v>
      </c>
      <c r="T2976" s="537">
        <f t="shared" si="1164"/>
        <v>0</v>
      </c>
      <c r="U2976" s="537">
        <f t="shared" si="1164"/>
        <v>0</v>
      </c>
      <c r="V2976" s="537">
        <f t="shared" si="1161"/>
        <v>0</v>
      </c>
      <c r="W2976" s="537">
        <f t="shared" si="1162"/>
        <v>0</v>
      </c>
      <c r="X2976" s="543" t="str">
        <f t="shared" si="1157"/>
        <v/>
      </c>
      <c r="Y2976" s="543" t="str">
        <f t="shared" si="1158"/>
        <v/>
      </c>
      <c r="Z2976" s="544" t="str">
        <f t="shared" si="1159"/>
        <v/>
      </c>
      <c r="AA2976" s="545">
        <f t="shared" si="1154"/>
        <v>1.0416666666666741E-2</v>
      </c>
      <c r="AB2976" s="550" t="str">
        <f t="shared" si="1155"/>
        <v>PANAJI-CUJIRA</v>
      </c>
      <c r="AC2976" s="550" t="s">
        <v>951</v>
      </c>
      <c r="AD2976" s="550"/>
      <c r="AE2976" s="550"/>
      <c r="AF2976" s="874">
        <v>6</v>
      </c>
      <c r="AG2976" s="874"/>
      <c r="AH2976" s="831"/>
      <c r="AI2976" s="832"/>
      <c r="AJ2976" s="832"/>
      <c r="AK2976" s="832"/>
      <c r="AL2976" s="831"/>
      <c r="AM2976" s="952"/>
      <c r="AN2976" s="834"/>
      <c r="AO2976" s="835"/>
      <c r="AP2976" s="952">
        <v>13</v>
      </c>
      <c r="AQ2976" s="831"/>
      <c r="AR2976" s="832">
        <v>13.15</v>
      </c>
      <c r="AS2976" s="832"/>
      <c r="AT2976" s="832"/>
    </row>
    <row r="2977" spans="1:46">
      <c r="A2977" s="98" t="str">
        <f t="shared" si="1156"/>
        <v>PRV:PRVC 109A:Mushtifund Cujira/ PNJ-P.Vadaka - -MPS</v>
      </c>
      <c r="B2977" s="831" t="s">
        <v>541</v>
      </c>
      <c r="C2977" s="831"/>
      <c r="D2977" s="832"/>
      <c r="E2977" s="831" t="s">
        <v>1603</v>
      </c>
      <c r="F2977" s="831" t="s">
        <v>2734</v>
      </c>
      <c r="G2977" s="831" t="s">
        <v>955</v>
      </c>
      <c r="H2977" s="507" t="e">
        <f t="shared" si="1149"/>
        <v>#N/A</v>
      </c>
      <c r="I2977" s="495"/>
      <c r="J2977" s="508" t="str">
        <f t="shared" si="1167"/>
        <v>PRVC 109A</v>
      </c>
      <c r="K2977" s="535" t="str">
        <f t="shared" si="1143"/>
        <v/>
      </c>
      <c r="L2977" s="535" t="s">
        <v>2730</v>
      </c>
      <c r="M2977" s="535" t="str">
        <f t="shared" si="1145"/>
        <v>MPS</v>
      </c>
      <c r="N2977" s="536" t="str">
        <f t="shared" si="1151"/>
        <v>Mushtifund Cujira/ PNJ</v>
      </c>
      <c r="O2977" s="536" t="str">
        <f t="shared" si="1152"/>
        <v>PRV WADAKAD</v>
      </c>
      <c r="P2977" s="536" t="str">
        <f t="shared" si="1153"/>
        <v>MAPUSA</v>
      </c>
      <c r="Q2977" s="537">
        <f t="shared" si="1165"/>
        <v>0.57291666666666663</v>
      </c>
      <c r="R2977" s="537" t="str">
        <f t="shared" si="1141"/>
        <v/>
      </c>
      <c r="S2977" s="537">
        <f t="shared" si="1166"/>
        <v>0.60416666666666663</v>
      </c>
      <c r="T2977" s="537">
        <f t="shared" si="1164"/>
        <v>0</v>
      </c>
      <c r="U2977" s="537">
        <f t="shared" si="1164"/>
        <v>0</v>
      </c>
      <c r="V2977" s="537">
        <f t="shared" si="1161"/>
        <v>0</v>
      </c>
      <c r="W2977" s="537">
        <f t="shared" si="1162"/>
        <v>0</v>
      </c>
      <c r="X2977" s="543" t="str">
        <f t="shared" si="1157"/>
        <v/>
      </c>
      <c r="Y2977" s="543" t="str">
        <f t="shared" si="1158"/>
        <v/>
      </c>
      <c r="Z2977" s="544" t="str">
        <f t="shared" si="1159"/>
        <v/>
      </c>
      <c r="AA2977" s="545">
        <f t="shared" si="1154"/>
        <v>3.125E-2</v>
      </c>
      <c r="AB2977" s="550" t="str">
        <f t="shared" si="1155"/>
        <v>Mushtifund Cujira/ PNJ-PRV WADAKAD-MAPUSA</v>
      </c>
      <c r="AC2977" s="550" t="s">
        <v>951</v>
      </c>
      <c r="AD2977" s="550"/>
      <c r="AE2977" s="550"/>
      <c r="AF2977" s="874">
        <v>23</v>
      </c>
      <c r="AG2977" s="874"/>
      <c r="AH2977" s="831"/>
      <c r="AI2977" s="832"/>
      <c r="AJ2977" s="832"/>
      <c r="AK2977" s="832"/>
      <c r="AL2977" s="831"/>
      <c r="AM2977" s="952"/>
      <c r="AN2977" s="834"/>
      <c r="AO2977" s="835"/>
      <c r="AP2977" s="952">
        <v>13.45</v>
      </c>
      <c r="AQ2977" s="831"/>
      <c r="AR2977" s="832">
        <v>14.3</v>
      </c>
      <c r="AS2977" s="832"/>
      <c r="AT2977" s="832"/>
    </row>
    <row r="2978" spans="1:46">
      <c r="A2978" s="98" t="str">
        <f t="shared" si="1156"/>
        <v>PRV:PRVC 109A:MPS--PRV DPT</v>
      </c>
      <c r="B2978" s="831" t="s">
        <v>541</v>
      </c>
      <c r="C2978" s="831"/>
      <c r="D2978" s="832"/>
      <c r="E2978" s="831" t="s">
        <v>955</v>
      </c>
      <c r="F2978" s="831"/>
      <c r="G2978" s="831" t="s">
        <v>2085</v>
      </c>
      <c r="H2978" s="523" t="e">
        <f t="shared" si="1149"/>
        <v>#N/A</v>
      </c>
      <c r="I2978" s="495"/>
      <c r="J2978" s="508" t="str">
        <f t="shared" si="1167"/>
        <v>PRVC 109A</v>
      </c>
      <c r="K2978" s="535" t="str">
        <f t="shared" si="1143"/>
        <v>MPS</v>
      </c>
      <c r="L2978" s="535" t="str">
        <f t="shared" si="1144"/>
        <v/>
      </c>
      <c r="M2978" s="535" t="s">
        <v>1748</v>
      </c>
      <c r="N2978" s="536" t="str">
        <f t="shared" si="1151"/>
        <v>MAPUSA</v>
      </c>
      <c r="O2978" s="536" t="str">
        <f t="shared" si="1152"/>
        <v/>
      </c>
      <c r="P2978" s="536" t="str">
        <f t="shared" si="1153"/>
        <v>PORVORIM</v>
      </c>
      <c r="Q2978" s="537">
        <f t="shared" si="1165"/>
        <v>0.60763888888888895</v>
      </c>
      <c r="R2978" s="537" t="str">
        <f t="shared" si="1141"/>
        <v/>
      </c>
      <c r="S2978" s="537">
        <f t="shared" si="1166"/>
        <v>0.61805555555555558</v>
      </c>
      <c r="T2978" s="537">
        <f t="shared" si="1164"/>
        <v>2.6388888888888889E-2</v>
      </c>
      <c r="U2978" s="537">
        <f t="shared" si="1164"/>
        <v>2.2916666666666669E-2</v>
      </c>
      <c r="V2978" s="537">
        <f t="shared" si="1161"/>
        <v>0</v>
      </c>
      <c r="W2978" s="537">
        <f t="shared" si="1162"/>
        <v>0</v>
      </c>
      <c r="X2978" s="543" t="str">
        <f t="shared" si="1157"/>
        <v/>
      </c>
      <c r="Y2978" s="543" t="str">
        <f t="shared" si="1158"/>
        <v/>
      </c>
      <c r="Z2978" s="544" t="str">
        <f t="shared" si="1159"/>
        <v/>
      </c>
      <c r="AA2978" s="545">
        <f t="shared" si="1154"/>
        <v>1.041666666666663E-2</v>
      </c>
      <c r="AB2978" s="550" t="str">
        <f t="shared" si="1155"/>
        <v>MAPUSA-PORVORIM</v>
      </c>
      <c r="AC2978" s="550" t="str">
        <f t="shared" si="1160"/>
        <v>Unknown</v>
      </c>
      <c r="AD2978" s="550"/>
      <c r="AE2978" s="550"/>
      <c r="AF2978" s="874"/>
      <c r="AG2978" s="874">
        <v>6</v>
      </c>
      <c r="AH2978" s="831">
        <v>1</v>
      </c>
      <c r="AI2978" s="832">
        <v>0</v>
      </c>
      <c r="AJ2978" s="832">
        <v>142</v>
      </c>
      <c r="AK2978" s="832">
        <v>0</v>
      </c>
      <c r="AL2978" s="831">
        <v>0</v>
      </c>
      <c r="AM2978" s="952">
        <v>0</v>
      </c>
      <c r="AN2978" s="834">
        <v>0</v>
      </c>
      <c r="AO2978" s="835" t="s">
        <v>1555</v>
      </c>
      <c r="AP2978" s="952">
        <v>14.35</v>
      </c>
      <c r="AQ2978" s="831"/>
      <c r="AR2978" s="832">
        <v>14.5</v>
      </c>
      <c r="AS2978" s="458">
        <v>0.38888888888888901</v>
      </c>
      <c r="AT2978" s="458">
        <v>0.33333333333333298</v>
      </c>
    </row>
    <row r="2979" spans="1:46" ht="30">
      <c r="A2979" s="98" t="str">
        <f t="shared" si="1156"/>
        <v>PRV:PRVC 110A:MARCL Bus Std--Mushtifund Cujira/ PNJ</v>
      </c>
      <c r="B2979" s="831" t="s">
        <v>541</v>
      </c>
      <c r="C2979" s="831" t="s">
        <v>1297</v>
      </c>
      <c r="D2979" s="832" t="s">
        <v>2735</v>
      </c>
      <c r="E2979" s="831" t="s">
        <v>2736</v>
      </c>
      <c r="F2979" s="831"/>
      <c r="G2979" s="831" t="s">
        <v>1603</v>
      </c>
      <c r="H2979" s="507" t="e">
        <f t="shared" si="1149"/>
        <v>#N/A</v>
      </c>
      <c r="I2979" s="495"/>
      <c r="J2979" s="832" t="s">
        <v>2735</v>
      </c>
      <c r="K2979" s="535" t="s">
        <v>1149</v>
      </c>
      <c r="L2979" s="535" t="str">
        <f t="shared" si="1144"/>
        <v/>
      </c>
      <c r="M2979" s="535" t="str">
        <f t="shared" si="1145"/>
        <v/>
      </c>
      <c r="N2979" s="536" t="str">
        <f t="shared" si="1151"/>
        <v>MARCEL</v>
      </c>
      <c r="O2979" s="536" t="str">
        <f t="shared" si="1152"/>
        <v/>
      </c>
      <c r="P2979" s="536" t="str">
        <f t="shared" si="1153"/>
        <v>Mushtifund Cujira/ PNJ</v>
      </c>
      <c r="Q2979" s="537">
        <f t="shared" si="1165"/>
        <v>0.28125</v>
      </c>
      <c r="R2979" s="537" t="str">
        <f t="shared" si="1141"/>
        <v/>
      </c>
      <c r="S2979" s="537">
        <f t="shared" si="1166"/>
        <v>0.33333333333333331</v>
      </c>
      <c r="T2979" s="537">
        <f t="shared" si="1164"/>
        <v>0</v>
      </c>
      <c r="U2979" s="537">
        <f t="shared" si="1164"/>
        <v>0</v>
      </c>
      <c r="V2979" s="537">
        <f t="shared" si="1161"/>
        <v>0</v>
      </c>
      <c r="W2979" s="537">
        <f t="shared" si="1162"/>
        <v>0</v>
      </c>
      <c r="X2979" s="543" t="str">
        <f t="shared" si="1157"/>
        <v/>
      </c>
      <c r="Y2979" s="543" t="str">
        <f t="shared" si="1158"/>
        <v/>
      </c>
      <c r="Z2979" s="544" t="str">
        <f t="shared" si="1159"/>
        <v/>
      </c>
      <c r="AA2979" s="545">
        <f t="shared" si="1154"/>
        <v>5.2083333333333315E-2</v>
      </c>
      <c r="AB2979" s="550" t="str">
        <f t="shared" si="1155"/>
        <v>MARCEL-Mushtifund Cujira/ PNJ</v>
      </c>
      <c r="AC2979" s="550" t="s">
        <v>951</v>
      </c>
      <c r="AD2979" s="550"/>
      <c r="AE2979" s="550"/>
      <c r="AF2979" s="874">
        <v>30</v>
      </c>
      <c r="AG2979" s="874"/>
      <c r="AH2979" s="831"/>
      <c r="AI2979" s="832"/>
      <c r="AJ2979" s="832"/>
      <c r="AK2979" s="832"/>
      <c r="AL2979" s="831"/>
      <c r="AM2979" s="952"/>
      <c r="AN2979" s="834"/>
      <c r="AO2979" s="835" t="s">
        <v>2737</v>
      </c>
      <c r="AP2979" s="952">
        <v>6.45</v>
      </c>
      <c r="AQ2979" s="831"/>
      <c r="AR2979" s="832">
        <v>8</v>
      </c>
      <c r="AS2979" s="832"/>
      <c r="AT2979" s="832"/>
    </row>
    <row r="2980" spans="1:46">
      <c r="A2980" s="98" t="str">
        <f t="shared" si="1156"/>
        <v>PRV:PRVC 110A:PNJ--MRG</v>
      </c>
      <c r="B2980" s="831" t="s">
        <v>541</v>
      </c>
      <c r="C2980" s="831"/>
      <c r="D2980" s="832"/>
      <c r="E2980" s="831" t="s">
        <v>302</v>
      </c>
      <c r="F2980" s="831"/>
      <c r="G2980" s="831" t="s">
        <v>28</v>
      </c>
      <c r="H2980" s="507" t="e">
        <f t="shared" si="1149"/>
        <v>#N/A</v>
      </c>
      <c r="I2980" s="495"/>
      <c r="J2980" s="508" t="str">
        <f t="shared" ref="J2980:J2990" si="1168">J2979</f>
        <v>PRVC 110A</v>
      </c>
      <c r="K2980" s="535" t="str">
        <f t="shared" si="1143"/>
        <v>PNJ</v>
      </c>
      <c r="L2980" s="535" t="str">
        <f t="shared" si="1144"/>
        <v/>
      </c>
      <c r="M2980" s="535" t="str">
        <f t="shared" si="1145"/>
        <v>MRG</v>
      </c>
      <c r="N2980" s="536" t="str">
        <f t="shared" si="1151"/>
        <v>PANAJI</v>
      </c>
      <c r="O2980" s="536" t="str">
        <f t="shared" si="1152"/>
        <v/>
      </c>
      <c r="P2980" s="536" t="str">
        <f t="shared" si="1153"/>
        <v>MARGAO</v>
      </c>
      <c r="Q2980" s="537">
        <f t="shared" si="1165"/>
        <v>0.34375</v>
      </c>
      <c r="R2980" s="537" t="str">
        <f t="shared" si="1141"/>
        <v/>
      </c>
      <c r="S2980" s="537">
        <f t="shared" si="1166"/>
        <v>0.38541666666666669</v>
      </c>
      <c r="T2980" s="537">
        <f t="shared" si="1164"/>
        <v>0</v>
      </c>
      <c r="U2980" s="537">
        <f t="shared" si="1164"/>
        <v>0</v>
      </c>
      <c r="V2980" s="537">
        <f t="shared" si="1161"/>
        <v>0</v>
      </c>
      <c r="W2980" s="537">
        <f t="shared" si="1162"/>
        <v>0</v>
      </c>
      <c r="X2980" s="543" t="str">
        <f t="shared" si="1157"/>
        <v/>
      </c>
      <c r="Y2980" s="543" t="str">
        <f t="shared" si="1158"/>
        <v/>
      </c>
      <c r="Z2980" s="544" t="str">
        <f t="shared" si="1159"/>
        <v/>
      </c>
      <c r="AA2980" s="545">
        <f t="shared" si="1154"/>
        <v>4.1666666666666685E-2</v>
      </c>
      <c r="AB2980" s="550" t="str">
        <f t="shared" si="1155"/>
        <v>PANAJI-MARGAO</v>
      </c>
      <c r="AC2980" s="550" t="str">
        <f t="shared" si="1160"/>
        <v>SHUTTLE</v>
      </c>
      <c r="AD2980" s="550"/>
      <c r="AE2980" s="550"/>
      <c r="AF2980" s="874">
        <v>31</v>
      </c>
      <c r="AG2980" s="874"/>
      <c r="AH2980" s="831"/>
      <c r="AI2980" s="832"/>
      <c r="AJ2980" s="832"/>
      <c r="AK2980" s="832"/>
      <c r="AL2980" s="831"/>
      <c r="AM2980" s="952"/>
      <c r="AN2980" s="834"/>
      <c r="AO2980" s="835" t="s">
        <v>259</v>
      </c>
      <c r="AP2980" s="952">
        <v>8.15</v>
      </c>
      <c r="AQ2980" s="831"/>
      <c r="AR2980" s="832">
        <v>9.15</v>
      </c>
      <c r="AS2980" s="832"/>
      <c r="AT2980" s="832"/>
    </row>
    <row r="2981" spans="1:46">
      <c r="A2981" s="98" t="str">
        <f t="shared" si="1156"/>
        <v>PRV:PRVC 110A:MRG--PNJ</v>
      </c>
      <c r="B2981" s="831" t="s">
        <v>541</v>
      </c>
      <c r="C2981" s="831"/>
      <c r="D2981" s="832"/>
      <c r="E2981" s="831" t="s">
        <v>28</v>
      </c>
      <c r="F2981" s="831"/>
      <c r="G2981" s="831" t="s">
        <v>302</v>
      </c>
      <c r="H2981" s="507" t="e">
        <f t="shared" si="1149"/>
        <v>#N/A</v>
      </c>
      <c r="I2981" s="495"/>
      <c r="J2981" s="508" t="str">
        <f t="shared" si="1168"/>
        <v>PRVC 110A</v>
      </c>
      <c r="K2981" s="535" t="str">
        <f t="shared" si="1143"/>
        <v>MRG</v>
      </c>
      <c r="L2981" s="535" t="str">
        <f t="shared" si="1144"/>
        <v/>
      </c>
      <c r="M2981" s="535" t="str">
        <f t="shared" si="1145"/>
        <v>PNJ</v>
      </c>
      <c r="N2981" s="536" t="str">
        <f t="shared" si="1151"/>
        <v>MARGAO</v>
      </c>
      <c r="O2981" s="536" t="str">
        <f t="shared" si="1152"/>
        <v/>
      </c>
      <c r="P2981" s="536" t="str">
        <f t="shared" si="1153"/>
        <v>PANAJI</v>
      </c>
      <c r="Q2981" s="537">
        <f t="shared" si="1165"/>
        <v>0.38541666666666669</v>
      </c>
      <c r="R2981" s="537" t="str">
        <f t="shared" si="1141"/>
        <v/>
      </c>
      <c r="S2981" s="537">
        <f t="shared" si="1166"/>
        <v>0.42708333333333331</v>
      </c>
      <c r="T2981" s="537">
        <f t="shared" si="1164"/>
        <v>0</v>
      </c>
      <c r="U2981" s="537">
        <f t="shared" si="1164"/>
        <v>0</v>
      </c>
      <c r="V2981" s="537">
        <f t="shared" si="1161"/>
        <v>0</v>
      </c>
      <c r="W2981" s="537">
        <f t="shared" si="1162"/>
        <v>0</v>
      </c>
      <c r="X2981" s="543" t="str">
        <f t="shared" si="1157"/>
        <v/>
      </c>
      <c r="Y2981" s="543" t="str">
        <f t="shared" si="1158"/>
        <v/>
      </c>
      <c r="Z2981" s="544" t="str">
        <f t="shared" si="1159"/>
        <v/>
      </c>
      <c r="AA2981" s="545">
        <f t="shared" si="1154"/>
        <v>4.166666666666663E-2</v>
      </c>
      <c r="AB2981" s="550" t="str">
        <f t="shared" si="1155"/>
        <v>MARGAO-PANAJI</v>
      </c>
      <c r="AC2981" s="550" t="str">
        <f t="shared" si="1160"/>
        <v>SHUTTLE</v>
      </c>
      <c r="AD2981" s="550"/>
      <c r="AE2981" s="550"/>
      <c r="AF2981" s="874">
        <v>31</v>
      </c>
      <c r="AG2981" s="874"/>
      <c r="AH2981" s="831"/>
      <c r="AI2981" s="832"/>
      <c r="AJ2981" s="832"/>
      <c r="AK2981" s="832"/>
      <c r="AL2981" s="831"/>
      <c r="AM2981" s="952"/>
      <c r="AN2981" s="834"/>
      <c r="AO2981" s="835" t="s">
        <v>259</v>
      </c>
      <c r="AP2981" s="952">
        <v>9.15</v>
      </c>
      <c r="AQ2981" s="831"/>
      <c r="AR2981" s="832">
        <v>10.15</v>
      </c>
      <c r="AS2981" s="832"/>
      <c r="AT2981" s="832"/>
    </row>
    <row r="2982" spans="1:46">
      <c r="A2982" s="98" t="str">
        <f t="shared" si="1156"/>
        <v>PRV:PRVC 110A:PNJ--PRV DPT</v>
      </c>
      <c r="B2982" s="831" t="s">
        <v>541</v>
      </c>
      <c r="C2982" s="831"/>
      <c r="D2982" s="832"/>
      <c r="E2982" s="831" t="s">
        <v>302</v>
      </c>
      <c r="F2982" s="831"/>
      <c r="G2982" s="831" t="s">
        <v>2085</v>
      </c>
      <c r="H2982" s="507">
        <v>132</v>
      </c>
      <c r="I2982" s="495"/>
      <c r="J2982" s="508" t="str">
        <f t="shared" si="1168"/>
        <v>PRVC 110A</v>
      </c>
      <c r="K2982" s="535" t="str">
        <f t="shared" si="1143"/>
        <v>PNJ</v>
      </c>
      <c r="L2982" s="535" t="str">
        <f t="shared" si="1144"/>
        <v/>
      </c>
      <c r="M2982" s="535" t="s">
        <v>1748</v>
      </c>
      <c r="N2982" s="536" t="str">
        <f t="shared" si="1151"/>
        <v>PANAJI</v>
      </c>
      <c r="O2982" s="536" t="str">
        <f t="shared" si="1152"/>
        <v/>
      </c>
      <c r="P2982" s="536" t="str">
        <f t="shared" si="1153"/>
        <v>PORVORIM</v>
      </c>
      <c r="Q2982" s="537">
        <f t="shared" si="1165"/>
        <v>0.42708333333333331</v>
      </c>
      <c r="R2982" s="537" t="str">
        <f t="shared" si="1141"/>
        <v/>
      </c>
      <c r="S2982" s="537">
        <f t="shared" si="1166"/>
        <v>0.4375</v>
      </c>
      <c r="T2982" s="537">
        <f t="shared" si="1164"/>
        <v>0</v>
      </c>
      <c r="U2982" s="537">
        <f t="shared" si="1164"/>
        <v>0</v>
      </c>
      <c r="V2982" s="537">
        <f t="shared" si="1161"/>
        <v>0</v>
      </c>
      <c r="W2982" s="537">
        <f t="shared" si="1162"/>
        <v>0</v>
      </c>
      <c r="X2982" s="543" t="str">
        <f t="shared" si="1157"/>
        <v/>
      </c>
      <c r="Y2982" s="543" t="str">
        <f t="shared" si="1158"/>
        <v/>
      </c>
      <c r="Z2982" s="544" t="str">
        <f t="shared" si="1159"/>
        <v/>
      </c>
      <c r="AA2982" s="545">
        <f t="shared" si="1154"/>
        <v>1.0416666666666685E-2</v>
      </c>
      <c r="AB2982" s="550" t="str">
        <f t="shared" si="1155"/>
        <v>PANAJI-PORVORIM</v>
      </c>
      <c r="AC2982" s="550" t="str">
        <f t="shared" si="1160"/>
        <v>Unknown</v>
      </c>
      <c r="AD2982" s="550"/>
      <c r="AE2982" s="550"/>
      <c r="AF2982" s="874"/>
      <c r="AG2982" s="874">
        <v>6</v>
      </c>
      <c r="AH2982" s="831"/>
      <c r="AI2982" s="832"/>
      <c r="AJ2982" s="832"/>
      <c r="AK2982" s="832"/>
      <c r="AL2982" s="831"/>
      <c r="AM2982" s="952"/>
      <c r="AN2982" s="834"/>
      <c r="AO2982" s="835" t="s">
        <v>1593</v>
      </c>
      <c r="AP2982" s="952">
        <v>10.15</v>
      </c>
      <c r="AQ2982" s="831"/>
      <c r="AR2982" s="832">
        <v>10.3</v>
      </c>
      <c r="AS2982" s="832"/>
      <c r="AT2982" s="832"/>
    </row>
    <row r="2983" spans="1:46">
      <c r="A2983" s="98" t="str">
        <f t="shared" si="1156"/>
        <v>PRV:PRVC 110A:PRV DPT--Cujira</v>
      </c>
      <c r="B2983" s="831" t="s">
        <v>541</v>
      </c>
      <c r="C2983" s="831"/>
      <c r="D2983" s="832"/>
      <c r="E2983" s="831" t="s">
        <v>2085</v>
      </c>
      <c r="F2983" s="831"/>
      <c r="G2983" s="831" t="s">
        <v>2738</v>
      </c>
      <c r="H2983" s="507" t="e">
        <f t="shared" si="1149"/>
        <v>#N/A</v>
      </c>
      <c r="I2983" s="495"/>
      <c r="J2983" s="508" t="str">
        <f t="shared" si="1168"/>
        <v>PRVC 110A</v>
      </c>
      <c r="K2983" s="535" t="s">
        <v>1748</v>
      </c>
      <c r="L2983" s="535" t="str">
        <f t="shared" si="1144"/>
        <v/>
      </c>
      <c r="M2983" s="535" t="str">
        <f t="shared" si="1145"/>
        <v/>
      </c>
      <c r="N2983" s="536" t="str">
        <f t="shared" si="1151"/>
        <v>PORVORIM</v>
      </c>
      <c r="O2983" s="536" t="str">
        <f t="shared" si="1152"/>
        <v/>
      </c>
      <c r="P2983" s="536" t="str">
        <f t="shared" si="1153"/>
        <v>Cujira</v>
      </c>
      <c r="Q2983" s="537">
        <f t="shared" si="1165"/>
        <v>0.51041666666666663</v>
      </c>
      <c r="R2983" s="537" t="str">
        <f t="shared" si="1141"/>
        <v/>
      </c>
      <c r="S2983" s="537">
        <f t="shared" si="1166"/>
        <v>0.53125</v>
      </c>
      <c r="T2983" s="537">
        <f t="shared" si="1164"/>
        <v>0</v>
      </c>
      <c r="U2983" s="537">
        <f t="shared" si="1164"/>
        <v>0</v>
      </c>
      <c r="V2983" s="537">
        <f t="shared" si="1161"/>
        <v>0</v>
      </c>
      <c r="W2983" s="537">
        <f t="shared" si="1162"/>
        <v>0</v>
      </c>
      <c r="X2983" s="543" t="str">
        <f t="shared" si="1157"/>
        <v/>
      </c>
      <c r="Y2983" s="543" t="str">
        <f t="shared" si="1158"/>
        <v/>
      </c>
      <c r="Z2983" s="544" t="str">
        <f t="shared" si="1159"/>
        <v/>
      </c>
      <c r="AA2983" s="545">
        <f t="shared" si="1154"/>
        <v>2.083333333333337E-2</v>
      </c>
      <c r="AB2983" s="550" t="str">
        <f t="shared" si="1155"/>
        <v>PORVORIM-Cujira</v>
      </c>
      <c r="AC2983" s="550" t="s">
        <v>951</v>
      </c>
      <c r="AD2983" s="550"/>
      <c r="AE2983" s="550"/>
      <c r="AF2983" s="874"/>
      <c r="AG2983" s="874">
        <v>12</v>
      </c>
      <c r="AH2983" s="831"/>
      <c r="AI2983" s="832"/>
      <c r="AJ2983" s="832"/>
      <c r="AK2983" s="832"/>
      <c r="AL2983" s="831"/>
      <c r="AM2983" s="952"/>
      <c r="AN2983" s="834"/>
      <c r="AO2983" s="835"/>
      <c r="AP2983" s="952">
        <v>12.15</v>
      </c>
      <c r="AQ2983" s="831"/>
      <c r="AR2983" s="832">
        <v>12.45</v>
      </c>
      <c r="AS2983" s="832"/>
      <c r="AT2983" s="832"/>
    </row>
    <row r="2984" spans="1:46" ht="45">
      <c r="A2984" s="98" t="str">
        <f t="shared" si="1156"/>
        <v>PRV:PRVC 110A:Mushtifund Cujira--MARCL Bus Std</v>
      </c>
      <c r="B2984" s="831" t="s">
        <v>541</v>
      </c>
      <c r="C2984" s="831"/>
      <c r="D2984" s="832"/>
      <c r="E2984" s="831" t="s">
        <v>1604</v>
      </c>
      <c r="F2984" s="831"/>
      <c r="G2984" s="831" t="s">
        <v>2736</v>
      </c>
      <c r="H2984" s="507" t="e">
        <f t="shared" si="1149"/>
        <v>#N/A</v>
      </c>
      <c r="I2984" s="495"/>
      <c r="J2984" s="508" t="str">
        <f t="shared" si="1168"/>
        <v>PRVC 110A</v>
      </c>
      <c r="K2984" s="535" t="str">
        <f t="shared" si="1143"/>
        <v/>
      </c>
      <c r="L2984" s="535" t="str">
        <f t="shared" si="1144"/>
        <v/>
      </c>
      <c r="M2984" s="535" t="s">
        <v>1149</v>
      </c>
      <c r="N2984" s="536" t="str">
        <f t="shared" si="1151"/>
        <v>Mushtifund Cujira</v>
      </c>
      <c r="O2984" s="536" t="str">
        <f t="shared" si="1152"/>
        <v/>
      </c>
      <c r="P2984" s="536" t="str">
        <f t="shared" si="1153"/>
        <v>MARCEL</v>
      </c>
      <c r="Q2984" s="537">
        <f t="shared" si="1165"/>
        <v>0.57291666666666663</v>
      </c>
      <c r="R2984" s="537" t="str">
        <f t="shared" si="1141"/>
        <v/>
      </c>
      <c r="S2984" s="537">
        <f t="shared" si="1166"/>
        <v>0.61458333333333337</v>
      </c>
      <c r="T2984" s="537">
        <f t="shared" si="1164"/>
        <v>2.361111111111111E-2</v>
      </c>
      <c r="U2984" s="537">
        <f t="shared" si="1164"/>
        <v>1.3888888888888888E-2</v>
      </c>
      <c r="V2984" s="537">
        <f t="shared" si="1161"/>
        <v>0</v>
      </c>
      <c r="W2984" s="537">
        <f t="shared" si="1162"/>
        <v>0</v>
      </c>
      <c r="X2984" s="543" t="str">
        <f t="shared" si="1157"/>
        <v/>
      </c>
      <c r="Y2984" s="543" t="str">
        <f t="shared" si="1158"/>
        <v/>
      </c>
      <c r="Z2984" s="544" t="str">
        <f t="shared" si="1159"/>
        <v/>
      </c>
      <c r="AA2984" s="545">
        <f t="shared" si="1154"/>
        <v>4.1666666666666741E-2</v>
      </c>
      <c r="AB2984" s="550" t="str">
        <f t="shared" si="1155"/>
        <v>Mushtifund Cujira-MARCEL</v>
      </c>
      <c r="AC2984" s="550" t="s">
        <v>951</v>
      </c>
      <c r="AD2984" s="550"/>
      <c r="AE2984" s="550"/>
      <c r="AF2984" s="874">
        <v>24</v>
      </c>
      <c r="AG2984" s="874"/>
      <c r="AH2984" s="831">
        <v>1</v>
      </c>
      <c r="AI2984" s="832">
        <v>0</v>
      </c>
      <c r="AJ2984" s="832">
        <v>116</v>
      </c>
      <c r="AK2984" s="832">
        <v>0</v>
      </c>
      <c r="AL2984" s="831">
        <v>0</v>
      </c>
      <c r="AM2984" s="952">
        <v>0</v>
      </c>
      <c r="AN2984" s="834">
        <v>0</v>
      </c>
      <c r="AO2984" s="835" t="s">
        <v>2739</v>
      </c>
      <c r="AP2984" s="952">
        <v>13.45</v>
      </c>
      <c r="AQ2984" s="831"/>
      <c r="AR2984" s="832">
        <v>14.45</v>
      </c>
      <c r="AS2984" s="277">
        <v>0.34375</v>
      </c>
      <c r="AT2984" s="277">
        <v>0.20833333333333301</v>
      </c>
    </row>
    <row r="2985" spans="1:46" ht="30">
      <c r="A2985" s="98" t="str">
        <f t="shared" si="1156"/>
        <v>PRV:PRVC 110A:MARCL Bus Std--Mushtifund Cujira/ PNJ</v>
      </c>
      <c r="B2985" s="831" t="s">
        <v>541</v>
      </c>
      <c r="C2985" s="831" t="s">
        <v>1297</v>
      </c>
      <c r="D2985" s="832" t="s">
        <v>2735</v>
      </c>
      <c r="E2985" s="831" t="s">
        <v>2736</v>
      </c>
      <c r="F2985" s="831"/>
      <c r="G2985" s="831" t="s">
        <v>1603</v>
      </c>
      <c r="H2985" s="507" t="e">
        <f t="shared" si="1149"/>
        <v>#N/A</v>
      </c>
      <c r="I2985" s="495"/>
      <c r="J2985" s="508" t="str">
        <f t="shared" si="1168"/>
        <v>PRVC 110A</v>
      </c>
      <c r="K2985" s="535" t="s">
        <v>1149</v>
      </c>
      <c r="L2985" s="535" t="str">
        <f t="shared" si="1144"/>
        <v/>
      </c>
      <c r="M2985" s="535" t="str">
        <f t="shared" si="1145"/>
        <v/>
      </c>
      <c r="N2985" s="536" t="str">
        <f t="shared" si="1151"/>
        <v>MARCEL</v>
      </c>
      <c r="O2985" s="536" t="str">
        <f t="shared" si="1152"/>
        <v/>
      </c>
      <c r="P2985" s="536" t="str">
        <f t="shared" si="1153"/>
        <v>Mushtifund Cujira/ PNJ</v>
      </c>
      <c r="Q2985" s="537">
        <f t="shared" si="1165"/>
        <v>0.28125</v>
      </c>
      <c r="R2985" s="537" t="str">
        <f t="shared" ref="R2985:R3048" si="1169">IFERROR(IF(OR(ISBLANK(AQ2985),ISNUMBER(SEARCH("---",AQ2985))),"",TIME(TRUNC(AQ2985),60*(AQ2985-TRUNC(AQ2985))/0.6,0)),TIME(0,0,0))</f>
        <v/>
      </c>
      <c r="S2985" s="537">
        <f t="shared" si="1166"/>
        <v>0.33333333333333331</v>
      </c>
      <c r="T2985" s="537">
        <f t="shared" si="1164"/>
        <v>0</v>
      </c>
      <c r="U2985" s="537">
        <f t="shared" si="1164"/>
        <v>0</v>
      </c>
      <c r="V2985" s="537">
        <f t="shared" si="1161"/>
        <v>0</v>
      </c>
      <c r="W2985" s="537">
        <f t="shared" si="1162"/>
        <v>0</v>
      </c>
      <c r="X2985" s="543" t="str">
        <f t="shared" si="1157"/>
        <v/>
      </c>
      <c r="Y2985" s="543" t="str">
        <f t="shared" si="1158"/>
        <v/>
      </c>
      <c r="Z2985" s="544" t="str">
        <f t="shared" si="1159"/>
        <v/>
      </c>
      <c r="AA2985" s="545">
        <f t="shared" si="1154"/>
        <v>5.2083333333333315E-2</v>
      </c>
      <c r="AB2985" s="550" t="str">
        <f t="shared" si="1155"/>
        <v>MARCEL-Mushtifund Cujira/ PNJ</v>
      </c>
      <c r="AC2985" s="550" t="s">
        <v>951</v>
      </c>
      <c r="AD2985" s="550"/>
      <c r="AE2985" s="550"/>
      <c r="AF2985" s="874">
        <v>30</v>
      </c>
      <c r="AG2985" s="874"/>
      <c r="AH2985" s="831"/>
      <c r="AI2985" s="832"/>
      <c r="AJ2985" s="832"/>
      <c r="AK2985" s="832"/>
      <c r="AL2985" s="831"/>
      <c r="AM2985" s="952"/>
      <c r="AN2985" s="834"/>
      <c r="AO2985" s="835" t="s">
        <v>2737</v>
      </c>
      <c r="AP2985" s="952">
        <v>6.45</v>
      </c>
      <c r="AQ2985" s="831"/>
      <c r="AR2985" s="832">
        <v>8</v>
      </c>
      <c r="AS2985" s="832"/>
      <c r="AT2985" s="832"/>
    </row>
    <row r="2986" spans="1:46">
      <c r="A2986" s="98" t="str">
        <f t="shared" si="1156"/>
        <v>PRV:PRVC 110A:PNJ--MRG</v>
      </c>
      <c r="B2986" s="831" t="s">
        <v>541</v>
      </c>
      <c r="C2986" s="831"/>
      <c r="D2986" s="832"/>
      <c r="E2986" s="831" t="s">
        <v>302</v>
      </c>
      <c r="F2986" s="831"/>
      <c r="G2986" s="831" t="s">
        <v>28</v>
      </c>
      <c r="H2986" s="507">
        <v>1</v>
      </c>
      <c r="I2986" s="495"/>
      <c r="J2986" s="508" t="str">
        <f t="shared" si="1168"/>
        <v>PRVC 110A</v>
      </c>
      <c r="K2986" s="535" t="str">
        <f t="shared" si="1143"/>
        <v>PNJ</v>
      </c>
      <c r="L2986" s="535" t="str">
        <f t="shared" si="1144"/>
        <v/>
      </c>
      <c r="M2986" s="535" t="str">
        <f t="shared" si="1145"/>
        <v>MRG</v>
      </c>
      <c r="N2986" s="536" t="str">
        <f t="shared" si="1151"/>
        <v>PANAJI</v>
      </c>
      <c r="O2986" s="536" t="str">
        <f t="shared" si="1152"/>
        <v/>
      </c>
      <c r="P2986" s="536" t="str">
        <f t="shared" si="1153"/>
        <v>MARGAO</v>
      </c>
      <c r="Q2986" s="537">
        <f t="shared" si="1165"/>
        <v>0.34375</v>
      </c>
      <c r="R2986" s="537" t="str">
        <f t="shared" si="1169"/>
        <v/>
      </c>
      <c r="S2986" s="537">
        <f t="shared" si="1166"/>
        <v>0.38541666666666669</v>
      </c>
      <c r="T2986" s="537">
        <f t="shared" si="1164"/>
        <v>0</v>
      </c>
      <c r="U2986" s="537">
        <f t="shared" si="1164"/>
        <v>0</v>
      </c>
      <c r="V2986" s="537">
        <f t="shared" si="1161"/>
        <v>0</v>
      </c>
      <c r="W2986" s="537">
        <f t="shared" si="1162"/>
        <v>0</v>
      </c>
      <c r="X2986" s="543" t="str">
        <f t="shared" si="1157"/>
        <v/>
      </c>
      <c r="Y2986" s="543" t="str">
        <f t="shared" si="1158"/>
        <v/>
      </c>
      <c r="Z2986" s="544" t="str">
        <f t="shared" si="1159"/>
        <v/>
      </c>
      <c r="AA2986" s="545">
        <f t="shared" si="1154"/>
        <v>4.1666666666666685E-2</v>
      </c>
      <c r="AB2986" s="550" t="str">
        <f t="shared" si="1155"/>
        <v>PANAJI-MARGAO</v>
      </c>
      <c r="AC2986" s="550" t="str">
        <f t="shared" si="1160"/>
        <v>Unknown</v>
      </c>
      <c r="AD2986" s="550"/>
      <c r="AE2986" s="550"/>
      <c r="AF2986" s="874">
        <v>31</v>
      </c>
      <c r="AG2986" s="874"/>
      <c r="AH2986" s="831"/>
      <c r="AI2986" s="832"/>
      <c r="AJ2986" s="832"/>
      <c r="AK2986" s="832"/>
      <c r="AL2986" s="831"/>
      <c r="AM2986" s="952"/>
      <c r="AN2986" s="834"/>
      <c r="AO2986" s="835"/>
      <c r="AP2986" s="952">
        <v>8.15</v>
      </c>
      <c r="AQ2986" s="831"/>
      <c r="AR2986" s="832">
        <v>9.15</v>
      </c>
      <c r="AS2986" s="832"/>
      <c r="AT2986" s="832"/>
    </row>
    <row r="2987" spans="1:46">
      <c r="A2987" s="98" t="str">
        <f t="shared" si="1156"/>
        <v>PRV:PRVC 110A:MRG--PNJ</v>
      </c>
      <c r="B2987" s="831" t="s">
        <v>541</v>
      </c>
      <c r="C2987" s="831"/>
      <c r="D2987" s="832"/>
      <c r="E2987" s="831" t="s">
        <v>28</v>
      </c>
      <c r="F2987" s="831"/>
      <c r="G2987" s="831" t="s">
        <v>302</v>
      </c>
      <c r="H2987" s="507">
        <v>1</v>
      </c>
      <c r="I2987" s="495"/>
      <c r="J2987" s="508" t="str">
        <f t="shared" si="1168"/>
        <v>PRVC 110A</v>
      </c>
      <c r="K2987" s="535" t="str">
        <f t="shared" si="1143"/>
        <v>MRG</v>
      </c>
      <c r="L2987" s="535" t="str">
        <f t="shared" si="1144"/>
        <v/>
      </c>
      <c r="M2987" s="535" t="str">
        <f t="shared" si="1145"/>
        <v>PNJ</v>
      </c>
      <c r="N2987" s="536" t="str">
        <f t="shared" si="1151"/>
        <v>MARGAO</v>
      </c>
      <c r="O2987" s="536" t="str">
        <f t="shared" si="1152"/>
        <v/>
      </c>
      <c r="P2987" s="536" t="str">
        <f t="shared" si="1153"/>
        <v>PANAJI</v>
      </c>
      <c r="Q2987" s="537">
        <f t="shared" si="1165"/>
        <v>0.38541666666666669</v>
      </c>
      <c r="R2987" s="537" t="str">
        <f t="shared" si="1169"/>
        <v/>
      </c>
      <c r="S2987" s="537">
        <f t="shared" si="1166"/>
        <v>0.42708333333333331</v>
      </c>
      <c r="T2987" s="537">
        <f t="shared" si="1164"/>
        <v>0</v>
      </c>
      <c r="U2987" s="537">
        <f t="shared" si="1164"/>
        <v>0</v>
      </c>
      <c r="V2987" s="537">
        <f t="shared" si="1161"/>
        <v>0</v>
      </c>
      <c r="W2987" s="537">
        <f t="shared" si="1162"/>
        <v>0</v>
      </c>
      <c r="X2987" s="543" t="str">
        <f t="shared" si="1157"/>
        <v/>
      </c>
      <c r="Y2987" s="543" t="str">
        <f t="shared" si="1158"/>
        <v/>
      </c>
      <c r="Z2987" s="544" t="str">
        <f t="shared" si="1159"/>
        <v/>
      </c>
      <c r="AA2987" s="545">
        <f t="shared" si="1154"/>
        <v>4.166666666666663E-2</v>
      </c>
      <c r="AB2987" s="550" t="str">
        <f t="shared" si="1155"/>
        <v>MARGAO-PANAJI</v>
      </c>
      <c r="AC2987" s="550" t="str">
        <f t="shared" si="1160"/>
        <v>Unknown</v>
      </c>
      <c r="AD2987" s="550"/>
      <c r="AE2987" s="550"/>
      <c r="AF2987" s="874">
        <v>31</v>
      </c>
      <c r="AG2987" s="874"/>
      <c r="AH2987" s="831"/>
      <c r="AI2987" s="832"/>
      <c r="AJ2987" s="832"/>
      <c r="AK2987" s="832"/>
      <c r="AL2987" s="831"/>
      <c r="AM2987" s="952"/>
      <c r="AN2987" s="834"/>
      <c r="AO2987" s="835"/>
      <c r="AP2987" s="952">
        <v>9.15</v>
      </c>
      <c r="AQ2987" s="831"/>
      <c r="AR2987" s="832">
        <v>10.15</v>
      </c>
      <c r="AS2987" s="832"/>
      <c r="AT2987" s="832"/>
    </row>
    <row r="2988" spans="1:46">
      <c r="A2988" s="98" t="str">
        <f t="shared" si="1156"/>
        <v>PRV:PRVC 110A:PNJ--PRV DPT</v>
      </c>
      <c r="B2988" s="831" t="s">
        <v>541</v>
      </c>
      <c r="C2988" s="831"/>
      <c r="D2988" s="832"/>
      <c r="E2988" s="831" t="s">
        <v>302</v>
      </c>
      <c r="F2988" s="831"/>
      <c r="G2988" s="831" t="s">
        <v>2085</v>
      </c>
      <c r="H2988" s="507">
        <v>132</v>
      </c>
      <c r="I2988" s="495"/>
      <c r="J2988" s="508" t="str">
        <f t="shared" si="1168"/>
        <v>PRVC 110A</v>
      </c>
      <c r="K2988" s="535" t="str">
        <f t="shared" si="1143"/>
        <v>PNJ</v>
      </c>
      <c r="L2988" s="535" t="str">
        <f t="shared" si="1144"/>
        <v/>
      </c>
      <c r="M2988" s="535" t="s">
        <v>1748</v>
      </c>
      <c r="N2988" s="536" t="str">
        <f t="shared" si="1151"/>
        <v>PANAJI</v>
      </c>
      <c r="O2988" s="536" t="str">
        <f t="shared" si="1152"/>
        <v/>
      </c>
      <c r="P2988" s="536" t="str">
        <f t="shared" si="1153"/>
        <v>PORVORIM</v>
      </c>
      <c r="Q2988" s="537">
        <f t="shared" si="1165"/>
        <v>0.42708333333333331</v>
      </c>
      <c r="R2988" s="537" t="str">
        <f t="shared" si="1169"/>
        <v/>
      </c>
      <c r="S2988" s="537">
        <f t="shared" si="1166"/>
        <v>0.4375</v>
      </c>
      <c r="T2988" s="537">
        <f t="shared" si="1164"/>
        <v>0</v>
      </c>
      <c r="U2988" s="537">
        <f t="shared" si="1164"/>
        <v>0</v>
      </c>
      <c r="V2988" s="537">
        <f t="shared" si="1161"/>
        <v>0</v>
      </c>
      <c r="W2988" s="537">
        <f t="shared" si="1162"/>
        <v>0</v>
      </c>
      <c r="X2988" s="543" t="str">
        <f t="shared" si="1157"/>
        <v/>
      </c>
      <c r="Y2988" s="543" t="str">
        <f t="shared" si="1158"/>
        <v/>
      </c>
      <c r="Z2988" s="544" t="str">
        <f t="shared" si="1159"/>
        <v/>
      </c>
      <c r="AA2988" s="545">
        <f t="shared" si="1154"/>
        <v>1.0416666666666685E-2</v>
      </c>
      <c r="AB2988" s="550" t="str">
        <f t="shared" si="1155"/>
        <v>PANAJI-PORVORIM</v>
      </c>
      <c r="AC2988" s="550" t="str">
        <f t="shared" si="1160"/>
        <v>Unknown</v>
      </c>
      <c r="AD2988" s="550"/>
      <c r="AE2988" s="550"/>
      <c r="AF2988" s="874"/>
      <c r="AG2988" s="874">
        <v>6</v>
      </c>
      <c r="AH2988" s="831"/>
      <c r="AI2988" s="832"/>
      <c r="AJ2988" s="832"/>
      <c r="AK2988" s="832"/>
      <c r="AL2988" s="831"/>
      <c r="AM2988" s="952"/>
      <c r="AN2988" s="834"/>
      <c r="AO2988" s="835" t="s">
        <v>1593</v>
      </c>
      <c r="AP2988" s="952">
        <v>10.15</v>
      </c>
      <c r="AQ2988" s="831"/>
      <c r="AR2988" s="832">
        <v>10.3</v>
      </c>
      <c r="AS2988" s="832"/>
      <c r="AT2988" s="832"/>
    </row>
    <row r="2989" spans="1:46">
      <c r="A2989" s="98" t="str">
        <f t="shared" si="1156"/>
        <v>PRV:PRVC 110A:PRV DPT--Cujira</v>
      </c>
      <c r="B2989" s="831" t="s">
        <v>541</v>
      </c>
      <c r="C2989" s="831"/>
      <c r="D2989" s="832"/>
      <c r="E2989" s="831" t="s">
        <v>2085</v>
      </c>
      <c r="F2989" s="831"/>
      <c r="G2989" s="831" t="s">
        <v>2738</v>
      </c>
      <c r="H2989" s="507" t="e">
        <f t="shared" si="1149"/>
        <v>#N/A</v>
      </c>
      <c r="I2989" s="495"/>
      <c r="J2989" s="508" t="str">
        <f t="shared" si="1168"/>
        <v>PRVC 110A</v>
      </c>
      <c r="K2989" s="535" t="s">
        <v>1748</v>
      </c>
      <c r="L2989" s="535" t="str">
        <f t="shared" ref="L2989:L3052" si="1170">_xlfn.IFNA(VLOOKUP(F2989,Loc2Code,2,FALSE),_xlfn.IFNA(VLOOKUP(F2989,Code2Loc,1,FALSE),""))</f>
        <v/>
      </c>
      <c r="M2989" s="535" t="str">
        <f t="shared" ref="M2989:M3052" si="1171">_xlfn.IFNA(VLOOKUP(G2989,Loc2Code,2,FALSE),_xlfn.IFNA(VLOOKUP(G2989,Code2Loc,1,FALSE),""))</f>
        <v/>
      </c>
      <c r="N2989" s="536" t="str">
        <f t="shared" si="1151"/>
        <v>PORVORIM</v>
      </c>
      <c r="O2989" s="536" t="str">
        <f t="shared" si="1152"/>
        <v/>
      </c>
      <c r="P2989" s="536" t="str">
        <f t="shared" si="1153"/>
        <v>Cujira</v>
      </c>
      <c r="Q2989" s="537">
        <f t="shared" si="1165"/>
        <v>0.51041666666666663</v>
      </c>
      <c r="R2989" s="537" t="str">
        <f t="shared" si="1169"/>
        <v/>
      </c>
      <c r="S2989" s="537">
        <f t="shared" si="1166"/>
        <v>0.53125</v>
      </c>
      <c r="T2989" s="537">
        <f t="shared" si="1164"/>
        <v>0</v>
      </c>
      <c r="U2989" s="537">
        <f t="shared" si="1164"/>
        <v>0</v>
      </c>
      <c r="V2989" s="537">
        <f t="shared" si="1161"/>
        <v>0</v>
      </c>
      <c r="W2989" s="537">
        <f t="shared" si="1162"/>
        <v>0</v>
      </c>
      <c r="X2989" s="543" t="str">
        <f t="shared" si="1157"/>
        <v/>
      </c>
      <c r="Y2989" s="543" t="str">
        <f t="shared" si="1158"/>
        <v/>
      </c>
      <c r="Z2989" s="544" t="str">
        <f t="shared" si="1159"/>
        <v/>
      </c>
      <c r="AA2989" s="545">
        <f t="shared" si="1154"/>
        <v>2.083333333333337E-2</v>
      </c>
      <c r="AB2989" s="550" t="str">
        <f t="shared" si="1155"/>
        <v>PORVORIM-Cujira</v>
      </c>
      <c r="AC2989" s="550" t="s">
        <v>951</v>
      </c>
      <c r="AD2989" s="550"/>
      <c r="AE2989" s="550"/>
      <c r="AF2989" s="874"/>
      <c r="AG2989" s="874">
        <v>12</v>
      </c>
      <c r="AH2989" s="831"/>
      <c r="AI2989" s="832"/>
      <c r="AJ2989" s="832"/>
      <c r="AK2989" s="832"/>
      <c r="AL2989" s="831"/>
      <c r="AM2989" s="952"/>
      <c r="AN2989" s="834"/>
      <c r="AO2989" s="835"/>
      <c r="AP2989" s="952">
        <v>12.15</v>
      </c>
      <c r="AQ2989" s="831"/>
      <c r="AR2989" s="832">
        <v>12.45</v>
      </c>
      <c r="AS2989" s="832"/>
      <c r="AT2989" s="832"/>
    </row>
    <row r="2990" spans="1:46" ht="45">
      <c r="A2990" s="98" t="str">
        <f t="shared" si="1156"/>
        <v>PRV:PRVC 110A:Mushtifund Cujira--MARCL Bus Std</v>
      </c>
      <c r="B2990" s="831" t="s">
        <v>541</v>
      </c>
      <c r="C2990" s="831"/>
      <c r="D2990" s="832"/>
      <c r="E2990" s="831" t="s">
        <v>1604</v>
      </c>
      <c r="F2990" s="831"/>
      <c r="G2990" s="831" t="s">
        <v>2736</v>
      </c>
      <c r="H2990" s="507" t="e">
        <f t="shared" si="1149"/>
        <v>#N/A</v>
      </c>
      <c r="I2990" s="495"/>
      <c r="J2990" s="508" t="str">
        <f t="shared" si="1168"/>
        <v>PRVC 110A</v>
      </c>
      <c r="K2990" s="535" t="str">
        <f t="shared" ref="K2990:K3052" si="1172">_xlfn.IFNA(VLOOKUP(E2990,Loc2Code,2,FALSE),_xlfn.IFNA(VLOOKUP(E2990,Code2Loc,1,FALSE),""))</f>
        <v/>
      </c>
      <c r="L2990" s="535" t="str">
        <f t="shared" si="1170"/>
        <v/>
      </c>
      <c r="M2990" s="535" t="s">
        <v>1149</v>
      </c>
      <c r="N2990" s="536" t="str">
        <f t="shared" si="1151"/>
        <v>Mushtifund Cujira</v>
      </c>
      <c r="O2990" s="536" t="str">
        <f t="shared" si="1152"/>
        <v/>
      </c>
      <c r="P2990" s="536" t="str">
        <f t="shared" si="1153"/>
        <v>MARCEL</v>
      </c>
      <c r="Q2990" s="537">
        <f t="shared" si="1165"/>
        <v>0.57291666666666663</v>
      </c>
      <c r="R2990" s="537" t="str">
        <f t="shared" si="1169"/>
        <v/>
      </c>
      <c r="S2990" s="537">
        <f t="shared" si="1166"/>
        <v>0.61458333333333337</v>
      </c>
      <c r="T2990" s="537">
        <f t="shared" si="1164"/>
        <v>2.361111111111111E-2</v>
      </c>
      <c r="U2990" s="537">
        <f t="shared" si="1164"/>
        <v>1.3888888888888888E-2</v>
      </c>
      <c r="V2990" s="537">
        <f t="shared" si="1161"/>
        <v>0</v>
      </c>
      <c r="W2990" s="537">
        <f t="shared" si="1162"/>
        <v>0</v>
      </c>
      <c r="X2990" s="543" t="str">
        <f t="shared" si="1157"/>
        <v/>
      </c>
      <c r="Y2990" s="543" t="str">
        <f t="shared" si="1158"/>
        <v/>
      </c>
      <c r="Z2990" s="544" t="str">
        <f t="shared" si="1159"/>
        <v/>
      </c>
      <c r="AA2990" s="545">
        <f t="shared" si="1154"/>
        <v>4.1666666666666741E-2</v>
      </c>
      <c r="AB2990" s="550" t="str">
        <f t="shared" si="1155"/>
        <v>Mushtifund Cujira-MARCEL</v>
      </c>
      <c r="AC2990" s="550" t="s">
        <v>951</v>
      </c>
      <c r="AD2990" s="550"/>
      <c r="AE2990" s="550"/>
      <c r="AF2990" s="874">
        <v>24</v>
      </c>
      <c r="AG2990" s="874"/>
      <c r="AH2990" s="831">
        <v>1</v>
      </c>
      <c r="AI2990" s="832">
        <v>0</v>
      </c>
      <c r="AJ2990" s="832">
        <v>116</v>
      </c>
      <c r="AK2990" s="832">
        <v>0</v>
      </c>
      <c r="AL2990" s="831">
        <v>0</v>
      </c>
      <c r="AM2990" s="952">
        <v>0</v>
      </c>
      <c r="AN2990" s="834">
        <v>0</v>
      </c>
      <c r="AO2990" s="835" t="s">
        <v>2739</v>
      </c>
      <c r="AP2990" s="952">
        <v>13.45</v>
      </c>
      <c r="AQ2990" s="831"/>
      <c r="AR2990" s="832">
        <v>14.45</v>
      </c>
      <c r="AS2990" s="277">
        <v>0.34375</v>
      </c>
      <c r="AT2990" s="277">
        <v>0.20833333333333301</v>
      </c>
    </row>
    <row r="2991" spans="1:46">
      <c r="A2991" s="98" t="str">
        <f t="shared" si="1156"/>
        <v>PRV:PRVC 111A111:PRV DPT--MPS</v>
      </c>
      <c r="B2991" s="831" t="s">
        <v>541</v>
      </c>
      <c r="C2991" s="831" t="s">
        <v>1297</v>
      </c>
      <c r="D2991" s="832" t="s">
        <v>2740</v>
      </c>
      <c r="E2991" s="831" t="s">
        <v>2085</v>
      </c>
      <c r="F2991" s="831"/>
      <c r="G2991" s="831" t="s">
        <v>955</v>
      </c>
      <c r="H2991" s="523" t="e">
        <f t="shared" si="1149"/>
        <v>#N/A</v>
      </c>
      <c r="I2991" s="495"/>
      <c r="J2991" s="832" t="s">
        <v>2741</v>
      </c>
      <c r="K2991" s="535" t="s">
        <v>1748</v>
      </c>
      <c r="L2991" s="535" t="str">
        <f t="shared" si="1170"/>
        <v/>
      </c>
      <c r="M2991" s="535" t="str">
        <f t="shared" si="1171"/>
        <v>MPS</v>
      </c>
      <c r="N2991" s="536" t="str">
        <f t="shared" si="1151"/>
        <v>PORVORIM</v>
      </c>
      <c r="O2991" s="536" t="str">
        <f t="shared" si="1152"/>
        <v/>
      </c>
      <c r="P2991" s="536" t="str">
        <f t="shared" si="1153"/>
        <v>MAPUSA</v>
      </c>
      <c r="Q2991" s="537">
        <f t="shared" si="1165"/>
        <v>0.67708333333333337</v>
      </c>
      <c r="R2991" s="537" t="str">
        <f t="shared" si="1169"/>
        <v/>
      </c>
      <c r="S2991" s="537">
        <f t="shared" si="1166"/>
        <v>0.6875</v>
      </c>
      <c r="T2991" s="537">
        <f t="shared" si="1164"/>
        <v>0</v>
      </c>
      <c r="U2991" s="537">
        <f t="shared" si="1164"/>
        <v>0</v>
      </c>
      <c r="V2991" s="537">
        <f t="shared" si="1161"/>
        <v>0</v>
      </c>
      <c r="W2991" s="537">
        <f t="shared" si="1162"/>
        <v>0</v>
      </c>
      <c r="X2991" s="543" t="str">
        <f t="shared" si="1157"/>
        <v/>
      </c>
      <c r="Y2991" s="543" t="str">
        <f t="shared" si="1158"/>
        <v/>
      </c>
      <c r="Z2991" s="544" t="str">
        <f t="shared" si="1159"/>
        <v/>
      </c>
      <c r="AA2991" s="545">
        <f t="shared" si="1154"/>
        <v>1.041666666666663E-2</v>
      </c>
      <c r="AB2991" s="550" t="str">
        <f t="shared" si="1155"/>
        <v>PORVORIM-MAPUSA</v>
      </c>
      <c r="AC2991" s="550" t="str">
        <f t="shared" si="1160"/>
        <v>Unknown</v>
      </c>
      <c r="AD2991" s="550"/>
      <c r="AE2991" s="550"/>
      <c r="AF2991" s="874"/>
      <c r="AG2991" s="874">
        <v>6</v>
      </c>
      <c r="AH2991" s="831"/>
      <c r="AI2991" s="832"/>
      <c r="AJ2991" s="832"/>
      <c r="AK2991" s="832"/>
      <c r="AL2991" s="831"/>
      <c r="AM2991" s="952"/>
      <c r="AN2991" s="834"/>
      <c r="AO2991" s="835"/>
      <c r="AP2991" s="952">
        <v>16.149999999999999</v>
      </c>
      <c r="AQ2991" s="831"/>
      <c r="AR2991" s="832">
        <v>16.3</v>
      </c>
      <c r="AS2991" s="832"/>
      <c r="AT2991" s="832"/>
    </row>
    <row r="2992" spans="1:46">
      <c r="A2992" s="98" t="str">
        <f t="shared" si="1156"/>
        <v>PRV:PRVC 111A111:MPS--PNJ</v>
      </c>
      <c r="B2992" s="831" t="s">
        <v>541</v>
      </c>
      <c r="C2992" s="831"/>
      <c r="D2992" s="832"/>
      <c r="E2992" s="831" t="s">
        <v>955</v>
      </c>
      <c r="F2992" s="831"/>
      <c r="G2992" s="831" t="s">
        <v>302</v>
      </c>
      <c r="H2992" s="507">
        <v>4</v>
      </c>
      <c r="I2992" s="495"/>
      <c r="J2992" s="508" t="str">
        <f t="shared" ref="J2992:J3005" si="1173">J2991</f>
        <v>PRVC 111A111</v>
      </c>
      <c r="K2992" s="535" t="str">
        <f t="shared" si="1172"/>
        <v>MPS</v>
      </c>
      <c r="L2992" s="535" t="str">
        <f t="shared" si="1170"/>
        <v/>
      </c>
      <c r="M2992" s="535" t="str">
        <f t="shared" si="1171"/>
        <v>PNJ</v>
      </c>
      <c r="N2992" s="536" t="str">
        <f t="shared" si="1151"/>
        <v>MAPUSA</v>
      </c>
      <c r="O2992" s="536" t="str">
        <f t="shared" si="1152"/>
        <v/>
      </c>
      <c r="P2992" s="536" t="str">
        <f t="shared" si="1153"/>
        <v>PANAJI</v>
      </c>
      <c r="Q2992" s="537">
        <f t="shared" si="1165"/>
        <v>0.69097222222222221</v>
      </c>
      <c r="R2992" s="537" t="str">
        <f t="shared" si="1169"/>
        <v/>
      </c>
      <c r="S2992" s="537">
        <f t="shared" si="1166"/>
        <v>0.70486111111111116</v>
      </c>
      <c r="T2992" s="537">
        <f t="shared" si="1164"/>
        <v>0</v>
      </c>
      <c r="U2992" s="537">
        <f t="shared" si="1164"/>
        <v>0</v>
      </c>
      <c r="V2992" s="537">
        <f t="shared" si="1161"/>
        <v>0</v>
      </c>
      <c r="W2992" s="537">
        <f t="shared" si="1162"/>
        <v>0</v>
      </c>
      <c r="X2992" s="543" t="str">
        <f t="shared" si="1157"/>
        <v/>
      </c>
      <c r="Y2992" s="543" t="str">
        <f t="shared" si="1158"/>
        <v/>
      </c>
      <c r="Z2992" s="544" t="str">
        <f t="shared" si="1159"/>
        <v/>
      </c>
      <c r="AA2992" s="545">
        <f t="shared" si="1154"/>
        <v>1.3888888888888951E-2</v>
      </c>
      <c r="AB2992" s="550" t="str">
        <f t="shared" si="1155"/>
        <v>MAPUSA-PANAJI</v>
      </c>
      <c r="AC2992" s="550" t="str">
        <f t="shared" si="1160"/>
        <v>Unknown</v>
      </c>
      <c r="AD2992" s="550"/>
      <c r="AE2992" s="550"/>
      <c r="AF2992" s="874">
        <v>12</v>
      </c>
      <c r="AG2992" s="874"/>
      <c r="AH2992" s="831"/>
      <c r="AI2992" s="832"/>
      <c r="AJ2992" s="832"/>
      <c r="AK2992" s="832"/>
      <c r="AL2992" s="831"/>
      <c r="AM2992" s="952"/>
      <c r="AN2992" s="834"/>
      <c r="AO2992" s="835"/>
      <c r="AP2992" s="952">
        <v>16.350000000000001</v>
      </c>
      <c r="AQ2992" s="831"/>
      <c r="AR2992" s="832">
        <v>16.55</v>
      </c>
      <c r="AS2992" s="832"/>
      <c r="AT2992" s="832"/>
    </row>
    <row r="2993" spans="1:46">
      <c r="A2993" s="98" t="str">
        <f t="shared" si="1156"/>
        <v>PRV:PRVC 111A111:PNJ--GMC / BBL</v>
      </c>
      <c r="B2993" s="831" t="s">
        <v>541</v>
      </c>
      <c r="C2993" s="831"/>
      <c r="D2993" s="832"/>
      <c r="E2993" s="831" t="s">
        <v>302</v>
      </c>
      <c r="F2993" s="831"/>
      <c r="G2993" s="831" t="s">
        <v>2742</v>
      </c>
      <c r="H2993" s="523" t="e">
        <f t="shared" si="1149"/>
        <v>#N/A</v>
      </c>
      <c r="I2993" s="495"/>
      <c r="J2993" s="508" t="str">
        <f t="shared" si="1173"/>
        <v>PRVC 111A111</v>
      </c>
      <c r="K2993" s="535" t="str">
        <f t="shared" si="1172"/>
        <v>PNJ</v>
      </c>
      <c r="L2993" s="535" t="str">
        <f t="shared" si="1170"/>
        <v/>
      </c>
      <c r="M2993" s="535" t="s">
        <v>757</v>
      </c>
      <c r="N2993" s="536" t="str">
        <f t="shared" si="1151"/>
        <v>PANAJI</v>
      </c>
      <c r="O2993" s="536" t="str">
        <f t="shared" si="1152"/>
        <v/>
      </c>
      <c r="P2993" s="536" t="str">
        <f t="shared" si="1153"/>
        <v>BAMBOLI GMC</v>
      </c>
      <c r="Q2993" s="537">
        <f t="shared" si="1165"/>
        <v>0.70833333333333337</v>
      </c>
      <c r="R2993" s="537" t="str">
        <f t="shared" si="1169"/>
        <v/>
      </c>
      <c r="S2993" s="537">
        <f t="shared" si="1166"/>
        <v>0.71875</v>
      </c>
      <c r="T2993" s="537">
        <f t="shared" si="1164"/>
        <v>0</v>
      </c>
      <c r="U2993" s="537">
        <f t="shared" si="1164"/>
        <v>0</v>
      </c>
      <c r="V2993" s="537">
        <f t="shared" si="1161"/>
        <v>0</v>
      </c>
      <c r="W2993" s="537">
        <f t="shared" si="1162"/>
        <v>0</v>
      </c>
      <c r="X2993" s="543" t="str">
        <f t="shared" si="1157"/>
        <v/>
      </c>
      <c r="Y2993" s="543" t="str">
        <f t="shared" si="1158"/>
        <v/>
      </c>
      <c r="Z2993" s="544" t="str">
        <f t="shared" si="1159"/>
        <v/>
      </c>
      <c r="AA2993" s="545">
        <f t="shared" si="1154"/>
        <v>1.041666666666663E-2</v>
      </c>
      <c r="AB2993" s="550" t="str">
        <f t="shared" si="1155"/>
        <v>PANAJI-BAMBOLI GMC</v>
      </c>
      <c r="AC2993" s="550" t="str">
        <f t="shared" si="1160"/>
        <v>Unknown</v>
      </c>
      <c r="AD2993" s="550"/>
      <c r="AE2993" s="550"/>
      <c r="AF2993" s="874">
        <v>5</v>
      </c>
      <c r="AG2993" s="874"/>
      <c r="AH2993" s="831"/>
      <c r="AI2993" s="832"/>
      <c r="AJ2993" s="832"/>
      <c r="AK2993" s="832"/>
      <c r="AL2993" s="831"/>
      <c r="AM2993" s="952"/>
      <c r="AN2993" s="834"/>
      <c r="AO2993" s="835"/>
      <c r="AP2993" s="952">
        <v>17</v>
      </c>
      <c r="AQ2993" s="831"/>
      <c r="AR2993" s="832">
        <v>17.149999999999999</v>
      </c>
      <c r="AS2993" s="832"/>
      <c r="AT2993" s="832"/>
    </row>
    <row r="2994" spans="1:46">
      <c r="A2994" s="98" t="str">
        <f t="shared" si="1156"/>
        <v>PRV:PRVC 111A111:GMC/ BBL--MRG</v>
      </c>
      <c r="B2994" s="831" t="s">
        <v>541</v>
      </c>
      <c r="C2994" s="831"/>
      <c r="D2994" s="832"/>
      <c r="E2994" s="831" t="s">
        <v>2743</v>
      </c>
      <c r="F2994" s="831"/>
      <c r="G2994" s="831" t="s">
        <v>28</v>
      </c>
      <c r="H2994" s="523" t="e">
        <f t="shared" si="1149"/>
        <v>#N/A</v>
      </c>
      <c r="I2994" s="495"/>
      <c r="J2994" s="508" t="str">
        <f t="shared" si="1173"/>
        <v>PRVC 111A111</v>
      </c>
      <c r="K2994" s="535" t="s">
        <v>757</v>
      </c>
      <c r="L2994" s="535" t="str">
        <f t="shared" si="1170"/>
        <v/>
      </c>
      <c r="M2994" s="535" t="str">
        <f t="shared" si="1171"/>
        <v>MRG</v>
      </c>
      <c r="N2994" s="536" t="str">
        <f t="shared" si="1151"/>
        <v>BAMBOLI GMC</v>
      </c>
      <c r="O2994" s="536" t="str">
        <f t="shared" si="1152"/>
        <v/>
      </c>
      <c r="P2994" s="536" t="str">
        <f t="shared" si="1153"/>
        <v>MARGAO</v>
      </c>
      <c r="Q2994" s="537">
        <f t="shared" si="1165"/>
        <v>0.73611111111111116</v>
      </c>
      <c r="R2994" s="537" t="str">
        <f t="shared" si="1169"/>
        <v/>
      </c>
      <c r="S2994" s="537">
        <f t="shared" si="1166"/>
        <v>0.77083333333333337</v>
      </c>
      <c r="T2994" s="537">
        <f t="shared" si="1164"/>
        <v>0</v>
      </c>
      <c r="U2994" s="537">
        <f t="shared" si="1164"/>
        <v>0</v>
      </c>
      <c r="V2994" s="537">
        <f t="shared" si="1161"/>
        <v>0</v>
      </c>
      <c r="W2994" s="537">
        <f t="shared" si="1162"/>
        <v>0</v>
      </c>
      <c r="X2994" s="543" t="str">
        <f t="shared" si="1157"/>
        <v/>
      </c>
      <c r="Y2994" s="543" t="str">
        <f t="shared" si="1158"/>
        <v/>
      </c>
      <c r="Z2994" s="544" t="str">
        <f t="shared" si="1159"/>
        <v/>
      </c>
      <c r="AA2994" s="545">
        <f t="shared" si="1154"/>
        <v>3.472222222222221E-2</v>
      </c>
      <c r="AB2994" s="550" t="str">
        <f t="shared" si="1155"/>
        <v>BAMBOLI GMC-MARGAO</v>
      </c>
      <c r="AC2994" s="550" t="str">
        <f t="shared" si="1160"/>
        <v>Unknown</v>
      </c>
      <c r="AD2994" s="550"/>
      <c r="AE2994" s="550"/>
      <c r="AF2994" s="874">
        <v>26</v>
      </c>
      <c r="AG2994" s="874"/>
      <c r="AH2994" s="831"/>
      <c r="AI2994" s="832"/>
      <c r="AJ2994" s="832"/>
      <c r="AK2994" s="832"/>
      <c r="AL2994" s="831"/>
      <c r="AM2994" s="952"/>
      <c r="AN2994" s="834"/>
      <c r="AO2994" s="835"/>
      <c r="AP2994" s="952">
        <v>17.399999999999999</v>
      </c>
      <c r="AQ2994" s="831"/>
      <c r="AR2994" s="832">
        <v>18.3</v>
      </c>
      <c r="AS2994" s="832"/>
      <c r="AT2994" s="832"/>
    </row>
    <row r="2995" spans="1:46">
      <c r="A2995" s="98" t="str">
        <f t="shared" si="1156"/>
        <v>PRV:PRVC 111A111:MRG--PNJ</v>
      </c>
      <c r="B2995" s="831" t="s">
        <v>541</v>
      </c>
      <c r="C2995" s="831"/>
      <c r="D2995" s="832"/>
      <c r="E2995" s="831" t="s">
        <v>28</v>
      </c>
      <c r="F2995" s="831"/>
      <c r="G2995" s="831" t="s">
        <v>302</v>
      </c>
      <c r="H2995" s="507">
        <v>1</v>
      </c>
      <c r="I2995" s="495"/>
      <c r="J2995" s="508" t="str">
        <f t="shared" si="1173"/>
        <v>PRVC 111A111</v>
      </c>
      <c r="K2995" s="535" t="str">
        <f t="shared" si="1172"/>
        <v>MRG</v>
      </c>
      <c r="L2995" s="535" t="str">
        <f t="shared" si="1170"/>
        <v/>
      </c>
      <c r="M2995" s="535" t="str">
        <f t="shared" si="1171"/>
        <v>PNJ</v>
      </c>
      <c r="N2995" s="536" t="str">
        <f t="shared" si="1151"/>
        <v>MARGAO</v>
      </c>
      <c r="O2995" s="536" t="str">
        <f t="shared" si="1152"/>
        <v/>
      </c>
      <c r="P2995" s="536" t="str">
        <f t="shared" si="1153"/>
        <v>PANAJI</v>
      </c>
      <c r="Q2995" s="537">
        <f t="shared" si="1165"/>
        <v>0.78125</v>
      </c>
      <c r="R2995" s="537" t="str">
        <f t="shared" si="1169"/>
        <v/>
      </c>
      <c r="S2995" s="537">
        <f t="shared" si="1166"/>
        <v>0.82291666666666663</v>
      </c>
      <c r="T2995" s="537">
        <f t="shared" si="1164"/>
        <v>0</v>
      </c>
      <c r="U2995" s="537">
        <f t="shared" si="1164"/>
        <v>0</v>
      </c>
      <c r="V2995" s="537">
        <f t="shared" si="1161"/>
        <v>0</v>
      </c>
      <c r="W2995" s="537">
        <f t="shared" si="1162"/>
        <v>0</v>
      </c>
      <c r="X2995" s="543" t="str">
        <f t="shared" si="1157"/>
        <v/>
      </c>
      <c r="Y2995" s="543" t="str">
        <f t="shared" si="1158"/>
        <v/>
      </c>
      <c r="Z2995" s="544" t="str">
        <f t="shared" si="1159"/>
        <v/>
      </c>
      <c r="AA2995" s="545">
        <f t="shared" si="1154"/>
        <v>4.166666666666663E-2</v>
      </c>
      <c r="AB2995" s="550" t="str">
        <f t="shared" si="1155"/>
        <v>MARGAO-PANAJI</v>
      </c>
      <c r="AC2995" s="550" t="str">
        <f t="shared" si="1160"/>
        <v>Unknown</v>
      </c>
      <c r="AD2995" s="550"/>
      <c r="AE2995" s="550"/>
      <c r="AF2995" s="874">
        <v>31</v>
      </c>
      <c r="AG2995" s="874"/>
      <c r="AH2995" s="831"/>
      <c r="AI2995" s="832"/>
      <c r="AJ2995" s="832"/>
      <c r="AK2995" s="832"/>
      <c r="AL2995" s="831"/>
      <c r="AM2995" s="952"/>
      <c r="AN2995" s="834"/>
      <c r="AO2995" s="835"/>
      <c r="AP2995" s="952">
        <v>18.45</v>
      </c>
      <c r="AQ2995" s="831"/>
      <c r="AR2995" s="832">
        <v>19.45</v>
      </c>
      <c r="AS2995" s="832"/>
      <c r="AT2995" s="832"/>
    </row>
    <row r="2996" spans="1:46" ht="171.75">
      <c r="A2996" s="98" t="str">
        <f t="shared" si="1156"/>
        <v>PRV:PRVC 111A111:PNJ-MRC-SNK</v>
      </c>
      <c r="B2996" s="831" t="s">
        <v>541</v>
      </c>
      <c r="C2996" s="831"/>
      <c r="D2996" s="832"/>
      <c r="E2996" s="831" t="s">
        <v>302</v>
      </c>
      <c r="F2996" s="831" t="s">
        <v>1149</v>
      </c>
      <c r="G2996" s="831" t="s">
        <v>1240</v>
      </c>
      <c r="H2996" s="510" t="str">
        <f t="shared" si="1149"/>
        <v>PRV:PNJ-RPT-FRY-RBD-RSC-SPD-BGN-OLD-PMP-COR-DLP-BNS-TBG-TVR-MRC-KDL-AMN-SEZ-NVT-NHV-KDN-GTN-SKL</v>
      </c>
      <c r="I2996" s="495"/>
      <c r="J2996" s="508" t="str">
        <f t="shared" si="1173"/>
        <v>PRVC 111A111</v>
      </c>
      <c r="K2996" s="535" t="str">
        <f t="shared" si="1172"/>
        <v>PNJ</v>
      </c>
      <c r="L2996" s="535" t="str">
        <f t="shared" si="1170"/>
        <v>MRC</v>
      </c>
      <c r="M2996" s="535" t="s">
        <v>1137</v>
      </c>
      <c r="N2996" s="536" t="str">
        <f t="shared" si="1151"/>
        <v>PANAJI</v>
      </c>
      <c r="O2996" s="536" t="str">
        <f t="shared" si="1152"/>
        <v>MARCEL</v>
      </c>
      <c r="P2996" s="536" t="str">
        <f t="shared" si="1153"/>
        <v>SANKHALI</v>
      </c>
      <c r="Q2996" s="537">
        <f t="shared" si="1165"/>
        <v>0.85416666666666663</v>
      </c>
      <c r="R2996" s="537" t="str">
        <f t="shared" si="1169"/>
        <v/>
      </c>
      <c r="S2996" s="537">
        <f t="shared" si="1166"/>
        <v>0.89583333333333337</v>
      </c>
      <c r="T2996" s="537">
        <f>AS2996</f>
        <v>0.20833333333333301</v>
      </c>
      <c r="U2996" s="537">
        <f>AT2996</f>
        <v>0.19791666666666699</v>
      </c>
      <c r="V2996" s="537">
        <f t="shared" si="1161"/>
        <v>0</v>
      </c>
      <c r="W2996" s="537">
        <f t="shared" si="1162"/>
        <v>0</v>
      </c>
      <c r="X2996" s="543" t="str">
        <f t="shared" si="1157"/>
        <v/>
      </c>
      <c r="Y2996" s="543" t="str">
        <f t="shared" si="1158"/>
        <v>Sankhali</v>
      </c>
      <c r="Z2996" s="544" t="str">
        <f t="shared" si="1159"/>
        <v/>
      </c>
      <c r="AA2996" s="545">
        <f t="shared" si="1154"/>
        <v>4.1666666666666741E-2</v>
      </c>
      <c r="AB2996" s="550" t="str">
        <f t="shared" si="1155"/>
        <v>PANAJI-MARCEL-SANKHALI</v>
      </c>
      <c r="AC2996" s="550" t="str">
        <f t="shared" si="1160"/>
        <v>Unknown</v>
      </c>
      <c r="AD2996" s="550"/>
      <c r="AE2996" s="550"/>
      <c r="AF2996" s="874">
        <v>28</v>
      </c>
      <c r="AG2996" s="874"/>
      <c r="AH2996" s="831">
        <v>1</v>
      </c>
      <c r="AI2996" s="832">
        <v>1</v>
      </c>
      <c r="AJ2996" s="832">
        <v>102</v>
      </c>
      <c r="AK2996" s="832">
        <v>0</v>
      </c>
      <c r="AL2996" s="831">
        <v>0</v>
      </c>
      <c r="AM2996" s="952">
        <v>0</v>
      </c>
      <c r="AN2996" s="834">
        <v>0</v>
      </c>
      <c r="AO2996" s="835" t="s">
        <v>1653</v>
      </c>
      <c r="AP2996" s="952">
        <v>20.3</v>
      </c>
      <c r="AQ2996" s="831"/>
      <c r="AR2996" s="832">
        <v>21.3</v>
      </c>
      <c r="AS2996" s="458">
        <v>0.20833333333333301</v>
      </c>
      <c r="AT2996" s="458">
        <v>0.19791666666666699</v>
      </c>
    </row>
    <row r="2997" spans="1:46" ht="171.75">
      <c r="A2997" s="98" t="str">
        <f t="shared" si="1156"/>
        <v>PRV:PRVC 111A111:SNK-MRC-PNJ</v>
      </c>
      <c r="B2997" s="831" t="s">
        <v>541</v>
      </c>
      <c r="C2997" s="831"/>
      <c r="D2997" s="832" t="s">
        <v>2744</v>
      </c>
      <c r="E2997" s="831" t="s">
        <v>1240</v>
      </c>
      <c r="F2997" s="831" t="s">
        <v>1149</v>
      </c>
      <c r="G2997" s="831" t="s">
        <v>302</v>
      </c>
      <c r="H2997" s="510" t="str">
        <f t="shared" si="1149"/>
        <v>PRV:PNJ-RPT-FRY-RBD-RSC-SPD-BGN-OLD-PMP-COR-DLP-BNS-TBG-TVR-MRC-KDL-AMN-SEZ-NVT-NHV-KDN-GTN-SKL</v>
      </c>
      <c r="I2997" s="495"/>
      <c r="J2997" s="508" t="str">
        <f t="shared" si="1173"/>
        <v>PRVC 111A111</v>
      </c>
      <c r="K2997" s="535" t="s">
        <v>1137</v>
      </c>
      <c r="L2997" s="535" t="str">
        <f t="shared" si="1170"/>
        <v>MRC</v>
      </c>
      <c r="M2997" s="535" t="str">
        <f t="shared" si="1171"/>
        <v>PNJ</v>
      </c>
      <c r="N2997" s="536" t="str">
        <f t="shared" si="1151"/>
        <v>SANKHALI</v>
      </c>
      <c r="O2997" s="536" t="str">
        <f t="shared" si="1152"/>
        <v>MARCEL</v>
      </c>
      <c r="P2997" s="536" t="str">
        <f t="shared" si="1153"/>
        <v>PANAJI</v>
      </c>
      <c r="Q2997" s="537">
        <f t="shared" si="1165"/>
        <v>0.24305555555555555</v>
      </c>
      <c r="R2997" s="537" t="str">
        <f t="shared" si="1169"/>
        <v/>
      </c>
      <c r="S2997" s="537">
        <f t="shared" si="1166"/>
        <v>0.28472222222222221</v>
      </c>
      <c r="T2997" s="537">
        <f t="shared" si="1164"/>
        <v>0</v>
      </c>
      <c r="U2997" s="537">
        <f t="shared" si="1164"/>
        <v>0</v>
      </c>
      <c r="V2997" s="537">
        <f t="shared" si="1161"/>
        <v>0</v>
      </c>
      <c r="W2997" s="537">
        <f t="shared" si="1162"/>
        <v>0</v>
      </c>
      <c r="X2997" s="543" t="str">
        <f t="shared" si="1157"/>
        <v/>
      </c>
      <c r="Y2997" s="543" t="str">
        <f t="shared" si="1158"/>
        <v/>
      </c>
      <c r="Z2997" s="544" t="str">
        <f t="shared" si="1159"/>
        <v/>
      </c>
      <c r="AA2997" s="545">
        <f t="shared" si="1154"/>
        <v>4.1666666666666657E-2</v>
      </c>
      <c r="AB2997" s="550" t="str">
        <f t="shared" si="1155"/>
        <v>SANKHALI-MARCEL-PANAJI</v>
      </c>
      <c r="AC2997" s="550" t="str">
        <f t="shared" si="1160"/>
        <v>Unknown</v>
      </c>
      <c r="AD2997" s="550"/>
      <c r="AE2997" s="550"/>
      <c r="AF2997" s="874">
        <v>28</v>
      </c>
      <c r="AG2997" s="874"/>
      <c r="AH2997" s="831"/>
      <c r="AI2997" s="832"/>
      <c r="AJ2997" s="832"/>
      <c r="AK2997" s="832"/>
      <c r="AL2997" s="831"/>
      <c r="AM2997" s="952"/>
      <c r="AN2997" s="834"/>
      <c r="AO2997" s="835"/>
      <c r="AP2997" s="952">
        <v>5.5</v>
      </c>
      <c r="AQ2997" s="831"/>
      <c r="AR2997" s="832">
        <v>6.5</v>
      </c>
      <c r="AS2997" s="832"/>
      <c r="AT2997" s="832"/>
    </row>
    <row r="2998" spans="1:46" ht="45">
      <c r="A2998" s="98" t="str">
        <f t="shared" si="1156"/>
        <v>PRV:PRVC 111A111:PNJ-DPL-Rosary High School  CUJIRA/ PNJ</v>
      </c>
      <c r="B2998" s="831" t="s">
        <v>541</v>
      </c>
      <c r="C2998" s="831"/>
      <c r="D2998" s="832"/>
      <c r="E2998" s="831" t="s">
        <v>302</v>
      </c>
      <c r="F2998" s="831" t="s">
        <v>2683</v>
      </c>
      <c r="G2998" s="831" t="s">
        <v>2745</v>
      </c>
      <c r="H2998" s="507" t="e">
        <f t="shared" si="1149"/>
        <v>#N/A</v>
      </c>
      <c r="I2998" s="495"/>
      <c r="J2998" s="508" t="str">
        <f t="shared" si="1173"/>
        <v>PRVC 111A111</v>
      </c>
      <c r="K2998" s="535" t="str">
        <f t="shared" si="1172"/>
        <v>PNJ</v>
      </c>
      <c r="L2998" s="535" t="s">
        <v>2685</v>
      </c>
      <c r="M2998" s="535" t="str">
        <f t="shared" si="1171"/>
        <v/>
      </c>
      <c r="N2998" s="536" t="str">
        <f t="shared" si="1151"/>
        <v>PANAJI</v>
      </c>
      <c r="O2998" s="536" t="str">
        <f t="shared" si="1152"/>
        <v>DONAPAULA</v>
      </c>
      <c r="P2998" s="536" t="str">
        <f t="shared" si="1153"/>
        <v>Rosary High School  CUJIRA/ PNJ</v>
      </c>
      <c r="Q2998" s="537">
        <f t="shared" si="1165"/>
        <v>0.29166666666666669</v>
      </c>
      <c r="R2998" s="537" t="str">
        <f t="shared" si="1169"/>
        <v/>
      </c>
      <c r="S2998" s="537">
        <f t="shared" si="1166"/>
        <v>0.33333333333333331</v>
      </c>
      <c r="T2998" s="537">
        <f t="shared" si="1164"/>
        <v>0</v>
      </c>
      <c r="U2998" s="537">
        <f t="shared" si="1164"/>
        <v>0</v>
      </c>
      <c r="V2998" s="537">
        <f t="shared" si="1161"/>
        <v>0</v>
      </c>
      <c r="W2998" s="537">
        <f t="shared" si="1162"/>
        <v>0</v>
      </c>
      <c r="X2998" s="543" t="str">
        <f t="shared" si="1157"/>
        <v/>
      </c>
      <c r="Y2998" s="543" t="str">
        <f t="shared" si="1158"/>
        <v/>
      </c>
      <c r="Z2998" s="544" t="str">
        <f t="shared" si="1159"/>
        <v/>
      </c>
      <c r="AA2998" s="545">
        <f t="shared" si="1154"/>
        <v>4.166666666666663E-2</v>
      </c>
      <c r="AB2998" s="550" t="str">
        <f t="shared" si="1155"/>
        <v>PANAJI-DONAPAULA-Rosary High School  CUJIRA/ PNJ</v>
      </c>
      <c r="AC2998" s="550" t="s">
        <v>951</v>
      </c>
      <c r="AD2998" s="550"/>
      <c r="AE2998" s="550"/>
      <c r="AF2998" s="874">
        <v>20</v>
      </c>
      <c r="AG2998" s="874"/>
      <c r="AH2998" s="831"/>
      <c r="AI2998" s="832"/>
      <c r="AJ2998" s="832"/>
      <c r="AK2998" s="832"/>
      <c r="AL2998" s="831"/>
      <c r="AM2998" s="952"/>
      <c r="AN2998" s="834"/>
      <c r="AO2998" s="835" t="s">
        <v>2746</v>
      </c>
      <c r="AP2998" s="952">
        <v>7</v>
      </c>
      <c r="AQ2998" s="831"/>
      <c r="AR2998" s="832">
        <v>8</v>
      </c>
      <c r="AS2998" s="832"/>
      <c r="AT2998" s="832"/>
    </row>
    <row r="2999" spans="1:46">
      <c r="A2999" s="98" t="str">
        <f t="shared" si="1156"/>
        <v>PRV:PRVC 111A111:PNJ-BBL-LTL-PND</v>
      </c>
      <c r="B2999" s="831" t="s">
        <v>541</v>
      </c>
      <c r="C2999" s="831"/>
      <c r="D2999" s="832"/>
      <c r="E2999" s="831" t="s">
        <v>302</v>
      </c>
      <c r="F2999" s="831" t="s">
        <v>2747</v>
      </c>
      <c r="G2999" s="831" t="s">
        <v>933</v>
      </c>
      <c r="H2999" s="507">
        <v>137</v>
      </c>
      <c r="I2999" s="495"/>
      <c r="J2999" s="508" t="str">
        <f t="shared" si="1173"/>
        <v>PRVC 111A111</v>
      </c>
      <c r="K2999" s="535" t="str">
        <f t="shared" si="1172"/>
        <v>PNJ</v>
      </c>
      <c r="L2999" s="535" t="s">
        <v>757</v>
      </c>
      <c r="M2999" s="535" t="str">
        <f t="shared" si="1171"/>
        <v>PND</v>
      </c>
      <c r="N2999" s="536" t="str">
        <f t="shared" si="1151"/>
        <v>PANAJI</v>
      </c>
      <c r="O2999" s="536" t="str">
        <f t="shared" si="1152"/>
        <v>BAMBOLI GMC</v>
      </c>
      <c r="P2999" s="536" t="str">
        <f t="shared" si="1153"/>
        <v>PONDA</v>
      </c>
      <c r="Q2999" s="537">
        <f t="shared" si="1165"/>
        <v>0.34027777777777773</v>
      </c>
      <c r="R2999" s="537" t="str">
        <f t="shared" si="1169"/>
        <v/>
      </c>
      <c r="S2999" s="537">
        <f t="shared" si="1166"/>
        <v>0.38194444444444442</v>
      </c>
      <c r="T2999" s="537">
        <f t="shared" si="1164"/>
        <v>0</v>
      </c>
      <c r="U2999" s="537">
        <f t="shared" si="1164"/>
        <v>0</v>
      </c>
      <c r="V2999" s="537">
        <f t="shared" si="1161"/>
        <v>0</v>
      </c>
      <c r="W2999" s="537">
        <f t="shared" si="1162"/>
        <v>0</v>
      </c>
      <c r="X2999" s="543" t="str">
        <f t="shared" si="1157"/>
        <v/>
      </c>
      <c r="Y2999" s="543" t="str">
        <f t="shared" si="1158"/>
        <v/>
      </c>
      <c r="Z2999" s="544" t="str">
        <f t="shared" si="1159"/>
        <v/>
      </c>
      <c r="AA2999" s="545">
        <f t="shared" si="1154"/>
        <v>4.1666666666666685E-2</v>
      </c>
      <c r="AB2999" s="550" t="str">
        <f t="shared" si="1155"/>
        <v>PANAJI-BAMBOLI GMC-PONDA</v>
      </c>
      <c r="AC2999" s="550" t="str">
        <f t="shared" si="1160"/>
        <v>Unknown</v>
      </c>
      <c r="AD2999" s="550"/>
      <c r="AE2999" s="550"/>
      <c r="AF2999" s="874">
        <v>39</v>
      </c>
      <c r="AG2999" s="874"/>
      <c r="AH2999" s="831"/>
      <c r="AI2999" s="832"/>
      <c r="AJ2999" s="832"/>
      <c r="AK2999" s="832"/>
      <c r="AL2999" s="831"/>
      <c r="AM2999" s="952"/>
      <c r="AN2999" s="834"/>
      <c r="AO2999" s="835" t="s">
        <v>2748</v>
      </c>
      <c r="AP2999" s="952">
        <v>8.1</v>
      </c>
      <c r="AQ2999" s="831"/>
      <c r="AR2999" s="832">
        <v>9.1</v>
      </c>
      <c r="AS2999" s="832"/>
      <c r="AT2999" s="832"/>
    </row>
    <row r="3000" spans="1:46">
      <c r="A3000" s="98" t="str">
        <f t="shared" si="1156"/>
        <v>PRV:PRVC 111A111:PND-LTL-GMC-NIO - Circle</v>
      </c>
      <c r="B3000" s="831" t="s">
        <v>541</v>
      </c>
      <c r="C3000" s="831"/>
      <c r="D3000" s="832"/>
      <c r="E3000" s="831" t="s">
        <v>933</v>
      </c>
      <c r="F3000" s="831" t="s">
        <v>2749</v>
      </c>
      <c r="G3000" s="831" t="s">
        <v>2750</v>
      </c>
      <c r="H3000" s="523" t="e">
        <f t="shared" si="1149"/>
        <v>#N/A</v>
      </c>
      <c r="I3000" s="495"/>
      <c r="J3000" s="508" t="str">
        <f t="shared" si="1173"/>
        <v>PRVC 111A111</v>
      </c>
      <c r="K3000" s="535" t="str">
        <f t="shared" si="1172"/>
        <v>PND</v>
      </c>
      <c r="L3000" s="535" t="s">
        <v>757</v>
      </c>
      <c r="M3000" s="535" t="str">
        <f t="shared" si="1171"/>
        <v/>
      </c>
      <c r="N3000" s="536" t="str">
        <f t="shared" si="1151"/>
        <v>PONDA</v>
      </c>
      <c r="O3000" s="536" t="str">
        <f t="shared" si="1152"/>
        <v>BAMBOLI GMC</v>
      </c>
      <c r="P3000" s="536" t="str">
        <f t="shared" si="1153"/>
        <v>NIO - Circle</v>
      </c>
      <c r="Q3000" s="537">
        <f t="shared" si="1165"/>
        <v>0.39930555555555558</v>
      </c>
      <c r="R3000" s="537" t="str">
        <f t="shared" si="1169"/>
        <v/>
      </c>
      <c r="S3000" s="537">
        <f t="shared" si="1166"/>
        <v>0.45833333333333331</v>
      </c>
      <c r="T3000" s="537">
        <f t="shared" si="1164"/>
        <v>0</v>
      </c>
      <c r="U3000" s="537">
        <f t="shared" si="1164"/>
        <v>0</v>
      </c>
      <c r="V3000" s="537">
        <f t="shared" si="1161"/>
        <v>0</v>
      </c>
      <c r="W3000" s="537">
        <f t="shared" si="1162"/>
        <v>0</v>
      </c>
      <c r="X3000" s="543" t="str">
        <f t="shared" si="1157"/>
        <v/>
      </c>
      <c r="Y3000" s="543" t="str">
        <f t="shared" si="1158"/>
        <v/>
      </c>
      <c r="Z3000" s="544" t="str">
        <f t="shared" si="1159"/>
        <v/>
      </c>
      <c r="AA3000" s="545">
        <f t="shared" si="1154"/>
        <v>5.9027777777777735E-2</v>
      </c>
      <c r="AB3000" s="550" t="str">
        <f t="shared" si="1155"/>
        <v>PONDA-BAMBOLI GMC-NIO - Circle</v>
      </c>
      <c r="AC3000" s="550" t="str">
        <f t="shared" si="1160"/>
        <v>Unknown</v>
      </c>
      <c r="AD3000" s="550"/>
      <c r="AE3000" s="550"/>
      <c r="AF3000" s="874">
        <v>40</v>
      </c>
      <c r="AG3000" s="874"/>
      <c r="AH3000" s="831"/>
      <c r="AI3000" s="832"/>
      <c r="AJ3000" s="832"/>
      <c r="AK3000" s="832"/>
      <c r="AL3000" s="831"/>
      <c r="AM3000" s="952"/>
      <c r="AN3000" s="834"/>
      <c r="AO3000" s="835" t="s">
        <v>2751</v>
      </c>
      <c r="AP3000" s="952">
        <v>9.35</v>
      </c>
      <c r="AQ3000" s="831"/>
      <c r="AR3000" s="832">
        <v>11</v>
      </c>
      <c r="AS3000" s="832"/>
      <c r="AT3000" s="832"/>
    </row>
    <row r="3001" spans="1:46">
      <c r="A3001" s="98" t="str">
        <f t="shared" si="1156"/>
        <v>PRV:PRVC 111A111:NIO Circle--GMC</v>
      </c>
      <c r="B3001" s="831" t="s">
        <v>541</v>
      </c>
      <c r="C3001" s="831"/>
      <c r="D3001" s="832"/>
      <c r="E3001" s="831" t="s">
        <v>2752</v>
      </c>
      <c r="F3001" s="831"/>
      <c r="G3001" s="831" t="s">
        <v>757</v>
      </c>
      <c r="H3001" s="523" t="e">
        <f t="shared" si="1149"/>
        <v>#N/A</v>
      </c>
      <c r="I3001" s="495"/>
      <c r="J3001" s="508" t="str">
        <f t="shared" si="1173"/>
        <v>PRVC 111A111</v>
      </c>
      <c r="K3001" s="535" t="str">
        <f t="shared" si="1172"/>
        <v/>
      </c>
      <c r="L3001" s="535" t="str">
        <f t="shared" si="1170"/>
        <v/>
      </c>
      <c r="M3001" s="535" t="str">
        <f t="shared" si="1171"/>
        <v>GMC</v>
      </c>
      <c r="N3001" s="536" t="str">
        <f t="shared" si="1151"/>
        <v>NIO Circle</v>
      </c>
      <c r="O3001" s="536" t="str">
        <f t="shared" si="1152"/>
        <v/>
      </c>
      <c r="P3001" s="536" t="str">
        <f t="shared" si="1153"/>
        <v>BAMBOLI GMC</v>
      </c>
      <c r="Q3001" s="537">
        <f t="shared" si="1165"/>
        <v>0.45833333333333331</v>
      </c>
      <c r="R3001" s="537" t="str">
        <f t="shared" si="1169"/>
        <v/>
      </c>
      <c r="S3001" s="537">
        <f t="shared" si="1166"/>
        <v>0.47222222222222227</v>
      </c>
      <c r="T3001" s="537">
        <f t="shared" si="1164"/>
        <v>0</v>
      </c>
      <c r="U3001" s="537">
        <f t="shared" si="1164"/>
        <v>0</v>
      </c>
      <c r="V3001" s="537">
        <f t="shared" si="1161"/>
        <v>0</v>
      </c>
      <c r="W3001" s="537">
        <f t="shared" si="1162"/>
        <v>0</v>
      </c>
      <c r="X3001" s="543" t="str">
        <f t="shared" si="1157"/>
        <v/>
      </c>
      <c r="Y3001" s="543" t="str">
        <f t="shared" si="1158"/>
        <v/>
      </c>
      <c r="Z3001" s="544" t="str">
        <f t="shared" si="1159"/>
        <v/>
      </c>
      <c r="AA3001" s="545">
        <f t="shared" si="1154"/>
        <v>1.3888888888888951E-2</v>
      </c>
      <c r="AB3001" s="550" t="str">
        <f t="shared" si="1155"/>
        <v>NIO Circle-BAMBOLI GMC</v>
      </c>
      <c r="AC3001" s="550" t="str">
        <f t="shared" si="1160"/>
        <v>Unknown</v>
      </c>
      <c r="AD3001" s="550"/>
      <c r="AE3001" s="550"/>
      <c r="AF3001" s="874">
        <v>7</v>
      </c>
      <c r="AG3001" s="874"/>
      <c r="AH3001" s="831"/>
      <c r="AI3001" s="832"/>
      <c r="AJ3001" s="832"/>
      <c r="AK3001" s="832"/>
      <c r="AL3001" s="831"/>
      <c r="AM3001" s="952"/>
      <c r="AN3001" s="834"/>
      <c r="AO3001" s="835"/>
      <c r="AP3001" s="952">
        <v>11</v>
      </c>
      <c r="AQ3001" s="831"/>
      <c r="AR3001" s="832">
        <v>11.2</v>
      </c>
      <c r="AS3001" s="832"/>
      <c r="AT3001" s="832"/>
    </row>
    <row r="3002" spans="1:46">
      <c r="A3002" s="98" t="str">
        <f t="shared" si="1156"/>
        <v>PRV:PRVC 111A111:GMC--NIO Circle</v>
      </c>
      <c r="B3002" s="831" t="s">
        <v>541</v>
      </c>
      <c r="C3002" s="831"/>
      <c r="D3002" s="832"/>
      <c r="E3002" s="831" t="s">
        <v>757</v>
      </c>
      <c r="F3002" s="831"/>
      <c r="G3002" s="831" t="s">
        <v>2752</v>
      </c>
      <c r="H3002" s="523" t="e">
        <f t="shared" si="1149"/>
        <v>#N/A</v>
      </c>
      <c r="I3002" s="495"/>
      <c r="J3002" s="508" t="str">
        <f t="shared" si="1173"/>
        <v>PRVC 111A111</v>
      </c>
      <c r="K3002" s="535" t="str">
        <f t="shared" si="1172"/>
        <v>GMC</v>
      </c>
      <c r="L3002" s="535" t="str">
        <f t="shared" si="1170"/>
        <v/>
      </c>
      <c r="M3002" s="535" t="str">
        <f t="shared" si="1171"/>
        <v/>
      </c>
      <c r="N3002" s="536" t="str">
        <f t="shared" si="1151"/>
        <v>BAMBOLI GMC</v>
      </c>
      <c r="O3002" s="536" t="str">
        <f t="shared" si="1152"/>
        <v/>
      </c>
      <c r="P3002" s="536" t="str">
        <f t="shared" si="1153"/>
        <v>NIO Circle</v>
      </c>
      <c r="Q3002" s="537">
        <f t="shared" si="1165"/>
        <v>0.48958333333333331</v>
      </c>
      <c r="R3002" s="537" t="str">
        <f t="shared" si="1169"/>
        <v/>
      </c>
      <c r="S3002" s="537">
        <f t="shared" si="1166"/>
        <v>0.50347222222222221</v>
      </c>
      <c r="T3002" s="537">
        <f t="shared" si="1164"/>
        <v>0</v>
      </c>
      <c r="U3002" s="537">
        <f t="shared" si="1164"/>
        <v>0</v>
      </c>
      <c r="V3002" s="537">
        <f t="shared" si="1161"/>
        <v>0</v>
      </c>
      <c r="W3002" s="537">
        <f t="shared" si="1162"/>
        <v>0</v>
      </c>
      <c r="X3002" s="543" t="str">
        <f t="shared" si="1157"/>
        <v/>
      </c>
      <c r="Y3002" s="543" t="str">
        <f t="shared" si="1158"/>
        <v/>
      </c>
      <c r="Z3002" s="544" t="str">
        <f t="shared" si="1159"/>
        <v/>
      </c>
      <c r="AA3002" s="545">
        <f t="shared" si="1154"/>
        <v>1.3888888888888895E-2</v>
      </c>
      <c r="AB3002" s="550" t="str">
        <f t="shared" si="1155"/>
        <v>BAMBOLI GMC-NIO Circle</v>
      </c>
      <c r="AC3002" s="550" t="str">
        <f t="shared" si="1160"/>
        <v>Unknown</v>
      </c>
      <c r="AD3002" s="550"/>
      <c r="AE3002" s="550"/>
      <c r="AF3002" s="874">
        <v>7</v>
      </c>
      <c r="AG3002" s="874"/>
      <c r="AH3002" s="831"/>
      <c r="AI3002" s="832"/>
      <c r="AJ3002" s="832"/>
      <c r="AK3002" s="832"/>
      <c r="AL3002" s="831"/>
      <c r="AM3002" s="952"/>
      <c r="AN3002" s="834"/>
      <c r="AO3002" s="835"/>
      <c r="AP3002" s="952">
        <v>11.45</v>
      </c>
      <c r="AQ3002" s="831"/>
      <c r="AR3002" s="832">
        <v>12.05</v>
      </c>
      <c r="AS3002" s="832"/>
      <c r="AT3002" s="832"/>
    </row>
    <row r="3003" spans="1:46">
      <c r="A3003" s="98" t="str">
        <f t="shared" si="1156"/>
        <v>PRV:PRVC 111A111:NIO Circle--GMC,Cujira</v>
      </c>
      <c r="B3003" s="831" t="s">
        <v>541</v>
      </c>
      <c r="C3003" s="831"/>
      <c r="D3003" s="832"/>
      <c r="E3003" s="831" t="s">
        <v>2752</v>
      </c>
      <c r="F3003" s="831"/>
      <c r="G3003" s="831" t="s">
        <v>2753</v>
      </c>
      <c r="H3003" s="507" t="e">
        <f t="shared" si="1149"/>
        <v>#N/A</v>
      </c>
      <c r="I3003" s="495"/>
      <c r="J3003" s="508" t="str">
        <f t="shared" si="1173"/>
        <v>PRVC 111A111</v>
      </c>
      <c r="K3003" s="535" t="str">
        <f t="shared" si="1172"/>
        <v/>
      </c>
      <c r="L3003" s="535" t="str">
        <f t="shared" si="1170"/>
        <v/>
      </c>
      <c r="M3003" s="535" t="str">
        <f t="shared" si="1171"/>
        <v/>
      </c>
      <c r="N3003" s="536" t="str">
        <f t="shared" si="1151"/>
        <v>NIO Circle</v>
      </c>
      <c r="O3003" s="536" t="str">
        <f t="shared" si="1152"/>
        <v/>
      </c>
      <c r="P3003" s="536" t="str">
        <f t="shared" si="1153"/>
        <v>GMC,Cujira</v>
      </c>
      <c r="Q3003" s="537">
        <f t="shared" si="1165"/>
        <v>0.50347222222222221</v>
      </c>
      <c r="R3003" s="537" t="str">
        <f t="shared" si="1169"/>
        <v/>
      </c>
      <c r="S3003" s="537">
        <f t="shared" si="1166"/>
        <v>0.52083333333333337</v>
      </c>
      <c r="T3003" s="537">
        <f t="shared" si="1164"/>
        <v>0</v>
      </c>
      <c r="U3003" s="537">
        <f t="shared" si="1164"/>
        <v>0</v>
      </c>
      <c r="V3003" s="537">
        <f t="shared" si="1161"/>
        <v>0</v>
      </c>
      <c r="W3003" s="537">
        <f t="shared" si="1162"/>
        <v>0</v>
      </c>
      <c r="X3003" s="543" t="str">
        <f t="shared" si="1157"/>
        <v/>
      </c>
      <c r="Y3003" s="543" t="str">
        <f t="shared" si="1158"/>
        <v/>
      </c>
      <c r="Z3003" s="544" t="str">
        <f t="shared" si="1159"/>
        <v/>
      </c>
      <c r="AA3003" s="545">
        <f t="shared" si="1154"/>
        <v>1.736111111111116E-2</v>
      </c>
      <c r="AB3003" s="550" t="str">
        <f t="shared" si="1155"/>
        <v>NIO Circle-GMC,Cujira</v>
      </c>
      <c r="AC3003" s="550" t="s">
        <v>951</v>
      </c>
      <c r="AD3003" s="550"/>
      <c r="AE3003" s="550"/>
      <c r="AF3003" s="874">
        <v>8</v>
      </c>
      <c r="AG3003" s="874"/>
      <c r="AH3003" s="831"/>
      <c r="AI3003" s="832"/>
      <c r="AJ3003" s="832"/>
      <c r="AK3003" s="832"/>
      <c r="AL3003" s="831"/>
      <c r="AM3003" s="952"/>
      <c r="AN3003" s="834"/>
      <c r="AO3003" s="835"/>
      <c r="AP3003" s="952">
        <v>12.05</v>
      </c>
      <c r="AQ3003" s="831"/>
      <c r="AR3003" s="832">
        <v>12.3</v>
      </c>
      <c r="AS3003" s="832"/>
      <c r="AT3003" s="832"/>
    </row>
    <row r="3004" spans="1:46" ht="60">
      <c r="A3004" s="98" t="str">
        <f t="shared" si="1156"/>
        <v>PRV:PRVC 111A111:Rosary High School  CUJIRA-DPL-PNJ</v>
      </c>
      <c r="B3004" s="831" t="s">
        <v>541</v>
      </c>
      <c r="C3004" s="831"/>
      <c r="D3004" s="832"/>
      <c r="E3004" s="831" t="s">
        <v>2754</v>
      </c>
      <c r="F3004" s="831" t="s">
        <v>2683</v>
      </c>
      <c r="G3004" s="831" t="s">
        <v>302</v>
      </c>
      <c r="H3004" s="507" t="e">
        <f t="shared" si="1149"/>
        <v>#N/A</v>
      </c>
      <c r="I3004" s="495"/>
      <c r="J3004" s="508" t="str">
        <f t="shared" si="1173"/>
        <v>PRVC 111A111</v>
      </c>
      <c r="K3004" s="535" t="str">
        <f t="shared" si="1172"/>
        <v/>
      </c>
      <c r="L3004" s="535" t="s">
        <v>2685</v>
      </c>
      <c r="M3004" s="535" t="str">
        <f t="shared" si="1171"/>
        <v>PNJ</v>
      </c>
      <c r="N3004" s="536" t="str">
        <f t="shared" si="1151"/>
        <v>Rosary High School  CUJIRA</v>
      </c>
      <c r="O3004" s="536" t="str">
        <f t="shared" si="1152"/>
        <v>DONAPAULA</v>
      </c>
      <c r="P3004" s="536" t="str">
        <f t="shared" si="1153"/>
        <v>PANAJI</v>
      </c>
      <c r="Q3004" s="683">
        <v>0.55208333333333304</v>
      </c>
      <c r="R3004" s="537" t="str">
        <f t="shared" si="1169"/>
        <v/>
      </c>
      <c r="S3004" s="683">
        <v>0.60416666666666696</v>
      </c>
      <c r="T3004" s="537">
        <f t="shared" si="1164"/>
        <v>0</v>
      </c>
      <c r="U3004" s="537">
        <f t="shared" si="1164"/>
        <v>0</v>
      </c>
      <c r="V3004" s="537">
        <f t="shared" si="1161"/>
        <v>0</v>
      </c>
      <c r="W3004" s="537">
        <f t="shared" si="1162"/>
        <v>0</v>
      </c>
      <c r="X3004" s="543" t="str">
        <f t="shared" si="1157"/>
        <v/>
      </c>
      <c r="Y3004" s="543" t="str">
        <f t="shared" si="1158"/>
        <v/>
      </c>
      <c r="Z3004" s="544" t="str">
        <f t="shared" si="1159"/>
        <v/>
      </c>
      <c r="AA3004" s="545">
        <f t="shared" si="1154"/>
        <v>5.2083333333333925E-2</v>
      </c>
      <c r="AB3004" s="550" t="str">
        <f t="shared" si="1155"/>
        <v>Rosary High School  CUJIRA-DONAPAULA-PANAJI</v>
      </c>
      <c r="AC3004" s="550" t="s">
        <v>951</v>
      </c>
      <c r="AD3004" s="550"/>
      <c r="AE3004" s="550"/>
      <c r="AF3004" s="874">
        <v>14</v>
      </c>
      <c r="AG3004" s="874"/>
      <c r="AH3004" s="831"/>
      <c r="AI3004" s="832"/>
      <c r="AJ3004" s="832"/>
      <c r="AK3004" s="832"/>
      <c r="AL3004" s="831"/>
      <c r="AM3004" s="952"/>
      <c r="AN3004" s="834"/>
      <c r="AO3004" s="835" t="s">
        <v>2755</v>
      </c>
      <c r="AP3004" s="457">
        <v>0.55208333333333304</v>
      </c>
      <c r="AQ3004" s="114"/>
      <c r="AR3004" s="457">
        <v>0.60416666666666696</v>
      </c>
      <c r="AS3004" s="832"/>
      <c r="AT3004" s="832"/>
    </row>
    <row r="3005" spans="1:46">
      <c r="A3005" s="98" t="str">
        <f t="shared" si="1156"/>
        <v>PRV:PRVC 111A111:PNJ--PRV DPT</v>
      </c>
      <c r="B3005" s="831" t="s">
        <v>541</v>
      </c>
      <c r="C3005" s="831"/>
      <c r="D3005" s="832"/>
      <c r="E3005" s="831" t="s">
        <v>302</v>
      </c>
      <c r="F3005" s="831"/>
      <c r="G3005" s="831" t="s">
        <v>2085</v>
      </c>
      <c r="H3005" s="507">
        <v>132</v>
      </c>
      <c r="I3005" s="495"/>
      <c r="J3005" s="508" t="str">
        <f t="shared" si="1173"/>
        <v>PRVC 111A111</v>
      </c>
      <c r="K3005" s="535" t="str">
        <f t="shared" si="1172"/>
        <v>PNJ</v>
      </c>
      <c r="L3005" s="535" t="str">
        <f t="shared" si="1170"/>
        <v/>
      </c>
      <c r="M3005" s="535" t="s">
        <v>1748</v>
      </c>
      <c r="N3005" s="536" t="str">
        <f t="shared" si="1151"/>
        <v>PANAJI</v>
      </c>
      <c r="O3005" s="536" t="str">
        <f t="shared" si="1152"/>
        <v/>
      </c>
      <c r="P3005" s="536" t="str">
        <f t="shared" si="1153"/>
        <v>PORVORIM</v>
      </c>
      <c r="Q3005" s="683">
        <v>0.60763888888888895</v>
      </c>
      <c r="R3005" s="537" t="str">
        <f t="shared" si="1169"/>
        <v/>
      </c>
      <c r="S3005" s="683">
        <v>0.61458333333333304</v>
      </c>
      <c r="T3005" s="537">
        <f t="shared" si="1164"/>
        <v>2.7777777777777776E-2</v>
      </c>
      <c r="U3005" s="537">
        <f t="shared" si="1164"/>
        <v>2.2916666666666669E-2</v>
      </c>
      <c r="V3005" s="537">
        <f t="shared" si="1161"/>
        <v>0</v>
      </c>
      <c r="W3005" s="537">
        <f t="shared" si="1162"/>
        <v>0</v>
      </c>
      <c r="X3005" s="543" t="str">
        <f t="shared" si="1157"/>
        <v>Yes</v>
      </c>
      <c r="Y3005" s="543" t="str">
        <f t="shared" si="1158"/>
        <v/>
      </c>
      <c r="Z3005" s="544" t="str">
        <f t="shared" si="1159"/>
        <v/>
      </c>
      <c r="AA3005" s="545">
        <f t="shared" si="1154"/>
        <v>6.9444444444440867E-3</v>
      </c>
      <c r="AB3005" s="550" t="str">
        <f t="shared" si="1155"/>
        <v>PANAJI-PORVORIM</v>
      </c>
      <c r="AC3005" s="550" t="str">
        <f t="shared" si="1160"/>
        <v>Unknown</v>
      </c>
      <c r="AD3005" s="550"/>
      <c r="AE3005" s="550"/>
      <c r="AF3005" s="874"/>
      <c r="AG3005" s="874">
        <v>6</v>
      </c>
      <c r="AH3005" s="831">
        <v>1</v>
      </c>
      <c r="AI3005" s="832">
        <v>1</v>
      </c>
      <c r="AJ3005" s="832">
        <v>163</v>
      </c>
      <c r="AK3005" s="832">
        <v>0</v>
      </c>
      <c r="AL3005" s="831">
        <v>0</v>
      </c>
      <c r="AM3005" s="952">
        <v>0</v>
      </c>
      <c r="AN3005" s="834">
        <v>0</v>
      </c>
      <c r="AO3005" s="835" t="s">
        <v>907</v>
      </c>
      <c r="AP3005" s="457">
        <v>0.60763888888888895</v>
      </c>
      <c r="AQ3005" s="114"/>
      <c r="AR3005" s="457">
        <v>0.61458333333333304</v>
      </c>
      <c r="AS3005" s="277">
        <v>0.40625</v>
      </c>
      <c r="AT3005" s="277">
        <v>0.33333333333333298</v>
      </c>
    </row>
    <row r="3006" spans="1:46">
      <c r="A3006" s="98" t="str">
        <f t="shared" si="1156"/>
        <v>PRV:PRVC 112A:PRV DPT--PNJ</v>
      </c>
      <c r="B3006" s="831" t="s">
        <v>541</v>
      </c>
      <c r="C3006" s="831" t="s">
        <v>1297</v>
      </c>
      <c r="D3006" s="832" t="s">
        <v>2756</v>
      </c>
      <c r="E3006" s="831" t="s">
        <v>2085</v>
      </c>
      <c r="F3006" s="831"/>
      <c r="G3006" s="831" t="s">
        <v>302</v>
      </c>
      <c r="H3006" s="523" t="e">
        <f t="shared" si="1149"/>
        <v>#N/A</v>
      </c>
      <c r="I3006" s="495"/>
      <c r="J3006" s="832" t="s">
        <v>2756</v>
      </c>
      <c r="K3006" s="535" t="s">
        <v>1748</v>
      </c>
      <c r="L3006" s="535" t="str">
        <f t="shared" si="1170"/>
        <v/>
      </c>
      <c r="M3006" s="535" t="str">
        <f t="shared" si="1171"/>
        <v>PNJ</v>
      </c>
      <c r="N3006" s="536" t="str">
        <f t="shared" si="1151"/>
        <v>PORVORIM</v>
      </c>
      <c r="O3006" s="536" t="str">
        <f t="shared" si="1152"/>
        <v/>
      </c>
      <c r="P3006" s="536" t="str">
        <f t="shared" si="1153"/>
        <v>PANAJI</v>
      </c>
      <c r="Q3006" s="537">
        <f t="shared" ref="Q3006:Q3069" si="1174">TIME(TRUNC(AP3006),60*(AP3006-TRUNC(AP3006))/0.6,0)</f>
        <v>0.27083333333333331</v>
      </c>
      <c r="R3006" s="537" t="str">
        <f t="shared" si="1169"/>
        <v/>
      </c>
      <c r="S3006" s="537">
        <f t="shared" ref="S3006:U3037" si="1175">TIME(TRUNC(AR3006),60*(AR3006-TRUNC(AR3006))/0.6,0)</f>
        <v>0.28125</v>
      </c>
      <c r="T3006" s="537">
        <f t="shared" si="1164"/>
        <v>0</v>
      </c>
      <c r="U3006" s="537">
        <f t="shared" si="1164"/>
        <v>0</v>
      </c>
      <c r="V3006" s="537">
        <f t="shared" si="1161"/>
        <v>0</v>
      </c>
      <c r="W3006" s="537">
        <f t="shared" si="1162"/>
        <v>0</v>
      </c>
      <c r="X3006" s="543" t="str">
        <f t="shared" si="1157"/>
        <v/>
      </c>
      <c r="Y3006" s="543" t="str">
        <f t="shared" si="1158"/>
        <v/>
      </c>
      <c r="Z3006" s="544" t="str">
        <f t="shared" si="1159"/>
        <v/>
      </c>
      <c r="AA3006" s="545">
        <f t="shared" si="1154"/>
        <v>1.0416666666666685E-2</v>
      </c>
      <c r="AB3006" s="550" t="str">
        <f t="shared" si="1155"/>
        <v>PORVORIM-PANAJI</v>
      </c>
      <c r="AC3006" s="550" t="str">
        <f t="shared" si="1160"/>
        <v>Unknown</v>
      </c>
      <c r="AD3006" s="550"/>
      <c r="AE3006" s="550"/>
      <c r="AF3006" s="874"/>
      <c r="AG3006" s="874">
        <v>6</v>
      </c>
      <c r="AH3006" s="831"/>
      <c r="AI3006" s="832"/>
      <c r="AJ3006" s="832"/>
      <c r="AK3006" s="832"/>
      <c r="AL3006" s="831"/>
      <c r="AM3006" s="952"/>
      <c r="AN3006" s="834"/>
      <c r="AO3006" s="835"/>
      <c r="AP3006" s="952">
        <v>6.3</v>
      </c>
      <c r="AQ3006" s="831"/>
      <c r="AR3006" s="832">
        <v>6.45</v>
      </c>
      <c r="AS3006" s="832"/>
      <c r="AT3006" s="832"/>
    </row>
    <row r="3007" spans="1:46" ht="45">
      <c r="A3007" s="98" t="str">
        <f t="shared" si="1156"/>
        <v>PRV:PRVC 112A:PNJ-Tlg-St.Cruz-Rosary H. School Cujira</v>
      </c>
      <c r="B3007" s="831" t="s">
        <v>541</v>
      </c>
      <c r="C3007" s="831"/>
      <c r="D3007" s="832"/>
      <c r="E3007" s="831" t="s">
        <v>302</v>
      </c>
      <c r="F3007" s="831" t="s">
        <v>2720</v>
      </c>
      <c r="G3007" s="831" t="s">
        <v>2757</v>
      </c>
      <c r="H3007" s="507" t="e">
        <f t="shared" si="1149"/>
        <v>#N/A</v>
      </c>
      <c r="I3007" s="495"/>
      <c r="J3007" s="508" t="str">
        <f t="shared" ref="J3007:J3014" si="1176">J3006</f>
        <v>PRVC 112A</v>
      </c>
      <c r="K3007" s="535" t="str">
        <f t="shared" si="1172"/>
        <v>PNJ</v>
      </c>
      <c r="L3007" s="535" t="str">
        <f t="shared" si="1170"/>
        <v/>
      </c>
      <c r="M3007" s="535" t="str">
        <f t="shared" si="1171"/>
        <v/>
      </c>
      <c r="N3007" s="536" t="str">
        <f t="shared" si="1151"/>
        <v>PANAJI</v>
      </c>
      <c r="O3007" s="536" t="str">
        <f t="shared" si="1152"/>
        <v>Tlg-St.Cruz</v>
      </c>
      <c r="P3007" s="536" t="str">
        <f t="shared" si="1153"/>
        <v>Rosary H. School Cujira</v>
      </c>
      <c r="Q3007" s="537">
        <f t="shared" si="1174"/>
        <v>0.28125</v>
      </c>
      <c r="R3007" s="537" t="str">
        <f t="shared" si="1169"/>
        <v/>
      </c>
      <c r="S3007" s="537">
        <f t="shared" si="1175"/>
        <v>0.33333333333333331</v>
      </c>
      <c r="T3007" s="537">
        <f t="shared" si="1164"/>
        <v>0</v>
      </c>
      <c r="U3007" s="537">
        <f t="shared" si="1164"/>
        <v>0</v>
      </c>
      <c r="V3007" s="537">
        <f t="shared" si="1161"/>
        <v>0</v>
      </c>
      <c r="W3007" s="537">
        <f t="shared" si="1162"/>
        <v>0</v>
      </c>
      <c r="X3007" s="543" t="str">
        <f t="shared" si="1157"/>
        <v/>
      </c>
      <c r="Y3007" s="543" t="str">
        <f t="shared" si="1158"/>
        <v/>
      </c>
      <c r="Z3007" s="544" t="str">
        <f t="shared" si="1159"/>
        <v/>
      </c>
      <c r="AA3007" s="545">
        <f t="shared" si="1154"/>
        <v>5.2083333333333315E-2</v>
      </c>
      <c r="AB3007" s="550" t="str">
        <f t="shared" si="1155"/>
        <v>PANAJI-Tlg-St.Cruz-Rosary H. School Cujira</v>
      </c>
      <c r="AC3007" s="550" t="s">
        <v>951</v>
      </c>
      <c r="AD3007" s="550"/>
      <c r="AE3007" s="550"/>
      <c r="AF3007" s="874">
        <v>18</v>
      </c>
      <c r="AG3007" s="874"/>
      <c r="AH3007" s="831"/>
      <c r="AI3007" s="832"/>
      <c r="AJ3007" s="832"/>
      <c r="AK3007" s="832"/>
      <c r="AL3007" s="831"/>
      <c r="AM3007" s="952"/>
      <c r="AN3007" s="834"/>
      <c r="AO3007" s="835" t="s">
        <v>2758</v>
      </c>
      <c r="AP3007" s="952">
        <v>6.45</v>
      </c>
      <c r="AQ3007" s="831"/>
      <c r="AR3007" s="832">
        <v>8</v>
      </c>
      <c r="AS3007" s="832"/>
      <c r="AT3007" s="832"/>
    </row>
    <row r="3008" spans="1:46" ht="30">
      <c r="A3008" s="98" t="str">
        <f t="shared" si="1156"/>
        <v>PRV:PRVC 112A:GMC--Saligao GSPCB</v>
      </c>
      <c r="B3008" s="831" t="s">
        <v>541</v>
      </c>
      <c r="C3008" s="831"/>
      <c r="D3008" s="832"/>
      <c r="E3008" s="831" t="s">
        <v>757</v>
      </c>
      <c r="F3008" s="831"/>
      <c r="G3008" s="831" t="s">
        <v>2714</v>
      </c>
      <c r="H3008" s="523" t="e">
        <f t="shared" si="1149"/>
        <v>#N/A</v>
      </c>
      <c r="I3008" s="495"/>
      <c r="J3008" s="508" t="str">
        <f t="shared" si="1176"/>
        <v>PRVC 112A</v>
      </c>
      <c r="K3008" s="535" t="str">
        <f t="shared" si="1172"/>
        <v>GMC</v>
      </c>
      <c r="L3008" s="535" t="str">
        <f t="shared" si="1170"/>
        <v/>
      </c>
      <c r="M3008" s="535" t="s">
        <v>2715</v>
      </c>
      <c r="N3008" s="536" t="str">
        <f t="shared" si="1151"/>
        <v>BAMBOLI GMC</v>
      </c>
      <c r="O3008" s="536" t="str">
        <f t="shared" si="1152"/>
        <v/>
      </c>
      <c r="P3008" s="536" t="str">
        <f t="shared" si="1153"/>
        <v>SALIGAO</v>
      </c>
      <c r="Q3008" s="537">
        <f t="shared" si="1174"/>
        <v>0.34375</v>
      </c>
      <c r="R3008" s="537" t="str">
        <f t="shared" si="1169"/>
        <v/>
      </c>
      <c r="S3008" s="537">
        <f t="shared" si="1175"/>
        <v>0.3888888888888889</v>
      </c>
      <c r="T3008" s="537">
        <f t="shared" si="1164"/>
        <v>0</v>
      </c>
      <c r="U3008" s="537">
        <f t="shared" si="1164"/>
        <v>0</v>
      </c>
      <c r="V3008" s="537">
        <f t="shared" si="1161"/>
        <v>0</v>
      </c>
      <c r="W3008" s="537">
        <f t="shared" si="1162"/>
        <v>0</v>
      </c>
      <c r="X3008" s="543" t="str">
        <f t="shared" si="1157"/>
        <v/>
      </c>
      <c r="Y3008" s="543" t="str">
        <f t="shared" si="1158"/>
        <v/>
      </c>
      <c r="Z3008" s="544" t="str">
        <f t="shared" si="1159"/>
        <v/>
      </c>
      <c r="AA3008" s="545">
        <f t="shared" si="1154"/>
        <v>4.5138888888888895E-2</v>
      </c>
      <c r="AB3008" s="550" t="str">
        <f t="shared" si="1155"/>
        <v>BAMBOLI GMC-SALIGAO</v>
      </c>
      <c r="AC3008" s="550" t="str">
        <f t="shared" si="1160"/>
        <v>Unknown</v>
      </c>
      <c r="AD3008" s="550"/>
      <c r="AE3008" s="550"/>
      <c r="AF3008" s="874">
        <v>13</v>
      </c>
      <c r="AG3008" s="874"/>
      <c r="AH3008" s="831"/>
      <c r="AI3008" s="832"/>
      <c r="AJ3008" s="832"/>
      <c r="AK3008" s="832"/>
      <c r="AL3008" s="831"/>
      <c r="AM3008" s="952"/>
      <c r="AN3008" s="834"/>
      <c r="AO3008" s="835" t="s">
        <v>2759</v>
      </c>
      <c r="AP3008" s="952">
        <v>8.15</v>
      </c>
      <c r="AQ3008" s="831"/>
      <c r="AR3008" s="832">
        <v>9.1999999999999993</v>
      </c>
      <c r="AS3008" s="832"/>
      <c r="AT3008" s="832"/>
    </row>
    <row r="3009" spans="1:46">
      <c r="A3009" s="98" t="str">
        <f t="shared" si="1156"/>
        <v>PRV:PRVC 112A:Saligao GSPCB--PNJ</v>
      </c>
      <c r="B3009" s="831" t="s">
        <v>541</v>
      </c>
      <c r="C3009" s="831"/>
      <c r="D3009" s="832"/>
      <c r="E3009" s="831" t="s">
        <v>2714</v>
      </c>
      <c r="F3009" s="831"/>
      <c r="G3009" s="831" t="s">
        <v>302</v>
      </c>
      <c r="H3009" s="523" t="e">
        <f t="shared" si="1149"/>
        <v>#N/A</v>
      </c>
      <c r="I3009" s="495"/>
      <c r="J3009" s="508" t="str">
        <f t="shared" si="1176"/>
        <v>PRVC 112A</v>
      </c>
      <c r="K3009" s="535" t="s">
        <v>2715</v>
      </c>
      <c r="L3009" s="535" t="str">
        <f t="shared" si="1170"/>
        <v/>
      </c>
      <c r="M3009" s="535" t="str">
        <f t="shared" si="1171"/>
        <v>PNJ</v>
      </c>
      <c r="N3009" s="536" t="str">
        <f t="shared" si="1151"/>
        <v>SALIGAO</v>
      </c>
      <c r="O3009" s="536" t="str">
        <f t="shared" si="1152"/>
        <v/>
      </c>
      <c r="P3009" s="536" t="str">
        <f t="shared" si="1153"/>
        <v>PANAJI</v>
      </c>
      <c r="Q3009" s="537">
        <f t="shared" si="1174"/>
        <v>0.39930555555555558</v>
      </c>
      <c r="R3009" s="537" t="str">
        <f t="shared" si="1169"/>
        <v/>
      </c>
      <c r="S3009" s="537">
        <f t="shared" si="1175"/>
        <v>0.41666666666666669</v>
      </c>
      <c r="T3009" s="537">
        <f t="shared" si="1164"/>
        <v>0</v>
      </c>
      <c r="U3009" s="537">
        <f t="shared" si="1164"/>
        <v>0</v>
      </c>
      <c r="V3009" s="537">
        <f t="shared" si="1161"/>
        <v>0</v>
      </c>
      <c r="W3009" s="537">
        <f t="shared" si="1162"/>
        <v>0</v>
      </c>
      <c r="X3009" s="543" t="str">
        <f t="shared" si="1157"/>
        <v/>
      </c>
      <c r="Y3009" s="543" t="str">
        <f t="shared" si="1158"/>
        <v/>
      </c>
      <c r="Z3009" s="544" t="str">
        <f t="shared" si="1159"/>
        <v/>
      </c>
      <c r="AA3009" s="545">
        <f t="shared" si="1154"/>
        <v>1.7361111111111105E-2</v>
      </c>
      <c r="AB3009" s="550" t="str">
        <f t="shared" si="1155"/>
        <v>SALIGAO-PANAJI</v>
      </c>
      <c r="AC3009" s="550" t="str">
        <f t="shared" si="1160"/>
        <v>Unknown</v>
      </c>
      <c r="AD3009" s="550"/>
      <c r="AE3009" s="550"/>
      <c r="AF3009" s="874">
        <v>8</v>
      </c>
      <c r="AG3009" s="874"/>
      <c r="AH3009" s="831"/>
      <c r="AI3009" s="832"/>
      <c r="AJ3009" s="832"/>
      <c r="AK3009" s="832"/>
      <c r="AL3009" s="831"/>
      <c r="AM3009" s="952"/>
      <c r="AN3009" s="834"/>
      <c r="AO3009" s="835"/>
      <c r="AP3009" s="952">
        <v>9.35</v>
      </c>
      <c r="AQ3009" s="831"/>
      <c r="AR3009" s="832">
        <v>10</v>
      </c>
      <c r="AS3009" s="832"/>
      <c r="AT3009" s="832"/>
    </row>
    <row r="3010" spans="1:46" ht="30">
      <c r="A3010" s="98" t="str">
        <f t="shared" si="1156"/>
        <v>PRV:PRVC 112A:PNJ/ Rosary.H. School Cujira-St. Cruz-PNJ</v>
      </c>
      <c r="B3010" s="831" t="s">
        <v>541</v>
      </c>
      <c r="C3010" s="831"/>
      <c r="D3010" s="832"/>
      <c r="E3010" s="831" t="s">
        <v>2760</v>
      </c>
      <c r="F3010" s="831" t="s">
        <v>2761</v>
      </c>
      <c r="G3010" s="831" t="s">
        <v>302</v>
      </c>
      <c r="H3010" s="507" t="e">
        <f t="shared" si="1149"/>
        <v>#N/A</v>
      </c>
      <c r="I3010" s="495"/>
      <c r="J3010" s="508" t="str">
        <f t="shared" si="1176"/>
        <v>PRVC 112A</v>
      </c>
      <c r="K3010" s="535" t="str">
        <f t="shared" si="1172"/>
        <v/>
      </c>
      <c r="L3010" s="535"/>
      <c r="M3010" s="535" t="str">
        <f t="shared" si="1171"/>
        <v>PNJ</v>
      </c>
      <c r="N3010" s="536" t="str">
        <f t="shared" si="1151"/>
        <v>PNJ/ Rosary.H. School Cujira</v>
      </c>
      <c r="O3010" s="536" t="str">
        <f t="shared" si="1152"/>
        <v>St. Cruz</v>
      </c>
      <c r="P3010" s="536" t="str">
        <f t="shared" si="1153"/>
        <v>PANAJI</v>
      </c>
      <c r="Q3010" s="537">
        <f t="shared" si="1174"/>
        <v>0.55208333333333337</v>
      </c>
      <c r="R3010" s="537">
        <f t="shared" si="1169"/>
        <v>0.57291666666666663</v>
      </c>
      <c r="S3010" s="537">
        <f t="shared" si="1175"/>
        <v>0.61458333333333337</v>
      </c>
      <c r="T3010" s="537">
        <f t="shared" si="1164"/>
        <v>0</v>
      </c>
      <c r="U3010" s="537">
        <f t="shared" si="1164"/>
        <v>0</v>
      </c>
      <c r="V3010" s="537">
        <f t="shared" si="1161"/>
        <v>0</v>
      </c>
      <c r="W3010" s="537">
        <f t="shared" si="1162"/>
        <v>0</v>
      </c>
      <c r="X3010" s="543" t="str">
        <f t="shared" si="1157"/>
        <v/>
      </c>
      <c r="Y3010" s="543" t="str">
        <f t="shared" si="1158"/>
        <v/>
      </c>
      <c r="Z3010" s="544" t="str">
        <f t="shared" si="1159"/>
        <v/>
      </c>
      <c r="AA3010" s="545">
        <f t="shared" si="1154"/>
        <v>6.25E-2</v>
      </c>
      <c r="AB3010" s="550" t="str">
        <f t="shared" si="1155"/>
        <v>PNJ/ Rosary.H. School Cujira-St. Cruz-PANAJI</v>
      </c>
      <c r="AC3010" s="550" t="s">
        <v>951</v>
      </c>
      <c r="AD3010" s="550"/>
      <c r="AE3010" s="550"/>
      <c r="AF3010" s="874">
        <v>18</v>
      </c>
      <c r="AG3010" s="874"/>
      <c r="AH3010" s="831"/>
      <c r="AI3010" s="832"/>
      <c r="AJ3010" s="832"/>
      <c r="AK3010" s="832"/>
      <c r="AL3010" s="831"/>
      <c r="AM3010" s="952"/>
      <c r="AN3010" s="834"/>
      <c r="AO3010" s="835" t="s">
        <v>2762</v>
      </c>
      <c r="AP3010" s="952">
        <v>13.15</v>
      </c>
      <c r="AQ3010" s="831">
        <v>13.45</v>
      </c>
      <c r="AR3010" s="832">
        <v>14.45</v>
      </c>
      <c r="AS3010" s="832"/>
      <c r="AT3010" s="832"/>
    </row>
    <row r="3011" spans="1:46">
      <c r="A3011" s="98" t="str">
        <f t="shared" si="1156"/>
        <v>PRV:PRVC 112A:PNJ--Saligao GSPCB</v>
      </c>
      <c r="B3011" s="831" t="s">
        <v>541</v>
      </c>
      <c r="C3011" s="831"/>
      <c r="D3011" s="832"/>
      <c r="E3011" s="831" t="s">
        <v>302</v>
      </c>
      <c r="F3011" s="831"/>
      <c r="G3011" s="831" t="s">
        <v>2714</v>
      </c>
      <c r="H3011" s="523" t="e">
        <f t="shared" si="1149"/>
        <v>#N/A</v>
      </c>
      <c r="I3011" s="495"/>
      <c r="J3011" s="508" t="str">
        <f t="shared" si="1176"/>
        <v>PRVC 112A</v>
      </c>
      <c r="K3011" s="535" t="str">
        <f t="shared" si="1172"/>
        <v>PNJ</v>
      </c>
      <c r="L3011" s="535" t="str">
        <f t="shared" si="1170"/>
        <v/>
      </c>
      <c r="M3011" s="535" t="s">
        <v>2715</v>
      </c>
      <c r="N3011" s="536" t="str">
        <f t="shared" si="1151"/>
        <v>PANAJI</v>
      </c>
      <c r="O3011" s="536" t="str">
        <f t="shared" si="1152"/>
        <v/>
      </c>
      <c r="P3011" s="536" t="str">
        <f t="shared" si="1153"/>
        <v>SALIGAO</v>
      </c>
      <c r="Q3011" s="537">
        <f t="shared" si="1174"/>
        <v>0.71875</v>
      </c>
      <c r="R3011" s="537" t="str">
        <f t="shared" si="1169"/>
        <v/>
      </c>
      <c r="S3011" s="537">
        <f t="shared" si="1175"/>
        <v>0.73263888888888884</v>
      </c>
      <c r="T3011" s="537">
        <f t="shared" si="1164"/>
        <v>0</v>
      </c>
      <c r="U3011" s="537">
        <f t="shared" si="1164"/>
        <v>0</v>
      </c>
      <c r="V3011" s="537">
        <f t="shared" si="1161"/>
        <v>0</v>
      </c>
      <c r="W3011" s="537">
        <f t="shared" si="1162"/>
        <v>0</v>
      </c>
      <c r="X3011" s="543" t="str">
        <f t="shared" si="1157"/>
        <v/>
      </c>
      <c r="Y3011" s="543" t="str">
        <f t="shared" si="1158"/>
        <v/>
      </c>
      <c r="Z3011" s="544" t="str">
        <f t="shared" si="1159"/>
        <v/>
      </c>
      <c r="AA3011" s="545">
        <f t="shared" si="1154"/>
        <v>1.388888888888884E-2</v>
      </c>
      <c r="AB3011" s="550" t="str">
        <f t="shared" si="1155"/>
        <v>PANAJI-SALIGAO</v>
      </c>
      <c r="AC3011" s="550" t="str">
        <f t="shared" si="1160"/>
        <v>Unknown</v>
      </c>
      <c r="AD3011" s="550"/>
      <c r="AE3011" s="550"/>
      <c r="AF3011" s="874">
        <v>8</v>
      </c>
      <c r="AG3011" s="874"/>
      <c r="AH3011" s="831"/>
      <c r="AI3011" s="832"/>
      <c r="AJ3011" s="832"/>
      <c r="AK3011" s="832"/>
      <c r="AL3011" s="831"/>
      <c r="AM3011" s="952"/>
      <c r="AN3011" s="834"/>
      <c r="AO3011" s="835"/>
      <c r="AP3011" s="952">
        <v>17.149999999999999</v>
      </c>
      <c r="AQ3011" s="831"/>
      <c r="AR3011" s="832">
        <v>17.350000000000001</v>
      </c>
      <c r="AS3011" s="832"/>
      <c r="AT3011" s="832"/>
    </row>
    <row r="3012" spans="1:46">
      <c r="A3012" s="98" t="str">
        <f t="shared" si="1156"/>
        <v>PRV:PRVC 112A:Saligao GSPCB-PNJ-MRG</v>
      </c>
      <c r="B3012" s="831" t="s">
        <v>541</v>
      </c>
      <c r="C3012" s="831"/>
      <c r="D3012" s="832"/>
      <c r="E3012" s="831" t="s">
        <v>2714</v>
      </c>
      <c r="F3012" s="831" t="s">
        <v>302</v>
      </c>
      <c r="G3012" s="831" t="s">
        <v>28</v>
      </c>
      <c r="H3012" s="523" t="e">
        <f t="shared" ref="H3012:H3075" si="1177">VLOOKUP(IFERROR(IF(AC3012="SHUTTLE","SHUTTLE:","")&amp;B3012&amp;":"&amp;IF(K3012&lt;M3012,K3012,M3012)&amp;"-"&amp;L3012&amp;"-"&amp;IF(K3012&gt;M3012,K3012,M3012),""),RouteCode2ETMNo,2,FALSE)</f>
        <v>#N/A</v>
      </c>
      <c r="I3012" s="495"/>
      <c r="J3012" s="508" t="str">
        <f t="shared" si="1176"/>
        <v>PRVC 112A</v>
      </c>
      <c r="K3012" s="535" t="s">
        <v>2715</v>
      </c>
      <c r="L3012" s="535" t="str">
        <f t="shared" si="1170"/>
        <v>PNJ</v>
      </c>
      <c r="M3012" s="535" t="str">
        <f t="shared" si="1171"/>
        <v>MRG</v>
      </c>
      <c r="N3012" s="536" t="str">
        <f t="shared" ref="N3012:N3075" si="1178">_xlfn.IFNA(VLOOKUP(K3012,Code2Loc,2,FALSE),IF(ISBLANK(E3012),"",E3012))</f>
        <v>SALIGAO</v>
      </c>
      <c r="O3012" s="536" t="str">
        <f t="shared" ref="O3012:O3075" si="1179">_xlfn.IFNA(VLOOKUP(L3012,Code2Loc,2,FALSE),IF(OR(ISBLANK(F3012),ISNUMBER(SEARCH("---",F3012))),"",F3012))</f>
        <v>PANAJI</v>
      </c>
      <c r="P3012" s="536" t="str">
        <f t="shared" ref="P3012:P3075" si="1180">_xlfn.IFNA(VLOOKUP(M3012,Code2Loc,2,FALSE),IF(ISBLANK(G3012),"",G3012))</f>
        <v>MARGAO</v>
      </c>
      <c r="Q3012" s="537">
        <f t="shared" si="1174"/>
        <v>0.73958333333333337</v>
      </c>
      <c r="R3012" s="537" t="str">
        <f t="shared" si="1169"/>
        <v/>
      </c>
      <c r="S3012" s="537">
        <f t="shared" si="1175"/>
        <v>0.79166666666666663</v>
      </c>
      <c r="T3012" s="537">
        <f t="shared" si="1164"/>
        <v>0</v>
      </c>
      <c r="U3012" s="537">
        <f t="shared" si="1164"/>
        <v>0</v>
      </c>
      <c r="V3012" s="537">
        <f t="shared" si="1161"/>
        <v>0</v>
      </c>
      <c r="W3012" s="537">
        <f t="shared" si="1162"/>
        <v>0</v>
      </c>
      <c r="X3012" s="543" t="str">
        <f t="shared" si="1157"/>
        <v/>
      </c>
      <c r="Y3012" s="543" t="str">
        <f t="shared" si="1158"/>
        <v/>
      </c>
      <c r="Z3012" s="544" t="str">
        <f t="shared" si="1159"/>
        <v/>
      </c>
      <c r="AA3012" s="545">
        <f t="shared" ref="AA3012:AA3075" si="1181">IF(S3012&lt;Q3012,MOD(S3012-Q3012,1),S3012-Q3012)</f>
        <v>5.2083333333333259E-2</v>
      </c>
      <c r="AB3012" s="550" t="str">
        <f t="shared" ref="AB3012:AB3075" si="1182">N3012&amp;"-"&amp;IF(OR(ISERROR(O3012),ISBLANK(O3012),LEN(O3012)=0),"",O3012&amp;"-")&amp;P3012</f>
        <v>SALIGAO-PANAJI-MARGAO</v>
      </c>
      <c r="AC3012" s="550" t="str">
        <f t="shared" si="1160"/>
        <v>Unknown</v>
      </c>
      <c r="AD3012" s="550"/>
      <c r="AE3012" s="550"/>
      <c r="AF3012" s="874">
        <v>39</v>
      </c>
      <c r="AG3012" s="874"/>
      <c r="AH3012" s="831"/>
      <c r="AI3012" s="832"/>
      <c r="AJ3012" s="832"/>
      <c r="AK3012" s="832"/>
      <c r="AL3012" s="831"/>
      <c r="AM3012" s="952"/>
      <c r="AN3012" s="834"/>
      <c r="AO3012" s="835"/>
      <c r="AP3012" s="952">
        <v>17.45</v>
      </c>
      <c r="AQ3012" s="831"/>
      <c r="AR3012" s="832">
        <v>19</v>
      </c>
      <c r="AS3012" s="832"/>
      <c r="AT3012" s="832"/>
    </row>
    <row r="3013" spans="1:46">
      <c r="A3013" s="98" t="str">
        <f t="shared" ref="A3013:A3076" si="1183">B3013 &amp; ":" &amp; J3013 &amp; ":" &amp; E3013 &amp; "-" &amp; F3013 &amp; "-" &amp; G3013</f>
        <v>PRV:PRVC 112A:MRG--PNJ</v>
      </c>
      <c r="B3013" s="831" t="s">
        <v>541</v>
      </c>
      <c r="C3013" s="831"/>
      <c r="D3013" s="832"/>
      <c r="E3013" s="831" t="s">
        <v>28</v>
      </c>
      <c r="F3013" s="831"/>
      <c r="G3013" s="831" t="s">
        <v>302</v>
      </c>
      <c r="H3013" s="507">
        <v>1</v>
      </c>
      <c r="I3013" s="495"/>
      <c r="J3013" s="508" t="str">
        <f t="shared" si="1176"/>
        <v>PRVC 112A</v>
      </c>
      <c r="K3013" s="535" t="str">
        <f t="shared" si="1172"/>
        <v>MRG</v>
      </c>
      <c r="L3013" s="535" t="str">
        <f t="shared" si="1170"/>
        <v/>
      </c>
      <c r="M3013" s="535" t="str">
        <f t="shared" si="1171"/>
        <v>PNJ</v>
      </c>
      <c r="N3013" s="536" t="str">
        <f t="shared" si="1178"/>
        <v>MARGAO</v>
      </c>
      <c r="O3013" s="536" t="str">
        <f t="shared" si="1179"/>
        <v/>
      </c>
      <c r="P3013" s="536" t="str">
        <f t="shared" si="1180"/>
        <v>PANAJI</v>
      </c>
      <c r="Q3013" s="537">
        <f t="shared" si="1174"/>
        <v>0.80208333333333337</v>
      </c>
      <c r="R3013" s="537" t="str">
        <f t="shared" si="1169"/>
        <v/>
      </c>
      <c r="S3013" s="537">
        <f t="shared" si="1175"/>
        <v>0.84375</v>
      </c>
      <c r="T3013" s="537">
        <f t="shared" si="1164"/>
        <v>0</v>
      </c>
      <c r="U3013" s="537">
        <f t="shared" si="1164"/>
        <v>0</v>
      </c>
      <c r="V3013" s="537">
        <f t="shared" si="1161"/>
        <v>0</v>
      </c>
      <c r="W3013" s="537">
        <f t="shared" si="1162"/>
        <v>0</v>
      </c>
      <c r="X3013" s="543" t="str">
        <f t="shared" ref="X3013:X3076" si="1184">IF(IFERROR(ISNUMBER(SEARCH("c/c",AO3013)),"")=TRUE,"Yes","")</f>
        <v/>
      </c>
      <c r="Y3013" s="543" t="str">
        <f t="shared" ref="Y3013:Y3076" si="1185">IFERROR(TRIM(MID(AO3013,SEARCH("N/O",AO3013)+LEN("N/O"),255)),"")</f>
        <v/>
      </c>
      <c r="Z3013" s="544" t="str">
        <f t="shared" ref="Z3013:Z3076" si="1186">IF(S3013&lt;Q3013,1,"")</f>
        <v/>
      </c>
      <c r="AA3013" s="545">
        <f t="shared" si="1181"/>
        <v>4.166666666666663E-2</v>
      </c>
      <c r="AB3013" s="550" t="str">
        <f t="shared" si="1182"/>
        <v>MARGAO-PANAJI</v>
      </c>
      <c r="AC3013" s="550" t="str">
        <f t="shared" ref="AC3013:AC3076" si="1187">IFERROR(_xlfn.IFS(ISNUMBER(SEARCH("shuttle",AO3013)),"SHUTTLE",ISNUMBER(SEARCH("express",AO3013)),"Express",ISNUMBER(SEARCH("school",AO3013)),"School"),"Unknown")</f>
        <v>Unknown</v>
      </c>
      <c r="AD3013" s="550"/>
      <c r="AE3013" s="550"/>
      <c r="AF3013" s="874">
        <v>31</v>
      </c>
      <c r="AG3013" s="874"/>
      <c r="AH3013" s="831"/>
      <c r="AI3013" s="832"/>
      <c r="AJ3013" s="832"/>
      <c r="AK3013" s="832"/>
      <c r="AL3013" s="831"/>
      <c r="AM3013" s="952"/>
      <c r="AN3013" s="834"/>
      <c r="AO3013" s="835"/>
      <c r="AP3013" s="952">
        <v>19.149999999999999</v>
      </c>
      <c r="AQ3013" s="831"/>
      <c r="AR3013" s="832">
        <v>20.149999999999999</v>
      </c>
      <c r="AS3013" s="832"/>
      <c r="AT3013" s="832"/>
    </row>
    <row r="3014" spans="1:46">
      <c r="A3014" s="98" t="str">
        <f t="shared" si="1183"/>
        <v>PRV:PRVC 112A:PNJ--PRV DPT</v>
      </c>
      <c r="B3014" s="831" t="s">
        <v>541</v>
      </c>
      <c r="C3014" s="831"/>
      <c r="D3014" s="832"/>
      <c r="E3014" s="831" t="s">
        <v>302</v>
      </c>
      <c r="F3014" s="831"/>
      <c r="G3014" s="831" t="s">
        <v>2085</v>
      </c>
      <c r="H3014" s="507">
        <v>132</v>
      </c>
      <c r="I3014" s="495"/>
      <c r="J3014" s="508" t="str">
        <f t="shared" si="1176"/>
        <v>PRVC 112A</v>
      </c>
      <c r="K3014" s="535" t="str">
        <f t="shared" si="1172"/>
        <v>PNJ</v>
      </c>
      <c r="L3014" s="535" t="str">
        <f t="shared" si="1170"/>
        <v/>
      </c>
      <c r="M3014" s="535" t="s">
        <v>1748</v>
      </c>
      <c r="N3014" s="536" t="str">
        <f t="shared" si="1178"/>
        <v>PANAJI</v>
      </c>
      <c r="O3014" s="536" t="str">
        <f t="shared" si="1179"/>
        <v/>
      </c>
      <c r="P3014" s="536" t="str">
        <f t="shared" si="1180"/>
        <v>PORVORIM</v>
      </c>
      <c r="Q3014" s="537">
        <f t="shared" si="1174"/>
        <v>0.84375</v>
      </c>
      <c r="R3014" s="537" t="str">
        <f t="shared" si="1169"/>
        <v/>
      </c>
      <c r="S3014" s="537">
        <f t="shared" si="1175"/>
        <v>0.85416666666666663</v>
      </c>
      <c r="T3014" s="537">
        <f t="shared" si="1164"/>
        <v>3.7499999999999999E-2</v>
      </c>
      <c r="U3014" s="537">
        <f t="shared" si="1164"/>
        <v>2.8472222222222222E-2</v>
      </c>
      <c r="V3014" s="537">
        <f t="shared" si="1161"/>
        <v>0</v>
      </c>
      <c r="W3014" s="537">
        <f t="shared" si="1162"/>
        <v>0</v>
      </c>
      <c r="X3014" s="543" t="str">
        <f t="shared" si="1184"/>
        <v/>
      </c>
      <c r="Y3014" s="543" t="str">
        <f t="shared" si="1185"/>
        <v/>
      </c>
      <c r="Z3014" s="544" t="str">
        <f t="shared" si="1186"/>
        <v/>
      </c>
      <c r="AA3014" s="545">
        <f t="shared" si="1181"/>
        <v>1.041666666666663E-2</v>
      </c>
      <c r="AB3014" s="550" t="str">
        <f t="shared" si="1182"/>
        <v>PANAJI-PORVORIM</v>
      </c>
      <c r="AC3014" s="550" t="str">
        <f t="shared" si="1187"/>
        <v>Unknown</v>
      </c>
      <c r="AD3014" s="550"/>
      <c r="AE3014" s="550"/>
      <c r="AF3014" s="874"/>
      <c r="AG3014" s="874">
        <v>6</v>
      </c>
      <c r="AH3014" s="831">
        <v>1</v>
      </c>
      <c r="AI3014" s="832">
        <v>0</v>
      </c>
      <c r="AJ3014" s="832">
        <v>135</v>
      </c>
      <c r="AK3014" s="832">
        <v>0</v>
      </c>
      <c r="AL3014" s="831">
        <v>0</v>
      </c>
      <c r="AM3014" s="952">
        <v>150</v>
      </c>
      <c r="AN3014" s="834">
        <v>0</v>
      </c>
      <c r="AO3014" s="835" t="s">
        <v>1996</v>
      </c>
      <c r="AP3014" s="952">
        <v>20.149999999999999</v>
      </c>
      <c r="AQ3014" s="831"/>
      <c r="AR3014" s="832">
        <v>20.3</v>
      </c>
      <c r="AS3014" s="277">
        <v>0.54166666666666696</v>
      </c>
      <c r="AT3014" s="277">
        <v>0.41666666666666702</v>
      </c>
    </row>
    <row r="3015" spans="1:46" ht="30">
      <c r="A3015" s="98" t="str">
        <f t="shared" si="1183"/>
        <v>PRV:PRVC 113A:MRCL BSTD-K.Juva-Rosary H.School / Cujira/ PNJ</v>
      </c>
      <c r="B3015" s="831" t="s">
        <v>541</v>
      </c>
      <c r="C3015" s="831" t="s">
        <v>1297</v>
      </c>
      <c r="D3015" s="832" t="s">
        <v>2763</v>
      </c>
      <c r="E3015" s="831" t="s">
        <v>2764</v>
      </c>
      <c r="F3015" s="831" t="s">
        <v>2765</v>
      </c>
      <c r="G3015" s="831" t="s">
        <v>2766</v>
      </c>
      <c r="H3015" s="507" t="e">
        <f t="shared" si="1177"/>
        <v>#N/A</v>
      </c>
      <c r="I3015" s="495"/>
      <c r="J3015" s="832" t="s">
        <v>2763</v>
      </c>
      <c r="K3015" s="535" t="s">
        <v>1149</v>
      </c>
      <c r="L3015" s="535" t="str">
        <f t="shared" si="1170"/>
        <v/>
      </c>
      <c r="M3015" s="535" t="str">
        <f t="shared" si="1171"/>
        <v/>
      </c>
      <c r="N3015" s="536" t="str">
        <f t="shared" si="1178"/>
        <v>MARCEL</v>
      </c>
      <c r="O3015" s="536" t="str">
        <f t="shared" si="1179"/>
        <v>K.Juva</v>
      </c>
      <c r="P3015" s="536" t="str">
        <f t="shared" si="1180"/>
        <v>Rosary H.School / Cujira/ PNJ</v>
      </c>
      <c r="Q3015" s="537">
        <f t="shared" si="1174"/>
        <v>0.27083333333333331</v>
      </c>
      <c r="R3015" s="537" t="str">
        <f t="shared" si="1169"/>
        <v/>
      </c>
      <c r="S3015" s="537">
        <f t="shared" si="1175"/>
        <v>0.33333333333333331</v>
      </c>
      <c r="T3015" s="537">
        <f t="shared" si="1164"/>
        <v>0</v>
      </c>
      <c r="U3015" s="537">
        <f t="shared" si="1164"/>
        <v>0</v>
      </c>
      <c r="V3015" s="537">
        <f t="shared" si="1161"/>
        <v>0</v>
      </c>
      <c r="W3015" s="537">
        <f t="shared" si="1162"/>
        <v>0</v>
      </c>
      <c r="X3015" s="543" t="str">
        <f t="shared" si="1184"/>
        <v/>
      </c>
      <c r="Y3015" s="543" t="str">
        <f t="shared" si="1185"/>
        <v/>
      </c>
      <c r="Z3015" s="544" t="str">
        <f t="shared" si="1186"/>
        <v/>
      </c>
      <c r="AA3015" s="545">
        <f t="shared" si="1181"/>
        <v>6.25E-2</v>
      </c>
      <c r="AB3015" s="550" t="str">
        <f t="shared" si="1182"/>
        <v>MARCEL-K.Juva-Rosary H.School / Cujira/ PNJ</v>
      </c>
      <c r="AC3015" s="550" t="s">
        <v>951</v>
      </c>
      <c r="AD3015" s="550"/>
      <c r="AE3015" s="550"/>
      <c r="AF3015" s="874">
        <v>34</v>
      </c>
      <c r="AG3015" s="874"/>
      <c r="AH3015" s="831"/>
      <c r="AI3015" s="832"/>
      <c r="AJ3015" s="832"/>
      <c r="AK3015" s="832"/>
      <c r="AL3015" s="831"/>
      <c r="AM3015" s="952"/>
      <c r="AN3015" s="834"/>
      <c r="AO3015" s="835" t="s">
        <v>2767</v>
      </c>
      <c r="AP3015" s="952">
        <v>6.3</v>
      </c>
      <c r="AQ3015" s="831"/>
      <c r="AR3015" s="832">
        <v>8</v>
      </c>
      <c r="AS3015" s="832"/>
      <c r="AT3015" s="832"/>
    </row>
    <row r="3016" spans="1:46">
      <c r="A3016" s="98" t="str">
        <f t="shared" si="1183"/>
        <v>PRV:PRVC 113A:PNJ--MRG</v>
      </c>
      <c r="B3016" s="831" t="s">
        <v>541</v>
      </c>
      <c r="C3016" s="831"/>
      <c r="D3016" s="832"/>
      <c r="E3016" s="831" t="s">
        <v>302</v>
      </c>
      <c r="F3016" s="831"/>
      <c r="G3016" s="831" t="s">
        <v>28</v>
      </c>
      <c r="H3016" s="507" t="e">
        <f t="shared" si="1177"/>
        <v>#N/A</v>
      </c>
      <c r="I3016" s="495"/>
      <c r="J3016" s="508" t="str">
        <f>J3015</f>
        <v>PRVC 113A</v>
      </c>
      <c r="K3016" s="535" t="str">
        <f t="shared" si="1172"/>
        <v>PNJ</v>
      </c>
      <c r="L3016" s="535" t="str">
        <f t="shared" si="1170"/>
        <v/>
      </c>
      <c r="M3016" s="535" t="str">
        <f t="shared" si="1171"/>
        <v>MRG</v>
      </c>
      <c r="N3016" s="536" t="str">
        <f t="shared" si="1178"/>
        <v>PANAJI</v>
      </c>
      <c r="O3016" s="536" t="str">
        <f t="shared" si="1179"/>
        <v/>
      </c>
      <c r="P3016" s="536" t="str">
        <f t="shared" si="1180"/>
        <v>MARGAO</v>
      </c>
      <c r="Q3016" s="537">
        <f t="shared" si="1174"/>
        <v>0.35416666666666669</v>
      </c>
      <c r="R3016" s="537" t="str">
        <f t="shared" si="1169"/>
        <v/>
      </c>
      <c r="S3016" s="537">
        <f t="shared" si="1175"/>
        <v>0.39583333333333331</v>
      </c>
      <c r="T3016" s="537">
        <f t="shared" si="1164"/>
        <v>0</v>
      </c>
      <c r="U3016" s="537">
        <f t="shared" si="1164"/>
        <v>0</v>
      </c>
      <c r="V3016" s="537">
        <f t="shared" si="1161"/>
        <v>0</v>
      </c>
      <c r="W3016" s="537">
        <f t="shared" si="1162"/>
        <v>0</v>
      </c>
      <c r="X3016" s="543" t="str">
        <f t="shared" si="1184"/>
        <v/>
      </c>
      <c r="Y3016" s="543" t="str">
        <f t="shared" si="1185"/>
        <v/>
      </c>
      <c r="Z3016" s="544" t="str">
        <f t="shared" si="1186"/>
        <v/>
      </c>
      <c r="AA3016" s="545">
        <f t="shared" si="1181"/>
        <v>4.166666666666663E-2</v>
      </c>
      <c r="AB3016" s="550" t="str">
        <f t="shared" si="1182"/>
        <v>PANAJI-MARGAO</v>
      </c>
      <c r="AC3016" s="550" t="str">
        <f t="shared" si="1187"/>
        <v>SHUTTLE</v>
      </c>
      <c r="AD3016" s="550"/>
      <c r="AE3016" s="550"/>
      <c r="AF3016" s="874">
        <v>31</v>
      </c>
      <c r="AG3016" s="874"/>
      <c r="AH3016" s="831"/>
      <c r="AI3016" s="832"/>
      <c r="AJ3016" s="832"/>
      <c r="AK3016" s="832"/>
      <c r="AL3016" s="831"/>
      <c r="AM3016" s="952"/>
      <c r="AN3016" s="834"/>
      <c r="AO3016" s="835" t="s">
        <v>1474</v>
      </c>
      <c r="AP3016" s="952">
        <v>8.3000000000000007</v>
      </c>
      <c r="AQ3016" s="831"/>
      <c r="AR3016" s="832">
        <v>9.3000000000000007</v>
      </c>
      <c r="AS3016" s="832"/>
      <c r="AT3016" s="832"/>
    </row>
    <row r="3017" spans="1:46">
      <c r="A3017" s="98" t="str">
        <f t="shared" si="1183"/>
        <v>PRV:PRVC 113A:MRG--PNJ</v>
      </c>
      <c r="B3017" s="831" t="s">
        <v>541</v>
      </c>
      <c r="C3017" s="831"/>
      <c r="D3017" s="832"/>
      <c r="E3017" s="831" t="s">
        <v>28</v>
      </c>
      <c r="F3017" s="831"/>
      <c r="G3017" s="831" t="s">
        <v>302</v>
      </c>
      <c r="H3017" s="507" t="e">
        <f t="shared" si="1177"/>
        <v>#N/A</v>
      </c>
      <c r="I3017" s="495"/>
      <c r="J3017" s="508" t="str">
        <f>J3016</f>
        <v>PRVC 113A</v>
      </c>
      <c r="K3017" s="535" t="str">
        <f t="shared" si="1172"/>
        <v>MRG</v>
      </c>
      <c r="L3017" s="535" t="str">
        <f t="shared" si="1170"/>
        <v/>
      </c>
      <c r="M3017" s="535" t="str">
        <f t="shared" si="1171"/>
        <v>PNJ</v>
      </c>
      <c r="N3017" s="536" t="str">
        <f t="shared" si="1178"/>
        <v>MARGAO</v>
      </c>
      <c r="O3017" s="536" t="str">
        <f t="shared" si="1179"/>
        <v/>
      </c>
      <c r="P3017" s="536" t="str">
        <f t="shared" si="1180"/>
        <v>PANAJI</v>
      </c>
      <c r="Q3017" s="537">
        <f t="shared" si="1174"/>
        <v>0.40625</v>
      </c>
      <c r="R3017" s="537" t="str">
        <f t="shared" si="1169"/>
        <v/>
      </c>
      <c r="S3017" s="537">
        <f t="shared" si="1175"/>
        <v>0.44791666666666669</v>
      </c>
      <c r="T3017" s="537">
        <f t="shared" si="1164"/>
        <v>0</v>
      </c>
      <c r="U3017" s="537">
        <f t="shared" si="1164"/>
        <v>0</v>
      </c>
      <c r="V3017" s="537">
        <f t="shared" si="1161"/>
        <v>0</v>
      </c>
      <c r="W3017" s="537">
        <f t="shared" si="1162"/>
        <v>0</v>
      </c>
      <c r="X3017" s="543" t="str">
        <f t="shared" si="1184"/>
        <v/>
      </c>
      <c r="Y3017" s="543" t="str">
        <f t="shared" si="1185"/>
        <v/>
      </c>
      <c r="Z3017" s="544" t="str">
        <f t="shared" si="1186"/>
        <v/>
      </c>
      <c r="AA3017" s="545">
        <f t="shared" si="1181"/>
        <v>4.1666666666666685E-2</v>
      </c>
      <c r="AB3017" s="550" t="str">
        <f t="shared" si="1182"/>
        <v>MARGAO-PANAJI</v>
      </c>
      <c r="AC3017" s="550" t="str">
        <f t="shared" si="1187"/>
        <v>SHUTTLE</v>
      </c>
      <c r="AD3017" s="550"/>
      <c r="AE3017" s="550"/>
      <c r="AF3017" s="874">
        <v>31</v>
      </c>
      <c r="AG3017" s="874"/>
      <c r="AH3017" s="831"/>
      <c r="AI3017" s="832"/>
      <c r="AJ3017" s="832"/>
      <c r="AK3017" s="832"/>
      <c r="AL3017" s="831"/>
      <c r="AM3017" s="952"/>
      <c r="AN3017" s="834"/>
      <c r="AO3017" s="835" t="s">
        <v>1474</v>
      </c>
      <c r="AP3017" s="952">
        <v>9.4499999999999993</v>
      </c>
      <c r="AQ3017" s="831"/>
      <c r="AR3017" s="832">
        <v>10.45</v>
      </c>
      <c r="AS3017" s="832"/>
      <c r="AT3017" s="832"/>
    </row>
    <row r="3018" spans="1:46">
      <c r="A3018" s="98" t="str">
        <f t="shared" si="1183"/>
        <v>PRV:PRVC 113A:PNJ--PRV DPT</v>
      </c>
      <c r="B3018" s="831" t="s">
        <v>541</v>
      </c>
      <c r="C3018" s="831"/>
      <c r="D3018" s="832"/>
      <c r="E3018" s="831" t="s">
        <v>302</v>
      </c>
      <c r="F3018" s="831"/>
      <c r="G3018" s="831" t="s">
        <v>2085</v>
      </c>
      <c r="H3018" s="507">
        <v>132</v>
      </c>
      <c r="I3018" s="495"/>
      <c r="J3018" s="508" t="str">
        <f>J3017</f>
        <v>PRVC 113A</v>
      </c>
      <c r="K3018" s="535" t="str">
        <f t="shared" si="1172"/>
        <v>PNJ</v>
      </c>
      <c r="L3018" s="535" t="str">
        <f t="shared" si="1170"/>
        <v/>
      </c>
      <c r="M3018" s="535" t="s">
        <v>1748</v>
      </c>
      <c r="N3018" s="536" t="str">
        <f t="shared" si="1178"/>
        <v>PANAJI</v>
      </c>
      <c r="O3018" s="536" t="str">
        <f t="shared" si="1179"/>
        <v/>
      </c>
      <c r="P3018" s="536" t="str">
        <f t="shared" si="1180"/>
        <v>PORVORIM</v>
      </c>
      <c r="Q3018" s="537">
        <f t="shared" si="1174"/>
        <v>0.44791666666666669</v>
      </c>
      <c r="R3018" s="537" t="str">
        <f t="shared" si="1169"/>
        <v/>
      </c>
      <c r="S3018" s="537">
        <f t="shared" si="1175"/>
        <v>0.45833333333333331</v>
      </c>
      <c r="T3018" s="537">
        <f t="shared" si="1164"/>
        <v>0</v>
      </c>
      <c r="U3018" s="537">
        <f t="shared" si="1164"/>
        <v>0</v>
      </c>
      <c r="V3018" s="537">
        <f t="shared" si="1161"/>
        <v>0</v>
      </c>
      <c r="W3018" s="537">
        <f t="shared" si="1162"/>
        <v>0</v>
      </c>
      <c r="X3018" s="543" t="str">
        <f t="shared" si="1184"/>
        <v/>
      </c>
      <c r="Y3018" s="543" t="str">
        <f t="shared" si="1185"/>
        <v/>
      </c>
      <c r="Z3018" s="544" t="str">
        <f t="shared" si="1186"/>
        <v/>
      </c>
      <c r="AA3018" s="545">
        <f t="shared" si="1181"/>
        <v>1.041666666666663E-2</v>
      </c>
      <c r="AB3018" s="550" t="str">
        <f t="shared" si="1182"/>
        <v>PANAJI-PORVORIM</v>
      </c>
      <c r="AC3018" s="550" t="str">
        <f t="shared" si="1187"/>
        <v>Unknown</v>
      </c>
      <c r="AD3018" s="550"/>
      <c r="AE3018" s="550"/>
      <c r="AF3018" s="874"/>
      <c r="AG3018" s="874">
        <v>6</v>
      </c>
      <c r="AH3018" s="831"/>
      <c r="AI3018" s="832"/>
      <c r="AJ3018" s="832"/>
      <c r="AK3018" s="832"/>
      <c r="AL3018" s="831"/>
      <c r="AM3018" s="952"/>
      <c r="AN3018" s="834"/>
      <c r="AO3018" s="835" t="s">
        <v>1646</v>
      </c>
      <c r="AP3018" s="952">
        <v>10.45</v>
      </c>
      <c r="AQ3018" s="831"/>
      <c r="AR3018" s="832">
        <v>11</v>
      </c>
      <c r="AS3018" s="832"/>
      <c r="AT3018" s="832"/>
    </row>
    <row r="3019" spans="1:46">
      <c r="A3019" s="98" t="str">
        <f t="shared" si="1183"/>
        <v>PRV:PRVC 113A:PRV DPT--Cujira</v>
      </c>
      <c r="B3019" s="831" t="s">
        <v>541</v>
      </c>
      <c r="C3019" s="831"/>
      <c r="D3019" s="832"/>
      <c r="E3019" s="831" t="s">
        <v>2085</v>
      </c>
      <c r="F3019" s="831"/>
      <c r="G3019" s="831" t="s">
        <v>2738</v>
      </c>
      <c r="H3019" s="507" t="e">
        <f t="shared" si="1177"/>
        <v>#N/A</v>
      </c>
      <c r="I3019" s="495"/>
      <c r="J3019" s="508" t="str">
        <f>J3018</f>
        <v>PRVC 113A</v>
      </c>
      <c r="K3019" s="535" t="s">
        <v>1748</v>
      </c>
      <c r="L3019" s="535" t="str">
        <f t="shared" si="1170"/>
        <v/>
      </c>
      <c r="M3019" s="535" t="str">
        <f t="shared" si="1171"/>
        <v/>
      </c>
      <c r="N3019" s="536" t="str">
        <f t="shared" si="1178"/>
        <v>PORVORIM</v>
      </c>
      <c r="O3019" s="536" t="str">
        <f t="shared" si="1179"/>
        <v/>
      </c>
      <c r="P3019" s="536" t="str">
        <f t="shared" si="1180"/>
        <v>Cujira</v>
      </c>
      <c r="Q3019" s="537">
        <f t="shared" si="1174"/>
        <v>0.52083333333333337</v>
      </c>
      <c r="R3019" s="537" t="str">
        <f t="shared" si="1169"/>
        <v/>
      </c>
      <c r="S3019" s="537">
        <f t="shared" si="1175"/>
        <v>0.54166666666666663</v>
      </c>
      <c r="T3019" s="537">
        <f t="shared" si="1164"/>
        <v>0</v>
      </c>
      <c r="U3019" s="537">
        <f t="shared" si="1164"/>
        <v>0</v>
      </c>
      <c r="V3019" s="537">
        <f t="shared" si="1161"/>
        <v>0</v>
      </c>
      <c r="W3019" s="537">
        <f t="shared" si="1162"/>
        <v>0</v>
      </c>
      <c r="X3019" s="543" t="str">
        <f t="shared" si="1184"/>
        <v/>
      </c>
      <c r="Y3019" s="543" t="str">
        <f t="shared" si="1185"/>
        <v/>
      </c>
      <c r="Z3019" s="544" t="str">
        <f t="shared" si="1186"/>
        <v/>
      </c>
      <c r="AA3019" s="545">
        <f t="shared" si="1181"/>
        <v>2.0833333333333259E-2</v>
      </c>
      <c r="AB3019" s="550" t="str">
        <f t="shared" si="1182"/>
        <v>PORVORIM-Cujira</v>
      </c>
      <c r="AC3019" s="550" t="s">
        <v>951</v>
      </c>
      <c r="AD3019" s="550"/>
      <c r="AE3019" s="550"/>
      <c r="AF3019" s="874"/>
      <c r="AG3019" s="874">
        <v>12</v>
      </c>
      <c r="AH3019" s="831"/>
      <c r="AI3019" s="832"/>
      <c r="AJ3019" s="832"/>
      <c r="AK3019" s="832"/>
      <c r="AL3019" s="831"/>
      <c r="AM3019" s="952"/>
      <c r="AN3019" s="834"/>
      <c r="AO3019" s="835"/>
      <c r="AP3019" s="952">
        <v>12.3</v>
      </c>
      <c r="AQ3019" s="831"/>
      <c r="AR3019" s="832">
        <v>13</v>
      </c>
      <c r="AS3019" s="832"/>
      <c r="AT3019" s="832"/>
    </row>
    <row r="3020" spans="1:46" ht="30">
      <c r="A3020" s="98" t="str">
        <f t="shared" si="1183"/>
        <v>PRV:PRVC 113A:Rosary H.School / Cujira/ PNJ-PNJ/ K.Juva-MRCL BSTD</v>
      </c>
      <c r="B3020" s="831" t="s">
        <v>541</v>
      </c>
      <c r="C3020" s="831"/>
      <c r="D3020" s="832"/>
      <c r="E3020" s="831" t="s">
        <v>2766</v>
      </c>
      <c r="F3020" s="831" t="s">
        <v>2768</v>
      </c>
      <c r="G3020" s="831" t="s">
        <v>2764</v>
      </c>
      <c r="H3020" s="507" t="e">
        <f t="shared" si="1177"/>
        <v>#N/A</v>
      </c>
      <c r="I3020" s="495"/>
      <c r="J3020" s="508" t="str">
        <f>J3019</f>
        <v>PRVC 113A</v>
      </c>
      <c r="K3020" s="535" t="str">
        <f t="shared" si="1172"/>
        <v/>
      </c>
      <c r="L3020" s="535" t="str">
        <f t="shared" si="1170"/>
        <v/>
      </c>
      <c r="M3020" s="535" t="s">
        <v>1149</v>
      </c>
      <c r="N3020" s="536" t="str">
        <f t="shared" si="1178"/>
        <v>Rosary H.School / Cujira/ PNJ</v>
      </c>
      <c r="O3020" s="536" t="str">
        <f t="shared" si="1179"/>
        <v>PNJ/ K.Juva</v>
      </c>
      <c r="P3020" s="536" t="str">
        <f t="shared" si="1180"/>
        <v>MARCEL</v>
      </c>
      <c r="Q3020" s="537">
        <f t="shared" si="1174"/>
        <v>0.55208333333333337</v>
      </c>
      <c r="R3020" s="537">
        <f t="shared" si="1169"/>
        <v>0.57291666666666663</v>
      </c>
      <c r="S3020" s="537">
        <f t="shared" si="1175"/>
        <v>0.61458333333333337</v>
      </c>
      <c r="T3020" s="537">
        <f t="shared" si="1164"/>
        <v>2.8472222222222222E-2</v>
      </c>
      <c r="U3020" s="537">
        <f t="shared" si="1164"/>
        <v>0.22916666666666666</v>
      </c>
      <c r="V3020" s="537">
        <f t="shared" ref="V3020:V3083" si="1188">TIME(TRUNC(AK3020),60*(AK3020-TRUNC(AK3020))/0.6,0)</f>
        <v>0</v>
      </c>
      <c r="W3020" s="537">
        <f t="shared" ref="W3020:W3083" si="1189">TIME(TRUNC(AL3020),60*(AL3020-TRUNC(AL3020))/0.6,0)</f>
        <v>0</v>
      </c>
      <c r="X3020" s="543" t="str">
        <f t="shared" si="1184"/>
        <v/>
      </c>
      <c r="Y3020" s="543" t="str">
        <f t="shared" si="1185"/>
        <v/>
      </c>
      <c r="Z3020" s="544" t="str">
        <f t="shared" si="1186"/>
        <v/>
      </c>
      <c r="AA3020" s="545">
        <f t="shared" si="1181"/>
        <v>6.25E-2</v>
      </c>
      <c r="AB3020" s="550" t="str">
        <f t="shared" si="1182"/>
        <v>Rosary H.School / Cujira/ PNJ-PNJ/ K.Juva-MARCEL</v>
      </c>
      <c r="AC3020" s="550" t="s">
        <v>951</v>
      </c>
      <c r="AD3020" s="550"/>
      <c r="AE3020" s="550"/>
      <c r="AF3020" s="874">
        <v>34</v>
      </c>
      <c r="AG3020" s="874"/>
      <c r="AH3020" s="831">
        <v>1</v>
      </c>
      <c r="AI3020" s="832">
        <v>0</v>
      </c>
      <c r="AJ3020" s="832">
        <v>130</v>
      </c>
      <c r="AK3020" s="832">
        <v>0</v>
      </c>
      <c r="AL3020" s="831">
        <v>0</v>
      </c>
      <c r="AM3020" s="952">
        <v>0</v>
      </c>
      <c r="AN3020" s="834">
        <v>0</v>
      </c>
      <c r="AO3020" s="835" t="s">
        <v>2769</v>
      </c>
      <c r="AP3020" s="952">
        <v>13.15</v>
      </c>
      <c r="AQ3020" s="831">
        <v>13.45</v>
      </c>
      <c r="AR3020" s="832">
        <v>14.45</v>
      </c>
      <c r="AS3020" s="458">
        <v>0.41666666666666702</v>
      </c>
      <c r="AT3020" s="207">
        <v>5.3</v>
      </c>
    </row>
    <row r="3021" spans="1:46">
      <c r="A3021" s="98" t="str">
        <f t="shared" si="1183"/>
        <v>PRV:PRVC 114A:PRV DPT--PNJ</v>
      </c>
      <c r="B3021" s="831" t="s">
        <v>541</v>
      </c>
      <c r="C3021" s="831" t="s">
        <v>1297</v>
      </c>
      <c r="D3021" s="832" t="s">
        <v>2770</v>
      </c>
      <c r="E3021" s="831" t="s">
        <v>2085</v>
      </c>
      <c r="F3021" s="831"/>
      <c r="G3021" s="831" t="s">
        <v>302</v>
      </c>
      <c r="H3021" s="523" t="e">
        <f t="shared" si="1177"/>
        <v>#N/A</v>
      </c>
      <c r="I3021" s="495"/>
      <c r="J3021" s="832" t="s">
        <v>2770</v>
      </c>
      <c r="K3021" s="535" t="s">
        <v>1748</v>
      </c>
      <c r="L3021" s="535" t="str">
        <f t="shared" si="1170"/>
        <v/>
      </c>
      <c r="M3021" s="535" t="str">
        <f t="shared" si="1171"/>
        <v>PNJ</v>
      </c>
      <c r="N3021" s="536" t="str">
        <f t="shared" si="1178"/>
        <v>PORVORIM</v>
      </c>
      <c r="O3021" s="536" t="str">
        <f t="shared" si="1179"/>
        <v/>
      </c>
      <c r="P3021" s="536" t="str">
        <f t="shared" si="1180"/>
        <v>PANAJI</v>
      </c>
      <c r="Q3021" s="537">
        <f t="shared" si="1174"/>
        <v>0.27083333333333331</v>
      </c>
      <c r="R3021" s="537" t="str">
        <f t="shared" si="1169"/>
        <v/>
      </c>
      <c r="S3021" s="537">
        <f t="shared" si="1175"/>
        <v>0.27777777777777779</v>
      </c>
      <c r="T3021" s="537">
        <f t="shared" si="1164"/>
        <v>0</v>
      </c>
      <c r="U3021" s="537">
        <f t="shared" si="1164"/>
        <v>0</v>
      </c>
      <c r="V3021" s="537">
        <f t="shared" si="1188"/>
        <v>0</v>
      </c>
      <c r="W3021" s="537">
        <f t="shared" si="1189"/>
        <v>0</v>
      </c>
      <c r="X3021" s="543" t="str">
        <f t="shared" si="1184"/>
        <v/>
      </c>
      <c r="Y3021" s="543" t="str">
        <f t="shared" si="1185"/>
        <v/>
      </c>
      <c r="Z3021" s="544" t="str">
        <f t="shared" si="1186"/>
        <v/>
      </c>
      <c r="AA3021" s="545">
        <f t="shared" si="1181"/>
        <v>6.9444444444444753E-3</v>
      </c>
      <c r="AB3021" s="550" t="str">
        <f t="shared" si="1182"/>
        <v>PORVORIM-PANAJI</v>
      </c>
      <c r="AC3021" s="550" t="str">
        <f t="shared" si="1187"/>
        <v>Unknown</v>
      </c>
      <c r="AD3021" s="550"/>
      <c r="AE3021" s="550"/>
      <c r="AF3021" s="874"/>
      <c r="AG3021" s="874">
        <v>6</v>
      </c>
      <c r="AH3021" s="831"/>
      <c r="AI3021" s="832"/>
      <c r="AJ3021" s="832"/>
      <c r="AK3021" s="832"/>
      <c r="AL3021" s="831"/>
      <c r="AM3021" s="952"/>
      <c r="AN3021" s="834"/>
      <c r="AO3021" s="835"/>
      <c r="AP3021" s="952">
        <v>6.3</v>
      </c>
      <c r="AQ3021" s="831"/>
      <c r="AR3021" s="832">
        <v>6.4</v>
      </c>
      <c r="AS3021" s="832"/>
      <c r="AT3021" s="832"/>
    </row>
    <row r="3022" spans="1:46" ht="45">
      <c r="A3022" s="98" t="str">
        <f t="shared" si="1183"/>
        <v>PRV:PRVC 114A:PNJ-DPL-Cujira (Mix)</v>
      </c>
      <c r="B3022" s="831" t="s">
        <v>541</v>
      </c>
      <c r="C3022" s="831"/>
      <c r="D3022" s="832"/>
      <c r="E3022" s="831" t="s">
        <v>302</v>
      </c>
      <c r="F3022" s="831" t="s">
        <v>2683</v>
      </c>
      <c r="G3022" s="831" t="s">
        <v>2771</v>
      </c>
      <c r="H3022" s="507" t="e">
        <f t="shared" si="1177"/>
        <v>#N/A</v>
      </c>
      <c r="I3022" s="495"/>
      <c r="J3022" s="508" t="str">
        <f t="shared" ref="J3022:J3032" si="1190">J3021</f>
        <v>PRVC 114A</v>
      </c>
      <c r="K3022" s="535" t="str">
        <f t="shared" si="1172"/>
        <v>PNJ</v>
      </c>
      <c r="L3022" s="535" t="s">
        <v>2685</v>
      </c>
      <c r="M3022" s="535" t="str">
        <f t="shared" si="1171"/>
        <v/>
      </c>
      <c r="N3022" s="536" t="str">
        <f t="shared" si="1178"/>
        <v>PANAJI</v>
      </c>
      <c r="O3022" s="536" t="str">
        <f t="shared" si="1179"/>
        <v>DONAPAULA</v>
      </c>
      <c r="P3022" s="536" t="str">
        <f t="shared" si="1180"/>
        <v>Cujira (Mix)</v>
      </c>
      <c r="Q3022" s="537">
        <f t="shared" si="1174"/>
        <v>0.28472222222222221</v>
      </c>
      <c r="R3022" s="537" t="str">
        <f t="shared" si="1169"/>
        <v/>
      </c>
      <c r="S3022" s="537">
        <f t="shared" si="1175"/>
        <v>0.31944444444444448</v>
      </c>
      <c r="T3022" s="537">
        <f t="shared" si="1164"/>
        <v>0</v>
      </c>
      <c r="U3022" s="537">
        <f t="shared" si="1164"/>
        <v>0</v>
      </c>
      <c r="V3022" s="537">
        <f t="shared" si="1188"/>
        <v>0</v>
      </c>
      <c r="W3022" s="537">
        <f t="shared" si="1189"/>
        <v>0</v>
      </c>
      <c r="X3022" s="543" t="str">
        <f t="shared" si="1184"/>
        <v/>
      </c>
      <c r="Y3022" s="543" t="str">
        <f t="shared" si="1185"/>
        <v/>
      </c>
      <c r="Z3022" s="544" t="str">
        <f t="shared" si="1186"/>
        <v/>
      </c>
      <c r="AA3022" s="545">
        <f t="shared" si="1181"/>
        <v>3.4722222222222265E-2</v>
      </c>
      <c r="AB3022" s="550" t="str">
        <f t="shared" si="1182"/>
        <v>PANAJI-DONAPAULA-Cujira (Mix)</v>
      </c>
      <c r="AC3022" s="550" t="s">
        <v>951</v>
      </c>
      <c r="AD3022" s="550"/>
      <c r="AE3022" s="550"/>
      <c r="AF3022" s="874">
        <v>22</v>
      </c>
      <c r="AG3022" s="874"/>
      <c r="AH3022" s="831"/>
      <c r="AI3022" s="832"/>
      <c r="AJ3022" s="832"/>
      <c r="AK3022" s="832"/>
      <c r="AL3022" s="831"/>
      <c r="AM3022" s="952"/>
      <c r="AN3022" s="834"/>
      <c r="AO3022" s="835" t="s">
        <v>2772</v>
      </c>
      <c r="AP3022" s="952">
        <v>6.5</v>
      </c>
      <c r="AQ3022" s="831"/>
      <c r="AR3022" s="832">
        <v>7.4</v>
      </c>
      <c r="AS3022" s="832"/>
      <c r="AT3022" s="832"/>
    </row>
    <row r="3023" spans="1:46">
      <c r="A3023" s="98" t="str">
        <f t="shared" si="1183"/>
        <v>PRV:PRVC 114A:Cujira--MRG</v>
      </c>
      <c r="B3023" s="831" t="s">
        <v>541</v>
      </c>
      <c r="C3023" s="831"/>
      <c r="D3023" s="832"/>
      <c r="E3023" s="831" t="s">
        <v>2738</v>
      </c>
      <c r="F3023" s="831"/>
      <c r="G3023" s="831" t="s">
        <v>28</v>
      </c>
      <c r="H3023" s="507" t="e">
        <f t="shared" si="1177"/>
        <v>#N/A</v>
      </c>
      <c r="I3023" s="495"/>
      <c r="J3023" s="508" t="str">
        <f t="shared" si="1190"/>
        <v>PRVC 114A</v>
      </c>
      <c r="K3023" s="535" t="str">
        <f t="shared" si="1172"/>
        <v/>
      </c>
      <c r="L3023" s="535" t="str">
        <f t="shared" si="1170"/>
        <v/>
      </c>
      <c r="M3023" s="535" t="str">
        <f t="shared" si="1171"/>
        <v>MRG</v>
      </c>
      <c r="N3023" s="536" t="str">
        <f t="shared" si="1178"/>
        <v>Cujira</v>
      </c>
      <c r="O3023" s="536" t="str">
        <f t="shared" si="1179"/>
        <v/>
      </c>
      <c r="P3023" s="536" t="str">
        <f t="shared" si="1180"/>
        <v>MARGAO</v>
      </c>
      <c r="Q3023" s="537">
        <f t="shared" si="1174"/>
        <v>0.31944444444444448</v>
      </c>
      <c r="R3023" s="537" t="str">
        <f t="shared" si="1169"/>
        <v/>
      </c>
      <c r="S3023" s="537">
        <f t="shared" si="1175"/>
        <v>0.3611111111111111</v>
      </c>
      <c r="T3023" s="537">
        <f t="shared" si="1164"/>
        <v>0</v>
      </c>
      <c r="U3023" s="537">
        <f t="shared" si="1164"/>
        <v>0</v>
      </c>
      <c r="V3023" s="537">
        <f t="shared" si="1188"/>
        <v>0</v>
      </c>
      <c r="W3023" s="537">
        <f t="shared" si="1189"/>
        <v>0</v>
      </c>
      <c r="X3023" s="543" t="str">
        <f t="shared" si="1184"/>
        <v/>
      </c>
      <c r="Y3023" s="543" t="str">
        <f t="shared" si="1185"/>
        <v/>
      </c>
      <c r="Z3023" s="544" t="str">
        <f t="shared" si="1186"/>
        <v/>
      </c>
      <c r="AA3023" s="545">
        <f t="shared" si="1181"/>
        <v>4.166666666666663E-2</v>
      </c>
      <c r="AB3023" s="550" t="str">
        <f t="shared" si="1182"/>
        <v>Cujira-MARGAO</v>
      </c>
      <c r="AC3023" s="550" t="s">
        <v>951</v>
      </c>
      <c r="AD3023" s="550"/>
      <c r="AE3023" s="550"/>
      <c r="AF3023" s="874">
        <v>26</v>
      </c>
      <c r="AG3023" s="874"/>
      <c r="AH3023" s="831"/>
      <c r="AI3023" s="832"/>
      <c r="AJ3023" s="832"/>
      <c r="AK3023" s="832"/>
      <c r="AL3023" s="831"/>
      <c r="AM3023" s="952"/>
      <c r="AN3023" s="834"/>
      <c r="AO3023" s="835"/>
      <c r="AP3023" s="952">
        <v>7.4</v>
      </c>
      <c r="AQ3023" s="831"/>
      <c r="AR3023" s="832">
        <v>8.4</v>
      </c>
      <c r="AS3023" s="832"/>
      <c r="AT3023" s="832"/>
    </row>
    <row r="3024" spans="1:46">
      <c r="A3024" s="98" t="str">
        <f t="shared" si="1183"/>
        <v>PRV:PRVC 114A:MRG--Guirdolim</v>
      </c>
      <c r="B3024" s="831" t="s">
        <v>541</v>
      </c>
      <c r="C3024" s="831"/>
      <c r="D3024" s="832"/>
      <c r="E3024" s="831" t="s">
        <v>28</v>
      </c>
      <c r="F3024" s="831"/>
      <c r="G3024" s="831" t="s">
        <v>2773</v>
      </c>
      <c r="H3024" s="523" t="e">
        <f t="shared" si="1177"/>
        <v>#N/A</v>
      </c>
      <c r="I3024" s="495"/>
      <c r="J3024" s="508" t="str">
        <f t="shared" si="1190"/>
        <v>PRVC 114A</v>
      </c>
      <c r="K3024" s="535" t="str">
        <f t="shared" si="1172"/>
        <v>MRG</v>
      </c>
      <c r="L3024" s="535" t="str">
        <f t="shared" si="1170"/>
        <v/>
      </c>
      <c r="M3024" s="535" t="str">
        <f t="shared" si="1171"/>
        <v>GRD</v>
      </c>
      <c r="N3024" s="536" t="str">
        <f t="shared" si="1178"/>
        <v>MARGAO</v>
      </c>
      <c r="O3024" s="536" t="str">
        <f t="shared" si="1179"/>
        <v/>
      </c>
      <c r="P3024" s="536" t="str">
        <f t="shared" si="1180"/>
        <v>GUIRDOLIM</v>
      </c>
      <c r="Q3024" s="537">
        <f t="shared" si="1174"/>
        <v>0.37152777777777773</v>
      </c>
      <c r="R3024" s="537" t="str">
        <f t="shared" si="1169"/>
        <v/>
      </c>
      <c r="S3024" s="537">
        <f t="shared" si="1175"/>
        <v>0.40277777777777773</v>
      </c>
      <c r="T3024" s="537">
        <f t="shared" si="1164"/>
        <v>0</v>
      </c>
      <c r="U3024" s="537">
        <f t="shared" si="1164"/>
        <v>0</v>
      </c>
      <c r="V3024" s="537">
        <f t="shared" si="1188"/>
        <v>0</v>
      </c>
      <c r="W3024" s="537">
        <f t="shared" si="1189"/>
        <v>0</v>
      </c>
      <c r="X3024" s="543" t="str">
        <f t="shared" si="1184"/>
        <v/>
      </c>
      <c r="Y3024" s="543" t="str">
        <f t="shared" si="1185"/>
        <v/>
      </c>
      <c r="Z3024" s="544" t="str">
        <f t="shared" si="1186"/>
        <v/>
      </c>
      <c r="AA3024" s="545">
        <f t="shared" si="1181"/>
        <v>3.125E-2</v>
      </c>
      <c r="AB3024" s="550" t="str">
        <f t="shared" si="1182"/>
        <v>MARGAO-GUIRDOLIM</v>
      </c>
      <c r="AC3024" s="550" t="str">
        <f t="shared" si="1187"/>
        <v>Unknown</v>
      </c>
      <c r="AD3024" s="550"/>
      <c r="AE3024" s="550"/>
      <c r="AF3024" s="874">
        <v>18</v>
      </c>
      <c r="AG3024" s="874"/>
      <c r="AH3024" s="831"/>
      <c r="AI3024" s="832"/>
      <c r="AJ3024" s="832"/>
      <c r="AK3024" s="832"/>
      <c r="AL3024" s="831"/>
      <c r="AM3024" s="952"/>
      <c r="AN3024" s="834"/>
      <c r="AO3024" s="835"/>
      <c r="AP3024" s="952">
        <v>8.5500000000000007</v>
      </c>
      <c r="AQ3024" s="831"/>
      <c r="AR3024" s="832">
        <v>9.4</v>
      </c>
      <c r="AS3024" s="832"/>
      <c r="AT3024" s="832"/>
    </row>
    <row r="3025" spans="1:46">
      <c r="A3025" s="98" t="str">
        <f t="shared" si="1183"/>
        <v>PRV:PRVC 114A:Guirdolim--MRG</v>
      </c>
      <c r="B3025" s="831" t="s">
        <v>541</v>
      </c>
      <c r="C3025" s="831"/>
      <c r="D3025" s="832"/>
      <c r="E3025" s="831" t="s">
        <v>2773</v>
      </c>
      <c r="F3025" s="831"/>
      <c r="G3025" s="831" t="s">
        <v>28</v>
      </c>
      <c r="H3025" s="523" t="e">
        <f t="shared" si="1177"/>
        <v>#N/A</v>
      </c>
      <c r="I3025" s="495"/>
      <c r="J3025" s="508" t="str">
        <f t="shared" si="1190"/>
        <v>PRVC 114A</v>
      </c>
      <c r="K3025" s="535" t="str">
        <f t="shared" si="1172"/>
        <v>GRD</v>
      </c>
      <c r="L3025" s="535" t="str">
        <f t="shared" si="1170"/>
        <v/>
      </c>
      <c r="M3025" s="535" t="str">
        <f t="shared" si="1171"/>
        <v>MRG</v>
      </c>
      <c r="N3025" s="536" t="str">
        <f t="shared" si="1178"/>
        <v>GUIRDOLIM</v>
      </c>
      <c r="O3025" s="536" t="str">
        <f t="shared" si="1179"/>
        <v/>
      </c>
      <c r="P3025" s="536" t="str">
        <f t="shared" si="1180"/>
        <v>MARGAO</v>
      </c>
      <c r="Q3025" s="537">
        <f t="shared" si="1174"/>
        <v>0.43055555555555558</v>
      </c>
      <c r="R3025" s="537" t="str">
        <f t="shared" si="1169"/>
        <v/>
      </c>
      <c r="S3025" s="537">
        <f t="shared" si="1175"/>
        <v>0.4513888888888889</v>
      </c>
      <c r="T3025" s="537">
        <f t="shared" si="1164"/>
        <v>0</v>
      </c>
      <c r="U3025" s="537">
        <f t="shared" si="1164"/>
        <v>0</v>
      </c>
      <c r="V3025" s="537">
        <f t="shared" si="1188"/>
        <v>0</v>
      </c>
      <c r="W3025" s="537">
        <f t="shared" si="1189"/>
        <v>0</v>
      </c>
      <c r="X3025" s="543" t="str">
        <f t="shared" si="1184"/>
        <v/>
      </c>
      <c r="Y3025" s="543" t="str">
        <f t="shared" si="1185"/>
        <v/>
      </c>
      <c r="Z3025" s="544" t="str">
        <f t="shared" si="1186"/>
        <v/>
      </c>
      <c r="AA3025" s="545">
        <f t="shared" si="1181"/>
        <v>2.0833333333333315E-2</v>
      </c>
      <c r="AB3025" s="550" t="str">
        <f t="shared" si="1182"/>
        <v>GUIRDOLIM-MARGAO</v>
      </c>
      <c r="AC3025" s="550" t="str">
        <f t="shared" si="1187"/>
        <v>Unknown</v>
      </c>
      <c r="AD3025" s="550"/>
      <c r="AE3025" s="550"/>
      <c r="AF3025" s="874">
        <v>18</v>
      </c>
      <c r="AG3025" s="874"/>
      <c r="AH3025" s="831"/>
      <c r="AI3025" s="832"/>
      <c r="AJ3025" s="832"/>
      <c r="AK3025" s="832"/>
      <c r="AL3025" s="831"/>
      <c r="AM3025" s="952"/>
      <c r="AN3025" s="834"/>
      <c r="AO3025" s="835"/>
      <c r="AP3025" s="952">
        <v>10.199999999999999</v>
      </c>
      <c r="AQ3025" s="831"/>
      <c r="AR3025" s="832">
        <v>10.5</v>
      </c>
      <c r="AS3025" s="832"/>
      <c r="AT3025" s="832"/>
    </row>
    <row r="3026" spans="1:46">
      <c r="A3026" s="98" t="str">
        <f t="shared" si="1183"/>
        <v>PRV:PRVC 114A:MRG--PNJ</v>
      </c>
      <c r="B3026" s="831" t="s">
        <v>541</v>
      </c>
      <c r="C3026" s="831"/>
      <c r="D3026" s="832"/>
      <c r="E3026" s="831" t="s">
        <v>28</v>
      </c>
      <c r="F3026" s="831"/>
      <c r="G3026" s="831" t="s">
        <v>302</v>
      </c>
      <c r="H3026" s="507">
        <v>1</v>
      </c>
      <c r="I3026" s="495"/>
      <c r="J3026" s="508" t="str">
        <f t="shared" si="1190"/>
        <v>PRVC 114A</v>
      </c>
      <c r="K3026" s="535" t="str">
        <f t="shared" si="1172"/>
        <v>MRG</v>
      </c>
      <c r="L3026" s="535" t="str">
        <f t="shared" si="1170"/>
        <v/>
      </c>
      <c r="M3026" s="535" t="str">
        <f t="shared" si="1171"/>
        <v>PNJ</v>
      </c>
      <c r="N3026" s="536" t="str">
        <f t="shared" si="1178"/>
        <v>MARGAO</v>
      </c>
      <c r="O3026" s="536" t="str">
        <f t="shared" si="1179"/>
        <v/>
      </c>
      <c r="P3026" s="536" t="str">
        <f t="shared" si="1180"/>
        <v>PANAJI</v>
      </c>
      <c r="Q3026" s="537">
        <f t="shared" si="1174"/>
        <v>0.46875</v>
      </c>
      <c r="R3026" s="537" t="str">
        <f t="shared" si="1169"/>
        <v/>
      </c>
      <c r="S3026" s="537">
        <f t="shared" si="1175"/>
        <v>0.51041666666666663</v>
      </c>
      <c r="T3026" s="537">
        <f t="shared" si="1164"/>
        <v>0</v>
      </c>
      <c r="U3026" s="537">
        <f t="shared" si="1164"/>
        <v>0</v>
      </c>
      <c r="V3026" s="537">
        <f t="shared" si="1188"/>
        <v>0</v>
      </c>
      <c r="W3026" s="537">
        <f t="shared" si="1189"/>
        <v>0</v>
      </c>
      <c r="X3026" s="543" t="str">
        <f t="shared" si="1184"/>
        <v/>
      </c>
      <c r="Y3026" s="543" t="str">
        <f t="shared" si="1185"/>
        <v/>
      </c>
      <c r="Z3026" s="544" t="str">
        <f t="shared" si="1186"/>
        <v/>
      </c>
      <c r="AA3026" s="545">
        <f t="shared" si="1181"/>
        <v>4.166666666666663E-2</v>
      </c>
      <c r="AB3026" s="550" t="str">
        <f t="shared" si="1182"/>
        <v>MARGAO-PANAJI</v>
      </c>
      <c r="AC3026" s="550" t="str">
        <f t="shared" si="1187"/>
        <v>Unknown</v>
      </c>
      <c r="AD3026" s="550"/>
      <c r="AE3026" s="550"/>
      <c r="AF3026" s="874">
        <v>31</v>
      </c>
      <c r="AG3026" s="874"/>
      <c r="AH3026" s="831"/>
      <c r="AI3026" s="832"/>
      <c r="AJ3026" s="832"/>
      <c r="AK3026" s="832"/>
      <c r="AL3026" s="831"/>
      <c r="AM3026" s="952"/>
      <c r="AN3026" s="834"/>
      <c r="AO3026" s="835"/>
      <c r="AP3026" s="952">
        <v>11.15</v>
      </c>
      <c r="AQ3026" s="831"/>
      <c r="AR3026" s="832">
        <v>12.15</v>
      </c>
      <c r="AS3026" s="832"/>
      <c r="AT3026" s="832"/>
    </row>
    <row r="3027" spans="1:46">
      <c r="A3027" s="98" t="str">
        <f t="shared" si="1183"/>
        <v>PRV:PRVC 114A:PNJ--Cujira</v>
      </c>
      <c r="B3027" s="831" t="s">
        <v>541</v>
      </c>
      <c r="C3027" s="831"/>
      <c r="D3027" s="832"/>
      <c r="E3027" s="831" t="s">
        <v>302</v>
      </c>
      <c r="F3027" s="831"/>
      <c r="G3027" s="831" t="s">
        <v>2738</v>
      </c>
      <c r="H3027" s="507" t="e">
        <f t="shared" si="1177"/>
        <v>#N/A</v>
      </c>
      <c r="I3027" s="495"/>
      <c r="J3027" s="508" t="str">
        <f t="shared" si="1190"/>
        <v>PRVC 114A</v>
      </c>
      <c r="K3027" s="535" t="str">
        <f t="shared" si="1172"/>
        <v>PNJ</v>
      </c>
      <c r="L3027" s="535" t="str">
        <f t="shared" si="1170"/>
        <v/>
      </c>
      <c r="M3027" s="535" t="str">
        <f t="shared" si="1171"/>
        <v/>
      </c>
      <c r="N3027" s="536" t="str">
        <f t="shared" si="1178"/>
        <v>PANAJI</v>
      </c>
      <c r="O3027" s="536" t="str">
        <f t="shared" si="1179"/>
        <v/>
      </c>
      <c r="P3027" s="536" t="str">
        <f t="shared" si="1180"/>
        <v>Cujira</v>
      </c>
      <c r="Q3027" s="537">
        <f t="shared" si="1174"/>
        <v>0.53125</v>
      </c>
      <c r="R3027" s="537" t="str">
        <f t="shared" si="1169"/>
        <v/>
      </c>
      <c r="S3027" s="537">
        <f t="shared" si="1175"/>
        <v>0.54166666666666663</v>
      </c>
      <c r="T3027" s="537">
        <f t="shared" si="1164"/>
        <v>0</v>
      </c>
      <c r="U3027" s="537">
        <f t="shared" si="1164"/>
        <v>0</v>
      </c>
      <c r="V3027" s="537">
        <f t="shared" si="1188"/>
        <v>0</v>
      </c>
      <c r="W3027" s="537">
        <f t="shared" si="1189"/>
        <v>0</v>
      </c>
      <c r="X3027" s="543" t="str">
        <f t="shared" si="1184"/>
        <v/>
      </c>
      <c r="Y3027" s="543" t="str">
        <f t="shared" si="1185"/>
        <v/>
      </c>
      <c r="Z3027" s="544" t="str">
        <f t="shared" si="1186"/>
        <v/>
      </c>
      <c r="AA3027" s="545">
        <f t="shared" si="1181"/>
        <v>1.041666666666663E-2</v>
      </c>
      <c r="AB3027" s="550" t="str">
        <f t="shared" si="1182"/>
        <v>PANAJI-Cujira</v>
      </c>
      <c r="AC3027" s="550" t="s">
        <v>951</v>
      </c>
      <c r="AD3027" s="550"/>
      <c r="AE3027" s="550"/>
      <c r="AF3027" s="874">
        <v>6</v>
      </c>
      <c r="AG3027" s="874"/>
      <c r="AH3027" s="831"/>
      <c r="AI3027" s="832"/>
      <c r="AJ3027" s="832"/>
      <c r="AK3027" s="832"/>
      <c r="AL3027" s="831"/>
      <c r="AM3027" s="952"/>
      <c r="AN3027" s="834"/>
      <c r="AO3027" s="835"/>
      <c r="AP3027" s="952">
        <v>12.45</v>
      </c>
      <c r="AQ3027" s="831"/>
      <c r="AR3027" s="832">
        <v>13</v>
      </c>
      <c r="AS3027" s="832"/>
      <c r="AT3027" s="832"/>
    </row>
    <row r="3028" spans="1:46" ht="45">
      <c r="A3028" s="98" t="str">
        <f t="shared" si="1183"/>
        <v>PRV:PRVC 114A:Cujira (Mix)-DPL-PNJ</v>
      </c>
      <c r="B3028" s="831" t="s">
        <v>541</v>
      </c>
      <c r="C3028" s="831"/>
      <c r="D3028" s="832"/>
      <c r="E3028" s="831" t="s">
        <v>2771</v>
      </c>
      <c r="F3028" s="831" t="s">
        <v>2683</v>
      </c>
      <c r="G3028" s="831" t="s">
        <v>302</v>
      </c>
      <c r="H3028" s="507" t="e">
        <f t="shared" si="1177"/>
        <v>#N/A</v>
      </c>
      <c r="I3028" s="495"/>
      <c r="J3028" s="508" t="str">
        <f t="shared" si="1190"/>
        <v>PRVC 114A</v>
      </c>
      <c r="K3028" s="535" t="str">
        <f t="shared" si="1172"/>
        <v/>
      </c>
      <c r="L3028" s="535" t="s">
        <v>2685</v>
      </c>
      <c r="M3028" s="535" t="str">
        <f t="shared" si="1171"/>
        <v>PNJ</v>
      </c>
      <c r="N3028" s="536" t="str">
        <f t="shared" si="1178"/>
        <v>Cujira (Mix)</v>
      </c>
      <c r="O3028" s="536" t="str">
        <f t="shared" si="1179"/>
        <v>DONAPAULA</v>
      </c>
      <c r="P3028" s="536" t="str">
        <f t="shared" si="1180"/>
        <v>PANAJI</v>
      </c>
      <c r="Q3028" s="537">
        <f t="shared" si="1174"/>
        <v>0.56944444444444442</v>
      </c>
      <c r="R3028" s="537">
        <f t="shared" si="1169"/>
        <v>0.57291666666666663</v>
      </c>
      <c r="S3028" s="537">
        <f t="shared" si="1175"/>
        <v>0.60416666666666663</v>
      </c>
      <c r="T3028" s="537">
        <f t="shared" si="1175"/>
        <v>0</v>
      </c>
      <c r="U3028" s="537">
        <f t="shared" si="1175"/>
        <v>0</v>
      </c>
      <c r="V3028" s="537">
        <f t="shared" si="1188"/>
        <v>0</v>
      </c>
      <c r="W3028" s="537">
        <f t="shared" si="1189"/>
        <v>0</v>
      </c>
      <c r="X3028" s="543" t="str">
        <f t="shared" si="1184"/>
        <v/>
      </c>
      <c r="Y3028" s="543" t="str">
        <f t="shared" si="1185"/>
        <v/>
      </c>
      <c r="Z3028" s="544" t="str">
        <f t="shared" si="1186"/>
        <v/>
      </c>
      <c r="AA3028" s="545">
        <f t="shared" si="1181"/>
        <v>3.472222222222221E-2</v>
      </c>
      <c r="AB3028" s="550" t="str">
        <f t="shared" si="1182"/>
        <v>Cujira (Mix)-DONAPAULA-PANAJI</v>
      </c>
      <c r="AC3028" s="550" t="s">
        <v>951</v>
      </c>
      <c r="AD3028" s="550"/>
      <c r="AE3028" s="550"/>
      <c r="AF3028" s="874">
        <v>22</v>
      </c>
      <c r="AG3028" s="874"/>
      <c r="AH3028" s="831"/>
      <c r="AI3028" s="832"/>
      <c r="AJ3028" s="832"/>
      <c r="AK3028" s="832"/>
      <c r="AL3028" s="831"/>
      <c r="AM3028" s="952"/>
      <c r="AN3028" s="834"/>
      <c r="AO3028" s="835" t="s">
        <v>2774</v>
      </c>
      <c r="AP3028" s="952">
        <v>13.4</v>
      </c>
      <c r="AQ3028" s="831">
        <v>13.45</v>
      </c>
      <c r="AR3028" s="832">
        <v>14.3</v>
      </c>
      <c r="AS3028" s="832"/>
      <c r="AT3028" s="832"/>
    </row>
    <row r="3029" spans="1:46">
      <c r="A3029" s="98" t="str">
        <f t="shared" si="1183"/>
        <v>PRV:PRVC 114A:PNJ--BBL GMC</v>
      </c>
      <c r="B3029" s="831" t="s">
        <v>541</v>
      </c>
      <c r="C3029" s="831"/>
      <c r="D3029" s="832"/>
      <c r="E3029" s="831" t="s">
        <v>302</v>
      </c>
      <c r="F3029" s="831"/>
      <c r="G3029" s="831" t="s">
        <v>2705</v>
      </c>
      <c r="H3029" s="523" t="e">
        <f t="shared" si="1177"/>
        <v>#N/A</v>
      </c>
      <c r="I3029" s="495"/>
      <c r="J3029" s="508" t="str">
        <f t="shared" si="1190"/>
        <v>PRVC 114A</v>
      </c>
      <c r="K3029" s="535" t="str">
        <f t="shared" si="1172"/>
        <v>PNJ</v>
      </c>
      <c r="L3029" s="535" t="str">
        <f t="shared" si="1170"/>
        <v/>
      </c>
      <c r="M3029" s="535" t="s">
        <v>757</v>
      </c>
      <c r="N3029" s="536" t="str">
        <f t="shared" si="1178"/>
        <v>PANAJI</v>
      </c>
      <c r="O3029" s="536" t="str">
        <f t="shared" si="1179"/>
        <v/>
      </c>
      <c r="P3029" s="536" t="str">
        <f t="shared" si="1180"/>
        <v>BAMBOLI GMC</v>
      </c>
      <c r="Q3029" s="537">
        <f t="shared" si="1174"/>
        <v>0.6875</v>
      </c>
      <c r="R3029" s="537" t="str">
        <f t="shared" si="1169"/>
        <v/>
      </c>
      <c r="S3029" s="537">
        <f t="shared" si="1175"/>
        <v>0.69791666666666663</v>
      </c>
      <c r="T3029" s="537">
        <f t="shared" si="1175"/>
        <v>0</v>
      </c>
      <c r="U3029" s="537">
        <f t="shared" si="1175"/>
        <v>0</v>
      </c>
      <c r="V3029" s="537">
        <f t="shared" si="1188"/>
        <v>0</v>
      </c>
      <c r="W3029" s="537">
        <f t="shared" si="1189"/>
        <v>0</v>
      </c>
      <c r="X3029" s="543" t="str">
        <f t="shared" si="1184"/>
        <v/>
      </c>
      <c r="Y3029" s="543" t="str">
        <f t="shared" si="1185"/>
        <v/>
      </c>
      <c r="Z3029" s="544" t="str">
        <f t="shared" si="1186"/>
        <v/>
      </c>
      <c r="AA3029" s="545">
        <f t="shared" si="1181"/>
        <v>1.041666666666663E-2</v>
      </c>
      <c r="AB3029" s="550" t="str">
        <f t="shared" si="1182"/>
        <v>PANAJI-BAMBOLI GMC</v>
      </c>
      <c r="AC3029" s="550" t="str">
        <f t="shared" si="1187"/>
        <v>Unknown</v>
      </c>
      <c r="AD3029" s="550"/>
      <c r="AE3029" s="550"/>
      <c r="AF3029" s="874">
        <v>6</v>
      </c>
      <c r="AG3029" s="874"/>
      <c r="AH3029" s="831"/>
      <c r="AI3029" s="832"/>
      <c r="AJ3029" s="832"/>
      <c r="AK3029" s="832"/>
      <c r="AL3029" s="831"/>
      <c r="AM3029" s="952"/>
      <c r="AN3029" s="834"/>
      <c r="AO3029" s="835"/>
      <c r="AP3029" s="952">
        <v>16.3</v>
      </c>
      <c r="AQ3029" s="831"/>
      <c r="AR3029" s="832">
        <v>16.45</v>
      </c>
      <c r="AS3029" s="832"/>
      <c r="AT3029" s="832"/>
    </row>
    <row r="3030" spans="1:46">
      <c r="A3030" s="98" t="str">
        <f t="shared" si="1183"/>
        <v>PRV:PRVC 114A:BBL GMC--MRG</v>
      </c>
      <c r="B3030" s="831" t="s">
        <v>541</v>
      </c>
      <c r="C3030" s="831"/>
      <c r="D3030" s="832"/>
      <c r="E3030" s="831" t="s">
        <v>2705</v>
      </c>
      <c r="F3030" s="831"/>
      <c r="G3030" s="831" t="s">
        <v>28</v>
      </c>
      <c r="H3030" s="523" t="e">
        <f t="shared" si="1177"/>
        <v>#N/A</v>
      </c>
      <c r="I3030" s="495"/>
      <c r="J3030" s="508" t="str">
        <f t="shared" si="1190"/>
        <v>PRVC 114A</v>
      </c>
      <c r="K3030" s="535" t="s">
        <v>757</v>
      </c>
      <c r="L3030" s="535" t="str">
        <f t="shared" si="1170"/>
        <v/>
      </c>
      <c r="M3030" s="535" t="str">
        <f t="shared" si="1171"/>
        <v>MRG</v>
      </c>
      <c r="N3030" s="536" t="str">
        <f t="shared" si="1178"/>
        <v>BAMBOLI GMC</v>
      </c>
      <c r="O3030" s="536" t="str">
        <f t="shared" si="1179"/>
        <v/>
      </c>
      <c r="P3030" s="536" t="str">
        <f t="shared" si="1180"/>
        <v>MARGAO</v>
      </c>
      <c r="Q3030" s="537">
        <f t="shared" si="1174"/>
        <v>0.72222222222222221</v>
      </c>
      <c r="R3030" s="537" t="str">
        <f t="shared" si="1169"/>
        <v/>
      </c>
      <c r="S3030" s="537">
        <f t="shared" si="1175"/>
        <v>0.75</v>
      </c>
      <c r="T3030" s="537">
        <f t="shared" si="1175"/>
        <v>0</v>
      </c>
      <c r="U3030" s="537">
        <f t="shared" si="1175"/>
        <v>0</v>
      </c>
      <c r="V3030" s="537">
        <f t="shared" si="1188"/>
        <v>0</v>
      </c>
      <c r="W3030" s="537">
        <f t="shared" si="1189"/>
        <v>0</v>
      </c>
      <c r="X3030" s="543" t="str">
        <f t="shared" si="1184"/>
        <v/>
      </c>
      <c r="Y3030" s="543" t="str">
        <f t="shared" si="1185"/>
        <v/>
      </c>
      <c r="Z3030" s="544" t="str">
        <f t="shared" si="1186"/>
        <v/>
      </c>
      <c r="AA3030" s="545">
        <f t="shared" si="1181"/>
        <v>2.777777777777779E-2</v>
      </c>
      <c r="AB3030" s="550" t="str">
        <f t="shared" si="1182"/>
        <v>BAMBOLI GMC-MARGAO</v>
      </c>
      <c r="AC3030" s="550" t="str">
        <f t="shared" si="1187"/>
        <v>Unknown</v>
      </c>
      <c r="AD3030" s="550"/>
      <c r="AE3030" s="550"/>
      <c r="AF3030" s="874">
        <v>26</v>
      </c>
      <c r="AG3030" s="874"/>
      <c r="AH3030" s="831"/>
      <c r="AI3030" s="832"/>
      <c r="AJ3030" s="832"/>
      <c r="AK3030" s="832"/>
      <c r="AL3030" s="831"/>
      <c r="AM3030" s="952"/>
      <c r="AN3030" s="834"/>
      <c r="AO3030" s="835"/>
      <c r="AP3030" s="952">
        <v>17.2</v>
      </c>
      <c r="AQ3030" s="831"/>
      <c r="AR3030" s="832">
        <v>18</v>
      </c>
      <c r="AS3030" s="832"/>
      <c r="AT3030" s="832"/>
    </row>
    <row r="3031" spans="1:46">
      <c r="A3031" s="98" t="str">
        <f t="shared" si="1183"/>
        <v>PRV:PRVC 114A:MRG--PNJ</v>
      </c>
      <c r="B3031" s="831" t="s">
        <v>541</v>
      </c>
      <c r="C3031" s="831"/>
      <c r="D3031" s="832"/>
      <c r="E3031" s="831" t="s">
        <v>28</v>
      </c>
      <c r="F3031" s="831"/>
      <c r="G3031" s="831" t="s">
        <v>302</v>
      </c>
      <c r="H3031" s="507">
        <v>1</v>
      </c>
      <c r="I3031" s="495"/>
      <c r="J3031" s="508" t="str">
        <f t="shared" si="1190"/>
        <v>PRVC 114A</v>
      </c>
      <c r="K3031" s="535" t="str">
        <f t="shared" si="1172"/>
        <v>MRG</v>
      </c>
      <c r="L3031" s="535" t="str">
        <f t="shared" si="1170"/>
        <v/>
      </c>
      <c r="M3031" s="535" t="str">
        <f t="shared" si="1171"/>
        <v>PNJ</v>
      </c>
      <c r="N3031" s="536" t="str">
        <f t="shared" si="1178"/>
        <v>MARGAO</v>
      </c>
      <c r="O3031" s="536" t="str">
        <f t="shared" si="1179"/>
        <v/>
      </c>
      <c r="P3031" s="536" t="str">
        <f t="shared" si="1180"/>
        <v>PANAJI</v>
      </c>
      <c r="Q3031" s="537">
        <f t="shared" si="1174"/>
        <v>0.75694444444444453</v>
      </c>
      <c r="R3031" s="537" t="str">
        <f t="shared" si="1169"/>
        <v/>
      </c>
      <c r="S3031" s="537">
        <f t="shared" si="1175"/>
        <v>0.79861111111111116</v>
      </c>
      <c r="T3031" s="537">
        <f t="shared" si="1175"/>
        <v>0</v>
      </c>
      <c r="U3031" s="537">
        <f t="shared" si="1175"/>
        <v>0</v>
      </c>
      <c r="V3031" s="537">
        <f t="shared" si="1188"/>
        <v>0</v>
      </c>
      <c r="W3031" s="537">
        <f t="shared" si="1189"/>
        <v>0</v>
      </c>
      <c r="X3031" s="543" t="str">
        <f t="shared" si="1184"/>
        <v/>
      </c>
      <c r="Y3031" s="543" t="str">
        <f t="shared" si="1185"/>
        <v/>
      </c>
      <c r="Z3031" s="544" t="str">
        <f t="shared" si="1186"/>
        <v/>
      </c>
      <c r="AA3031" s="545">
        <f t="shared" si="1181"/>
        <v>4.166666666666663E-2</v>
      </c>
      <c r="AB3031" s="550" t="str">
        <f t="shared" si="1182"/>
        <v>MARGAO-PANAJI</v>
      </c>
      <c r="AC3031" s="550" t="str">
        <f t="shared" si="1187"/>
        <v>Unknown</v>
      </c>
      <c r="AD3031" s="550"/>
      <c r="AE3031" s="550"/>
      <c r="AF3031" s="874">
        <v>31</v>
      </c>
      <c r="AG3031" s="874"/>
      <c r="AH3031" s="831"/>
      <c r="AI3031" s="832"/>
      <c r="AJ3031" s="832"/>
      <c r="AK3031" s="832"/>
      <c r="AL3031" s="831"/>
      <c r="AM3031" s="952"/>
      <c r="AN3031" s="834"/>
      <c r="AO3031" s="835"/>
      <c r="AP3031" s="952">
        <v>18.100000000000001</v>
      </c>
      <c r="AQ3031" s="831"/>
      <c r="AR3031" s="832">
        <v>19.100000000000001</v>
      </c>
      <c r="AS3031" s="832"/>
      <c r="AT3031" s="832"/>
    </row>
    <row r="3032" spans="1:46">
      <c r="A3032" s="98" t="str">
        <f t="shared" si="1183"/>
        <v>PRV:PRVC 114A:PNJ--PRV DPT</v>
      </c>
      <c r="B3032" s="831" t="s">
        <v>541</v>
      </c>
      <c r="C3032" s="831"/>
      <c r="D3032" s="832"/>
      <c r="E3032" s="831" t="s">
        <v>302</v>
      </c>
      <c r="F3032" s="831"/>
      <c r="G3032" s="831" t="s">
        <v>2085</v>
      </c>
      <c r="H3032" s="507">
        <v>132</v>
      </c>
      <c r="I3032" s="495"/>
      <c r="J3032" s="508" t="str">
        <f t="shared" si="1190"/>
        <v>PRVC 114A</v>
      </c>
      <c r="K3032" s="535" t="str">
        <f t="shared" si="1172"/>
        <v>PNJ</v>
      </c>
      <c r="L3032" s="535" t="str">
        <f t="shared" si="1170"/>
        <v/>
      </c>
      <c r="M3032" s="535" t="s">
        <v>1748</v>
      </c>
      <c r="N3032" s="536" t="str">
        <f t="shared" si="1178"/>
        <v>PANAJI</v>
      </c>
      <c r="O3032" s="536" t="str">
        <f t="shared" si="1179"/>
        <v/>
      </c>
      <c r="P3032" s="536" t="str">
        <f t="shared" si="1180"/>
        <v>PORVORIM</v>
      </c>
      <c r="Q3032" s="537">
        <f t="shared" si="1174"/>
        <v>0.79513888888888884</v>
      </c>
      <c r="R3032" s="537" t="str">
        <f t="shared" si="1169"/>
        <v/>
      </c>
      <c r="S3032" s="537">
        <f t="shared" si="1175"/>
        <v>0.80555555555555547</v>
      </c>
      <c r="T3032" s="537">
        <f t="shared" si="1175"/>
        <v>3.9583333333333331E-2</v>
      </c>
      <c r="U3032" s="537">
        <f t="shared" si="1175"/>
        <v>2.4305555555555556E-2</v>
      </c>
      <c r="V3032" s="537">
        <f t="shared" si="1188"/>
        <v>0</v>
      </c>
      <c r="W3032" s="537">
        <f t="shared" si="1189"/>
        <v>0</v>
      </c>
      <c r="X3032" s="543" t="str">
        <f t="shared" si="1184"/>
        <v/>
      </c>
      <c r="Y3032" s="543" t="str">
        <f t="shared" si="1185"/>
        <v/>
      </c>
      <c r="Z3032" s="544" t="str">
        <f t="shared" si="1186"/>
        <v/>
      </c>
      <c r="AA3032" s="545">
        <f t="shared" si="1181"/>
        <v>1.041666666666663E-2</v>
      </c>
      <c r="AB3032" s="550" t="str">
        <f t="shared" si="1182"/>
        <v>PANAJI-PORVORIM</v>
      </c>
      <c r="AC3032" s="550" t="str">
        <f t="shared" si="1187"/>
        <v>Unknown</v>
      </c>
      <c r="AD3032" s="550"/>
      <c r="AE3032" s="550"/>
      <c r="AF3032" s="874"/>
      <c r="AG3032" s="874">
        <v>6</v>
      </c>
      <c r="AH3032" s="831">
        <v>1</v>
      </c>
      <c r="AI3032" s="832">
        <v>1</v>
      </c>
      <c r="AJ3032" s="832">
        <v>206</v>
      </c>
      <c r="AK3032" s="832">
        <v>0</v>
      </c>
      <c r="AL3032" s="831">
        <v>0</v>
      </c>
      <c r="AM3032" s="952">
        <v>150</v>
      </c>
      <c r="AN3032" s="952">
        <v>150</v>
      </c>
      <c r="AO3032" s="835" t="s">
        <v>1555</v>
      </c>
      <c r="AP3032" s="952">
        <v>19.05</v>
      </c>
      <c r="AQ3032" s="831"/>
      <c r="AR3032" s="832">
        <v>19.2</v>
      </c>
      <c r="AS3032" s="277">
        <v>0.57638888888888895</v>
      </c>
      <c r="AT3032" s="277">
        <v>0.35416666666666702</v>
      </c>
    </row>
    <row r="3033" spans="1:46">
      <c r="A3033" s="98" t="str">
        <f t="shared" si="1183"/>
        <v>PRV:PRVC 115A:PRV DPT--PNJ</v>
      </c>
      <c r="B3033" s="831" t="s">
        <v>541</v>
      </c>
      <c r="C3033" s="831" t="s">
        <v>1297</v>
      </c>
      <c r="D3033" s="832" t="s">
        <v>2775</v>
      </c>
      <c r="E3033" s="831" t="s">
        <v>2085</v>
      </c>
      <c r="F3033" s="831"/>
      <c r="G3033" s="831" t="s">
        <v>302</v>
      </c>
      <c r="H3033" s="523" t="e">
        <f t="shared" si="1177"/>
        <v>#N/A</v>
      </c>
      <c r="I3033" s="495"/>
      <c r="J3033" s="680" t="s">
        <v>2775</v>
      </c>
      <c r="K3033" s="535" t="s">
        <v>1748</v>
      </c>
      <c r="L3033" s="535" t="str">
        <f t="shared" si="1170"/>
        <v/>
      </c>
      <c r="M3033" s="535" t="str">
        <f t="shared" si="1171"/>
        <v>PNJ</v>
      </c>
      <c r="N3033" s="536" t="str">
        <f t="shared" si="1178"/>
        <v>PORVORIM</v>
      </c>
      <c r="O3033" s="536" t="str">
        <f t="shared" si="1179"/>
        <v/>
      </c>
      <c r="P3033" s="536" t="str">
        <f t="shared" si="1180"/>
        <v>PANAJI</v>
      </c>
      <c r="Q3033" s="537">
        <f t="shared" si="1174"/>
        <v>0.29166666666666669</v>
      </c>
      <c r="R3033" s="537" t="str">
        <f t="shared" si="1169"/>
        <v/>
      </c>
      <c r="S3033" s="537">
        <f t="shared" si="1175"/>
        <v>0.32291666666666669</v>
      </c>
      <c r="T3033" s="537">
        <f t="shared" si="1175"/>
        <v>0</v>
      </c>
      <c r="U3033" s="537">
        <f t="shared" si="1175"/>
        <v>0</v>
      </c>
      <c r="V3033" s="537">
        <f t="shared" si="1188"/>
        <v>0</v>
      </c>
      <c r="W3033" s="537">
        <f t="shared" si="1189"/>
        <v>0</v>
      </c>
      <c r="X3033" s="543" t="str">
        <f t="shared" si="1184"/>
        <v/>
      </c>
      <c r="Y3033" s="543" t="str">
        <f t="shared" si="1185"/>
        <v/>
      </c>
      <c r="Z3033" s="544" t="str">
        <f t="shared" si="1186"/>
        <v/>
      </c>
      <c r="AA3033" s="545">
        <f t="shared" si="1181"/>
        <v>3.125E-2</v>
      </c>
      <c r="AB3033" s="550" t="str">
        <f t="shared" si="1182"/>
        <v>PORVORIM-PANAJI</v>
      </c>
      <c r="AC3033" s="550" t="str">
        <f t="shared" si="1187"/>
        <v>Unknown</v>
      </c>
      <c r="AD3033" s="550"/>
      <c r="AE3033" s="550"/>
      <c r="AF3033" s="874"/>
      <c r="AG3033" s="874"/>
      <c r="AH3033" s="831"/>
      <c r="AI3033" s="832"/>
      <c r="AJ3033" s="832"/>
      <c r="AK3033" s="832"/>
      <c r="AL3033" s="831"/>
      <c r="AM3033" s="952"/>
      <c r="AN3033" s="834"/>
      <c r="AO3033" s="835"/>
      <c r="AP3033" s="952">
        <v>7</v>
      </c>
      <c r="AQ3033" s="831"/>
      <c r="AR3033" s="832">
        <v>7.45</v>
      </c>
      <c r="AS3033" s="832"/>
      <c r="AT3033" s="832"/>
    </row>
    <row r="3034" spans="1:46" ht="75">
      <c r="A3034" s="98" t="str">
        <f t="shared" si="1183"/>
        <v>PRV:PRVC 115A:PNJ BST-ALT-Cujira (Mix) /PNJ</v>
      </c>
      <c r="B3034" s="831" t="s">
        <v>541</v>
      </c>
      <c r="C3034" s="831"/>
      <c r="D3034" s="832"/>
      <c r="E3034" s="831" t="s">
        <v>2776</v>
      </c>
      <c r="F3034" s="831" t="s">
        <v>1121</v>
      </c>
      <c r="G3034" s="831" t="s">
        <v>2777</v>
      </c>
      <c r="H3034" s="507" t="e">
        <f t="shared" si="1177"/>
        <v>#N/A</v>
      </c>
      <c r="I3034" s="495"/>
      <c r="J3034" s="508" t="str">
        <f t="shared" ref="J3034:J3040" si="1191">J3033</f>
        <v>PRVC 115A</v>
      </c>
      <c r="K3034" s="535" t="s">
        <v>302</v>
      </c>
      <c r="L3034" s="535" t="str">
        <f t="shared" si="1170"/>
        <v>ALT</v>
      </c>
      <c r="M3034" s="535" t="str">
        <f t="shared" si="1171"/>
        <v/>
      </c>
      <c r="N3034" s="536" t="str">
        <f t="shared" si="1178"/>
        <v>PANAJI</v>
      </c>
      <c r="O3034" s="536" t="str">
        <f t="shared" si="1179"/>
        <v>ALTINHO</v>
      </c>
      <c r="P3034" s="536" t="str">
        <f t="shared" si="1180"/>
        <v>Cujira (Mix) /PNJ</v>
      </c>
      <c r="Q3034" s="537">
        <f t="shared" si="1174"/>
        <v>0.29166666666666669</v>
      </c>
      <c r="R3034" s="537" t="str">
        <f t="shared" si="1169"/>
        <v/>
      </c>
      <c r="S3034" s="537">
        <f t="shared" si="1175"/>
        <v>0.32291666666666669</v>
      </c>
      <c r="T3034" s="537">
        <f t="shared" si="1175"/>
        <v>0</v>
      </c>
      <c r="U3034" s="537">
        <f t="shared" si="1175"/>
        <v>0</v>
      </c>
      <c r="V3034" s="537">
        <f t="shared" si="1188"/>
        <v>0</v>
      </c>
      <c r="W3034" s="537">
        <f t="shared" si="1189"/>
        <v>0</v>
      </c>
      <c r="X3034" s="543" t="str">
        <f t="shared" si="1184"/>
        <v/>
      </c>
      <c r="Y3034" s="543" t="str">
        <f t="shared" si="1185"/>
        <v/>
      </c>
      <c r="Z3034" s="544" t="str">
        <f t="shared" si="1186"/>
        <v/>
      </c>
      <c r="AA3034" s="545">
        <f t="shared" si="1181"/>
        <v>3.125E-2</v>
      </c>
      <c r="AB3034" s="550" t="str">
        <f t="shared" si="1182"/>
        <v>PANAJI-ALTINHO-Cujira (Mix) /PNJ</v>
      </c>
      <c r="AC3034" s="550" t="s">
        <v>951</v>
      </c>
      <c r="AD3034" s="550"/>
      <c r="AE3034" s="550"/>
      <c r="AF3034" s="874">
        <v>20</v>
      </c>
      <c r="AG3034" s="874"/>
      <c r="AH3034" s="831"/>
      <c r="AI3034" s="832"/>
      <c r="AJ3034" s="832"/>
      <c r="AK3034" s="832"/>
      <c r="AL3034" s="831"/>
      <c r="AM3034" s="952"/>
      <c r="AN3034" s="834"/>
      <c r="AO3034" s="835" t="s">
        <v>2778</v>
      </c>
      <c r="AP3034" s="952">
        <v>7</v>
      </c>
      <c r="AQ3034" s="831"/>
      <c r="AR3034" s="832">
        <v>7.45</v>
      </c>
      <c r="AS3034" s="832"/>
      <c r="AT3034" s="832"/>
    </row>
    <row r="3035" spans="1:46">
      <c r="A3035" s="98" t="str">
        <f t="shared" si="1183"/>
        <v>PRV:PRVC 115A:PNJ--MRG</v>
      </c>
      <c r="B3035" s="831" t="s">
        <v>541</v>
      </c>
      <c r="C3035" s="831"/>
      <c r="D3035" s="832"/>
      <c r="E3035" s="831" t="s">
        <v>302</v>
      </c>
      <c r="F3035" s="831"/>
      <c r="G3035" s="831" t="s">
        <v>28</v>
      </c>
      <c r="H3035" s="507" t="e">
        <f t="shared" si="1177"/>
        <v>#N/A</v>
      </c>
      <c r="I3035" s="495"/>
      <c r="J3035" s="508" t="str">
        <f t="shared" si="1191"/>
        <v>PRVC 115A</v>
      </c>
      <c r="K3035" s="535" t="str">
        <f t="shared" si="1172"/>
        <v>PNJ</v>
      </c>
      <c r="L3035" s="535" t="str">
        <f t="shared" si="1170"/>
        <v/>
      </c>
      <c r="M3035" s="535" t="str">
        <f t="shared" si="1171"/>
        <v>MRG</v>
      </c>
      <c r="N3035" s="536" t="str">
        <f t="shared" si="1178"/>
        <v>PANAJI</v>
      </c>
      <c r="O3035" s="536" t="str">
        <f t="shared" si="1179"/>
        <v/>
      </c>
      <c r="P3035" s="536" t="str">
        <f t="shared" si="1180"/>
        <v>MARGAO</v>
      </c>
      <c r="Q3035" s="537">
        <f t="shared" si="1174"/>
        <v>0.3576388888888889</v>
      </c>
      <c r="R3035" s="537" t="str">
        <f t="shared" si="1169"/>
        <v/>
      </c>
      <c r="S3035" s="537">
        <f t="shared" si="1175"/>
        <v>0.39930555555555558</v>
      </c>
      <c r="T3035" s="537">
        <f t="shared" si="1175"/>
        <v>0</v>
      </c>
      <c r="U3035" s="537">
        <f t="shared" si="1175"/>
        <v>0</v>
      </c>
      <c r="V3035" s="537">
        <f t="shared" si="1188"/>
        <v>0</v>
      </c>
      <c r="W3035" s="537">
        <f t="shared" si="1189"/>
        <v>0</v>
      </c>
      <c r="X3035" s="543" t="str">
        <f t="shared" si="1184"/>
        <v/>
      </c>
      <c r="Y3035" s="543" t="str">
        <f t="shared" si="1185"/>
        <v/>
      </c>
      <c r="Z3035" s="544" t="str">
        <f t="shared" si="1186"/>
        <v/>
      </c>
      <c r="AA3035" s="545">
        <f t="shared" si="1181"/>
        <v>4.1666666666666685E-2</v>
      </c>
      <c r="AB3035" s="550" t="str">
        <f t="shared" si="1182"/>
        <v>PANAJI-MARGAO</v>
      </c>
      <c r="AC3035" s="550" t="str">
        <f t="shared" si="1187"/>
        <v>SHUTTLE</v>
      </c>
      <c r="AD3035" s="550"/>
      <c r="AE3035" s="550"/>
      <c r="AF3035" s="874">
        <v>31</v>
      </c>
      <c r="AG3035" s="874"/>
      <c r="AH3035" s="831"/>
      <c r="AI3035" s="832"/>
      <c r="AJ3035" s="832"/>
      <c r="AK3035" s="832"/>
      <c r="AL3035" s="831"/>
      <c r="AM3035" s="952"/>
      <c r="AN3035" s="834"/>
      <c r="AO3035" s="835" t="s">
        <v>1474</v>
      </c>
      <c r="AP3035" s="952">
        <v>8.35</v>
      </c>
      <c r="AQ3035" s="831"/>
      <c r="AR3035" s="832">
        <v>9.35</v>
      </c>
      <c r="AS3035" s="832"/>
      <c r="AT3035" s="832"/>
    </row>
    <row r="3036" spans="1:46">
      <c r="A3036" s="98" t="str">
        <f t="shared" si="1183"/>
        <v>PRV:PRVC 115A:MRG--PNJ</v>
      </c>
      <c r="B3036" s="831" t="s">
        <v>541</v>
      </c>
      <c r="C3036" s="831"/>
      <c r="D3036" s="832"/>
      <c r="E3036" s="831" t="s">
        <v>28</v>
      </c>
      <c r="F3036" s="831"/>
      <c r="G3036" s="831" t="s">
        <v>302</v>
      </c>
      <c r="H3036" s="507" t="e">
        <f t="shared" si="1177"/>
        <v>#N/A</v>
      </c>
      <c r="I3036" s="495"/>
      <c r="J3036" s="508" t="str">
        <f t="shared" si="1191"/>
        <v>PRVC 115A</v>
      </c>
      <c r="K3036" s="535" t="str">
        <f t="shared" si="1172"/>
        <v>MRG</v>
      </c>
      <c r="L3036" s="535" t="str">
        <f t="shared" si="1170"/>
        <v/>
      </c>
      <c r="M3036" s="535" t="str">
        <f t="shared" si="1171"/>
        <v>PNJ</v>
      </c>
      <c r="N3036" s="536" t="str">
        <f t="shared" si="1178"/>
        <v>MARGAO</v>
      </c>
      <c r="O3036" s="536" t="str">
        <f t="shared" si="1179"/>
        <v/>
      </c>
      <c r="P3036" s="536" t="str">
        <f t="shared" si="1180"/>
        <v>PANAJI</v>
      </c>
      <c r="Q3036" s="537">
        <f t="shared" si="1174"/>
        <v>0.40625</v>
      </c>
      <c r="R3036" s="537" t="str">
        <f t="shared" si="1169"/>
        <v/>
      </c>
      <c r="S3036" s="537">
        <f t="shared" si="1175"/>
        <v>0.44444444444444442</v>
      </c>
      <c r="T3036" s="537">
        <f t="shared" si="1175"/>
        <v>0</v>
      </c>
      <c r="U3036" s="537">
        <f t="shared" si="1175"/>
        <v>0</v>
      </c>
      <c r="V3036" s="537">
        <f t="shared" si="1188"/>
        <v>0</v>
      </c>
      <c r="W3036" s="537">
        <f t="shared" si="1189"/>
        <v>0</v>
      </c>
      <c r="X3036" s="543" t="str">
        <f t="shared" si="1184"/>
        <v/>
      </c>
      <c r="Y3036" s="543" t="str">
        <f t="shared" si="1185"/>
        <v/>
      </c>
      <c r="Z3036" s="544" t="str">
        <f t="shared" si="1186"/>
        <v/>
      </c>
      <c r="AA3036" s="545">
        <f t="shared" si="1181"/>
        <v>3.819444444444442E-2</v>
      </c>
      <c r="AB3036" s="550" t="str">
        <f t="shared" si="1182"/>
        <v>MARGAO-PANAJI</v>
      </c>
      <c r="AC3036" s="550" t="str">
        <f t="shared" si="1187"/>
        <v>SHUTTLE</v>
      </c>
      <c r="AD3036" s="550"/>
      <c r="AE3036" s="550"/>
      <c r="AF3036" s="874">
        <v>31</v>
      </c>
      <c r="AG3036" s="874"/>
      <c r="AH3036" s="831"/>
      <c r="AI3036" s="832"/>
      <c r="AJ3036" s="832"/>
      <c r="AK3036" s="832"/>
      <c r="AL3036" s="831"/>
      <c r="AM3036" s="952"/>
      <c r="AN3036" s="834"/>
      <c r="AO3036" s="835" t="s">
        <v>1474</v>
      </c>
      <c r="AP3036" s="952">
        <v>9.4499999999999993</v>
      </c>
      <c r="AQ3036" s="831"/>
      <c r="AR3036" s="832">
        <v>10.4</v>
      </c>
      <c r="AS3036" s="832"/>
      <c r="AT3036" s="832"/>
    </row>
    <row r="3037" spans="1:46">
      <c r="A3037" s="98" t="str">
        <f t="shared" si="1183"/>
        <v>PRV:PRVC 115A:PNJ--VSD</v>
      </c>
      <c r="B3037" s="831" t="s">
        <v>541</v>
      </c>
      <c r="C3037" s="831"/>
      <c r="D3037" s="832"/>
      <c r="E3037" s="831" t="s">
        <v>302</v>
      </c>
      <c r="F3037" s="831"/>
      <c r="G3037" s="831" t="s">
        <v>804</v>
      </c>
      <c r="H3037" s="507" t="e">
        <f t="shared" si="1177"/>
        <v>#N/A</v>
      </c>
      <c r="I3037" s="495"/>
      <c r="J3037" s="508" t="str">
        <f t="shared" si="1191"/>
        <v>PRVC 115A</v>
      </c>
      <c r="K3037" s="535" t="str">
        <f t="shared" si="1172"/>
        <v>PNJ</v>
      </c>
      <c r="L3037" s="535" t="str">
        <f t="shared" si="1170"/>
        <v/>
      </c>
      <c r="M3037" s="535" t="str">
        <f t="shared" si="1171"/>
        <v>VSD</v>
      </c>
      <c r="N3037" s="536" t="str">
        <f t="shared" si="1178"/>
        <v>PANAJI</v>
      </c>
      <c r="O3037" s="536" t="str">
        <f t="shared" si="1179"/>
        <v/>
      </c>
      <c r="P3037" s="536" t="str">
        <f t="shared" si="1180"/>
        <v>VASCO</v>
      </c>
      <c r="Q3037" s="537">
        <f t="shared" si="1174"/>
        <v>0.4513888888888889</v>
      </c>
      <c r="R3037" s="537" t="str">
        <f t="shared" si="1169"/>
        <v/>
      </c>
      <c r="S3037" s="537">
        <f t="shared" si="1175"/>
        <v>0.49305555555555558</v>
      </c>
      <c r="T3037" s="537">
        <f t="shared" si="1175"/>
        <v>0</v>
      </c>
      <c r="U3037" s="537">
        <f t="shared" si="1175"/>
        <v>0</v>
      </c>
      <c r="V3037" s="537">
        <f t="shared" si="1188"/>
        <v>0</v>
      </c>
      <c r="W3037" s="537">
        <f t="shared" si="1189"/>
        <v>0</v>
      </c>
      <c r="X3037" s="543" t="str">
        <f t="shared" si="1184"/>
        <v/>
      </c>
      <c r="Y3037" s="543" t="str">
        <f t="shared" si="1185"/>
        <v/>
      </c>
      <c r="Z3037" s="544" t="str">
        <f t="shared" si="1186"/>
        <v/>
      </c>
      <c r="AA3037" s="545">
        <f t="shared" si="1181"/>
        <v>4.1666666666666685E-2</v>
      </c>
      <c r="AB3037" s="550" t="str">
        <f t="shared" si="1182"/>
        <v>PANAJI-VASCO</v>
      </c>
      <c r="AC3037" s="550" t="str">
        <f t="shared" si="1187"/>
        <v>SHUTTLE</v>
      </c>
      <c r="AD3037" s="550"/>
      <c r="AE3037" s="550"/>
      <c r="AF3037" s="874">
        <v>30</v>
      </c>
      <c r="AG3037" s="874"/>
      <c r="AH3037" s="831"/>
      <c r="AI3037" s="832"/>
      <c r="AJ3037" s="832"/>
      <c r="AK3037" s="832"/>
      <c r="AL3037" s="831"/>
      <c r="AM3037" s="952"/>
      <c r="AN3037" s="834"/>
      <c r="AO3037" s="835" t="s">
        <v>1474</v>
      </c>
      <c r="AP3037" s="952">
        <v>10.5</v>
      </c>
      <c r="AQ3037" s="831"/>
      <c r="AR3037" s="832">
        <v>11.5</v>
      </c>
      <c r="AS3037" s="832"/>
      <c r="AT3037" s="832"/>
    </row>
    <row r="3038" spans="1:46">
      <c r="A3038" s="98" t="str">
        <f t="shared" si="1183"/>
        <v>PRV:PRVC 115A:VSD--PNJ</v>
      </c>
      <c r="B3038" s="831" t="s">
        <v>541</v>
      </c>
      <c r="C3038" s="831"/>
      <c r="D3038" s="832"/>
      <c r="E3038" s="831" t="s">
        <v>804</v>
      </c>
      <c r="F3038" s="831"/>
      <c r="G3038" s="831" t="s">
        <v>302</v>
      </c>
      <c r="H3038" s="507" t="e">
        <f t="shared" si="1177"/>
        <v>#N/A</v>
      </c>
      <c r="I3038" s="495"/>
      <c r="J3038" s="508" t="str">
        <f t="shared" si="1191"/>
        <v>PRVC 115A</v>
      </c>
      <c r="K3038" s="535" t="str">
        <f t="shared" si="1172"/>
        <v>VSD</v>
      </c>
      <c r="L3038" s="535" t="str">
        <f t="shared" si="1170"/>
        <v/>
      </c>
      <c r="M3038" s="535" t="str">
        <f t="shared" si="1171"/>
        <v>PNJ</v>
      </c>
      <c r="N3038" s="536" t="str">
        <f t="shared" si="1178"/>
        <v>VASCO</v>
      </c>
      <c r="O3038" s="536" t="str">
        <f t="shared" si="1179"/>
        <v/>
      </c>
      <c r="P3038" s="536" t="str">
        <f t="shared" si="1180"/>
        <v>PANAJI</v>
      </c>
      <c r="Q3038" s="537">
        <f t="shared" si="1174"/>
        <v>0.5</v>
      </c>
      <c r="R3038" s="537" t="str">
        <f t="shared" si="1169"/>
        <v/>
      </c>
      <c r="S3038" s="537">
        <f t="shared" ref="S3038:U3069" si="1192">TIME(TRUNC(AR3038),60*(AR3038-TRUNC(AR3038))/0.6,0)</f>
        <v>0.54166666666666663</v>
      </c>
      <c r="T3038" s="537">
        <f t="shared" si="1192"/>
        <v>0</v>
      </c>
      <c r="U3038" s="537">
        <f t="shared" si="1192"/>
        <v>0</v>
      </c>
      <c r="V3038" s="537">
        <f t="shared" si="1188"/>
        <v>0</v>
      </c>
      <c r="W3038" s="537">
        <f t="shared" si="1189"/>
        <v>0</v>
      </c>
      <c r="X3038" s="543" t="str">
        <f t="shared" si="1184"/>
        <v/>
      </c>
      <c r="Y3038" s="543" t="str">
        <f t="shared" si="1185"/>
        <v/>
      </c>
      <c r="Z3038" s="544" t="str">
        <f t="shared" si="1186"/>
        <v/>
      </c>
      <c r="AA3038" s="545">
        <f t="shared" si="1181"/>
        <v>4.166666666666663E-2</v>
      </c>
      <c r="AB3038" s="550" t="str">
        <f t="shared" si="1182"/>
        <v>VASCO-PANAJI</v>
      </c>
      <c r="AC3038" s="550" t="str">
        <f t="shared" si="1187"/>
        <v>SHUTTLE</v>
      </c>
      <c r="AD3038" s="550"/>
      <c r="AE3038" s="550"/>
      <c r="AF3038" s="874">
        <v>30</v>
      </c>
      <c r="AG3038" s="874"/>
      <c r="AH3038" s="831"/>
      <c r="AI3038" s="832"/>
      <c r="AJ3038" s="832"/>
      <c r="AK3038" s="832"/>
      <c r="AL3038" s="831"/>
      <c r="AM3038" s="952"/>
      <c r="AN3038" s="834"/>
      <c r="AO3038" s="835" t="s">
        <v>1474</v>
      </c>
      <c r="AP3038" s="952">
        <v>12</v>
      </c>
      <c r="AQ3038" s="831"/>
      <c r="AR3038" s="832">
        <v>13</v>
      </c>
      <c r="AS3038" s="832"/>
      <c r="AT3038" s="832"/>
    </row>
    <row r="3039" spans="1:46" ht="60">
      <c r="A3039" s="98" t="str">
        <f t="shared" si="1183"/>
        <v>PRV:PRVC 115A:PNJ/ CuJira (Mix)-ALT-PNJ</v>
      </c>
      <c r="B3039" s="831" t="s">
        <v>541</v>
      </c>
      <c r="C3039" s="831"/>
      <c r="D3039" s="832"/>
      <c r="E3039" s="831" t="s">
        <v>2779</v>
      </c>
      <c r="F3039" s="831" t="s">
        <v>1121</v>
      </c>
      <c r="G3039" s="831" t="s">
        <v>302</v>
      </c>
      <c r="H3039" s="507" t="e">
        <f t="shared" si="1177"/>
        <v>#N/A</v>
      </c>
      <c r="I3039" s="495"/>
      <c r="J3039" s="508" t="str">
        <f t="shared" si="1191"/>
        <v>PRVC 115A</v>
      </c>
      <c r="K3039" s="535" t="str">
        <f t="shared" si="1172"/>
        <v/>
      </c>
      <c r="L3039" s="535" t="str">
        <f t="shared" si="1170"/>
        <v>ALT</v>
      </c>
      <c r="M3039" s="535" t="str">
        <f t="shared" si="1171"/>
        <v>PNJ</v>
      </c>
      <c r="N3039" s="536" t="str">
        <f t="shared" si="1178"/>
        <v>PNJ/ CuJira (Mix)</v>
      </c>
      <c r="O3039" s="536" t="str">
        <f t="shared" si="1179"/>
        <v>ALTINHO</v>
      </c>
      <c r="P3039" s="536" t="str">
        <f t="shared" si="1180"/>
        <v>PANAJI</v>
      </c>
      <c r="Q3039" s="537">
        <f t="shared" si="1174"/>
        <v>0.54513888888888895</v>
      </c>
      <c r="R3039" s="537">
        <f t="shared" si="1169"/>
        <v>0.56944444444444442</v>
      </c>
      <c r="S3039" s="537">
        <f t="shared" si="1192"/>
        <v>0.60416666666666663</v>
      </c>
      <c r="T3039" s="537">
        <f t="shared" si="1192"/>
        <v>0</v>
      </c>
      <c r="U3039" s="537">
        <f t="shared" si="1192"/>
        <v>0</v>
      </c>
      <c r="V3039" s="537">
        <f t="shared" si="1188"/>
        <v>0</v>
      </c>
      <c r="W3039" s="537">
        <f t="shared" si="1189"/>
        <v>0</v>
      </c>
      <c r="X3039" s="543" t="str">
        <f t="shared" si="1184"/>
        <v/>
      </c>
      <c r="Y3039" s="543" t="str">
        <f t="shared" si="1185"/>
        <v/>
      </c>
      <c r="Z3039" s="544" t="str">
        <f t="shared" si="1186"/>
        <v/>
      </c>
      <c r="AA3039" s="545">
        <f t="shared" si="1181"/>
        <v>5.9027777777777679E-2</v>
      </c>
      <c r="AB3039" s="550" t="str">
        <f t="shared" si="1182"/>
        <v>PNJ/ CuJira (Mix)-ALTINHO-PANAJI</v>
      </c>
      <c r="AC3039" s="550" t="s">
        <v>951</v>
      </c>
      <c r="AD3039" s="550"/>
      <c r="AE3039" s="550"/>
      <c r="AF3039" s="874">
        <v>20</v>
      </c>
      <c r="AG3039" s="874"/>
      <c r="AH3039" s="831"/>
      <c r="AI3039" s="832"/>
      <c r="AJ3039" s="832"/>
      <c r="AK3039" s="832"/>
      <c r="AL3039" s="831"/>
      <c r="AM3039" s="952"/>
      <c r="AN3039" s="834"/>
      <c r="AO3039" s="835" t="s">
        <v>2780</v>
      </c>
      <c r="AP3039" s="952">
        <v>13.05</v>
      </c>
      <c r="AQ3039" s="831">
        <v>13.4</v>
      </c>
      <c r="AR3039" s="832">
        <v>14.3</v>
      </c>
      <c r="AS3039" s="832"/>
      <c r="AT3039" s="832"/>
    </row>
    <row r="3040" spans="1:46">
      <c r="A3040" s="98" t="str">
        <f t="shared" si="1183"/>
        <v>PRV:PRVC 115A:PNJ--PRV DPT</v>
      </c>
      <c r="B3040" s="831" t="s">
        <v>541</v>
      </c>
      <c r="C3040" s="831"/>
      <c r="D3040" s="832"/>
      <c r="E3040" s="831" t="s">
        <v>302</v>
      </c>
      <c r="F3040" s="831"/>
      <c r="G3040" s="831" t="s">
        <v>2085</v>
      </c>
      <c r="H3040" s="507">
        <v>132</v>
      </c>
      <c r="I3040" s="495"/>
      <c r="J3040" s="508" t="str">
        <f t="shared" si="1191"/>
        <v>PRVC 115A</v>
      </c>
      <c r="K3040" s="535" t="str">
        <f t="shared" si="1172"/>
        <v>PNJ</v>
      </c>
      <c r="L3040" s="535" t="str">
        <f t="shared" si="1170"/>
        <v/>
      </c>
      <c r="M3040" s="535" t="s">
        <v>1748</v>
      </c>
      <c r="N3040" s="536" t="str">
        <f t="shared" si="1178"/>
        <v>PANAJI</v>
      </c>
      <c r="O3040" s="536" t="str">
        <f t="shared" si="1179"/>
        <v/>
      </c>
      <c r="P3040" s="536" t="str">
        <f t="shared" si="1180"/>
        <v>PORVORIM</v>
      </c>
      <c r="Q3040" s="537">
        <f t="shared" si="1174"/>
        <v>0.54513888888888895</v>
      </c>
      <c r="R3040" s="537">
        <f t="shared" si="1169"/>
        <v>0.56944444444444442</v>
      </c>
      <c r="S3040" s="537">
        <f t="shared" si="1192"/>
        <v>0.60416666666666663</v>
      </c>
      <c r="T3040" s="537">
        <f>AS3040</f>
        <v>0.35416666666666702</v>
      </c>
      <c r="U3040" s="537">
        <f>AT3040</f>
        <v>0.33333333333333298</v>
      </c>
      <c r="V3040" s="537">
        <f t="shared" si="1188"/>
        <v>0</v>
      </c>
      <c r="W3040" s="537">
        <f t="shared" si="1189"/>
        <v>0</v>
      </c>
      <c r="X3040" s="543" t="str">
        <f t="shared" si="1184"/>
        <v/>
      </c>
      <c r="Y3040" s="543" t="str">
        <f t="shared" si="1185"/>
        <v/>
      </c>
      <c r="Z3040" s="544" t="str">
        <f t="shared" si="1186"/>
        <v/>
      </c>
      <c r="AA3040" s="545">
        <f t="shared" si="1181"/>
        <v>5.9027777777777679E-2</v>
      </c>
      <c r="AB3040" s="550" t="str">
        <f t="shared" si="1182"/>
        <v>PANAJI-PORVORIM</v>
      </c>
      <c r="AC3040" s="550" t="str">
        <f t="shared" si="1187"/>
        <v>Unknown</v>
      </c>
      <c r="AD3040" s="550"/>
      <c r="AE3040" s="550"/>
      <c r="AF3040" s="874"/>
      <c r="AG3040" s="874"/>
      <c r="AH3040" s="831">
        <v>1</v>
      </c>
      <c r="AI3040" s="832">
        <v>0</v>
      </c>
      <c r="AJ3040" s="832">
        <v>162</v>
      </c>
      <c r="AK3040" s="832">
        <v>0</v>
      </c>
      <c r="AL3040" s="831">
        <v>0</v>
      </c>
      <c r="AM3040" s="952">
        <v>0</v>
      </c>
      <c r="AN3040" s="834">
        <v>0</v>
      </c>
      <c r="AO3040" s="835"/>
      <c r="AP3040" s="952">
        <v>13.05</v>
      </c>
      <c r="AQ3040" s="831">
        <v>13.4</v>
      </c>
      <c r="AR3040" s="832">
        <v>14.3</v>
      </c>
      <c r="AS3040" s="277">
        <v>0.35416666666666702</v>
      </c>
      <c r="AT3040" s="277">
        <v>0.33333333333333298</v>
      </c>
    </row>
    <row r="3041" spans="1:46">
      <c r="A3041" s="98" t="str">
        <f t="shared" si="1183"/>
        <v>PRV:PRVC 116A:PRV DPT--PNJ</v>
      </c>
      <c r="B3041" s="831" t="s">
        <v>541</v>
      </c>
      <c r="C3041" s="831" t="s">
        <v>1297</v>
      </c>
      <c r="D3041" s="832" t="s">
        <v>2781</v>
      </c>
      <c r="E3041" s="831" t="s">
        <v>2085</v>
      </c>
      <c r="F3041" s="831"/>
      <c r="G3041" s="831" t="s">
        <v>302</v>
      </c>
      <c r="H3041" s="523" t="e">
        <f t="shared" si="1177"/>
        <v>#N/A</v>
      </c>
      <c r="I3041" s="495"/>
      <c r="J3041" s="680" t="s">
        <v>2781</v>
      </c>
      <c r="K3041" s="535" t="s">
        <v>1748</v>
      </c>
      <c r="L3041" s="535" t="str">
        <f t="shared" si="1170"/>
        <v/>
      </c>
      <c r="M3041" s="535" t="str">
        <f t="shared" si="1171"/>
        <v>PNJ</v>
      </c>
      <c r="N3041" s="536" t="str">
        <f t="shared" si="1178"/>
        <v>PORVORIM</v>
      </c>
      <c r="O3041" s="536" t="str">
        <f t="shared" si="1179"/>
        <v/>
      </c>
      <c r="P3041" s="536" t="str">
        <f t="shared" si="1180"/>
        <v>PANAJI</v>
      </c>
      <c r="Q3041" s="537">
        <f t="shared" si="1174"/>
        <v>0.28125</v>
      </c>
      <c r="R3041" s="537" t="str">
        <f t="shared" si="1169"/>
        <v/>
      </c>
      <c r="S3041" s="537">
        <f t="shared" si="1192"/>
        <v>0.29166666666666669</v>
      </c>
      <c r="T3041" s="537">
        <f t="shared" si="1192"/>
        <v>0</v>
      </c>
      <c r="U3041" s="537">
        <f t="shared" si="1192"/>
        <v>0</v>
      </c>
      <c r="V3041" s="537">
        <f t="shared" si="1188"/>
        <v>0</v>
      </c>
      <c r="W3041" s="537">
        <f t="shared" si="1189"/>
        <v>0</v>
      </c>
      <c r="X3041" s="543" t="str">
        <f t="shared" si="1184"/>
        <v/>
      </c>
      <c r="Y3041" s="543" t="str">
        <f t="shared" si="1185"/>
        <v/>
      </c>
      <c r="Z3041" s="544" t="str">
        <f t="shared" si="1186"/>
        <v/>
      </c>
      <c r="AA3041" s="545">
        <f t="shared" si="1181"/>
        <v>1.0416666666666685E-2</v>
      </c>
      <c r="AB3041" s="550" t="str">
        <f t="shared" si="1182"/>
        <v>PORVORIM-PANAJI</v>
      </c>
      <c r="AC3041" s="550" t="str">
        <f t="shared" si="1187"/>
        <v>Unknown</v>
      </c>
      <c r="AD3041" s="550"/>
      <c r="AE3041" s="550"/>
      <c r="AF3041" s="874"/>
      <c r="AG3041" s="874">
        <v>6</v>
      </c>
      <c r="AH3041" s="831"/>
      <c r="AI3041" s="832"/>
      <c r="AJ3041" s="832"/>
      <c r="AK3041" s="832"/>
      <c r="AL3041" s="831"/>
      <c r="AM3041" s="952"/>
      <c r="AN3041" s="834"/>
      <c r="AO3041" s="835"/>
      <c r="AP3041" s="952">
        <v>6.45</v>
      </c>
      <c r="AQ3041" s="831"/>
      <c r="AR3041" s="832">
        <v>7</v>
      </c>
      <c r="AS3041" s="832"/>
      <c r="AT3041" s="832"/>
    </row>
    <row r="3042" spans="1:46" ht="45">
      <c r="A3042" s="98" t="str">
        <f t="shared" si="1183"/>
        <v>PRV:PRVC 116A:PNJ-Taligao Mkt-CUJIRA/ PNJ</v>
      </c>
      <c r="B3042" s="831" t="s">
        <v>541</v>
      </c>
      <c r="C3042" s="831"/>
      <c r="D3042" s="832"/>
      <c r="E3042" s="831" t="s">
        <v>302</v>
      </c>
      <c r="F3042" s="831" t="s">
        <v>2782</v>
      </c>
      <c r="G3042" s="831" t="s">
        <v>1571</v>
      </c>
      <c r="H3042" s="507" t="e">
        <f t="shared" si="1177"/>
        <v>#N/A</v>
      </c>
      <c r="I3042" s="495"/>
      <c r="J3042" s="508" t="str">
        <f t="shared" ref="J3042:J3048" si="1193">J3041</f>
        <v>PRVC 116A</v>
      </c>
      <c r="K3042" s="535" t="str">
        <f t="shared" si="1172"/>
        <v>PNJ</v>
      </c>
      <c r="L3042" s="535" t="str">
        <f t="shared" si="1170"/>
        <v/>
      </c>
      <c r="M3042" s="535" t="str">
        <f t="shared" si="1171"/>
        <v/>
      </c>
      <c r="N3042" s="536" t="str">
        <f t="shared" si="1178"/>
        <v>PANAJI</v>
      </c>
      <c r="O3042" s="536" t="str">
        <f t="shared" si="1179"/>
        <v>Taligao Mkt</v>
      </c>
      <c r="P3042" s="536" t="str">
        <f t="shared" si="1180"/>
        <v>CUJIRA/ PNJ</v>
      </c>
      <c r="Q3042" s="537">
        <f t="shared" si="1174"/>
        <v>0.29166666666666669</v>
      </c>
      <c r="R3042" s="537" t="str">
        <f t="shared" si="1169"/>
        <v/>
      </c>
      <c r="S3042" s="537">
        <f t="shared" si="1192"/>
        <v>0.33333333333333331</v>
      </c>
      <c r="T3042" s="537">
        <f t="shared" si="1192"/>
        <v>0</v>
      </c>
      <c r="U3042" s="537">
        <f t="shared" si="1192"/>
        <v>0</v>
      </c>
      <c r="V3042" s="537">
        <f t="shared" si="1188"/>
        <v>0</v>
      </c>
      <c r="W3042" s="537">
        <f t="shared" si="1189"/>
        <v>0</v>
      </c>
      <c r="X3042" s="543" t="str">
        <f t="shared" si="1184"/>
        <v/>
      </c>
      <c r="Y3042" s="543" t="str">
        <f t="shared" si="1185"/>
        <v/>
      </c>
      <c r="Z3042" s="544" t="str">
        <f t="shared" si="1186"/>
        <v/>
      </c>
      <c r="AA3042" s="545">
        <f t="shared" si="1181"/>
        <v>4.166666666666663E-2</v>
      </c>
      <c r="AB3042" s="550" t="str">
        <f t="shared" si="1182"/>
        <v>PANAJI-Taligao Mkt-CUJIRA/ PNJ</v>
      </c>
      <c r="AC3042" s="550" t="s">
        <v>951</v>
      </c>
      <c r="AD3042" s="550"/>
      <c r="AE3042" s="550"/>
      <c r="AF3042" s="874">
        <v>18</v>
      </c>
      <c r="AG3042" s="874"/>
      <c r="AH3042" s="831"/>
      <c r="AI3042" s="832"/>
      <c r="AJ3042" s="832"/>
      <c r="AK3042" s="832"/>
      <c r="AL3042" s="831"/>
      <c r="AM3042" s="952"/>
      <c r="AN3042" s="834"/>
      <c r="AO3042" s="835" t="s">
        <v>2783</v>
      </c>
      <c r="AP3042" s="952">
        <v>7</v>
      </c>
      <c r="AQ3042" s="831"/>
      <c r="AR3042" s="832">
        <v>8</v>
      </c>
      <c r="AS3042" s="832"/>
      <c r="AT3042" s="832"/>
    </row>
    <row r="3043" spans="1:46">
      <c r="A3043" s="98" t="str">
        <f t="shared" si="1183"/>
        <v>PRV:PRVC 116A:PNJ--SKL</v>
      </c>
      <c r="B3043" s="831" t="s">
        <v>541</v>
      </c>
      <c r="C3043" s="831"/>
      <c r="D3043" s="832"/>
      <c r="E3043" s="831" t="s">
        <v>302</v>
      </c>
      <c r="F3043" s="831"/>
      <c r="G3043" s="831" t="s">
        <v>1137</v>
      </c>
      <c r="H3043" s="507" t="e">
        <f t="shared" si="1177"/>
        <v>#N/A</v>
      </c>
      <c r="I3043" s="495"/>
      <c r="J3043" s="508" t="str">
        <f t="shared" si="1193"/>
        <v>PRVC 116A</v>
      </c>
      <c r="K3043" s="535" t="str">
        <f t="shared" si="1172"/>
        <v>PNJ</v>
      </c>
      <c r="L3043" s="535" t="str">
        <f t="shared" si="1170"/>
        <v/>
      </c>
      <c r="M3043" s="535" t="str">
        <f t="shared" si="1171"/>
        <v>SKL</v>
      </c>
      <c r="N3043" s="536" t="str">
        <f t="shared" si="1178"/>
        <v>PANAJI</v>
      </c>
      <c r="O3043" s="536" t="str">
        <f t="shared" si="1179"/>
        <v/>
      </c>
      <c r="P3043" s="536" t="str">
        <f t="shared" si="1180"/>
        <v>SANKHALI</v>
      </c>
      <c r="Q3043" s="537">
        <f t="shared" si="1174"/>
        <v>0.34722222222222227</v>
      </c>
      <c r="R3043" s="537" t="str">
        <f t="shared" si="1169"/>
        <v/>
      </c>
      <c r="S3043" s="537">
        <f t="shared" si="1192"/>
        <v>0.3888888888888889</v>
      </c>
      <c r="T3043" s="537">
        <f t="shared" si="1192"/>
        <v>0</v>
      </c>
      <c r="U3043" s="537">
        <f t="shared" si="1192"/>
        <v>0</v>
      </c>
      <c r="V3043" s="537">
        <f t="shared" si="1188"/>
        <v>0</v>
      </c>
      <c r="W3043" s="537">
        <f t="shared" si="1189"/>
        <v>0</v>
      </c>
      <c r="X3043" s="543" t="str">
        <f t="shared" si="1184"/>
        <v/>
      </c>
      <c r="Y3043" s="543" t="str">
        <f t="shared" si="1185"/>
        <v/>
      </c>
      <c r="Z3043" s="544" t="str">
        <f t="shared" si="1186"/>
        <v/>
      </c>
      <c r="AA3043" s="545">
        <f t="shared" si="1181"/>
        <v>4.166666666666663E-2</v>
      </c>
      <c r="AB3043" s="550" t="str">
        <f t="shared" si="1182"/>
        <v>PANAJI-SANKHALI</v>
      </c>
      <c r="AC3043" s="550" t="str">
        <f t="shared" si="1187"/>
        <v>SHUTTLE</v>
      </c>
      <c r="AD3043" s="550"/>
      <c r="AE3043" s="550"/>
      <c r="AF3043" s="874">
        <v>28</v>
      </c>
      <c r="AG3043" s="874"/>
      <c r="AH3043" s="831"/>
      <c r="AI3043" s="832"/>
      <c r="AJ3043" s="832"/>
      <c r="AK3043" s="832"/>
      <c r="AL3043" s="831"/>
      <c r="AM3043" s="952"/>
      <c r="AN3043" s="834"/>
      <c r="AO3043" s="835" t="s">
        <v>1474</v>
      </c>
      <c r="AP3043" s="952">
        <v>8.1999999999999993</v>
      </c>
      <c r="AQ3043" s="831"/>
      <c r="AR3043" s="832">
        <v>9.1999999999999993</v>
      </c>
      <c r="AS3043" s="832"/>
      <c r="AT3043" s="832"/>
    </row>
    <row r="3044" spans="1:46">
      <c r="A3044" s="98" t="str">
        <f t="shared" si="1183"/>
        <v>PRV:PRVC 116A:SKL--PNJ</v>
      </c>
      <c r="B3044" s="831" t="s">
        <v>541</v>
      </c>
      <c r="C3044" s="831"/>
      <c r="D3044" s="832"/>
      <c r="E3044" s="831" t="s">
        <v>1137</v>
      </c>
      <c r="F3044" s="831"/>
      <c r="G3044" s="831" t="s">
        <v>302</v>
      </c>
      <c r="H3044" s="507" t="e">
        <f t="shared" si="1177"/>
        <v>#N/A</v>
      </c>
      <c r="I3044" s="495"/>
      <c r="J3044" s="508" t="str">
        <f t="shared" si="1193"/>
        <v>PRVC 116A</v>
      </c>
      <c r="K3044" s="535" t="str">
        <f t="shared" si="1172"/>
        <v>SKL</v>
      </c>
      <c r="L3044" s="535" t="str">
        <f t="shared" si="1170"/>
        <v/>
      </c>
      <c r="M3044" s="535" t="str">
        <f t="shared" si="1171"/>
        <v>PNJ</v>
      </c>
      <c r="N3044" s="536" t="str">
        <f t="shared" si="1178"/>
        <v>SANKHALI</v>
      </c>
      <c r="O3044" s="536" t="str">
        <f t="shared" si="1179"/>
        <v/>
      </c>
      <c r="P3044" s="536" t="str">
        <f t="shared" si="1180"/>
        <v>PANAJI</v>
      </c>
      <c r="Q3044" s="537">
        <f t="shared" si="1174"/>
        <v>0.3923611111111111</v>
      </c>
      <c r="R3044" s="537" t="str">
        <f t="shared" si="1169"/>
        <v/>
      </c>
      <c r="S3044" s="537">
        <f t="shared" si="1192"/>
        <v>0.43402777777777773</v>
      </c>
      <c r="T3044" s="537">
        <f t="shared" si="1192"/>
        <v>0</v>
      </c>
      <c r="U3044" s="537">
        <f t="shared" si="1192"/>
        <v>0</v>
      </c>
      <c r="V3044" s="537">
        <f t="shared" si="1188"/>
        <v>0</v>
      </c>
      <c r="W3044" s="537">
        <f t="shared" si="1189"/>
        <v>0</v>
      </c>
      <c r="X3044" s="543" t="str">
        <f t="shared" si="1184"/>
        <v/>
      </c>
      <c r="Y3044" s="543" t="str">
        <f t="shared" si="1185"/>
        <v/>
      </c>
      <c r="Z3044" s="544" t="str">
        <f t="shared" si="1186"/>
        <v/>
      </c>
      <c r="AA3044" s="545">
        <f t="shared" si="1181"/>
        <v>4.166666666666663E-2</v>
      </c>
      <c r="AB3044" s="550" t="str">
        <f t="shared" si="1182"/>
        <v>SANKHALI-PANAJI</v>
      </c>
      <c r="AC3044" s="550" t="str">
        <f t="shared" si="1187"/>
        <v>SHUTTLE</v>
      </c>
      <c r="AD3044" s="550"/>
      <c r="AE3044" s="550"/>
      <c r="AF3044" s="874">
        <v>28</v>
      </c>
      <c r="AG3044" s="874"/>
      <c r="AH3044" s="831"/>
      <c r="AI3044" s="832"/>
      <c r="AJ3044" s="832"/>
      <c r="AK3044" s="832"/>
      <c r="AL3044" s="831"/>
      <c r="AM3044" s="952"/>
      <c r="AN3044" s="834"/>
      <c r="AO3044" s="835" t="s">
        <v>1474</v>
      </c>
      <c r="AP3044" s="952">
        <v>9.25</v>
      </c>
      <c r="AQ3044" s="831"/>
      <c r="AR3044" s="832">
        <v>10.25</v>
      </c>
      <c r="AS3044" s="832"/>
      <c r="AT3044" s="832"/>
    </row>
    <row r="3045" spans="1:46">
      <c r="A3045" s="98" t="str">
        <f t="shared" si="1183"/>
        <v>PRV:PRVC 116A:PNJ--VSD</v>
      </c>
      <c r="B3045" s="831" t="s">
        <v>541</v>
      </c>
      <c r="C3045" s="831"/>
      <c r="D3045" s="832"/>
      <c r="E3045" s="831" t="s">
        <v>302</v>
      </c>
      <c r="F3045" s="831"/>
      <c r="G3045" s="831" t="s">
        <v>804</v>
      </c>
      <c r="H3045" s="507" t="e">
        <f t="shared" si="1177"/>
        <v>#N/A</v>
      </c>
      <c r="I3045" s="495"/>
      <c r="J3045" s="508" t="str">
        <f t="shared" si="1193"/>
        <v>PRVC 116A</v>
      </c>
      <c r="K3045" s="535" t="str">
        <f t="shared" si="1172"/>
        <v>PNJ</v>
      </c>
      <c r="L3045" s="535" t="str">
        <f t="shared" si="1170"/>
        <v/>
      </c>
      <c r="M3045" s="535" t="str">
        <f t="shared" si="1171"/>
        <v>VSD</v>
      </c>
      <c r="N3045" s="536" t="str">
        <f t="shared" si="1178"/>
        <v>PANAJI</v>
      </c>
      <c r="O3045" s="536" t="str">
        <f t="shared" si="1179"/>
        <v/>
      </c>
      <c r="P3045" s="536" t="str">
        <f t="shared" si="1180"/>
        <v>VASCO</v>
      </c>
      <c r="Q3045" s="537">
        <f t="shared" si="1174"/>
        <v>0.44444444444444442</v>
      </c>
      <c r="R3045" s="537" t="str">
        <f t="shared" si="1169"/>
        <v/>
      </c>
      <c r="S3045" s="537">
        <f t="shared" si="1192"/>
        <v>0.4861111111111111</v>
      </c>
      <c r="T3045" s="537">
        <f t="shared" si="1192"/>
        <v>0</v>
      </c>
      <c r="U3045" s="537">
        <f t="shared" si="1192"/>
        <v>0</v>
      </c>
      <c r="V3045" s="537">
        <f t="shared" si="1188"/>
        <v>0</v>
      </c>
      <c r="W3045" s="537">
        <f t="shared" si="1189"/>
        <v>0</v>
      </c>
      <c r="X3045" s="543" t="str">
        <f t="shared" si="1184"/>
        <v/>
      </c>
      <c r="Y3045" s="543" t="str">
        <f t="shared" si="1185"/>
        <v/>
      </c>
      <c r="Z3045" s="544" t="str">
        <f t="shared" si="1186"/>
        <v/>
      </c>
      <c r="AA3045" s="545">
        <f t="shared" si="1181"/>
        <v>4.1666666666666685E-2</v>
      </c>
      <c r="AB3045" s="550" t="str">
        <f t="shared" si="1182"/>
        <v>PANAJI-VASCO</v>
      </c>
      <c r="AC3045" s="550" t="str">
        <f t="shared" si="1187"/>
        <v>SHUTTLE</v>
      </c>
      <c r="AD3045" s="550"/>
      <c r="AE3045" s="550"/>
      <c r="AF3045" s="874">
        <v>30</v>
      </c>
      <c r="AG3045" s="874"/>
      <c r="AH3045" s="831"/>
      <c r="AI3045" s="832"/>
      <c r="AJ3045" s="832"/>
      <c r="AK3045" s="832"/>
      <c r="AL3045" s="831"/>
      <c r="AM3045" s="952"/>
      <c r="AN3045" s="834"/>
      <c r="AO3045" s="835" t="s">
        <v>1474</v>
      </c>
      <c r="AP3045" s="952">
        <v>10.4</v>
      </c>
      <c r="AQ3045" s="831"/>
      <c r="AR3045" s="832">
        <v>11.4</v>
      </c>
      <c r="AS3045" s="832"/>
      <c r="AT3045" s="832"/>
    </row>
    <row r="3046" spans="1:46">
      <c r="A3046" s="98" t="str">
        <f t="shared" si="1183"/>
        <v>PRV:PRVC 116A:VSD--PNJ</v>
      </c>
      <c r="B3046" s="831" t="s">
        <v>541</v>
      </c>
      <c r="C3046" s="831"/>
      <c r="D3046" s="832"/>
      <c r="E3046" s="831" t="s">
        <v>804</v>
      </c>
      <c r="F3046" s="831"/>
      <c r="G3046" s="831" t="s">
        <v>302</v>
      </c>
      <c r="H3046" s="507" t="e">
        <f t="shared" si="1177"/>
        <v>#N/A</v>
      </c>
      <c r="I3046" s="495"/>
      <c r="J3046" s="508" t="str">
        <f t="shared" si="1193"/>
        <v>PRVC 116A</v>
      </c>
      <c r="K3046" s="535" t="str">
        <f t="shared" si="1172"/>
        <v>VSD</v>
      </c>
      <c r="L3046" s="535" t="str">
        <f t="shared" si="1170"/>
        <v/>
      </c>
      <c r="M3046" s="535" t="str">
        <f t="shared" si="1171"/>
        <v>PNJ</v>
      </c>
      <c r="N3046" s="536" t="str">
        <f t="shared" si="1178"/>
        <v>VASCO</v>
      </c>
      <c r="O3046" s="536" t="str">
        <f t="shared" si="1179"/>
        <v/>
      </c>
      <c r="P3046" s="536" t="str">
        <f t="shared" si="1180"/>
        <v>PANAJI</v>
      </c>
      <c r="Q3046" s="537">
        <f t="shared" si="1174"/>
        <v>0.49305555555555558</v>
      </c>
      <c r="R3046" s="537" t="str">
        <f t="shared" si="1169"/>
        <v/>
      </c>
      <c r="S3046" s="537">
        <f t="shared" si="1192"/>
        <v>0.53472222222222221</v>
      </c>
      <c r="T3046" s="537">
        <f t="shared" si="1192"/>
        <v>0</v>
      </c>
      <c r="U3046" s="537">
        <f t="shared" si="1192"/>
        <v>0</v>
      </c>
      <c r="V3046" s="537">
        <f t="shared" si="1188"/>
        <v>0</v>
      </c>
      <c r="W3046" s="537">
        <f t="shared" si="1189"/>
        <v>0</v>
      </c>
      <c r="X3046" s="543" t="str">
        <f t="shared" si="1184"/>
        <v/>
      </c>
      <c r="Y3046" s="543" t="str">
        <f t="shared" si="1185"/>
        <v/>
      </c>
      <c r="Z3046" s="544" t="str">
        <f t="shared" si="1186"/>
        <v/>
      </c>
      <c r="AA3046" s="545">
        <f t="shared" si="1181"/>
        <v>4.166666666666663E-2</v>
      </c>
      <c r="AB3046" s="550" t="str">
        <f t="shared" si="1182"/>
        <v>VASCO-PANAJI</v>
      </c>
      <c r="AC3046" s="550" t="str">
        <f t="shared" si="1187"/>
        <v>SHUTTLE</v>
      </c>
      <c r="AD3046" s="550"/>
      <c r="AE3046" s="550"/>
      <c r="AF3046" s="874">
        <v>30</v>
      </c>
      <c r="AG3046" s="874"/>
      <c r="AH3046" s="831"/>
      <c r="AI3046" s="832"/>
      <c r="AJ3046" s="832"/>
      <c r="AK3046" s="832"/>
      <c r="AL3046" s="831"/>
      <c r="AM3046" s="952"/>
      <c r="AN3046" s="834"/>
      <c r="AO3046" s="835" t="s">
        <v>1474</v>
      </c>
      <c r="AP3046" s="952">
        <v>11.5</v>
      </c>
      <c r="AQ3046" s="831"/>
      <c r="AR3046" s="832">
        <v>12.5</v>
      </c>
      <c r="AS3046" s="832"/>
      <c r="AT3046" s="832"/>
    </row>
    <row r="3047" spans="1:46" ht="30">
      <c r="A3047" s="98" t="str">
        <f t="shared" si="1183"/>
        <v>PRV:PRVC 116A:PNJ/ CUJIRA-Taligao Mkt-PNJ</v>
      </c>
      <c r="B3047" s="831" t="s">
        <v>541</v>
      </c>
      <c r="C3047" s="831"/>
      <c r="D3047" s="832"/>
      <c r="E3047" s="831" t="s">
        <v>2784</v>
      </c>
      <c r="F3047" s="831" t="s">
        <v>2782</v>
      </c>
      <c r="G3047" s="831" t="s">
        <v>302</v>
      </c>
      <c r="H3047" s="507" t="e">
        <f t="shared" si="1177"/>
        <v>#N/A</v>
      </c>
      <c r="I3047" s="495"/>
      <c r="J3047" s="508" t="str">
        <f t="shared" si="1193"/>
        <v>PRVC 116A</v>
      </c>
      <c r="K3047" s="535" t="str">
        <f t="shared" si="1172"/>
        <v/>
      </c>
      <c r="L3047" s="535" t="str">
        <f t="shared" si="1170"/>
        <v/>
      </c>
      <c r="M3047" s="535" t="str">
        <f t="shared" si="1171"/>
        <v>PNJ</v>
      </c>
      <c r="N3047" s="536" t="str">
        <f t="shared" si="1178"/>
        <v>PNJ/ CUJIRA</v>
      </c>
      <c r="O3047" s="536" t="str">
        <f t="shared" si="1179"/>
        <v>Taligao Mkt</v>
      </c>
      <c r="P3047" s="536" t="str">
        <f t="shared" si="1180"/>
        <v>PANAJI</v>
      </c>
      <c r="Q3047" s="537">
        <f t="shared" si="1174"/>
        <v>0.54166666666666663</v>
      </c>
      <c r="R3047" s="537" t="str">
        <f t="shared" si="1169"/>
        <v/>
      </c>
      <c r="S3047" s="537">
        <f t="shared" si="1192"/>
        <v>0.60416666666666663</v>
      </c>
      <c r="T3047" s="537">
        <f t="shared" si="1192"/>
        <v>0</v>
      </c>
      <c r="U3047" s="537">
        <f t="shared" si="1192"/>
        <v>0</v>
      </c>
      <c r="V3047" s="537">
        <f t="shared" si="1188"/>
        <v>0</v>
      </c>
      <c r="W3047" s="537">
        <f t="shared" si="1189"/>
        <v>0</v>
      </c>
      <c r="X3047" s="543" t="str">
        <f t="shared" si="1184"/>
        <v/>
      </c>
      <c r="Y3047" s="543" t="str">
        <f t="shared" si="1185"/>
        <v/>
      </c>
      <c r="Z3047" s="544" t="str">
        <f t="shared" si="1186"/>
        <v/>
      </c>
      <c r="AA3047" s="545">
        <f t="shared" si="1181"/>
        <v>6.25E-2</v>
      </c>
      <c r="AB3047" s="550" t="str">
        <f t="shared" si="1182"/>
        <v>PNJ/ CUJIRA-Taligao Mkt-PANAJI</v>
      </c>
      <c r="AC3047" s="550" t="s">
        <v>951</v>
      </c>
      <c r="AD3047" s="550"/>
      <c r="AE3047" s="550"/>
      <c r="AF3047" s="874">
        <v>18</v>
      </c>
      <c r="AG3047" s="874"/>
      <c r="AH3047" s="831"/>
      <c r="AI3047" s="832"/>
      <c r="AJ3047" s="832"/>
      <c r="AK3047" s="832"/>
      <c r="AL3047" s="831"/>
      <c r="AM3047" s="952"/>
      <c r="AN3047" s="834"/>
      <c r="AO3047" s="835" t="s">
        <v>2785</v>
      </c>
      <c r="AP3047" s="952">
        <v>13</v>
      </c>
      <c r="AQ3047" s="831"/>
      <c r="AR3047" s="832">
        <v>14.3</v>
      </c>
      <c r="AS3047" s="832"/>
      <c r="AT3047" s="832"/>
    </row>
    <row r="3048" spans="1:46">
      <c r="A3048" s="98" t="str">
        <f t="shared" si="1183"/>
        <v>PRV:PRVC 116A:PNJ--PRV DPT</v>
      </c>
      <c r="B3048" s="831" t="s">
        <v>541</v>
      </c>
      <c r="C3048" s="831"/>
      <c r="D3048" s="832"/>
      <c r="E3048" s="831" t="s">
        <v>302</v>
      </c>
      <c r="F3048" s="831"/>
      <c r="G3048" s="831" t="s">
        <v>2085</v>
      </c>
      <c r="H3048" s="507">
        <v>132</v>
      </c>
      <c r="I3048" s="495"/>
      <c r="J3048" s="508" t="str">
        <f t="shared" si="1193"/>
        <v>PRVC 116A</v>
      </c>
      <c r="K3048" s="535" t="str">
        <f t="shared" si="1172"/>
        <v>PNJ</v>
      </c>
      <c r="L3048" s="535" t="str">
        <f t="shared" si="1170"/>
        <v/>
      </c>
      <c r="M3048" s="535" t="s">
        <v>1748</v>
      </c>
      <c r="N3048" s="536" t="str">
        <f t="shared" si="1178"/>
        <v>PANAJI</v>
      </c>
      <c r="O3048" s="536" t="str">
        <f t="shared" si="1179"/>
        <v/>
      </c>
      <c r="P3048" s="536" t="str">
        <f t="shared" si="1180"/>
        <v>PORVORIM</v>
      </c>
      <c r="Q3048" s="537">
        <f t="shared" si="1174"/>
        <v>0.60416666666666663</v>
      </c>
      <c r="R3048" s="537" t="str">
        <f t="shared" si="1169"/>
        <v/>
      </c>
      <c r="S3048" s="537">
        <f t="shared" si="1192"/>
        <v>0.61458333333333337</v>
      </c>
      <c r="T3048" s="537">
        <f t="shared" si="1192"/>
        <v>2.5694444444444447E-2</v>
      </c>
      <c r="U3048" s="537">
        <f t="shared" si="1192"/>
        <v>2.013888888888889E-2</v>
      </c>
      <c r="V3048" s="537">
        <f t="shared" si="1188"/>
        <v>0</v>
      </c>
      <c r="W3048" s="537">
        <f t="shared" si="1189"/>
        <v>0</v>
      </c>
      <c r="X3048" s="543" t="str">
        <f t="shared" si="1184"/>
        <v/>
      </c>
      <c r="Y3048" s="543" t="str">
        <f t="shared" si="1185"/>
        <v/>
      </c>
      <c r="Z3048" s="544" t="str">
        <f t="shared" si="1186"/>
        <v/>
      </c>
      <c r="AA3048" s="545">
        <f t="shared" si="1181"/>
        <v>1.0416666666666741E-2</v>
      </c>
      <c r="AB3048" s="550" t="str">
        <f t="shared" si="1182"/>
        <v>PANAJI-PORVORIM</v>
      </c>
      <c r="AC3048" s="550" t="str">
        <f t="shared" si="1187"/>
        <v>Unknown</v>
      </c>
      <c r="AD3048" s="550"/>
      <c r="AE3048" s="550"/>
      <c r="AF3048" s="874"/>
      <c r="AG3048" s="874">
        <v>6</v>
      </c>
      <c r="AH3048" s="831">
        <v>1</v>
      </c>
      <c r="AI3048" s="832">
        <v>0</v>
      </c>
      <c r="AJ3048" s="832">
        <v>152</v>
      </c>
      <c r="AK3048" s="832">
        <v>0</v>
      </c>
      <c r="AL3048" s="831">
        <v>0</v>
      </c>
      <c r="AM3048" s="952">
        <v>0</v>
      </c>
      <c r="AN3048" s="834">
        <v>0</v>
      </c>
      <c r="AO3048" s="835" t="s">
        <v>2786</v>
      </c>
      <c r="AP3048" s="952">
        <v>14.3</v>
      </c>
      <c r="AQ3048" s="831"/>
      <c r="AR3048" s="832">
        <v>14.45</v>
      </c>
      <c r="AS3048" s="277">
        <v>0.375</v>
      </c>
      <c r="AT3048" s="277">
        <v>0.29166666666666702</v>
      </c>
    </row>
    <row r="3049" spans="1:46" ht="30">
      <c r="A3049" s="98" t="str">
        <f t="shared" si="1183"/>
        <v>PRV:PRVC 117A:PRV DPT-PRV Vadakade-CUJIRA/ PNJ</v>
      </c>
      <c r="B3049" s="831" t="s">
        <v>541</v>
      </c>
      <c r="C3049" s="831" t="s">
        <v>1297</v>
      </c>
      <c r="D3049" s="832" t="s">
        <v>2787</v>
      </c>
      <c r="E3049" s="831" t="s">
        <v>2085</v>
      </c>
      <c r="F3049" s="831" t="s">
        <v>2788</v>
      </c>
      <c r="G3049" s="831" t="s">
        <v>1571</v>
      </c>
      <c r="H3049" s="507" t="e">
        <f t="shared" si="1177"/>
        <v>#N/A</v>
      </c>
      <c r="I3049" s="495"/>
      <c r="J3049" s="832" t="s">
        <v>2787</v>
      </c>
      <c r="K3049" s="535" t="s">
        <v>1748</v>
      </c>
      <c r="L3049" s="535" t="str">
        <f t="shared" si="1170"/>
        <v/>
      </c>
      <c r="M3049" s="535" t="str">
        <f t="shared" si="1171"/>
        <v/>
      </c>
      <c r="N3049" s="536" t="str">
        <f t="shared" si="1178"/>
        <v>PORVORIM</v>
      </c>
      <c r="O3049" s="536" t="str">
        <f t="shared" si="1179"/>
        <v>PRV Vadakade</v>
      </c>
      <c r="P3049" s="536" t="str">
        <f t="shared" si="1180"/>
        <v>CUJIRA/ PNJ</v>
      </c>
      <c r="Q3049" s="537">
        <f t="shared" si="1174"/>
        <v>0.29166666666666669</v>
      </c>
      <c r="R3049" s="537" t="str">
        <f t="shared" ref="R3049:R3105" si="1194">IFERROR(IF(OR(ISBLANK(AQ3049),ISNUMBER(SEARCH("---",AQ3049))),"",TIME(TRUNC(AQ3049),60*(AQ3049-TRUNC(AQ3049))/0.6,0)),TIME(0,0,0))</f>
        <v/>
      </c>
      <c r="S3049" s="537">
        <f t="shared" si="1192"/>
        <v>0.32291666666666669</v>
      </c>
      <c r="T3049" s="537">
        <f t="shared" si="1192"/>
        <v>0</v>
      </c>
      <c r="U3049" s="537">
        <f t="shared" si="1192"/>
        <v>0</v>
      </c>
      <c r="V3049" s="537">
        <f t="shared" si="1188"/>
        <v>0</v>
      </c>
      <c r="W3049" s="537">
        <f t="shared" si="1189"/>
        <v>0</v>
      </c>
      <c r="X3049" s="543" t="str">
        <f t="shared" si="1184"/>
        <v/>
      </c>
      <c r="Y3049" s="543" t="str">
        <f t="shared" si="1185"/>
        <v/>
      </c>
      <c r="Z3049" s="544" t="str">
        <f t="shared" si="1186"/>
        <v/>
      </c>
      <c r="AA3049" s="545">
        <f t="shared" si="1181"/>
        <v>3.125E-2</v>
      </c>
      <c r="AB3049" s="550" t="str">
        <f t="shared" si="1182"/>
        <v>PORVORIM-PRV Vadakade-CUJIRA/ PNJ</v>
      </c>
      <c r="AC3049" s="550" t="s">
        <v>951</v>
      </c>
      <c r="AD3049" s="550"/>
      <c r="AE3049" s="550"/>
      <c r="AF3049" s="874">
        <v>19</v>
      </c>
      <c r="AG3049" s="874"/>
      <c r="AH3049" s="831"/>
      <c r="AI3049" s="832"/>
      <c r="AJ3049" s="832"/>
      <c r="AK3049" s="832"/>
      <c r="AL3049" s="831"/>
      <c r="AM3049" s="952"/>
      <c r="AN3049" s="834"/>
      <c r="AO3049" s="835" t="s">
        <v>2789</v>
      </c>
      <c r="AP3049" s="952">
        <v>7</v>
      </c>
      <c r="AQ3049" s="831"/>
      <c r="AR3049" s="832">
        <v>7.45</v>
      </c>
      <c r="AS3049" s="832"/>
      <c r="AT3049" s="832"/>
    </row>
    <row r="3050" spans="1:46">
      <c r="A3050" s="98" t="str">
        <f t="shared" si="1183"/>
        <v>PRV:PRVC 117A:PNJ--PND</v>
      </c>
      <c r="B3050" s="831" t="s">
        <v>541</v>
      </c>
      <c r="C3050" s="831"/>
      <c r="D3050" s="832"/>
      <c r="E3050" s="831" t="s">
        <v>302</v>
      </c>
      <c r="F3050" s="831"/>
      <c r="G3050" s="831" t="s">
        <v>933</v>
      </c>
      <c r="H3050" s="507" t="e">
        <f t="shared" si="1177"/>
        <v>#N/A</v>
      </c>
      <c r="I3050" s="495"/>
      <c r="J3050" s="508" t="str">
        <f t="shared" ref="J3050:J3055" si="1195">J3049</f>
        <v>PRVC 117A</v>
      </c>
      <c r="K3050" s="535" t="str">
        <f t="shared" si="1172"/>
        <v>PNJ</v>
      </c>
      <c r="L3050" s="535" t="str">
        <f t="shared" si="1170"/>
        <v/>
      </c>
      <c r="M3050" s="535" t="str">
        <f t="shared" si="1171"/>
        <v>PND</v>
      </c>
      <c r="N3050" s="536" t="str">
        <f t="shared" si="1178"/>
        <v>PANAJI</v>
      </c>
      <c r="O3050" s="536" t="str">
        <f t="shared" si="1179"/>
        <v/>
      </c>
      <c r="P3050" s="536" t="str">
        <f t="shared" si="1180"/>
        <v>PONDA</v>
      </c>
      <c r="Q3050" s="537">
        <f t="shared" si="1174"/>
        <v>0.35069444444444442</v>
      </c>
      <c r="R3050" s="537" t="str">
        <f t="shared" si="1194"/>
        <v/>
      </c>
      <c r="S3050" s="537">
        <f t="shared" si="1192"/>
        <v>0.38194444444444442</v>
      </c>
      <c r="T3050" s="537">
        <f t="shared" si="1192"/>
        <v>0</v>
      </c>
      <c r="U3050" s="537">
        <f t="shared" si="1192"/>
        <v>0</v>
      </c>
      <c r="V3050" s="537">
        <f t="shared" si="1188"/>
        <v>0</v>
      </c>
      <c r="W3050" s="537">
        <f t="shared" si="1189"/>
        <v>0</v>
      </c>
      <c r="X3050" s="543" t="str">
        <f t="shared" si="1184"/>
        <v/>
      </c>
      <c r="Y3050" s="543" t="str">
        <f t="shared" si="1185"/>
        <v/>
      </c>
      <c r="Z3050" s="544" t="str">
        <f t="shared" si="1186"/>
        <v/>
      </c>
      <c r="AA3050" s="545">
        <f t="shared" si="1181"/>
        <v>3.125E-2</v>
      </c>
      <c r="AB3050" s="550" t="str">
        <f t="shared" si="1182"/>
        <v>PANAJI-PONDA</v>
      </c>
      <c r="AC3050" s="550" t="str">
        <f t="shared" si="1187"/>
        <v>SHUTTLE</v>
      </c>
      <c r="AD3050" s="550"/>
      <c r="AE3050" s="550"/>
      <c r="AF3050" s="874">
        <v>28</v>
      </c>
      <c r="AG3050" s="874"/>
      <c r="AH3050" s="831"/>
      <c r="AI3050" s="832"/>
      <c r="AJ3050" s="832"/>
      <c r="AK3050" s="832"/>
      <c r="AL3050" s="831"/>
      <c r="AM3050" s="952"/>
      <c r="AN3050" s="834"/>
      <c r="AO3050" s="835" t="s">
        <v>1474</v>
      </c>
      <c r="AP3050" s="952">
        <v>8.25</v>
      </c>
      <c r="AQ3050" s="831"/>
      <c r="AR3050" s="832">
        <v>9.1</v>
      </c>
      <c r="AS3050" s="832"/>
      <c r="AT3050" s="832"/>
    </row>
    <row r="3051" spans="1:46">
      <c r="A3051" s="98" t="str">
        <f t="shared" si="1183"/>
        <v>PRV:PRVC 117A:PND--PNJ</v>
      </c>
      <c r="B3051" s="831" t="s">
        <v>541</v>
      </c>
      <c r="C3051" s="831"/>
      <c r="D3051" s="832"/>
      <c r="E3051" s="831" t="s">
        <v>933</v>
      </c>
      <c r="F3051" s="831"/>
      <c r="G3051" s="831" t="s">
        <v>302</v>
      </c>
      <c r="H3051" s="507" t="e">
        <f t="shared" si="1177"/>
        <v>#N/A</v>
      </c>
      <c r="I3051" s="495"/>
      <c r="J3051" s="508" t="str">
        <f t="shared" si="1195"/>
        <v>PRVC 117A</v>
      </c>
      <c r="K3051" s="535" t="str">
        <f t="shared" si="1172"/>
        <v>PND</v>
      </c>
      <c r="L3051" s="535" t="str">
        <f t="shared" si="1170"/>
        <v/>
      </c>
      <c r="M3051" s="535" t="str">
        <f t="shared" si="1171"/>
        <v>PNJ</v>
      </c>
      <c r="N3051" s="536" t="str">
        <f t="shared" si="1178"/>
        <v>PONDA</v>
      </c>
      <c r="O3051" s="536" t="str">
        <f t="shared" si="1179"/>
        <v/>
      </c>
      <c r="P3051" s="536" t="str">
        <f t="shared" si="1180"/>
        <v>PANAJI</v>
      </c>
      <c r="Q3051" s="537">
        <f t="shared" si="1174"/>
        <v>0.39583333333333331</v>
      </c>
      <c r="R3051" s="537" t="str">
        <f t="shared" si="1194"/>
        <v/>
      </c>
      <c r="S3051" s="537">
        <f t="shared" si="1192"/>
        <v>0.42708333333333331</v>
      </c>
      <c r="T3051" s="537">
        <f t="shared" si="1192"/>
        <v>0</v>
      </c>
      <c r="U3051" s="537">
        <f t="shared" si="1192"/>
        <v>0</v>
      </c>
      <c r="V3051" s="537">
        <f t="shared" si="1188"/>
        <v>0</v>
      </c>
      <c r="W3051" s="537">
        <f t="shared" si="1189"/>
        <v>0</v>
      </c>
      <c r="X3051" s="543" t="str">
        <f t="shared" si="1184"/>
        <v/>
      </c>
      <c r="Y3051" s="543" t="str">
        <f t="shared" si="1185"/>
        <v/>
      </c>
      <c r="Z3051" s="544" t="str">
        <f t="shared" si="1186"/>
        <v/>
      </c>
      <c r="AA3051" s="545">
        <f t="shared" si="1181"/>
        <v>3.125E-2</v>
      </c>
      <c r="AB3051" s="550" t="str">
        <f t="shared" si="1182"/>
        <v>PONDA-PANAJI</v>
      </c>
      <c r="AC3051" s="550" t="str">
        <f t="shared" si="1187"/>
        <v>SHUTTLE</v>
      </c>
      <c r="AD3051" s="550"/>
      <c r="AE3051" s="550"/>
      <c r="AF3051" s="874">
        <v>28</v>
      </c>
      <c r="AG3051" s="874"/>
      <c r="AH3051" s="831"/>
      <c r="AI3051" s="832"/>
      <c r="AJ3051" s="832"/>
      <c r="AK3051" s="832"/>
      <c r="AL3051" s="831"/>
      <c r="AM3051" s="952"/>
      <c r="AN3051" s="834"/>
      <c r="AO3051" s="835" t="s">
        <v>1474</v>
      </c>
      <c r="AP3051" s="952">
        <v>9.3000000000000007</v>
      </c>
      <c r="AQ3051" s="831"/>
      <c r="AR3051" s="832">
        <v>10.15</v>
      </c>
      <c r="AS3051" s="832"/>
      <c r="AT3051" s="832"/>
    </row>
    <row r="3052" spans="1:46">
      <c r="A3052" s="98" t="str">
        <f t="shared" si="1183"/>
        <v>PRV:PRVC 117A:PNJ--MRG</v>
      </c>
      <c r="B3052" s="831" t="s">
        <v>541</v>
      </c>
      <c r="C3052" s="831"/>
      <c r="D3052" s="832"/>
      <c r="E3052" s="831" t="s">
        <v>302</v>
      </c>
      <c r="F3052" s="831"/>
      <c r="G3052" s="831" t="s">
        <v>28</v>
      </c>
      <c r="H3052" s="507" t="e">
        <f t="shared" si="1177"/>
        <v>#N/A</v>
      </c>
      <c r="I3052" s="495"/>
      <c r="J3052" s="508" t="str">
        <f t="shared" si="1195"/>
        <v>PRVC 117A</v>
      </c>
      <c r="K3052" s="535" t="str">
        <f t="shared" si="1172"/>
        <v>PNJ</v>
      </c>
      <c r="L3052" s="535" t="str">
        <f t="shared" si="1170"/>
        <v/>
      </c>
      <c r="M3052" s="535" t="str">
        <f t="shared" si="1171"/>
        <v>MRG</v>
      </c>
      <c r="N3052" s="536" t="str">
        <f t="shared" si="1178"/>
        <v>PANAJI</v>
      </c>
      <c r="O3052" s="536" t="str">
        <f t="shared" si="1179"/>
        <v/>
      </c>
      <c r="P3052" s="536" t="str">
        <f t="shared" si="1180"/>
        <v>MARGAO</v>
      </c>
      <c r="Q3052" s="537">
        <f t="shared" si="1174"/>
        <v>0.43055555555555558</v>
      </c>
      <c r="R3052" s="537" t="str">
        <f t="shared" si="1194"/>
        <v/>
      </c>
      <c r="S3052" s="537">
        <f t="shared" si="1192"/>
        <v>0.47222222222222227</v>
      </c>
      <c r="T3052" s="537">
        <f t="shared" si="1192"/>
        <v>0</v>
      </c>
      <c r="U3052" s="537">
        <f t="shared" si="1192"/>
        <v>0</v>
      </c>
      <c r="V3052" s="537">
        <f t="shared" si="1188"/>
        <v>0</v>
      </c>
      <c r="W3052" s="537">
        <f t="shared" si="1189"/>
        <v>0</v>
      </c>
      <c r="X3052" s="543" t="str">
        <f t="shared" si="1184"/>
        <v/>
      </c>
      <c r="Y3052" s="543" t="str">
        <f t="shared" si="1185"/>
        <v/>
      </c>
      <c r="Z3052" s="544" t="str">
        <f t="shared" si="1186"/>
        <v/>
      </c>
      <c r="AA3052" s="545">
        <f t="shared" si="1181"/>
        <v>4.1666666666666685E-2</v>
      </c>
      <c r="AB3052" s="550" t="str">
        <f t="shared" si="1182"/>
        <v>PANAJI-MARGAO</v>
      </c>
      <c r="AC3052" s="550" t="str">
        <f t="shared" si="1187"/>
        <v>SHUTTLE</v>
      </c>
      <c r="AD3052" s="550"/>
      <c r="AE3052" s="550"/>
      <c r="AF3052" s="874">
        <v>31</v>
      </c>
      <c r="AG3052" s="874"/>
      <c r="AH3052" s="831"/>
      <c r="AI3052" s="832"/>
      <c r="AJ3052" s="832"/>
      <c r="AK3052" s="832"/>
      <c r="AL3052" s="831"/>
      <c r="AM3052" s="952"/>
      <c r="AN3052" s="834"/>
      <c r="AO3052" s="835" t="s">
        <v>1474</v>
      </c>
      <c r="AP3052" s="952">
        <v>10.199999999999999</v>
      </c>
      <c r="AQ3052" s="831"/>
      <c r="AR3052" s="832">
        <v>11.2</v>
      </c>
      <c r="AS3052" s="832"/>
      <c r="AT3052" s="832"/>
    </row>
    <row r="3053" spans="1:46">
      <c r="A3053" s="98" t="str">
        <f t="shared" si="1183"/>
        <v>PRV:PRVC 117A:MRG--PNJ</v>
      </c>
      <c r="B3053" s="831" t="s">
        <v>541</v>
      </c>
      <c r="C3053" s="831"/>
      <c r="D3053" s="832"/>
      <c r="E3053" s="831" t="s">
        <v>28</v>
      </c>
      <c r="F3053" s="831"/>
      <c r="G3053" s="831" t="s">
        <v>302</v>
      </c>
      <c r="H3053" s="507" t="e">
        <f t="shared" si="1177"/>
        <v>#N/A</v>
      </c>
      <c r="I3053" s="495"/>
      <c r="J3053" s="508" t="str">
        <f t="shared" si="1195"/>
        <v>PRVC 117A</v>
      </c>
      <c r="K3053" s="535" t="str">
        <f t="shared" ref="K3053:K3105" si="1196">_xlfn.IFNA(VLOOKUP(E3053,Loc2Code,2,FALSE),_xlfn.IFNA(VLOOKUP(E3053,Code2Loc,1,FALSE),""))</f>
        <v>MRG</v>
      </c>
      <c r="L3053" s="535" t="str">
        <f t="shared" ref="L3053:L3105" si="1197">_xlfn.IFNA(VLOOKUP(F3053,Loc2Code,2,FALSE),_xlfn.IFNA(VLOOKUP(F3053,Code2Loc,1,FALSE),""))</f>
        <v/>
      </c>
      <c r="M3053" s="535" t="str">
        <f t="shared" ref="M3053:M3104" si="1198">_xlfn.IFNA(VLOOKUP(G3053,Loc2Code,2,FALSE),_xlfn.IFNA(VLOOKUP(G3053,Code2Loc,1,FALSE),""))</f>
        <v>PNJ</v>
      </c>
      <c r="N3053" s="536" t="str">
        <f t="shared" si="1178"/>
        <v>MARGAO</v>
      </c>
      <c r="O3053" s="536" t="str">
        <f t="shared" si="1179"/>
        <v/>
      </c>
      <c r="P3053" s="536" t="str">
        <f t="shared" si="1180"/>
        <v>PANAJI</v>
      </c>
      <c r="Q3053" s="537">
        <f t="shared" si="1174"/>
        <v>0.4861111111111111</v>
      </c>
      <c r="R3053" s="537" t="str">
        <f t="shared" si="1194"/>
        <v/>
      </c>
      <c r="S3053" s="537">
        <f t="shared" si="1192"/>
        <v>0.52777777777777779</v>
      </c>
      <c r="T3053" s="537">
        <f t="shared" si="1192"/>
        <v>0</v>
      </c>
      <c r="U3053" s="537">
        <f t="shared" si="1192"/>
        <v>0</v>
      </c>
      <c r="V3053" s="537">
        <f t="shared" si="1188"/>
        <v>0</v>
      </c>
      <c r="W3053" s="537">
        <f t="shared" si="1189"/>
        <v>0</v>
      </c>
      <c r="X3053" s="543" t="str">
        <f t="shared" si="1184"/>
        <v/>
      </c>
      <c r="Y3053" s="543" t="str">
        <f t="shared" si="1185"/>
        <v/>
      </c>
      <c r="Z3053" s="544" t="str">
        <f t="shared" si="1186"/>
        <v/>
      </c>
      <c r="AA3053" s="545">
        <f t="shared" si="1181"/>
        <v>4.1666666666666685E-2</v>
      </c>
      <c r="AB3053" s="550" t="str">
        <f t="shared" si="1182"/>
        <v>MARGAO-PANAJI</v>
      </c>
      <c r="AC3053" s="550" t="str">
        <f t="shared" si="1187"/>
        <v>SHUTTLE</v>
      </c>
      <c r="AD3053" s="550"/>
      <c r="AE3053" s="550"/>
      <c r="AF3053" s="874">
        <v>31</v>
      </c>
      <c r="AG3053" s="874"/>
      <c r="AH3053" s="831"/>
      <c r="AI3053" s="832"/>
      <c r="AJ3053" s="832"/>
      <c r="AK3053" s="832"/>
      <c r="AL3053" s="831"/>
      <c r="AM3053" s="952"/>
      <c r="AN3053" s="834"/>
      <c r="AO3053" s="835" t="s">
        <v>1474</v>
      </c>
      <c r="AP3053" s="952">
        <v>11.4</v>
      </c>
      <c r="AQ3053" s="831"/>
      <c r="AR3053" s="832">
        <v>12.4</v>
      </c>
      <c r="AS3053" s="832"/>
      <c r="AT3053" s="832"/>
    </row>
    <row r="3054" spans="1:46">
      <c r="A3054" s="98" t="str">
        <f t="shared" si="1183"/>
        <v>PRV:PRVC 117A:PNJ--CUJIRA</v>
      </c>
      <c r="B3054" s="831" t="s">
        <v>541</v>
      </c>
      <c r="C3054" s="831"/>
      <c r="D3054" s="832"/>
      <c r="E3054" s="831" t="s">
        <v>302</v>
      </c>
      <c r="F3054" s="831"/>
      <c r="G3054" s="831" t="s">
        <v>1572</v>
      </c>
      <c r="H3054" s="507" t="e">
        <f t="shared" si="1177"/>
        <v>#N/A</v>
      </c>
      <c r="I3054" s="495"/>
      <c r="J3054" s="508" t="str">
        <f t="shared" si="1195"/>
        <v>PRVC 117A</v>
      </c>
      <c r="K3054" s="535" t="str">
        <f t="shared" si="1196"/>
        <v>PNJ</v>
      </c>
      <c r="L3054" s="535" t="str">
        <f t="shared" si="1197"/>
        <v/>
      </c>
      <c r="M3054" s="535" t="str">
        <f t="shared" si="1198"/>
        <v/>
      </c>
      <c r="N3054" s="536" t="str">
        <f t="shared" si="1178"/>
        <v>PANAJI</v>
      </c>
      <c r="O3054" s="536" t="str">
        <f t="shared" si="1179"/>
        <v/>
      </c>
      <c r="P3054" s="536" t="str">
        <f t="shared" si="1180"/>
        <v>CUJIRA</v>
      </c>
      <c r="Q3054" s="537">
        <f t="shared" si="1174"/>
        <v>0.53125</v>
      </c>
      <c r="R3054" s="537" t="str">
        <f t="shared" si="1194"/>
        <v/>
      </c>
      <c r="S3054" s="537">
        <f t="shared" si="1192"/>
        <v>0.54166666666666663</v>
      </c>
      <c r="T3054" s="537">
        <f t="shared" si="1192"/>
        <v>0</v>
      </c>
      <c r="U3054" s="537">
        <f t="shared" si="1192"/>
        <v>0</v>
      </c>
      <c r="V3054" s="537">
        <f t="shared" si="1188"/>
        <v>0</v>
      </c>
      <c r="W3054" s="537">
        <f t="shared" si="1189"/>
        <v>0</v>
      </c>
      <c r="X3054" s="543" t="str">
        <f t="shared" si="1184"/>
        <v/>
      </c>
      <c r="Y3054" s="543" t="str">
        <f t="shared" si="1185"/>
        <v/>
      </c>
      <c r="Z3054" s="544" t="str">
        <f t="shared" si="1186"/>
        <v/>
      </c>
      <c r="AA3054" s="545">
        <f t="shared" si="1181"/>
        <v>1.041666666666663E-2</v>
      </c>
      <c r="AB3054" s="550" t="str">
        <f t="shared" si="1182"/>
        <v>PANAJI-CUJIRA</v>
      </c>
      <c r="AC3054" s="550" t="s">
        <v>951</v>
      </c>
      <c r="AD3054" s="550"/>
      <c r="AE3054" s="550"/>
      <c r="AF3054" s="874">
        <v>6</v>
      </c>
      <c r="AG3054" s="874"/>
      <c r="AH3054" s="831"/>
      <c r="AI3054" s="832"/>
      <c r="AJ3054" s="832"/>
      <c r="AK3054" s="832"/>
      <c r="AL3054" s="831"/>
      <c r="AM3054" s="952"/>
      <c r="AN3054" s="834"/>
      <c r="AO3054" s="835"/>
      <c r="AP3054" s="952">
        <v>12.45</v>
      </c>
      <c r="AQ3054" s="831"/>
      <c r="AR3054" s="832">
        <v>13</v>
      </c>
      <c r="AS3054" s="832"/>
      <c r="AT3054" s="832"/>
    </row>
    <row r="3055" spans="1:46" ht="30">
      <c r="A3055" s="98" t="str">
        <f t="shared" si="1183"/>
        <v>PRV:PRVC 117A:CUJIRA/ PNJ-PRV Vadakade-PRV DPT</v>
      </c>
      <c r="B3055" s="831" t="s">
        <v>541</v>
      </c>
      <c r="C3055" s="831"/>
      <c r="D3055" s="832"/>
      <c r="E3055" s="831" t="s">
        <v>1571</v>
      </c>
      <c r="F3055" s="831" t="s">
        <v>2788</v>
      </c>
      <c r="G3055" s="831" t="s">
        <v>2085</v>
      </c>
      <c r="H3055" s="507" t="e">
        <f t="shared" si="1177"/>
        <v>#N/A</v>
      </c>
      <c r="I3055" s="495"/>
      <c r="J3055" s="508" t="str">
        <f t="shared" si="1195"/>
        <v>PRVC 117A</v>
      </c>
      <c r="K3055" s="535" t="str">
        <f t="shared" si="1196"/>
        <v/>
      </c>
      <c r="L3055" s="535" t="str">
        <f t="shared" si="1197"/>
        <v/>
      </c>
      <c r="M3055" s="535" t="s">
        <v>1748</v>
      </c>
      <c r="N3055" s="536" t="str">
        <f t="shared" si="1178"/>
        <v>CUJIRA/ PNJ</v>
      </c>
      <c r="O3055" s="536" t="str">
        <f t="shared" si="1179"/>
        <v>PRV Vadakade</v>
      </c>
      <c r="P3055" s="536" t="str">
        <f t="shared" si="1180"/>
        <v>PORVORIM</v>
      </c>
      <c r="Q3055" s="537">
        <f t="shared" si="1174"/>
        <v>0.57291666666666663</v>
      </c>
      <c r="R3055" s="537" t="str">
        <f t="shared" si="1194"/>
        <v/>
      </c>
      <c r="S3055" s="537">
        <f t="shared" si="1192"/>
        <v>0.58333333333333337</v>
      </c>
      <c r="T3055" s="537">
        <f>AS3055</f>
        <v>0.35416666666666702</v>
      </c>
      <c r="U3055" s="537">
        <f>AT3055</f>
        <v>0.23263888888888901</v>
      </c>
      <c r="V3055" s="537">
        <f t="shared" si="1188"/>
        <v>0</v>
      </c>
      <c r="W3055" s="537">
        <f t="shared" si="1189"/>
        <v>0</v>
      </c>
      <c r="X3055" s="543" t="str">
        <f t="shared" si="1184"/>
        <v/>
      </c>
      <c r="Y3055" s="543" t="str">
        <f t="shared" si="1185"/>
        <v/>
      </c>
      <c r="Z3055" s="544" t="str">
        <f t="shared" si="1186"/>
        <v/>
      </c>
      <c r="AA3055" s="545">
        <f t="shared" si="1181"/>
        <v>1.0416666666666741E-2</v>
      </c>
      <c r="AB3055" s="550" t="str">
        <f t="shared" si="1182"/>
        <v>CUJIRA/ PNJ-PRV Vadakade-PORVORIM</v>
      </c>
      <c r="AC3055" s="550" t="s">
        <v>951</v>
      </c>
      <c r="AD3055" s="550"/>
      <c r="AE3055" s="550"/>
      <c r="AF3055" s="874">
        <v>19</v>
      </c>
      <c r="AG3055" s="874"/>
      <c r="AH3055" s="831">
        <v>1</v>
      </c>
      <c r="AI3055" s="832">
        <v>0</v>
      </c>
      <c r="AJ3055" s="832">
        <v>162</v>
      </c>
      <c r="AK3055" s="832">
        <v>0</v>
      </c>
      <c r="AL3055" s="831">
        <v>0</v>
      </c>
      <c r="AM3055" s="952">
        <v>0</v>
      </c>
      <c r="AN3055" s="834">
        <v>0</v>
      </c>
      <c r="AO3055" s="835" t="s">
        <v>2790</v>
      </c>
      <c r="AP3055" s="952">
        <v>13.45</v>
      </c>
      <c r="AQ3055" s="831"/>
      <c r="AR3055" s="832">
        <v>14</v>
      </c>
      <c r="AS3055" s="458">
        <v>0.35416666666666702</v>
      </c>
      <c r="AT3055" s="458">
        <v>0.23263888888888901</v>
      </c>
    </row>
    <row r="3056" spans="1:46">
      <c r="A3056" s="98" t="str">
        <f t="shared" si="1183"/>
        <v>PRV:PRVC 118A:PRV DPT-NERUL-CUJIRA</v>
      </c>
      <c r="B3056" s="831" t="s">
        <v>541</v>
      </c>
      <c r="C3056" s="831" t="s">
        <v>1297</v>
      </c>
      <c r="D3056" s="832" t="s">
        <v>2791</v>
      </c>
      <c r="E3056" s="831" t="s">
        <v>2085</v>
      </c>
      <c r="F3056" s="831" t="s">
        <v>2608</v>
      </c>
      <c r="G3056" s="831" t="s">
        <v>1572</v>
      </c>
      <c r="H3056" s="507" t="e">
        <f t="shared" si="1177"/>
        <v>#N/A</v>
      </c>
      <c r="I3056" s="495"/>
      <c r="J3056" s="832" t="s">
        <v>2791</v>
      </c>
      <c r="K3056" s="535" t="s">
        <v>1748</v>
      </c>
      <c r="L3056" s="535" t="str">
        <f t="shared" si="1197"/>
        <v/>
      </c>
      <c r="M3056" s="535" t="str">
        <f t="shared" si="1198"/>
        <v/>
      </c>
      <c r="N3056" s="536" t="str">
        <f t="shared" si="1178"/>
        <v>PORVORIM</v>
      </c>
      <c r="O3056" s="536" t="str">
        <f t="shared" si="1179"/>
        <v>NERUL</v>
      </c>
      <c r="P3056" s="536" t="str">
        <f t="shared" si="1180"/>
        <v>CUJIRA</v>
      </c>
      <c r="Q3056" s="537">
        <f t="shared" si="1174"/>
        <v>0.28125</v>
      </c>
      <c r="R3056" s="537">
        <f t="shared" si="1194"/>
        <v>0.30208333333333331</v>
      </c>
      <c r="S3056" s="537">
        <f t="shared" si="1192"/>
        <v>0.33333333333333331</v>
      </c>
      <c r="T3056" s="537">
        <f t="shared" si="1192"/>
        <v>0</v>
      </c>
      <c r="U3056" s="537">
        <f t="shared" si="1192"/>
        <v>0</v>
      </c>
      <c r="V3056" s="537">
        <f t="shared" si="1188"/>
        <v>0</v>
      </c>
      <c r="W3056" s="537">
        <f t="shared" si="1189"/>
        <v>0</v>
      </c>
      <c r="X3056" s="543" t="str">
        <f t="shared" si="1184"/>
        <v/>
      </c>
      <c r="Y3056" s="543" t="str">
        <f t="shared" si="1185"/>
        <v/>
      </c>
      <c r="Z3056" s="544" t="str">
        <f t="shared" si="1186"/>
        <v/>
      </c>
      <c r="AA3056" s="545">
        <f t="shared" si="1181"/>
        <v>5.2083333333333315E-2</v>
      </c>
      <c r="AB3056" s="550" t="str">
        <f t="shared" si="1182"/>
        <v>PORVORIM-NERUL-CUJIRA</v>
      </c>
      <c r="AC3056" s="550" t="s">
        <v>951</v>
      </c>
      <c r="AD3056" s="550"/>
      <c r="AE3056" s="550"/>
      <c r="AF3056" s="874">
        <v>21</v>
      </c>
      <c r="AG3056" s="874"/>
      <c r="AH3056" s="831"/>
      <c r="AI3056" s="832"/>
      <c r="AJ3056" s="832"/>
      <c r="AK3056" s="832"/>
      <c r="AL3056" s="831"/>
      <c r="AM3056" s="952"/>
      <c r="AN3056" s="834"/>
      <c r="AO3056" s="835" t="s">
        <v>2792</v>
      </c>
      <c r="AP3056" s="952">
        <v>6.45</v>
      </c>
      <c r="AQ3056" s="831">
        <v>7.15</v>
      </c>
      <c r="AR3056" s="832">
        <v>8</v>
      </c>
      <c r="AS3056" s="832"/>
      <c r="AT3056" s="832"/>
    </row>
    <row r="3057" spans="1:46">
      <c r="A3057" s="98" t="str">
        <f t="shared" si="1183"/>
        <v>PRV:PRVC 118A:PNJ--MRG</v>
      </c>
      <c r="B3057" s="831" t="s">
        <v>541</v>
      </c>
      <c r="C3057" s="831"/>
      <c r="D3057" s="832"/>
      <c r="E3057" s="831" t="s">
        <v>302</v>
      </c>
      <c r="F3057" s="831"/>
      <c r="G3057" s="831" t="s">
        <v>28</v>
      </c>
      <c r="H3057" s="507" t="e">
        <f t="shared" si="1177"/>
        <v>#N/A</v>
      </c>
      <c r="I3057" s="495"/>
      <c r="J3057" s="508" t="str">
        <f>J3056</f>
        <v>PRVC 118A</v>
      </c>
      <c r="K3057" s="535" t="str">
        <f t="shared" si="1196"/>
        <v>PNJ</v>
      </c>
      <c r="L3057" s="535" t="str">
        <f t="shared" si="1197"/>
        <v/>
      </c>
      <c r="M3057" s="535" t="str">
        <f t="shared" si="1198"/>
        <v>MRG</v>
      </c>
      <c r="N3057" s="536" t="str">
        <f t="shared" si="1178"/>
        <v>PANAJI</v>
      </c>
      <c r="O3057" s="536" t="str">
        <f t="shared" si="1179"/>
        <v/>
      </c>
      <c r="P3057" s="536" t="str">
        <f t="shared" si="1180"/>
        <v>MARGAO</v>
      </c>
      <c r="Q3057" s="537">
        <f t="shared" si="1174"/>
        <v>0.35069444444444442</v>
      </c>
      <c r="R3057" s="537" t="str">
        <f t="shared" si="1194"/>
        <v/>
      </c>
      <c r="S3057" s="537">
        <f t="shared" si="1192"/>
        <v>0.3923611111111111</v>
      </c>
      <c r="T3057" s="537">
        <f t="shared" si="1192"/>
        <v>0</v>
      </c>
      <c r="U3057" s="537">
        <f t="shared" si="1192"/>
        <v>0</v>
      </c>
      <c r="V3057" s="537">
        <f t="shared" si="1188"/>
        <v>0</v>
      </c>
      <c r="W3057" s="537">
        <f t="shared" si="1189"/>
        <v>0</v>
      </c>
      <c r="X3057" s="543" t="str">
        <f t="shared" si="1184"/>
        <v/>
      </c>
      <c r="Y3057" s="543" t="str">
        <f t="shared" si="1185"/>
        <v/>
      </c>
      <c r="Z3057" s="544" t="str">
        <f t="shared" si="1186"/>
        <v/>
      </c>
      <c r="AA3057" s="545">
        <f t="shared" si="1181"/>
        <v>4.1666666666666685E-2</v>
      </c>
      <c r="AB3057" s="550" t="str">
        <f t="shared" si="1182"/>
        <v>PANAJI-MARGAO</v>
      </c>
      <c r="AC3057" s="550" t="str">
        <f t="shared" si="1187"/>
        <v>SHUTTLE</v>
      </c>
      <c r="AD3057" s="550"/>
      <c r="AE3057" s="550"/>
      <c r="AF3057" s="874">
        <v>31</v>
      </c>
      <c r="AG3057" s="874"/>
      <c r="AH3057" s="831"/>
      <c r="AI3057" s="832"/>
      <c r="AJ3057" s="832"/>
      <c r="AK3057" s="832"/>
      <c r="AL3057" s="831"/>
      <c r="AM3057" s="952"/>
      <c r="AN3057" s="834"/>
      <c r="AO3057" s="835" t="s">
        <v>1474</v>
      </c>
      <c r="AP3057" s="952">
        <v>8.25</v>
      </c>
      <c r="AQ3057" s="831"/>
      <c r="AR3057" s="832">
        <v>9.25</v>
      </c>
      <c r="AS3057" s="832"/>
      <c r="AT3057" s="832"/>
    </row>
    <row r="3058" spans="1:46">
      <c r="A3058" s="98" t="str">
        <f t="shared" si="1183"/>
        <v>PRV:PRVC 118A:MRG--VSD</v>
      </c>
      <c r="B3058" s="831" t="s">
        <v>541</v>
      </c>
      <c r="C3058" s="831"/>
      <c r="D3058" s="832"/>
      <c r="E3058" s="831" t="s">
        <v>28</v>
      </c>
      <c r="F3058" s="831"/>
      <c r="G3058" s="831" t="s">
        <v>804</v>
      </c>
      <c r="H3058" s="507" t="e">
        <f t="shared" si="1177"/>
        <v>#N/A</v>
      </c>
      <c r="I3058" s="495"/>
      <c r="J3058" s="508" t="str">
        <f>J3057</f>
        <v>PRVC 118A</v>
      </c>
      <c r="K3058" s="535" t="str">
        <f t="shared" si="1196"/>
        <v>MRG</v>
      </c>
      <c r="L3058" s="535" t="str">
        <f t="shared" si="1197"/>
        <v/>
      </c>
      <c r="M3058" s="535" t="str">
        <f t="shared" si="1198"/>
        <v>VSD</v>
      </c>
      <c r="N3058" s="536" t="str">
        <f t="shared" si="1178"/>
        <v>MARGAO</v>
      </c>
      <c r="O3058" s="536" t="str">
        <f t="shared" si="1179"/>
        <v/>
      </c>
      <c r="P3058" s="536" t="str">
        <f t="shared" si="1180"/>
        <v>VASCO</v>
      </c>
      <c r="Q3058" s="537">
        <f t="shared" si="1174"/>
        <v>0.40625</v>
      </c>
      <c r="R3058" s="537" t="str">
        <f t="shared" si="1194"/>
        <v/>
      </c>
      <c r="S3058" s="537">
        <f t="shared" si="1192"/>
        <v>0.44791666666666669</v>
      </c>
      <c r="T3058" s="537">
        <f t="shared" si="1192"/>
        <v>0</v>
      </c>
      <c r="U3058" s="537">
        <f t="shared" si="1192"/>
        <v>0</v>
      </c>
      <c r="V3058" s="537">
        <f t="shared" si="1188"/>
        <v>0</v>
      </c>
      <c r="W3058" s="537">
        <f t="shared" si="1189"/>
        <v>0</v>
      </c>
      <c r="X3058" s="543" t="str">
        <f t="shared" si="1184"/>
        <v/>
      </c>
      <c r="Y3058" s="543" t="str">
        <f t="shared" si="1185"/>
        <v/>
      </c>
      <c r="Z3058" s="544" t="str">
        <f t="shared" si="1186"/>
        <v/>
      </c>
      <c r="AA3058" s="545">
        <f t="shared" si="1181"/>
        <v>4.1666666666666685E-2</v>
      </c>
      <c r="AB3058" s="550" t="str">
        <f t="shared" si="1182"/>
        <v>MARGAO-VASCO</v>
      </c>
      <c r="AC3058" s="550" t="str">
        <f t="shared" si="1187"/>
        <v>SHUTTLE</v>
      </c>
      <c r="AD3058" s="550"/>
      <c r="AE3058" s="550"/>
      <c r="AF3058" s="874">
        <v>30</v>
      </c>
      <c r="AG3058" s="874"/>
      <c r="AH3058" s="831"/>
      <c r="AI3058" s="832"/>
      <c r="AJ3058" s="832"/>
      <c r="AK3058" s="832"/>
      <c r="AL3058" s="831"/>
      <c r="AM3058" s="952"/>
      <c r="AN3058" s="834"/>
      <c r="AO3058" s="835" t="s">
        <v>1474</v>
      </c>
      <c r="AP3058" s="952">
        <v>9.4499999999999993</v>
      </c>
      <c r="AQ3058" s="831"/>
      <c r="AR3058" s="832">
        <v>10.45</v>
      </c>
      <c r="AS3058" s="832"/>
      <c r="AT3058" s="832"/>
    </row>
    <row r="3059" spans="1:46">
      <c r="A3059" s="98" t="str">
        <f t="shared" si="1183"/>
        <v>PRV:PRVC 118A:VSD--PNJ</v>
      </c>
      <c r="B3059" s="831" t="s">
        <v>541</v>
      </c>
      <c r="C3059" s="831"/>
      <c r="D3059" s="832"/>
      <c r="E3059" s="831" t="s">
        <v>804</v>
      </c>
      <c r="F3059" s="831"/>
      <c r="G3059" s="831" t="s">
        <v>302</v>
      </c>
      <c r="H3059" s="507" t="e">
        <f t="shared" si="1177"/>
        <v>#N/A</v>
      </c>
      <c r="I3059" s="495"/>
      <c r="J3059" s="508" t="str">
        <f>J3058</f>
        <v>PRVC 118A</v>
      </c>
      <c r="K3059" s="535" t="str">
        <f t="shared" si="1196"/>
        <v>VSD</v>
      </c>
      <c r="L3059" s="535" t="str">
        <f t="shared" si="1197"/>
        <v/>
      </c>
      <c r="M3059" s="535" t="str">
        <f t="shared" si="1198"/>
        <v>PNJ</v>
      </c>
      <c r="N3059" s="536" t="str">
        <f t="shared" si="1178"/>
        <v>VASCO</v>
      </c>
      <c r="O3059" s="536" t="str">
        <f t="shared" si="1179"/>
        <v/>
      </c>
      <c r="P3059" s="536" t="str">
        <f t="shared" si="1180"/>
        <v>PANAJI</v>
      </c>
      <c r="Q3059" s="537">
        <f t="shared" si="1174"/>
        <v>0.45833333333333331</v>
      </c>
      <c r="R3059" s="537" t="str">
        <f t="shared" si="1194"/>
        <v/>
      </c>
      <c r="S3059" s="537">
        <f t="shared" si="1192"/>
        <v>0.5</v>
      </c>
      <c r="T3059" s="537">
        <f t="shared" si="1192"/>
        <v>0</v>
      </c>
      <c r="U3059" s="537">
        <f t="shared" si="1192"/>
        <v>0</v>
      </c>
      <c r="V3059" s="537">
        <f t="shared" si="1188"/>
        <v>0</v>
      </c>
      <c r="W3059" s="537">
        <f t="shared" si="1189"/>
        <v>0</v>
      </c>
      <c r="X3059" s="543" t="str">
        <f t="shared" si="1184"/>
        <v/>
      </c>
      <c r="Y3059" s="543" t="str">
        <f t="shared" si="1185"/>
        <v/>
      </c>
      <c r="Z3059" s="544" t="str">
        <f t="shared" si="1186"/>
        <v/>
      </c>
      <c r="AA3059" s="545">
        <f t="shared" si="1181"/>
        <v>4.1666666666666685E-2</v>
      </c>
      <c r="AB3059" s="550" t="str">
        <f t="shared" si="1182"/>
        <v>VASCO-PANAJI</v>
      </c>
      <c r="AC3059" s="550" t="str">
        <f t="shared" si="1187"/>
        <v>SHUTTLE</v>
      </c>
      <c r="AD3059" s="550"/>
      <c r="AE3059" s="550"/>
      <c r="AF3059" s="874">
        <v>30</v>
      </c>
      <c r="AG3059" s="874"/>
      <c r="AH3059" s="831"/>
      <c r="AI3059" s="832"/>
      <c r="AJ3059" s="832"/>
      <c r="AK3059" s="832"/>
      <c r="AL3059" s="831"/>
      <c r="AM3059" s="952"/>
      <c r="AN3059" s="834"/>
      <c r="AO3059" s="835" t="s">
        <v>1474</v>
      </c>
      <c r="AP3059" s="952">
        <v>11</v>
      </c>
      <c r="AQ3059" s="831"/>
      <c r="AR3059" s="832">
        <v>12</v>
      </c>
      <c r="AS3059" s="832"/>
      <c r="AT3059" s="832"/>
    </row>
    <row r="3060" spans="1:46">
      <c r="A3060" s="98" t="str">
        <f t="shared" si="1183"/>
        <v>PRV:PRVC 118A:PNJ-CUJIRA-NERUL/ PRV DPT</v>
      </c>
      <c r="B3060" s="831" t="s">
        <v>541</v>
      </c>
      <c r="C3060" s="831"/>
      <c r="D3060" s="832"/>
      <c r="E3060" s="831" t="s">
        <v>302</v>
      </c>
      <c r="F3060" s="831" t="s">
        <v>1572</v>
      </c>
      <c r="G3060" s="831" t="s">
        <v>2793</v>
      </c>
      <c r="H3060" s="507" t="e">
        <f t="shared" si="1177"/>
        <v>#N/A</v>
      </c>
      <c r="I3060" s="495"/>
      <c r="J3060" s="508" t="str">
        <f>J3059</f>
        <v>PRVC 118A</v>
      </c>
      <c r="K3060" s="535" t="str">
        <f t="shared" si="1196"/>
        <v>PNJ</v>
      </c>
      <c r="L3060" s="535" t="str">
        <f t="shared" si="1197"/>
        <v/>
      </c>
      <c r="M3060" s="535" t="str">
        <f t="shared" si="1198"/>
        <v/>
      </c>
      <c r="N3060" s="536" t="str">
        <f t="shared" si="1178"/>
        <v>PANAJI</v>
      </c>
      <c r="O3060" s="536" t="str">
        <f t="shared" si="1179"/>
        <v>CUJIRA</v>
      </c>
      <c r="P3060" s="536" t="str">
        <f t="shared" si="1180"/>
        <v>NERUL/ PRV DPT</v>
      </c>
      <c r="Q3060" s="537">
        <f t="shared" si="1174"/>
        <v>0.54166666666666663</v>
      </c>
      <c r="R3060" s="537">
        <f t="shared" si="1194"/>
        <v>0.56944444444444442</v>
      </c>
      <c r="S3060" s="537">
        <f t="shared" si="1192"/>
        <v>0.60416666666666663</v>
      </c>
      <c r="T3060" s="537">
        <f t="shared" si="1192"/>
        <v>2.2916666666666669E-2</v>
      </c>
      <c r="U3060" s="537">
        <f t="shared" si="1192"/>
        <v>1.7361111111111112E-2</v>
      </c>
      <c r="V3060" s="537">
        <f t="shared" si="1188"/>
        <v>0</v>
      </c>
      <c r="W3060" s="537">
        <f t="shared" si="1189"/>
        <v>0</v>
      </c>
      <c r="X3060" s="543" t="str">
        <f t="shared" si="1184"/>
        <v/>
      </c>
      <c r="Y3060" s="543" t="str">
        <f t="shared" si="1185"/>
        <v/>
      </c>
      <c r="Z3060" s="544" t="str">
        <f t="shared" si="1186"/>
        <v/>
      </c>
      <c r="AA3060" s="545">
        <f t="shared" si="1181"/>
        <v>6.25E-2</v>
      </c>
      <c r="AB3060" s="550" t="str">
        <f t="shared" si="1182"/>
        <v>PANAJI-CUJIRA-NERUL/ PRV DPT</v>
      </c>
      <c r="AC3060" s="550" t="s">
        <v>951</v>
      </c>
      <c r="AD3060" s="550"/>
      <c r="AE3060" s="550"/>
      <c r="AF3060" s="874">
        <v>21</v>
      </c>
      <c r="AG3060" s="874"/>
      <c r="AH3060" s="831">
        <v>1</v>
      </c>
      <c r="AI3060" s="832">
        <v>0</v>
      </c>
      <c r="AJ3060" s="832">
        <v>133</v>
      </c>
      <c r="AK3060" s="832">
        <v>0</v>
      </c>
      <c r="AL3060" s="831">
        <v>0</v>
      </c>
      <c r="AM3060" s="952">
        <v>0</v>
      </c>
      <c r="AN3060" s="834">
        <v>0</v>
      </c>
      <c r="AO3060" s="835" t="s">
        <v>2794</v>
      </c>
      <c r="AP3060" s="952">
        <v>13</v>
      </c>
      <c r="AQ3060" s="831">
        <v>13.4</v>
      </c>
      <c r="AR3060" s="832">
        <v>14.3</v>
      </c>
      <c r="AS3060" s="458">
        <v>0.33333333333333298</v>
      </c>
      <c r="AT3060" s="458">
        <v>0.25</v>
      </c>
    </row>
    <row r="3061" spans="1:46" ht="45">
      <c r="A3061" s="98" t="str">
        <f t="shared" si="1183"/>
        <v>PRV:PRV 119A:Marcel Bstd--Cujira (Mix)/ PNJ</v>
      </c>
      <c r="B3061" s="831" t="s">
        <v>541</v>
      </c>
      <c r="C3061" s="831" t="s">
        <v>1297</v>
      </c>
      <c r="D3061" s="832" t="s">
        <v>2795</v>
      </c>
      <c r="E3061" s="831" t="s">
        <v>2796</v>
      </c>
      <c r="F3061" s="831"/>
      <c r="G3061" s="831" t="s">
        <v>2797</v>
      </c>
      <c r="H3061" s="507" t="e">
        <f t="shared" si="1177"/>
        <v>#N/A</v>
      </c>
      <c r="I3061" s="495"/>
      <c r="J3061" s="832" t="s">
        <v>2795</v>
      </c>
      <c r="K3061" s="535" t="s">
        <v>1149</v>
      </c>
      <c r="L3061" s="535" t="str">
        <f t="shared" si="1197"/>
        <v/>
      </c>
      <c r="M3061" s="535" t="str">
        <f t="shared" si="1198"/>
        <v/>
      </c>
      <c r="N3061" s="536" t="str">
        <f t="shared" si="1178"/>
        <v>MARCEL</v>
      </c>
      <c r="O3061" s="536" t="str">
        <f t="shared" si="1179"/>
        <v/>
      </c>
      <c r="P3061" s="536" t="str">
        <f t="shared" si="1180"/>
        <v>Cujira (Mix)/ PNJ</v>
      </c>
      <c r="Q3061" s="537">
        <f t="shared" si="1174"/>
        <v>0.28125</v>
      </c>
      <c r="R3061" s="537" t="str">
        <f t="shared" si="1194"/>
        <v/>
      </c>
      <c r="S3061" s="537">
        <f t="shared" si="1192"/>
        <v>0.34375</v>
      </c>
      <c r="T3061" s="537">
        <f t="shared" si="1192"/>
        <v>0</v>
      </c>
      <c r="U3061" s="537">
        <f t="shared" si="1192"/>
        <v>0</v>
      </c>
      <c r="V3061" s="537">
        <f t="shared" si="1188"/>
        <v>0</v>
      </c>
      <c r="W3061" s="537">
        <f t="shared" si="1189"/>
        <v>0</v>
      </c>
      <c r="X3061" s="543" t="str">
        <f t="shared" si="1184"/>
        <v/>
      </c>
      <c r="Y3061" s="543" t="str">
        <f t="shared" si="1185"/>
        <v/>
      </c>
      <c r="Z3061" s="544" t="str">
        <f t="shared" si="1186"/>
        <v/>
      </c>
      <c r="AA3061" s="545">
        <f t="shared" si="1181"/>
        <v>6.25E-2</v>
      </c>
      <c r="AB3061" s="550" t="str">
        <f t="shared" si="1182"/>
        <v>MARCEL-Cujira (Mix)/ PNJ</v>
      </c>
      <c r="AC3061" s="550" t="s">
        <v>951</v>
      </c>
      <c r="AD3061" s="550"/>
      <c r="AE3061" s="550"/>
      <c r="AF3061" s="874">
        <v>30</v>
      </c>
      <c r="AG3061" s="874"/>
      <c r="AH3061" s="831"/>
      <c r="AI3061" s="832"/>
      <c r="AJ3061" s="832"/>
      <c r="AK3061" s="832"/>
      <c r="AL3061" s="831"/>
      <c r="AM3061" s="952"/>
      <c r="AN3061" s="834"/>
      <c r="AO3061" s="835" t="s">
        <v>2798</v>
      </c>
      <c r="AP3061" s="952">
        <v>6.45</v>
      </c>
      <c r="AQ3061" s="831"/>
      <c r="AR3061" s="832">
        <v>8.15</v>
      </c>
      <c r="AS3061" s="832"/>
      <c r="AT3061" s="832"/>
    </row>
    <row r="3062" spans="1:46">
      <c r="A3062" s="98" t="str">
        <f t="shared" si="1183"/>
        <v>PRV:PRV 119A:PNJ/ GMC--MRG</v>
      </c>
      <c r="B3062" s="831" t="s">
        <v>541</v>
      </c>
      <c r="C3062" s="831"/>
      <c r="D3062" s="832"/>
      <c r="E3062" s="831" t="s">
        <v>2799</v>
      </c>
      <c r="F3062" s="831"/>
      <c r="G3062" s="831" t="s">
        <v>28</v>
      </c>
      <c r="H3062" s="507" t="e">
        <f t="shared" si="1177"/>
        <v>#N/A</v>
      </c>
      <c r="I3062" s="495"/>
      <c r="J3062" s="508" t="str">
        <f>J3061</f>
        <v>PRV 119A</v>
      </c>
      <c r="K3062" s="535" t="s">
        <v>302</v>
      </c>
      <c r="L3062" s="535" t="str">
        <f t="shared" si="1197"/>
        <v/>
      </c>
      <c r="M3062" s="535" t="str">
        <f t="shared" si="1198"/>
        <v>MRG</v>
      </c>
      <c r="N3062" s="536" t="str">
        <f t="shared" si="1178"/>
        <v>PANAJI</v>
      </c>
      <c r="O3062" s="536" t="str">
        <f t="shared" si="1179"/>
        <v/>
      </c>
      <c r="P3062" s="536" t="str">
        <f t="shared" si="1180"/>
        <v>MARGAO</v>
      </c>
      <c r="Q3062" s="537">
        <f t="shared" si="1174"/>
        <v>0.3576388888888889</v>
      </c>
      <c r="R3062" s="537" t="str">
        <f t="shared" si="1194"/>
        <v/>
      </c>
      <c r="S3062" s="537">
        <f t="shared" si="1192"/>
        <v>0.39930555555555558</v>
      </c>
      <c r="T3062" s="537">
        <f t="shared" si="1192"/>
        <v>0</v>
      </c>
      <c r="U3062" s="537">
        <f t="shared" si="1192"/>
        <v>0</v>
      </c>
      <c r="V3062" s="537">
        <f t="shared" si="1188"/>
        <v>0</v>
      </c>
      <c r="W3062" s="537">
        <f t="shared" si="1189"/>
        <v>0</v>
      </c>
      <c r="X3062" s="543" t="str">
        <f t="shared" si="1184"/>
        <v/>
      </c>
      <c r="Y3062" s="543" t="str">
        <f t="shared" si="1185"/>
        <v/>
      </c>
      <c r="Z3062" s="544" t="str">
        <f t="shared" si="1186"/>
        <v/>
      </c>
      <c r="AA3062" s="545">
        <f t="shared" si="1181"/>
        <v>4.1666666666666685E-2</v>
      </c>
      <c r="AB3062" s="550" t="str">
        <f t="shared" si="1182"/>
        <v>PANAJI-MARGAO</v>
      </c>
      <c r="AC3062" s="550" t="str">
        <f t="shared" si="1187"/>
        <v>SHUTTLE</v>
      </c>
      <c r="AD3062" s="550"/>
      <c r="AE3062" s="550"/>
      <c r="AF3062" s="874">
        <v>31</v>
      </c>
      <c r="AG3062" s="874"/>
      <c r="AH3062" s="831"/>
      <c r="AI3062" s="832"/>
      <c r="AJ3062" s="832"/>
      <c r="AK3062" s="832"/>
      <c r="AL3062" s="831"/>
      <c r="AM3062" s="952"/>
      <c r="AN3062" s="834"/>
      <c r="AO3062" s="835" t="s">
        <v>1474</v>
      </c>
      <c r="AP3062" s="952">
        <v>8.35</v>
      </c>
      <c r="AQ3062" s="831"/>
      <c r="AR3062" s="832">
        <v>9.35</v>
      </c>
      <c r="AS3062" s="832"/>
      <c r="AT3062" s="832"/>
    </row>
    <row r="3063" spans="1:46">
      <c r="A3063" s="98" t="str">
        <f t="shared" si="1183"/>
        <v>PRV:PRV 119A:MRG--PNJ</v>
      </c>
      <c r="B3063" s="831" t="s">
        <v>541</v>
      </c>
      <c r="C3063" s="831"/>
      <c r="D3063" s="832"/>
      <c r="E3063" s="831" t="s">
        <v>28</v>
      </c>
      <c r="F3063" s="831"/>
      <c r="G3063" s="831" t="s">
        <v>302</v>
      </c>
      <c r="H3063" s="507" t="e">
        <f t="shared" si="1177"/>
        <v>#N/A</v>
      </c>
      <c r="I3063" s="495"/>
      <c r="J3063" s="508" t="str">
        <f>J3062</f>
        <v>PRV 119A</v>
      </c>
      <c r="K3063" s="535" t="str">
        <f t="shared" si="1196"/>
        <v>MRG</v>
      </c>
      <c r="L3063" s="535" t="str">
        <f t="shared" si="1197"/>
        <v/>
      </c>
      <c r="M3063" s="535" t="str">
        <f t="shared" si="1198"/>
        <v>PNJ</v>
      </c>
      <c r="N3063" s="536" t="str">
        <f t="shared" si="1178"/>
        <v>MARGAO</v>
      </c>
      <c r="O3063" s="536" t="str">
        <f t="shared" si="1179"/>
        <v/>
      </c>
      <c r="P3063" s="536" t="str">
        <f t="shared" si="1180"/>
        <v>PANAJI</v>
      </c>
      <c r="Q3063" s="537">
        <f t="shared" si="1174"/>
        <v>0.40972222222222227</v>
      </c>
      <c r="R3063" s="537" t="str">
        <f t="shared" si="1194"/>
        <v/>
      </c>
      <c r="S3063" s="537">
        <f t="shared" si="1192"/>
        <v>0.4513888888888889</v>
      </c>
      <c r="T3063" s="537">
        <f t="shared" si="1192"/>
        <v>0</v>
      </c>
      <c r="U3063" s="537">
        <f t="shared" si="1192"/>
        <v>0</v>
      </c>
      <c r="V3063" s="537">
        <f t="shared" si="1188"/>
        <v>0</v>
      </c>
      <c r="W3063" s="537">
        <f t="shared" si="1189"/>
        <v>0</v>
      </c>
      <c r="X3063" s="543" t="str">
        <f t="shared" si="1184"/>
        <v/>
      </c>
      <c r="Y3063" s="543" t="str">
        <f t="shared" si="1185"/>
        <v/>
      </c>
      <c r="Z3063" s="544" t="str">
        <f t="shared" si="1186"/>
        <v/>
      </c>
      <c r="AA3063" s="545">
        <f t="shared" si="1181"/>
        <v>4.166666666666663E-2</v>
      </c>
      <c r="AB3063" s="550" t="str">
        <f t="shared" si="1182"/>
        <v>MARGAO-PANAJI</v>
      </c>
      <c r="AC3063" s="550" t="str">
        <f t="shared" si="1187"/>
        <v>SHUTTLE</v>
      </c>
      <c r="AD3063" s="550"/>
      <c r="AE3063" s="550"/>
      <c r="AF3063" s="874">
        <v>31</v>
      </c>
      <c r="AG3063" s="874"/>
      <c r="AH3063" s="831"/>
      <c r="AI3063" s="832"/>
      <c r="AJ3063" s="832"/>
      <c r="AK3063" s="832"/>
      <c r="AL3063" s="831"/>
      <c r="AM3063" s="952"/>
      <c r="AN3063" s="834"/>
      <c r="AO3063" s="835" t="s">
        <v>1474</v>
      </c>
      <c r="AP3063" s="952">
        <v>9.5</v>
      </c>
      <c r="AQ3063" s="831"/>
      <c r="AR3063" s="832">
        <v>10.5</v>
      </c>
      <c r="AS3063" s="832"/>
      <c r="AT3063" s="832"/>
    </row>
    <row r="3064" spans="1:46">
      <c r="A3064" s="98" t="str">
        <f t="shared" si="1183"/>
        <v>PRV:PRV 119A:PNJ--PRV Dpt</v>
      </c>
      <c r="B3064" s="831" t="s">
        <v>541</v>
      </c>
      <c r="C3064" s="831"/>
      <c r="D3064" s="832"/>
      <c r="E3064" s="831" t="s">
        <v>302</v>
      </c>
      <c r="F3064" s="831"/>
      <c r="G3064" s="831" t="s">
        <v>2800</v>
      </c>
      <c r="H3064" s="507">
        <v>132</v>
      </c>
      <c r="I3064" s="495"/>
      <c r="J3064" s="508" t="str">
        <f>J3063</f>
        <v>PRV 119A</v>
      </c>
      <c r="K3064" s="535" t="str">
        <f t="shared" si="1196"/>
        <v>PNJ</v>
      </c>
      <c r="L3064" s="535" t="str">
        <f t="shared" si="1197"/>
        <v/>
      </c>
      <c r="M3064" s="535" t="s">
        <v>1748</v>
      </c>
      <c r="N3064" s="536" t="str">
        <f t="shared" si="1178"/>
        <v>PANAJI</v>
      </c>
      <c r="O3064" s="536" t="str">
        <f t="shared" si="1179"/>
        <v/>
      </c>
      <c r="P3064" s="536" t="str">
        <f t="shared" si="1180"/>
        <v>PORVORIM</v>
      </c>
      <c r="Q3064" s="537">
        <f t="shared" si="1174"/>
        <v>0.4513888888888889</v>
      </c>
      <c r="R3064" s="537" t="str">
        <f t="shared" si="1194"/>
        <v/>
      </c>
      <c r="S3064" s="537">
        <f t="shared" si="1192"/>
        <v>0.46180555555555558</v>
      </c>
      <c r="T3064" s="537">
        <f t="shared" si="1192"/>
        <v>0</v>
      </c>
      <c r="U3064" s="537">
        <f t="shared" si="1192"/>
        <v>0</v>
      </c>
      <c r="V3064" s="537">
        <f t="shared" si="1188"/>
        <v>0</v>
      </c>
      <c r="W3064" s="537">
        <f t="shared" si="1189"/>
        <v>0</v>
      </c>
      <c r="X3064" s="543" t="str">
        <f t="shared" si="1184"/>
        <v/>
      </c>
      <c r="Y3064" s="543" t="str">
        <f t="shared" si="1185"/>
        <v/>
      </c>
      <c r="Z3064" s="544" t="str">
        <f t="shared" si="1186"/>
        <v/>
      </c>
      <c r="AA3064" s="545">
        <f t="shared" si="1181"/>
        <v>1.0416666666666685E-2</v>
      </c>
      <c r="AB3064" s="550" t="str">
        <f t="shared" si="1182"/>
        <v>PANAJI-PORVORIM</v>
      </c>
      <c r="AC3064" s="550" t="str">
        <f t="shared" si="1187"/>
        <v>Unknown</v>
      </c>
      <c r="AD3064" s="550"/>
      <c r="AE3064" s="550"/>
      <c r="AF3064" s="874"/>
      <c r="AG3064" s="874">
        <v>6</v>
      </c>
      <c r="AH3064" s="831"/>
      <c r="AI3064" s="832"/>
      <c r="AJ3064" s="832"/>
      <c r="AK3064" s="832"/>
      <c r="AL3064" s="831"/>
      <c r="AM3064" s="952"/>
      <c r="AN3064" s="834"/>
      <c r="AO3064" s="835" t="s">
        <v>1593</v>
      </c>
      <c r="AP3064" s="952">
        <v>10.5</v>
      </c>
      <c r="AQ3064" s="831"/>
      <c r="AR3064" s="832">
        <v>11.05</v>
      </c>
      <c r="AS3064" s="832"/>
      <c r="AT3064" s="832"/>
    </row>
    <row r="3065" spans="1:46">
      <c r="A3065" s="98" t="str">
        <f t="shared" si="1183"/>
        <v>PRV:PRV 119A:Prv Dpt--Cujira</v>
      </c>
      <c r="B3065" s="831" t="s">
        <v>541</v>
      </c>
      <c r="C3065" s="831"/>
      <c r="D3065" s="832"/>
      <c r="E3065" s="831" t="s">
        <v>2638</v>
      </c>
      <c r="F3065" s="831"/>
      <c r="G3065" s="831" t="s">
        <v>2738</v>
      </c>
      <c r="H3065" s="507" t="e">
        <f t="shared" si="1177"/>
        <v>#N/A</v>
      </c>
      <c r="I3065" s="495"/>
      <c r="J3065" s="508" t="str">
        <f>J3064</f>
        <v>PRV 119A</v>
      </c>
      <c r="K3065" s="535" t="s">
        <v>1748</v>
      </c>
      <c r="L3065" s="535" t="str">
        <f t="shared" si="1197"/>
        <v/>
      </c>
      <c r="M3065" s="535" t="str">
        <f t="shared" si="1198"/>
        <v/>
      </c>
      <c r="N3065" s="536" t="str">
        <f t="shared" si="1178"/>
        <v>PORVORIM</v>
      </c>
      <c r="O3065" s="536" t="str">
        <f t="shared" si="1179"/>
        <v/>
      </c>
      <c r="P3065" s="536" t="str">
        <f t="shared" si="1180"/>
        <v>Cujira</v>
      </c>
      <c r="Q3065" s="537">
        <f t="shared" si="1174"/>
        <v>0.52083333333333337</v>
      </c>
      <c r="R3065" s="537" t="str">
        <f t="shared" si="1194"/>
        <v/>
      </c>
      <c r="S3065" s="537">
        <f t="shared" si="1192"/>
        <v>0.54166666666666663</v>
      </c>
      <c r="T3065" s="537">
        <f t="shared" si="1192"/>
        <v>0</v>
      </c>
      <c r="U3065" s="537">
        <f t="shared" si="1192"/>
        <v>0</v>
      </c>
      <c r="V3065" s="537">
        <f t="shared" si="1188"/>
        <v>0</v>
      </c>
      <c r="W3065" s="537">
        <f t="shared" si="1189"/>
        <v>0</v>
      </c>
      <c r="X3065" s="543" t="str">
        <f t="shared" si="1184"/>
        <v/>
      </c>
      <c r="Y3065" s="543" t="str">
        <f t="shared" si="1185"/>
        <v/>
      </c>
      <c r="Z3065" s="544" t="str">
        <f t="shared" si="1186"/>
        <v/>
      </c>
      <c r="AA3065" s="545">
        <f t="shared" si="1181"/>
        <v>2.0833333333333259E-2</v>
      </c>
      <c r="AB3065" s="550" t="str">
        <f t="shared" si="1182"/>
        <v>PORVORIM-Cujira</v>
      </c>
      <c r="AC3065" s="550" t="s">
        <v>951</v>
      </c>
      <c r="AD3065" s="550"/>
      <c r="AE3065" s="550"/>
      <c r="AF3065" s="874"/>
      <c r="AG3065" s="874">
        <v>12</v>
      </c>
      <c r="AH3065" s="831"/>
      <c r="AI3065" s="832"/>
      <c r="AJ3065" s="832"/>
      <c r="AK3065" s="832"/>
      <c r="AL3065" s="831"/>
      <c r="AM3065" s="952"/>
      <c r="AN3065" s="834"/>
      <c r="AO3065" s="835"/>
      <c r="AP3065" s="952">
        <v>12.3</v>
      </c>
      <c r="AQ3065" s="831"/>
      <c r="AR3065" s="832">
        <v>13</v>
      </c>
      <c r="AS3065" s="832"/>
      <c r="AT3065" s="832"/>
    </row>
    <row r="3066" spans="1:46" ht="45">
      <c r="A3066" s="98" t="str">
        <f t="shared" si="1183"/>
        <v>PRV:PRV 119A:Cujira (mix)--Marcel Bstd</v>
      </c>
      <c r="B3066" s="831" t="s">
        <v>541</v>
      </c>
      <c r="C3066" s="831"/>
      <c r="D3066" s="832"/>
      <c r="E3066" s="831" t="s">
        <v>2801</v>
      </c>
      <c r="F3066" s="831"/>
      <c r="G3066" s="831" t="s">
        <v>2796</v>
      </c>
      <c r="H3066" s="507" t="e">
        <f t="shared" si="1177"/>
        <v>#N/A</v>
      </c>
      <c r="I3066" s="495"/>
      <c r="J3066" s="508" t="str">
        <f>J3065</f>
        <v>PRV 119A</v>
      </c>
      <c r="K3066" s="535" t="str">
        <f t="shared" si="1196"/>
        <v/>
      </c>
      <c r="L3066" s="535" t="str">
        <f t="shared" si="1197"/>
        <v/>
      </c>
      <c r="M3066" s="535" t="s">
        <v>1149</v>
      </c>
      <c r="N3066" s="536" t="str">
        <f t="shared" si="1178"/>
        <v>Cujira (mix)</v>
      </c>
      <c r="O3066" s="536" t="str">
        <f t="shared" si="1179"/>
        <v/>
      </c>
      <c r="P3066" s="536" t="str">
        <f t="shared" si="1180"/>
        <v>MARCEL</v>
      </c>
      <c r="Q3066" s="537">
        <f t="shared" si="1174"/>
        <v>0.54166666666666663</v>
      </c>
      <c r="R3066" s="537">
        <f t="shared" si="1194"/>
        <v>0.57291666666666663</v>
      </c>
      <c r="S3066" s="537">
        <f t="shared" si="1192"/>
        <v>0.61458333333333337</v>
      </c>
      <c r="T3066" s="537">
        <f t="shared" si="1192"/>
        <v>2.361111111111111E-2</v>
      </c>
      <c r="U3066" s="537">
        <f t="shared" si="1192"/>
        <v>1.5277777777777777E-2</v>
      </c>
      <c r="V3066" s="537">
        <f t="shared" si="1188"/>
        <v>0</v>
      </c>
      <c r="W3066" s="537">
        <f t="shared" si="1189"/>
        <v>0</v>
      </c>
      <c r="X3066" s="543" t="str">
        <f t="shared" si="1184"/>
        <v/>
      </c>
      <c r="Y3066" s="543" t="str">
        <f t="shared" si="1185"/>
        <v/>
      </c>
      <c r="Z3066" s="544" t="str">
        <f t="shared" si="1186"/>
        <v/>
      </c>
      <c r="AA3066" s="545">
        <f t="shared" si="1181"/>
        <v>7.2916666666666741E-2</v>
      </c>
      <c r="AB3066" s="550" t="str">
        <f t="shared" si="1182"/>
        <v>Cujira (mix)-MARCEL</v>
      </c>
      <c r="AC3066" s="550" t="s">
        <v>951</v>
      </c>
      <c r="AD3066" s="550"/>
      <c r="AE3066" s="550"/>
      <c r="AF3066" s="874">
        <v>24</v>
      </c>
      <c r="AG3066" s="874"/>
      <c r="AH3066" s="831">
        <v>1</v>
      </c>
      <c r="AI3066" s="832">
        <v>0</v>
      </c>
      <c r="AJ3066" s="832">
        <v>116</v>
      </c>
      <c r="AK3066" s="832">
        <v>0</v>
      </c>
      <c r="AL3066" s="831">
        <v>0</v>
      </c>
      <c r="AM3066" s="952">
        <v>0</v>
      </c>
      <c r="AN3066" s="834">
        <v>0</v>
      </c>
      <c r="AO3066" s="835" t="s">
        <v>2802</v>
      </c>
      <c r="AP3066" s="952">
        <v>13</v>
      </c>
      <c r="AQ3066" s="831">
        <v>13.45</v>
      </c>
      <c r="AR3066" s="832">
        <v>14.45</v>
      </c>
      <c r="AS3066" s="458">
        <v>0.34375</v>
      </c>
      <c r="AT3066" s="458">
        <v>0.22916666666666699</v>
      </c>
    </row>
    <row r="3067" spans="1:46">
      <c r="A3067" s="98" t="str">
        <f t="shared" si="1183"/>
        <v>PRV:PRVC 120A:PND--PNJ</v>
      </c>
      <c r="B3067" s="831" t="s">
        <v>541</v>
      </c>
      <c r="C3067" s="831" t="s">
        <v>1297</v>
      </c>
      <c r="D3067" s="832" t="s">
        <v>2803</v>
      </c>
      <c r="E3067" s="831" t="s">
        <v>933</v>
      </c>
      <c r="F3067" s="831"/>
      <c r="G3067" s="831" t="s">
        <v>302</v>
      </c>
      <c r="H3067" s="507" t="e">
        <f t="shared" si="1177"/>
        <v>#N/A</v>
      </c>
      <c r="I3067" s="495"/>
      <c r="J3067" s="832" t="s">
        <v>2803</v>
      </c>
      <c r="K3067" s="535" t="str">
        <f t="shared" si="1196"/>
        <v>PND</v>
      </c>
      <c r="L3067" s="535" t="str">
        <f t="shared" si="1197"/>
        <v/>
      </c>
      <c r="M3067" s="535" t="str">
        <f t="shared" si="1198"/>
        <v>PNJ</v>
      </c>
      <c r="N3067" s="536" t="str">
        <f t="shared" si="1178"/>
        <v>PONDA</v>
      </c>
      <c r="O3067" s="536" t="str">
        <f t="shared" si="1179"/>
        <v/>
      </c>
      <c r="P3067" s="536" t="str">
        <f t="shared" si="1180"/>
        <v>PANAJI</v>
      </c>
      <c r="Q3067" s="537">
        <f t="shared" si="1174"/>
        <v>0.24305555555555555</v>
      </c>
      <c r="R3067" s="537" t="str">
        <f t="shared" si="1194"/>
        <v/>
      </c>
      <c r="S3067" s="537">
        <f t="shared" si="1192"/>
        <v>0.28472222222222221</v>
      </c>
      <c r="T3067" s="537">
        <f t="shared" si="1192"/>
        <v>0</v>
      </c>
      <c r="U3067" s="537">
        <f t="shared" si="1192"/>
        <v>0</v>
      </c>
      <c r="V3067" s="537">
        <f t="shared" si="1188"/>
        <v>0</v>
      </c>
      <c r="W3067" s="537">
        <f t="shared" si="1189"/>
        <v>0</v>
      </c>
      <c r="X3067" s="543" t="str">
        <f t="shared" si="1184"/>
        <v/>
      </c>
      <c r="Y3067" s="543" t="str">
        <f t="shared" si="1185"/>
        <v/>
      </c>
      <c r="Z3067" s="544" t="str">
        <f t="shared" si="1186"/>
        <v/>
      </c>
      <c r="AA3067" s="545">
        <f t="shared" si="1181"/>
        <v>4.1666666666666657E-2</v>
      </c>
      <c r="AB3067" s="550" t="str">
        <f t="shared" si="1182"/>
        <v>PONDA-PANAJI</v>
      </c>
      <c r="AC3067" s="550" t="str">
        <f t="shared" si="1187"/>
        <v>SHUTTLE</v>
      </c>
      <c r="AD3067" s="550"/>
      <c r="AE3067" s="550"/>
      <c r="AF3067" s="874">
        <v>28</v>
      </c>
      <c r="AG3067" s="874"/>
      <c r="AH3067" s="831"/>
      <c r="AI3067" s="832"/>
      <c r="AJ3067" s="832"/>
      <c r="AK3067" s="832"/>
      <c r="AL3067" s="831"/>
      <c r="AM3067" s="952"/>
      <c r="AN3067" s="834"/>
      <c r="AO3067" s="835" t="s">
        <v>1474</v>
      </c>
      <c r="AP3067" s="952">
        <v>5.5</v>
      </c>
      <c r="AQ3067" s="831"/>
      <c r="AR3067" s="832">
        <v>6.5</v>
      </c>
      <c r="AS3067" s="832"/>
      <c r="AT3067" s="832"/>
    </row>
    <row r="3068" spans="1:46" ht="30">
      <c r="A3068" s="98" t="str">
        <f t="shared" si="1183"/>
        <v>PRV:PRVC 120A:PNJ-MERCES MKT-CUJIRA/ PNJ</v>
      </c>
      <c r="B3068" s="831" t="s">
        <v>541</v>
      </c>
      <c r="C3068" s="831"/>
      <c r="D3068" s="832"/>
      <c r="E3068" s="831" t="s">
        <v>302</v>
      </c>
      <c r="F3068" s="831" t="s">
        <v>2804</v>
      </c>
      <c r="G3068" s="831" t="s">
        <v>1571</v>
      </c>
      <c r="H3068" s="507" t="e">
        <f t="shared" si="1177"/>
        <v>#N/A</v>
      </c>
      <c r="I3068" s="495"/>
      <c r="J3068" s="508" t="str">
        <f>J3067</f>
        <v>PRVC 120A</v>
      </c>
      <c r="K3068" s="535" t="str">
        <f t="shared" si="1196"/>
        <v>PNJ</v>
      </c>
      <c r="L3068" s="535" t="str">
        <f t="shared" si="1197"/>
        <v/>
      </c>
      <c r="M3068" s="535" t="str">
        <f t="shared" si="1198"/>
        <v/>
      </c>
      <c r="N3068" s="536" t="str">
        <f t="shared" si="1178"/>
        <v>PANAJI</v>
      </c>
      <c r="O3068" s="536" t="str">
        <f t="shared" si="1179"/>
        <v>MERCES MKT</v>
      </c>
      <c r="P3068" s="536" t="str">
        <f t="shared" si="1180"/>
        <v>CUJIRA/ PNJ</v>
      </c>
      <c r="Q3068" s="537">
        <f t="shared" si="1174"/>
        <v>0.29166666666666669</v>
      </c>
      <c r="R3068" s="537" t="str">
        <f t="shared" si="1194"/>
        <v/>
      </c>
      <c r="S3068" s="537">
        <f t="shared" si="1192"/>
        <v>0.33333333333333331</v>
      </c>
      <c r="T3068" s="537">
        <f t="shared" si="1192"/>
        <v>0</v>
      </c>
      <c r="U3068" s="537">
        <f t="shared" si="1192"/>
        <v>0</v>
      </c>
      <c r="V3068" s="537">
        <f t="shared" si="1188"/>
        <v>0</v>
      </c>
      <c r="W3068" s="537">
        <f t="shared" si="1189"/>
        <v>0</v>
      </c>
      <c r="X3068" s="543" t="str">
        <f t="shared" si="1184"/>
        <v/>
      </c>
      <c r="Y3068" s="543" t="str">
        <f t="shared" si="1185"/>
        <v/>
      </c>
      <c r="Z3068" s="544" t="str">
        <f t="shared" si="1186"/>
        <v/>
      </c>
      <c r="AA3068" s="545">
        <f t="shared" si="1181"/>
        <v>4.166666666666663E-2</v>
      </c>
      <c r="AB3068" s="550" t="str">
        <f t="shared" si="1182"/>
        <v>PANAJI-MERCES MKT-CUJIRA/ PNJ</v>
      </c>
      <c r="AC3068" s="550" t="s">
        <v>951</v>
      </c>
      <c r="AD3068" s="550"/>
      <c r="AE3068" s="550"/>
      <c r="AF3068" s="874">
        <v>15</v>
      </c>
      <c r="AG3068" s="874"/>
      <c r="AH3068" s="831"/>
      <c r="AI3068" s="832"/>
      <c r="AJ3068" s="832"/>
      <c r="AK3068" s="832"/>
      <c r="AL3068" s="831"/>
      <c r="AM3068" s="952"/>
      <c r="AN3068" s="834"/>
      <c r="AO3068" s="835" t="s">
        <v>2805</v>
      </c>
      <c r="AP3068" s="952">
        <v>7</v>
      </c>
      <c r="AQ3068" s="831"/>
      <c r="AR3068" s="832">
        <v>8</v>
      </c>
      <c r="AS3068" s="832"/>
      <c r="AT3068" s="832"/>
    </row>
    <row r="3069" spans="1:46">
      <c r="A3069" s="98" t="str">
        <f t="shared" si="1183"/>
        <v>PRV:PRVC 120A:PNJ--PRV DPT</v>
      </c>
      <c r="B3069" s="831" t="s">
        <v>541</v>
      </c>
      <c r="C3069" s="831"/>
      <c r="D3069" s="832"/>
      <c r="E3069" s="831" t="s">
        <v>302</v>
      </c>
      <c r="F3069" s="831"/>
      <c r="G3069" s="831" t="s">
        <v>2085</v>
      </c>
      <c r="H3069" s="507">
        <v>132</v>
      </c>
      <c r="I3069" s="495"/>
      <c r="J3069" s="508" t="str">
        <f>J3068</f>
        <v>PRVC 120A</v>
      </c>
      <c r="K3069" s="535" t="str">
        <f t="shared" si="1196"/>
        <v>PNJ</v>
      </c>
      <c r="L3069" s="535" t="str">
        <f t="shared" si="1197"/>
        <v/>
      </c>
      <c r="M3069" s="535" t="s">
        <v>1748</v>
      </c>
      <c r="N3069" s="536" t="str">
        <f t="shared" si="1178"/>
        <v>PANAJI</v>
      </c>
      <c r="O3069" s="536" t="str">
        <f t="shared" si="1179"/>
        <v/>
      </c>
      <c r="P3069" s="536" t="str">
        <f t="shared" si="1180"/>
        <v>PORVORIM</v>
      </c>
      <c r="Q3069" s="537">
        <f t="shared" si="1174"/>
        <v>0.33333333333333331</v>
      </c>
      <c r="R3069" s="537" t="str">
        <f t="shared" si="1194"/>
        <v/>
      </c>
      <c r="S3069" s="537">
        <f t="shared" si="1192"/>
        <v>0.34375</v>
      </c>
      <c r="T3069" s="537">
        <f t="shared" si="1192"/>
        <v>0</v>
      </c>
      <c r="U3069" s="537">
        <f t="shared" si="1192"/>
        <v>0</v>
      </c>
      <c r="V3069" s="537">
        <f t="shared" si="1188"/>
        <v>0</v>
      </c>
      <c r="W3069" s="537">
        <f t="shared" si="1189"/>
        <v>0</v>
      </c>
      <c r="X3069" s="543" t="str">
        <f t="shared" si="1184"/>
        <v/>
      </c>
      <c r="Y3069" s="543" t="str">
        <f t="shared" si="1185"/>
        <v/>
      </c>
      <c r="Z3069" s="544" t="str">
        <f t="shared" si="1186"/>
        <v/>
      </c>
      <c r="AA3069" s="545">
        <f t="shared" si="1181"/>
        <v>1.0416666666666685E-2</v>
      </c>
      <c r="AB3069" s="550" t="str">
        <f t="shared" si="1182"/>
        <v>PANAJI-PORVORIM</v>
      </c>
      <c r="AC3069" s="550" t="str">
        <f t="shared" si="1187"/>
        <v>Unknown</v>
      </c>
      <c r="AD3069" s="550"/>
      <c r="AE3069" s="550"/>
      <c r="AF3069" s="874"/>
      <c r="AG3069" s="874">
        <v>6</v>
      </c>
      <c r="AH3069" s="831"/>
      <c r="AI3069" s="832"/>
      <c r="AJ3069" s="832"/>
      <c r="AK3069" s="832"/>
      <c r="AL3069" s="831"/>
      <c r="AM3069" s="952"/>
      <c r="AN3069" s="834"/>
      <c r="AO3069" s="835" t="s">
        <v>2806</v>
      </c>
      <c r="AP3069" s="952">
        <v>8</v>
      </c>
      <c r="AQ3069" s="831"/>
      <c r="AR3069" s="832">
        <v>8.15</v>
      </c>
      <c r="AS3069" s="832"/>
      <c r="AT3069" s="832"/>
    </row>
    <row r="3070" spans="1:46">
      <c r="A3070" s="98" t="str">
        <f t="shared" si="1183"/>
        <v>PRV:PRVC 120A:PRV DPT--PNJ</v>
      </c>
      <c r="B3070" s="831" t="s">
        <v>541</v>
      </c>
      <c r="C3070" s="831"/>
      <c r="D3070" s="832"/>
      <c r="E3070" s="831" t="s">
        <v>2085</v>
      </c>
      <c r="F3070" s="831"/>
      <c r="G3070" s="831" t="s">
        <v>302</v>
      </c>
      <c r="H3070" s="523" t="e">
        <f>VLOOKUP(IFERROR(IF(AC3070="SHUTTLE","SHUTTLE:","")&amp;B3070&amp;":"&amp;IF(K3070&lt;M3070,K3070,M3070)&amp;"-"&amp;L3070&amp;"-"&amp;IF(K3070&gt;M3070,K3070,M3070),""),RouteCode2ETMNo,2,FALSE)</f>
        <v>#N/A</v>
      </c>
      <c r="I3070" s="495"/>
      <c r="J3070" s="508" t="str">
        <f>J3069</f>
        <v>PRVC 120A</v>
      </c>
      <c r="K3070" s="535" t="s">
        <v>1748</v>
      </c>
      <c r="L3070" s="535" t="str">
        <f t="shared" si="1197"/>
        <v/>
      </c>
      <c r="M3070" s="535" t="str">
        <f t="shared" si="1198"/>
        <v>PNJ</v>
      </c>
      <c r="N3070" s="536" t="str">
        <f t="shared" si="1178"/>
        <v>PORVORIM</v>
      </c>
      <c r="O3070" s="536" t="str">
        <f t="shared" si="1179"/>
        <v/>
      </c>
      <c r="P3070" s="536" t="str">
        <f t="shared" si="1180"/>
        <v>PANAJI</v>
      </c>
      <c r="Q3070" s="683">
        <v>0.5</v>
      </c>
      <c r="R3070" s="537" t="str">
        <f t="shared" si="1194"/>
        <v/>
      </c>
      <c r="S3070" s="537">
        <f t="shared" ref="S3070:U3105" si="1199">TIME(TRUNC(AR3070),60*(AR3070-TRUNC(AR3070))/0.6,0)</f>
        <v>0.51041666666666663</v>
      </c>
      <c r="T3070" s="537">
        <f t="shared" si="1199"/>
        <v>0</v>
      </c>
      <c r="U3070" s="537">
        <f t="shared" si="1199"/>
        <v>0</v>
      </c>
      <c r="V3070" s="537">
        <f t="shared" si="1188"/>
        <v>0</v>
      </c>
      <c r="W3070" s="537">
        <f t="shared" si="1189"/>
        <v>0</v>
      </c>
      <c r="X3070" s="543" t="str">
        <f t="shared" si="1184"/>
        <v/>
      </c>
      <c r="Y3070" s="543" t="str">
        <f t="shared" si="1185"/>
        <v/>
      </c>
      <c r="Z3070" s="544" t="str">
        <f t="shared" si="1186"/>
        <v/>
      </c>
      <c r="AA3070" s="545">
        <f t="shared" si="1181"/>
        <v>1.041666666666663E-2</v>
      </c>
      <c r="AB3070" s="550" t="str">
        <f t="shared" si="1182"/>
        <v>PORVORIM-PANAJI</v>
      </c>
      <c r="AC3070" s="550" t="str">
        <f t="shared" si="1187"/>
        <v>Unknown</v>
      </c>
      <c r="AD3070" s="550"/>
      <c r="AE3070" s="550"/>
      <c r="AF3070" s="874"/>
      <c r="AG3070" s="874">
        <v>6</v>
      </c>
      <c r="AH3070" s="831"/>
      <c r="AI3070" s="832"/>
      <c r="AJ3070" s="832"/>
      <c r="AK3070" s="832"/>
      <c r="AL3070" s="831"/>
      <c r="AM3070" s="952"/>
      <c r="AN3070" s="834"/>
      <c r="AO3070" s="835"/>
      <c r="AP3070" s="277">
        <v>0.5</v>
      </c>
      <c r="AQ3070" s="114"/>
      <c r="AR3070" s="207">
        <v>12.15</v>
      </c>
      <c r="AS3070" s="832"/>
      <c r="AT3070" s="832"/>
    </row>
    <row r="3071" spans="1:46" ht="30">
      <c r="A3071" s="98" t="str">
        <f t="shared" si="1183"/>
        <v>PRV:PRVC 120A:PNJ/ CUJIRA-MERCES MKT-PNJ</v>
      </c>
      <c r="B3071" s="831" t="s">
        <v>541</v>
      </c>
      <c r="C3071" s="831"/>
      <c r="D3071" s="832"/>
      <c r="E3071" s="831" t="s">
        <v>2784</v>
      </c>
      <c r="F3071" s="831" t="s">
        <v>2804</v>
      </c>
      <c r="G3071" s="831" t="s">
        <v>302</v>
      </c>
      <c r="H3071" s="523" t="e">
        <f t="shared" si="1177"/>
        <v>#N/A</v>
      </c>
      <c r="I3071" s="495"/>
      <c r="J3071" s="508" t="str">
        <f>J3070</f>
        <v>PRVC 120A</v>
      </c>
      <c r="K3071" s="535" t="s">
        <v>302</v>
      </c>
      <c r="L3071" s="535" t="str">
        <f t="shared" si="1197"/>
        <v/>
      </c>
      <c r="M3071" s="535" t="str">
        <f t="shared" si="1198"/>
        <v>PNJ</v>
      </c>
      <c r="N3071" s="536" t="str">
        <f t="shared" si="1178"/>
        <v>PANAJI</v>
      </c>
      <c r="O3071" s="536" t="str">
        <f t="shared" si="1179"/>
        <v>MERCES MKT</v>
      </c>
      <c r="P3071" s="536" t="str">
        <f t="shared" si="1180"/>
        <v>PANAJI</v>
      </c>
      <c r="Q3071" s="537">
        <f t="shared" ref="Q3071:Q3105" si="1200">TIME(TRUNC(AP3071),60*(AP3071-TRUNC(AP3071))/0.6,0)</f>
        <v>0.51041666666666663</v>
      </c>
      <c r="R3071" s="537">
        <f t="shared" si="1194"/>
        <v>0.57291666666666663</v>
      </c>
      <c r="S3071" s="537">
        <f t="shared" si="1199"/>
        <v>0.59375</v>
      </c>
      <c r="T3071" s="537">
        <f t="shared" si="1199"/>
        <v>0</v>
      </c>
      <c r="U3071" s="537">
        <f t="shared" si="1199"/>
        <v>0</v>
      </c>
      <c r="V3071" s="537">
        <f t="shared" si="1188"/>
        <v>0</v>
      </c>
      <c r="W3071" s="537">
        <f t="shared" si="1189"/>
        <v>0</v>
      </c>
      <c r="X3071" s="543" t="str">
        <f t="shared" si="1184"/>
        <v/>
      </c>
      <c r="Y3071" s="543" t="str">
        <f t="shared" si="1185"/>
        <v/>
      </c>
      <c r="Z3071" s="544" t="str">
        <f t="shared" si="1186"/>
        <v/>
      </c>
      <c r="AA3071" s="545">
        <f t="shared" si="1181"/>
        <v>8.333333333333337E-2</v>
      </c>
      <c r="AB3071" s="550" t="str">
        <f t="shared" si="1182"/>
        <v>PANAJI-MERCES MKT-PANAJI</v>
      </c>
      <c r="AC3071" s="550" t="str">
        <f t="shared" si="1187"/>
        <v>Unknown</v>
      </c>
      <c r="AD3071" s="550"/>
      <c r="AE3071" s="550"/>
      <c r="AF3071" s="874">
        <v>15</v>
      </c>
      <c r="AG3071" s="874"/>
      <c r="AH3071" s="831"/>
      <c r="AI3071" s="832"/>
      <c r="AJ3071" s="832"/>
      <c r="AK3071" s="832"/>
      <c r="AL3071" s="831"/>
      <c r="AM3071" s="952"/>
      <c r="AN3071" s="834"/>
      <c r="AO3071" s="835" t="s">
        <v>2807</v>
      </c>
      <c r="AP3071" s="952">
        <v>12.15</v>
      </c>
      <c r="AQ3071" s="831">
        <v>13.45</v>
      </c>
      <c r="AR3071" s="832">
        <v>14.15</v>
      </c>
      <c r="AS3071" s="832"/>
      <c r="AT3071" s="832"/>
    </row>
    <row r="3072" spans="1:46">
      <c r="A3072" s="98" t="str">
        <f t="shared" si="1183"/>
        <v>PRV:PRVC 120A:PNJ mkt--PND</v>
      </c>
      <c r="B3072" s="831" t="s">
        <v>541</v>
      </c>
      <c r="C3072" s="831"/>
      <c r="D3072" s="832"/>
      <c r="E3072" s="831" t="s">
        <v>2808</v>
      </c>
      <c r="F3072" s="831"/>
      <c r="G3072" s="831" t="s">
        <v>933</v>
      </c>
      <c r="H3072" s="507" t="e">
        <f t="shared" si="1177"/>
        <v>#N/A</v>
      </c>
      <c r="I3072" s="495"/>
      <c r="J3072" s="508" t="str">
        <f>J3071</f>
        <v>PRVC 120A</v>
      </c>
      <c r="K3072" s="535" t="s">
        <v>1196</v>
      </c>
      <c r="L3072" s="535" t="str">
        <f t="shared" si="1197"/>
        <v/>
      </c>
      <c r="M3072" s="535" t="str">
        <f t="shared" si="1198"/>
        <v>PND</v>
      </c>
      <c r="N3072" s="536" t="str">
        <f t="shared" si="1178"/>
        <v>PANAJI MKT</v>
      </c>
      <c r="O3072" s="536" t="str">
        <f t="shared" si="1179"/>
        <v/>
      </c>
      <c r="P3072" s="536" t="str">
        <f t="shared" si="1180"/>
        <v>PONDA</v>
      </c>
      <c r="Q3072" s="537">
        <f t="shared" si="1200"/>
        <v>0.74652777777777779</v>
      </c>
      <c r="R3072" s="537" t="str">
        <f t="shared" si="1194"/>
        <v/>
      </c>
      <c r="S3072" s="537">
        <f t="shared" si="1199"/>
        <v>0.78819444444444453</v>
      </c>
      <c r="T3072" s="537">
        <f t="shared" si="1199"/>
        <v>3.6805555555555557E-2</v>
      </c>
      <c r="U3072" s="537">
        <f t="shared" si="1199"/>
        <v>1.4583333333333332E-2</v>
      </c>
      <c r="V3072" s="537">
        <f t="shared" si="1188"/>
        <v>0</v>
      </c>
      <c r="W3072" s="537">
        <f t="shared" si="1189"/>
        <v>0</v>
      </c>
      <c r="X3072" s="543" t="str">
        <f t="shared" si="1184"/>
        <v/>
      </c>
      <c r="Y3072" s="543" t="str">
        <f t="shared" si="1185"/>
        <v/>
      </c>
      <c r="Z3072" s="544" t="str">
        <f t="shared" si="1186"/>
        <v/>
      </c>
      <c r="AA3072" s="545">
        <f t="shared" si="1181"/>
        <v>4.1666666666666741E-2</v>
      </c>
      <c r="AB3072" s="550" t="str">
        <f t="shared" si="1182"/>
        <v>PANAJI MKT-PONDA</v>
      </c>
      <c r="AC3072" s="550" t="str">
        <f t="shared" si="1187"/>
        <v>SHUTTLE</v>
      </c>
      <c r="AD3072" s="550"/>
      <c r="AE3072" s="550"/>
      <c r="AF3072" s="874">
        <v>31</v>
      </c>
      <c r="AG3072" s="874"/>
      <c r="AH3072" s="831">
        <v>1</v>
      </c>
      <c r="AI3072" s="832">
        <v>0</v>
      </c>
      <c r="AJ3072" s="832">
        <v>89</v>
      </c>
      <c r="AK3072" s="832">
        <v>0</v>
      </c>
      <c r="AL3072" s="831">
        <v>0</v>
      </c>
      <c r="AM3072" s="952">
        <v>150</v>
      </c>
      <c r="AN3072" s="834">
        <v>0</v>
      </c>
      <c r="AO3072" s="835" t="s">
        <v>2809</v>
      </c>
      <c r="AP3072" s="952">
        <v>17.55</v>
      </c>
      <c r="AQ3072" s="831"/>
      <c r="AR3072" s="832">
        <v>18.55</v>
      </c>
      <c r="AS3072" s="277">
        <v>0.53125</v>
      </c>
      <c r="AT3072" s="277">
        <v>0.21875</v>
      </c>
    </row>
    <row r="3073" spans="1:46">
      <c r="A3073" s="98" t="str">
        <f t="shared" si="1183"/>
        <v>PRV:121A121:PRV DPT--PNJ</v>
      </c>
      <c r="B3073" s="831" t="s">
        <v>541</v>
      </c>
      <c r="C3073" s="831" t="s">
        <v>930</v>
      </c>
      <c r="D3073" s="832" t="s">
        <v>2810</v>
      </c>
      <c r="E3073" s="831" t="s">
        <v>2085</v>
      </c>
      <c r="F3073" s="831"/>
      <c r="G3073" s="831" t="s">
        <v>302</v>
      </c>
      <c r="H3073" s="523" t="e">
        <f t="shared" si="1177"/>
        <v>#N/A</v>
      </c>
      <c r="I3073" s="495"/>
      <c r="J3073" s="680" t="s">
        <v>2811</v>
      </c>
      <c r="K3073" s="535" t="s">
        <v>1748</v>
      </c>
      <c r="L3073" s="535" t="str">
        <f t="shared" si="1197"/>
        <v/>
      </c>
      <c r="M3073" s="535" t="str">
        <f t="shared" si="1198"/>
        <v>PNJ</v>
      </c>
      <c r="N3073" s="536" t="str">
        <f t="shared" si="1178"/>
        <v>PORVORIM</v>
      </c>
      <c r="O3073" s="536" t="str">
        <f t="shared" si="1179"/>
        <v/>
      </c>
      <c r="P3073" s="536" t="str">
        <f t="shared" si="1180"/>
        <v>PANAJI</v>
      </c>
      <c r="Q3073" s="537">
        <f t="shared" si="1200"/>
        <v>0.47916666666666669</v>
      </c>
      <c r="R3073" s="537" t="str">
        <f t="shared" si="1194"/>
        <v/>
      </c>
      <c r="S3073" s="537">
        <f t="shared" si="1199"/>
        <v>0.48958333333333331</v>
      </c>
      <c r="T3073" s="537">
        <f t="shared" si="1199"/>
        <v>0</v>
      </c>
      <c r="U3073" s="537">
        <f t="shared" si="1199"/>
        <v>0</v>
      </c>
      <c r="V3073" s="537">
        <f t="shared" si="1188"/>
        <v>0</v>
      </c>
      <c r="W3073" s="537">
        <f t="shared" si="1189"/>
        <v>0</v>
      </c>
      <c r="X3073" s="543" t="str">
        <f t="shared" si="1184"/>
        <v/>
      </c>
      <c r="Y3073" s="543" t="str">
        <f t="shared" si="1185"/>
        <v/>
      </c>
      <c r="Z3073" s="544" t="str">
        <f t="shared" si="1186"/>
        <v/>
      </c>
      <c r="AA3073" s="545">
        <f t="shared" si="1181"/>
        <v>1.041666666666663E-2</v>
      </c>
      <c r="AB3073" s="550" t="str">
        <f t="shared" si="1182"/>
        <v>PORVORIM-PANAJI</v>
      </c>
      <c r="AC3073" s="550" t="str">
        <f t="shared" si="1187"/>
        <v>Unknown</v>
      </c>
      <c r="AD3073" s="550"/>
      <c r="AE3073" s="550"/>
      <c r="AF3073" s="874"/>
      <c r="AG3073" s="874">
        <v>6</v>
      </c>
      <c r="AH3073" s="831"/>
      <c r="AI3073" s="832"/>
      <c r="AJ3073" s="832"/>
      <c r="AK3073" s="832"/>
      <c r="AL3073" s="831"/>
      <c r="AM3073" s="952"/>
      <c r="AN3073" s="834"/>
      <c r="AO3073" s="835"/>
      <c r="AP3073" s="952">
        <v>11.3</v>
      </c>
      <c r="AQ3073" s="831"/>
      <c r="AR3073" s="832">
        <v>11.45</v>
      </c>
      <c r="AS3073" s="832"/>
      <c r="AT3073" s="832"/>
    </row>
    <row r="3074" spans="1:46" ht="243">
      <c r="A3074" s="98" t="str">
        <f t="shared" si="1183"/>
        <v>PRV:121A121:PNJ-MPS-SNK</v>
      </c>
      <c r="B3074" s="831" t="s">
        <v>541</v>
      </c>
      <c r="C3074" s="831"/>
      <c r="D3074" s="832"/>
      <c r="E3074" s="831" t="s">
        <v>302</v>
      </c>
      <c r="F3074" s="831" t="s">
        <v>955</v>
      </c>
      <c r="G3074" s="831" t="s">
        <v>1240</v>
      </c>
      <c r="H3074" s="510" t="str">
        <f t="shared" si="1177"/>
        <v>PRV:PNJ-SAI-TBD-GUL-COP-PWK-PRV-GRO-GPK-GCX-MPS-MCT-DLR-PDM-KWD-MDL-TVI-TGD-CNB-SRL-SCP-CLS-ASN-MLG-MTP-VLS-BCH-ZCL-SRX-AHP-VJN-KTK-SKL</v>
      </c>
      <c r="I3074" s="495"/>
      <c r="J3074" s="508" t="str">
        <f t="shared" ref="J3074:J3082" si="1201">J3073</f>
        <v>121A121</v>
      </c>
      <c r="K3074" s="535" t="str">
        <f t="shared" si="1196"/>
        <v>PNJ</v>
      </c>
      <c r="L3074" s="535" t="str">
        <f t="shared" si="1197"/>
        <v>MPS</v>
      </c>
      <c r="M3074" s="535" t="s">
        <v>1137</v>
      </c>
      <c r="N3074" s="536" t="str">
        <f t="shared" si="1178"/>
        <v>PANAJI</v>
      </c>
      <c r="O3074" s="536" t="str">
        <f t="shared" si="1179"/>
        <v>MAPUSA</v>
      </c>
      <c r="P3074" s="536" t="str">
        <f t="shared" si="1180"/>
        <v>SANKHALI</v>
      </c>
      <c r="Q3074" s="537">
        <f t="shared" si="1200"/>
        <v>0.5</v>
      </c>
      <c r="R3074" s="537" t="str">
        <f t="shared" si="1194"/>
        <v/>
      </c>
      <c r="S3074" s="537">
        <f t="shared" si="1199"/>
        <v>0.55208333333333337</v>
      </c>
      <c r="T3074" s="537">
        <f t="shared" si="1199"/>
        <v>0</v>
      </c>
      <c r="U3074" s="537">
        <f t="shared" si="1199"/>
        <v>0</v>
      </c>
      <c r="V3074" s="537">
        <f t="shared" si="1188"/>
        <v>0</v>
      </c>
      <c r="W3074" s="537">
        <f t="shared" si="1189"/>
        <v>0</v>
      </c>
      <c r="X3074" s="543" t="str">
        <f t="shared" si="1184"/>
        <v/>
      </c>
      <c r="Y3074" s="543" t="str">
        <f t="shared" si="1185"/>
        <v/>
      </c>
      <c r="Z3074" s="544" t="str">
        <f t="shared" si="1186"/>
        <v/>
      </c>
      <c r="AA3074" s="545">
        <f t="shared" si="1181"/>
        <v>5.208333333333337E-2</v>
      </c>
      <c r="AB3074" s="550" t="str">
        <f t="shared" si="1182"/>
        <v>PANAJI-MAPUSA-SANKHALI</v>
      </c>
      <c r="AC3074" s="550" t="str">
        <f t="shared" si="1187"/>
        <v>Unknown</v>
      </c>
      <c r="AD3074" s="550"/>
      <c r="AE3074" s="550"/>
      <c r="AF3074" s="874">
        <v>38</v>
      </c>
      <c r="AG3074" s="874"/>
      <c r="AH3074" s="831"/>
      <c r="AI3074" s="832"/>
      <c r="AJ3074" s="832"/>
      <c r="AK3074" s="832"/>
      <c r="AL3074" s="831"/>
      <c r="AM3074" s="952"/>
      <c r="AN3074" s="834"/>
      <c r="AO3074" s="835"/>
      <c r="AP3074" s="952">
        <v>12</v>
      </c>
      <c r="AQ3074" s="831"/>
      <c r="AR3074" s="832">
        <v>13.15</v>
      </c>
      <c r="AS3074" s="832"/>
      <c r="AT3074" s="832"/>
    </row>
    <row r="3075" spans="1:46">
      <c r="A3075" s="98" t="str">
        <f t="shared" si="1183"/>
        <v>PRV:121A121:SNK-PARYE-TALEKHOL</v>
      </c>
      <c r="B3075" s="831" t="s">
        <v>541</v>
      </c>
      <c r="C3075" s="831"/>
      <c r="D3075" s="832"/>
      <c r="E3075" s="831" t="s">
        <v>1240</v>
      </c>
      <c r="F3075" s="831" t="s">
        <v>2812</v>
      </c>
      <c r="G3075" s="831" t="s">
        <v>2813</v>
      </c>
      <c r="H3075" s="523" t="e">
        <f t="shared" si="1177"/>
        <v>#N/A</v>
      </c>
      <c r="I3075" s="495"/>
      <c r="J3075" s="508" t="str">
        <f t="shared" si="1201"/>
        <v>121A121</v>
      </c>
      <c r="K3075" s="535" t="s">
        <v>1137</v>
      </c>
      <c r="L3075" s="535" t="str">
        <f t="shared" si="1197"/>
        <v>PRY</v>
      </c>
      <c r="M3075" s="535" t="str">
        <f t="shared" si="1198"/>
        <v>TAL</v>
      </c>
      <c r="N3075" s="536" t="str">
        <f t="shared" si="1178"/>
        <v>SANKHALI</v>
      </c>
      <c r="O3075" s="536" t="str">
        <f t="shared" si="1179"/>
        <v>PARYE</v>
      </c>
      <c r="P3075" s="536" t="str">
        <f t="shared" si="1180"/>
        <v>TALEKHOL</v>
      </c>
      <c r="Q3075" s="537">
        <f t="shared" si="1200"/>
        <v>0.5625</v>
      </c>
      <c r="R3075" s="537">
        <f t="shared" si="1194"/>
        <v>0.57291666666666663</v>
      </c>
      <c r="S3075" s="537">
        <f t="shared" si="1199"/>
        <v>0.59027777777777779</v>
      </c>
      <c r="T3075" s="537">
        <f t="shared" si="1199"/>
        <v>0</v>
      </c>
      <c r="U3075" s="537">
        <f t="shared" si="1199"/>
        <v>0</v>
      </c>
      <c r="V3075" s="537">
        <f t="shared" si="1188"/>
        <v>0</v>
      </c>
      <c r="W3075" s="537">
        <f t="shared" si="1189"/>
        <v>0</v>
      </c>
      <c r="X3075" s="543" t="str">
        <f t="shared" si="1184"/>
        <v/>
      </c>
      <c r="Y3075" s="543" t="str">
        <f t="shared" si="1185"/>
        <v/>
      </c>
      <c r="Z3075" s="544" t="str">
        <f t="shared" si="1186"/>
        <v/>
      </c>
      <c r="AA3075" s="545">
        <f t="shared" si="1181"/>
        <v>2.777777777777779E-2</v>
      </c>
      <c r="AB3075" s="550" t="str">
        <f t="shared" si="1182"/>
        <v>SANKHALI-PARYE-TALEKHOL</v>
      </c>
      <c r="AC3075" s="550" t="str">
        <f t="shared" si="1187"/>
        <v>Unknown</v>
      </c>
      <c r="AD3075" s="550"/>
      <c r="AE3075" s="550"/>
      <c r="AF3075" s="874">
        <v>13</v>
      </c>
      <c r="AG3075" s="874"/>
      <c r="AH3075" s="831"/>
      <c r="AI3075" s="832"/>
      <c r="AJ3075" s="832"/>
      <c r="AK3075" s="832"/>
      <c r="AL3075" s="831"/>
      <c r="AM3075" s="952"/>
      <c r="AN3075" s="834"/>
      <c r="AO3075" s="835"/>
      <c r="AP3075" s="952">
        <v>13.3</v>
      </c>
      <c r="AQ3075" s="831">
        <v>13.45</v>
      </c>
      <c r="AR3075" s="832">
        <v>14.1</v>
      </c>
      <c r="AS3075" s="832"/>
      <c r="AT3075" s="832"/>
    </row>
    <row r="3076" spans="1:46">
      <c r="A3076" s="98" t="str">
        <f t="shared" si="1183"/>
        <v>PRV:121A121:TALEKHOL-SNK-MPS-PNJ</v>
      </c>
      <c r="B3076" s="831" t="s">
        <v>541</v>
      </c>
      <c r="C3076" s="831"/>
      <c r="D3076" s="832"/>
      <c r="E3076" s="831" t="s">
        <v>2813</v>
      </c>
      <c r="F3076" s="831" t="s">
        <v>2814</v>
      </c>
      <c r="G3076" s="831" t="s">
        <v>302</v>
      </c>
      <c r="H3076" s="523" t="e">
        <f t="shared" ref="H3076:H3105" si="1202">VLOOKUP(IFERROR(IF(AC3076="SHUTTLE","SHUTTLE:","")&amp;B3076&amp;":"&amp;IF(K3076&lt;M3076,K3076,M3076)&amp;"-"&amp;L3076&amp;"-"&amp;IF(K3076&gt;M3076,K3076,M3076),""),RouteCode2ETMNo,2,FALSE)</f>
        <v>#N/A</v>
      </c>
      <c r="I3076" s="495"/>
      <c r="J3076" s="508" t="str">
        <f t="shared" si="1201"/>
        <v>121A121</v>
      </c>
      <c r="K3076" s="535" t="str">
        <f t="shared" si="1196"/>
        <v>TAL</v>
      </c>
      <c r="L3076" s="535" t="str">
        <f t="shared" si="1197"/>
        <v/>
      </c>
      <c r="M3076" s="535" t="str">
        <f t="shared" si="1198"/>
        <v>PNJ</v>
      </c>
      <c r="N3076" s="536" t="str">
        <f t="shared" ref="N3076:N3105" si="1203">_xlfn.IFNA(VLOOKUP(K3076,Code2Loc,2,FALSE),IF(ISBLANK(E3076),"",E3076))</f>
        <v>TALEKHOL</v>
      </c>
      <c r="O3076" s="536" t="str">
        <f t="shared" ref="O3076:O3105" si="1204">_xlfn.IFNA(VLOOKUP(L3076,Code2Loc,2,FALSE),IF(OR(ISBLANK(F3076),ISNUMBER(SEARCH("---",F3076))),"",F3076))</f>
        <v>SNK-MPS</v>
      </c>
      <c r="P3076" s="536" t="str">
        <f t="shared" ref="P3076:P3105" si="1205">_xlfn.IFNA(VLOOKUP(M3076,Code2Loc,2,FALSE),IF(ISBLANK(G3076),"",G3076))</f>
        <v>PANAJI</v>
      </c>
      <c r="Q3076" s="537">
        <f t="shared" si="1200"/>
        <v>0.61458333333333337</v>
      </c>
      <c r="R3076" s="537" t="str">
        <f t="shared" si="1194"/>
        <v/>
      </c>
      <c r="S3076" s="537">
        <f t="shared" si="1199"/>
        <v>0.69791666666666663</v>
      </c>
      <c r="T3076" s="537">
        <f t="shared" si="1199"/>
        <v>0</v>
      </c>
      <c r="U3076" s="537">
        <f t="shared" si="1199"/>
        <v>0</v>
      </c>
      <c r="V3076" s="537">
        <f t="shared" si="1188"/>
        <v>0</v>
      </c>
      <c r="W3076" s="537">
        <f t="shared" si="1189"/>
        <v>0</v>
      </c>
      <c r="X3076" s="543" t="str">
        <f t="shared" si="1184"/>
        <v/>
      </c>
      <c r="Y3076" s="543" t="str">
        <f t="shared" si="1185"/>
        <v/>
      </c>
      <c r="Z3076" s="544" t="str">
        <f t="shared" si="1186"/>
        <v/>
      </c>
      <c r="AA3076" s="545">
        <f t="shared" ref="AA3076:AA3105" si="1206">IF(S3076&lt;Q3076,MOD(S3076-Q3076,1),S3076-Q3076)</f>
        <v>8.3333333333333259E-2</v>
      </c>
      <c r="AB3076" s="550" t="str">
        <f t="shared" ref="AB3076:AB3105" si="1207">N3076&amp;"-"&amp;IF(OR(ISERROR(O3076),ISBLANK(O3076),LEN(O3076)=0),"",O3076&amp;"-")&amp;P3076</f>
        <v>TALEKHOL-SNK-MPS-PANAJI</v>
      </c>
      <c r="AC3076" s="550" t="str">
        <f t="shared" si="1187"/>
        <v>Unknown</v>
      </c>
      <c r="AD3076" s="550"/>
      <c r="AE3076" s="550"/>
      <c r="AF3076" s="874">
        <v>51</v>
      </c>
      <c r="AG3076" s="874"/>
      <c r="AH3076" s="831"/>
      <c r="AI3076" s="832"/>
      <c r="AJ3076" s="832"/>
      <c r="AK3076" s="832"/>
      <c r="AL3076" s="831"/>
      <c r="AM3076" s="952"/>
      <c r="AN3076" s="834"/>
      <c r="AO3076" s="835"/>
      <c r="AP3076" s="952">
        <v>14.45</v>
      </c>
      <c r="AQ3076" s="831"/>
      <c r="AR3076" s="832">
        <v>16.45</v>
      </c>
      <c r="AS3076" s="832"/>
      <c r="AT3076" s="832"/>
    </row>
    <row r="3077" spans="1:46" ht="243">
      <c r="A3077" s="98" t="str">
        <f t="shared" ref="A3077:A3105" si="1208">B3077 &amp; ":" &amp; J3077 &amp; ":" &amp; E3077 &amp; "-" &amp; F3077 &amp; "-" &amp; G3077</f>
        <v>PRV:121A121:PNJ-MPS-SNK</v>
      </c>
      <c r="B3077" s="831" t="s">
        <v>541</v>
      </c>
      <c r="C3077" s="831"/>
      <c r="D3077" s="832"/>
      <c r="E3077" s="831" t="s">
        <v>302</v>
      </c>
      <c r="F3077" s="831" t="s">
        <v>955</v>
      </c>
      <c r="G3077" s="831" t="s">
        <v>1240</v>
      </c>
      <c r="H3077" s="510" t="str">
        <f t="shared" si="1202"/>
        <v>PRV:PNJ-SAI-TBD-GUL-COP-PWK-PRV-GRO-GPK-GCX-MPS-MCT-DLR-PDM-KWD-MDL-TVI-TGD-CNB-SRL-SCP-CLS-ASN-MLG-MTP-VLS-BCH-ZCL-SRX-AHP-VJN-KTK-SKL</v>
      </c>
      <c r="I3077" s="495"/>
      <c r="J3077" s="508" t="str">
        <f t="shared" si="1201"/>
        <v>121A121</v>
      </c>
      <c r="K3077" s="535" t="str">
        <f t="shared" si="1196"/>
        <v>PNJ</v>
      </c>
      <c r="L3077" s="535" t="str">
        <f t="shared" si="1197"/>
        <v>MPS</v>
      </c>
      <c r="M3077" s="535" t="s">
        <v>1137</v>
      </c>
      <c r="N3077" s="536" t="str">
        <f t="shared" si="1203"/>
        <v>PANAJI</v>
      </c>
      <c r="O3077" s="536" t="str">
        <f t="shared" si="1204"/>
        <v>MAPUSA</v>
      </c>
      <c r="P3077" s="536" t="str">
        <f t="shared" si="1205"/>
        <v>SANKHALI</v>
      </c>
      <c r="Q3077" s="537">
        <f t="shared" si="1200"/>
        <v>0.71527777777777779</v>
      </c>
      <c r="R3077" s="537" t="str">
        <f t="shared" si="1194"/>
        <v/>
      </c>
      <c r="S3077" s="537">
        <f t="shared" si="1199"/>
        <v>0.77083333333333337</v>
      </c>
      <c r="T3077" s="537">
        <f t="shared" si="1199"/>
        <v>0</v>
      </c>
      <c r="U3077" s="537">
        <f t="shared" si="1199"/>
        <v>0</v>
      </c>
      <c r="V3077" s="537">
        <f t="shared" si="1188"/>
        <v>0</v>
      </c>
      <c r="W3077" s="537">
        <f t="shared" si="1189"/>
        <v>0</v>
      </c>
      <c r="X3077" s="543" t="str">
        <f t="shared" ref="X3077:X3105" si="1209">IF(IFERROR(ISNUMBER(SEARCH("c/c",AO3077)),"")=TRUE,"Yes","")</f>
        <v/>
      </c>
      <c r="Y3077" s="543" t="str">
        <f t="shared" ref="Y3077:Y3105" si="1210">IFERROR(TRIM(MID(AO3077,SEARCH("N/O",AO3077)+LEN("N/O"),255)),"")</f>
        <v/>
      </c>
      <c r="Z3077" s="544" t="str">
        <f t="shared" ref="Z3077:Z3105" si="1211">IF(S3077&lt;Q3077,1,"")</f>
        <v/>
      </c>
      <c r="AA3077" s="545">
        <f t="shared" si="1206"/>
        <v>5.555555555555558E-2</v>
      </c>
      <c r="AB3077" s="550" t="str">
        <f t="shared" si="1207"/>
        <v>PANAJI-MAPUSA-SANKHALI</v>
      </c>
      <c r="AC3077" s="550" t="str">
        <f t="shared" ref="AC3077:AC3104" si="1212">IFERROR(_xlfn.IFS(ISNUMBER(SEARCH("shuttle",AO3077)),"SHUTTLE",ISNUMBER(SEARCH("express",AO3077)),"Express",ISNUMBER(SEARCH("school",AO3077)),"School"),"Unknown")</f>
        <v>Unknown</v>
      </c>
      <c r="AD3077" s="550"/>
      <c r="AE3077" s="550"/>
      <c r="AF3077" s="874">
        <v>38</v>
      </c>
      <c r="AG3077" s="874"/>
      <c r="AH3077" s="831"/>
      <c r="AI3077" s="832"/>
      <c r="AJ3077" s="832"/>
      <c r="AK3077" s="832"/>
      <c r="AL3077" s="831"/>
      <c r="AM3077" s="952"/>
      <c r="AN3077" s="834"/>
      <c r="AO3077" s="835"/>
      <c r="AP3077" s="952">
        <v>17.100000000000001</v>
      </c>
      <c r="AQ3077" s="831"/>
      <c r="AR3077" s="832">
        <v>18.3</v>
      </c>
      <c r="AS3077" s="832"/>
      <c r="AT3077" s="832"/>
    </row>
    <row r="3078" spans="1:46" ht="30">
      <c r="A3078" s="98" t="str">
        <f t="shared" si="1208"/>
        <v>PRV:121A121:SNK--TALEKHOL</v>
      </c>
      <c r="B3078" s="831" t="s">
        <v>541</v>
      </c>
      <c r="C3078" s="831"/>
      <c r="D3078" s="832"/>
      <c r="E3078" s="831" t="s">
        <v>1240</v>
      </c>
      <c r="F3078" s="831"/>
      <c r="G3078" s="831" t="s">
        <v>2813</v>
      </c>
      <c r="H3078" s="523" t="e">
        <f t="shared" si="1202"/>
        <v>#N/A</v>
      </c>
      <c r="I3078" s="495"/>
      <c r="J3078" s="508" t="str">
        <f t="shared" si="1201"/>
        <v>121A121</v>
      </c>
      <c r="K3078" s="535" t="s">
        <v>1137</v>
      </c>
      <c r="L3078" s="535" t="str">
        <f t="shared" si="1197"/>
        <v/>
      </c>
      <c r="M3078" s="535" t="str">
        <f t="shared" si="1198"/>
        <v>TAL</v>
      </c>
      <c r="N3078" s="536" t="str">
        <f t="shared" si="1203"/>
        <v>SANKHALI</v>
      </c>
      <c r="O3078" s="536" t="str">
        <f t="shared" si="1204"/>
        <v/>
      </c>
      <c r="P3078" s="536" t="str">
        <f t="shared" si="1205"/>
        <v>TALEKHOL</v>
      </c>
      <c r="Q3078" s="537">
        <f t="shared" si="1200"/>
        <v>0.79166666666666663</v>
      </c>
      <c r="R3078" s="537" t="str">
        <f t="shared" si="1194"/>
        <v/>
      </c>
      <c r="S3078" s="537">
        <f t="shared" si="1199"/>
        <v>0.8125</v>
      </c>
      <c r="T3078" s="537">
        <f t="shared" si="1199"/>
        <v>0.36458333333333331</v>
      </c>
      <c r="U3078" s="537">
        <f t="shared" si="1199"/>
        <v>2.0833333333333332E-2</v>
      </c>
      <c r="V3078" s="537">
        <f t="shared" si="1188"/>
        <v>0</v>
      </c>
      <c r="W3078" s="537">
        <f t="shared" si="1189"/>
        <v>0</v>
      </c>
      <c r="X3078" s="543" t="str">
        <f t="shared" si="1209"/>
        <v/>
      </c>
      <c r="Y3078" s="543" t="str">
        <f t="shared" si="1210"/>
        <v>TALEKHOL</v>
      </c>
      <c r="Z3078" s="544" t="str">
        <f t="shared" si="1211"/>
        <v/>
      </c>
      <c r="AA3078" s="545">
        <f t="shared" si="1206"/>
        <v>2.083333333333337E-2</v>
      </c>
      <c r="AB3078" s="550" t="str">
        <f t="shared" si="1207"/>
        <v>SANKHALI-TALEKHOL</v>
      </c>
      <c r="AC3078" s="550" t="str">
        <f t="shared" si="1212"/>
        <v>Unknown</v>
      </c>
      <c r="AD3078" s="550"/>
      <c r="AE3078" s="550"/>
      <c r="AF3078" s="874">
        <v>13</v>
      </c>
      <c r="AG3078" s="874"/>
      <c r="AH3078" s="831">
        <v>1</v>
      </c>
      <c r="AI3078" s="832">
        <v>1</v>
      </c>
      <c r="AJ3078" s="832">
        <v>153</v>
      </c>
      <c r="AK3078" s="832">
        <v>0</v>
      </c>
      <c r="AL3078" s="831">
        <v>0</v>
      </c>
      <c r="AM3078" s="952">
        <v>0</v>
      </c>
      <c r="AN3078" s="834">
        <v>0</v>
      </c>
      <c r="AO3078" s="835" t="s">
        <v>2815</v>
      </c>
      <c r="AP3078" s="952">
        <v>19</v>
      </c>
      <c r="AQ3078" s="831"/>
      <c r="AR3078" s="832">
        <v>19.3</v>
      </c>
      <c r="AS3078" s="832">
        <v>8.4499999999999993</v>
      </c>
      <c r="AT3078" s="832">
        <v>0.30555555555555602</v>
      </c>
    </row>
    <row r="3079" spans="1:46">
      <c r="A3079" s="98" t="str">
        <f t="shared" si="1208"/>
        <v>PRV:121A121:TALEKHOL-PARYE-MPS-PNJ</v>
      </c>
      <c r="B3079" s="831" t="s">
        <v>541</v>
      </c>
      <c r="C3079" s="831"/>
      <c r="D3079" s="832">
        <v>121</v>
      </c>
      <c r="E3079" s="831" t="s">
        <v>2813</v>
      </c>
      <c r="F3079" s="831" t="s">
        <v>2816</v>
      </c>
      <c r="G3079" s="831" t="s">
        <v>302</v>
      </c>
      <c r="H3079" s="523" t="e">
        <f t="shared" si="1202"/>
        <v>#N/A</v>
      </c>
      <c r="I3079" s="495"/>
      <c r="J3079" s="508" t="str">
        <f t="shared" si="1201"/>
        <v>121A121</v>
      </c>
      <c r="K3079" s="535" t="str">
        <f t="shared" si="1196"/>
        <v>TAL</v>
      </c>
      <c r="L3079" s="535" t="str">
        <f t="shared" si="1197"/>
        <v/>
      </c>
      <c r="M3079" s="535" t="str">
        <f t="shared" si="1198"/>
        <v>PNJ</v>
      </c>
      <c r="N3079" s="536" t="str">
        <f t="shared" si="1203"/>
        <v>TALEKHOL</v>
      </c>
      <c r="O3079" s="536" t="str">
        <f t="shared" si="1204"/>
        <v>PARYE-MPS</v>
      </c>
      <c r="P3079" s="536" t="str">
        <f t="shared" si="1205"/>
        <v>PANAJI</v>
      </c>
      <c r="Q3079" s="537">
        <f t="shared" si="1200"/>
        <v>0.29166666666666669</v>
      </c>
      <c r="R3079" s="537" t="str">
        <f t="shared" si="1194"/>
        <v/>
      </c>
      <c r="S3079" s="537">
        <f t="shared" si="1199"/>
        <v>0.375</v>
      </c>
      <c r="T3079" s="537">
        <f t="shared" si="1199"/>
        <v>0</v>
      </c>
      <c r="U3079" s="537">
        <f t="shared" si="1199"/>
        <v>0</v>
      </c>
      <c r="V3079" s="537">
        <f t="shared" si="1188"/>
        <v>0</v>
      </c>
      <c r="W3079" s="537">
        <f t="shared" si="1189"/>
        <v>0</v>
      </c>
      <c r="X3079" s="543" t="str">
        <f t="shared" si="1209"/>
        <v/>
      </c>
      <c r="Y3079" s="543" t="str">
        <f t="shared" si="1210"/>
        <v/>
      </c>
      <c r="Z3079" s="544" t="str">
        <f t="shared" si="1211"/>
        <v/>
      </c>
      <c r="AA3079" s="545">
        <f t="shared" si="1206"/>
        <v>8.3333333333333315E-2</v>
      </c>
      <c r="AB3079" s="550" t="str">
        <f t="shared" si="1207"/>
        <v>TALEKHOL-PARYE-MPS-PANAJI</v>
      </c>
      <c r="AC3079" s="550" t="str">
        <f t="shared" si="1212"/>
        <v>Unknown</v>
      </c>
      <c r="AD3079" s="550"/>
      <c r="AE3079" s="550"/>
      <c r="AF3079" s="874">
        <v>51</v>
      </c>
      <c r="AG3079" s="874"/>
      <c r="AH3079" s="831"/>
      <c r="AI3079" s="832"/>
      <c r="AJ3079" s="832"/>
      <c r="AK3079" s="832"/>
      <c r="AL3079" s="831"/>
      <c r="AM3079" s="952"/>
      <c r="AN3079" s="834"/>
      <c r="AO3079" s="835"/>
      <c r="AP3079" s="952">
        <v>7</v>
      </c>
      <c r="AQ3079" s="831"/>
      <c r="AR3079" s="832">
        <v>9</v>
      </c>
      <c r="AS3079" s="832"/>
      <c r="AT3079" s="832"/>
    </row>
    <row r="3080" spans="1:46">
      <c r="A3080" s="98" t="str">
        <f t="shared" si="1208"/>
        <v>PRV:121A121:PNJ-BBL-UNI-D'PULA</v>
      </c>
      <c r="B3080" s="831" t="s">
        <v>541</v>
      </c>
      <c r="C3080" s="831"/>
      <c r="D3080" s="832"/>
      <c r="E3080" s="831" t="s">
        <v>302</v>
      </c>
      <c r="F3080" s="831" t="s">
        <v>2817</v>
      </c>
      <c r="G3080" s="831" t="s">
        <v>2818</v>
      </c>
      <c r="H3080" s="523" t="e">
        <f t="shared" si="1202"/>
        <v>#N/A</v>
      </c>
      <c r="I3080" s="495"/>
      <c r="J3080" s="508" t="str">
        <f t="shared" si="1201"/>
        <v>121A121</v>
      </c>
      <c r="K3080" s="535" t="str">
        <f t="shared" si="1196"/>
        <v>PNJ</v>
      </c>
      <c r="L3080" s="535" t="s">
        <v>1087</v>
      </c>
      <c r="M3080" s="535" t="s">
        <v>2685</v>
      </c>
      <c r="N3080" s="536" t="str">
        <f t="shared" si="1203"/>
        <v>PANAJI</v>
      </c>
      <c r="O3080" s="536" t="str">
        <f t="shared" si="1204"/>
        <v>GOA UNVRSTY</v>
      </c>
      <c r="P3080" s="536" t="str">
        <f t="shared" si="1205"/>
        <v>DONAPAULA</v>
      </c>
      <c r="Q3080" s="537">
        <f t="shared" si="1200"/>
        <v>0.38541666666666669</v>
      </c>
      <c r="R3080" s="537" t="str">
        <f t="shared" si="1194"/>
        <v/>
      </c>
      <c r="S3080" s="537">
        <f t="shared" si="1199"/>
        <v>0.40625</v>
      </c>
      <c r="T3080" s="537">
        <f t="shared" si="1199"/>
        <v>0</v>
      </c>
      <c r="U3080" s="537">
        <f t="shared" si="1199"/>
        <v>0</v>
      </c>
      <c r="V3080" s="537">
        <f t="shared" si="1188"/>
        <v>0</v>
      </c>
      <c r="W3080" s="537">
        <f t="shared" si="1189"/>
        <v>0</v>
      </c>
      <c r="X3080" s="543" t="str">
        <f t="shared" si="1209"/>
        <v/>
      </c>
      <c r="Y3080" s="543" t="str">
        <f t="shared" si="1210"/>
        <v/>
      </c>
      <c r="Z3080" s="544" t="str">
        <f t="shared" si="1211"/>
        <v/>
      </c>
      <c r="AA3080" s="545">
        <f t="shared" si="1206"/>
        <v>2.0833333333333315E-2</v>
      </c>
      <c r="AB3080" s="550" t="str">
        <f t="shared" si="1207"/>
        <v>PANAJI-GOA UNVRSTY-DONAPAULA</v>
      </c>
      <c r="AC3080" s="550" t="str">
        <f t="shared" si="1212"/>
        <v>Unknown</v>
      </c>
      <c r="AD3080" s="550"/>
      <c r="AE3080" s="550"/>
      <c r="AF3080" s="874">
        <v>11</v>
      </c>
      <c r="AG3080" s="874"/>
      <c r="AH3080" s="831"/>
      <c r="AI3080" s="832"/>
      <c r="AJ3080" s="832"/>
      <c r="AK3080" s="832"/>
      <c r="AL3080" s="831"/>
      <c r="AM3080" s="952"/>
      <c r="AN3080" s="834"/>
      <c r="AO3080" s="835"/>
      <c r="AP3080" s="952">
        <v>9.15</v>
      </c>
      <c r="AQ3080" s="831"/>
      <c r="AR3080" s="832">
        <v>9.4499999999999993</v>
      </c>
      <c r="AS3080" s="832"/>
      <c r="AT3080" s="832"/>
    </row>
    <row r="3081" spans="1:46">
      <c r="A3081" s="98" t="str">
        <f t="shared" si="1208"/>
        <v>PRV:121A121:D'PULA-UNI-BBL-PNJ</v>
      </c>
      <c r="B3081" s="831" t="s">
        <v>541</v>
      </c>
      <c r="C3081" s="831"/>
      <c r="D3081" s="832"/>
      <c r="E3081" s="831" t="s">
        <v>2818</v>
      </c>
      <c r="F3081" s="831" t="s">
        <v>2819</v>
      </c>
      <c r="G3081" s="831" t="s">
        <v>302</v>
      </c>
      <c r="H3081" s="523" t="e">
        <f t="shared" si="1202"/>
        <v>#N/A</v>
      </c>
      <c r="I3081" s="495"/>
      <c r="J3081" s="508" t="str">
        <f t="shared" si="1201"/>
        <v>121A121</v>
      </c>
      <c r="K3081" s="535" t="s">
        <v>2685</v>
      </c>
      <c r="L3081" s="535" t="str">
        <f t="shared" si="1197"/>
        <v/>
      </c>
      <c r="M3081" s="535" t="str">
        <f t="shared" si="1198"/>
        <v>PNJ</v>
      </c>
      <c r="N3081" s="536" t="str">
        <f t="shared" si="1203"/>
        <v>DONAPAULA</v>
      </c>
      <c r="O3081" s="536" t="str">
        <f t="shared" si="1204"/>
        <v>UNI-BBL</v>
      </c>
      <c r="P3081" s="536" t="str">
        <f t="shared" si="1205"/>
        <v>PANAJI</v>
      </c>
      <c r="Q3081" s="537">
        <f t="shared" si="1200"/>
        <v>0.40972222222222227</v>
      </c>
      <c r="R3081" s="537" t="str">
        <f t="shared" si="1194"/>
        <v/>
      </c>
      <c r="S3081" s="537">
        <f t="shared" si="1199"/>
        <v>0.42708333333333331</v>
      </c>
      <c r="T3081" s="537">
        <f t="shared" si="1199"/>
        <v>0</v>
      </c>
      <c r="U3081" s="537">
        <f t="shared" si="1199"/>
        <v>0</v>
      </c>
      <c r="V3081" s="537">
        <f t="shared" si="1188"/>
        <v>0</v>
      </c>
      <c r="W3081" s="537">
        <f t="shared" si="1189"/>
        <v>0</v>
      </c>
      <c r="X3081" s="543" t="str">
        <f t="shared" si="1209"/>
        <v/>
      </c>
      <c r="Y3081" s="543" t="str">
        <f t="shared" si="1210"/>
        <v/>
      </c>
      <c r="Z3081" s="544" t="str">
        <f t="shared" si="1211"/>
        <v/>
      </c>
      <c r="AA3081" s="545">
        <f t="shared" si="1206"/>
        <v>1.7361111111111049E-2</v>
      </c>
      <c r="AB3081" s="550" t="str">
        <f t="shared" si="1207"/>
        <v>DONAPAULA-UNI-BBL-PANAJI</v>
      </c>
      <c r="AC3081" s="550" t="str">
        <f t="shared" si="1212"/>
        <v>Unknown</v>
      </c>
      <c r="AD3081" s="550"/>
      <c r="AE3081" s="550"/>
      <c r="AF3081" s="874">
        <v>11</v>
      </c>
      <c r="AG3081" s="874"/>
      <c r="AH3081" s="831"/>
      <c r="AI3081" s="832"/>
      <c r="AJ3081" s="832"/>
      <c r="AK3081" s="832"/>
      <c r="AL3081" s="831"/>
      <c r="AM3081" s="952"/>
      <c r="AN3081" s="834"/>
      <c r="AO3081" s="835"/>
      <c r="AP3081" s="952">
        <v>9.5</v>
      </c>
      <c r="AQ3081" s="831"/>
      <c r="AR3081" s="832">
        <v>10.15</v>
      </c>
      <c r="AS3081" s="832"/>
      <c r="AT3081" s="832"/>
    </row>
    <row r="3082" spans="1:46">
      <c r="A3082" s="98" t="str">
        <f t="shared" si="1208"/>
        <v>PRV:121A121:PNJ--PRV DPT</v>
      </c>
      <c r="B3082" s="831" t="s">
        <v>541</v>
      </c>
      <c r="C3082" s="831"/>
      <c r="D3082" s="832"/>
      <c r="E3082" s="831" t="s">
        <v>302</v>
      </c>
      <c r="F3082" s="831"/>
      <c r="G3082" s="831" t="s">
        <v>2085</v>
      </c>
      <c r="H3082" s="507">
        <v>132</v>
      </c>
      <c r="I3082" s="495"/>
      <c r="J3082" s="508" t="str">
        <f t="shared" si="1201"/>
        <v>121A121</v>
      </c>
      <c r="K3082" s="535" t="str">
        <f t="shared" si="1196"/>
        <v>PNJ</v>
      </c>
      <c r="L3082" s="535" t="str">
        <f t="shared" si="1197"/>
        <v/>
      </c>
      <c r="M3082" s="535" t="s">
        <v>1748</v>
      </c>
      <c r="N3082" s="536" t="str">
        <f t="shared" si="1203"/>
        <v>PANAJI</v>
      </c>
      <c r="O3082" s="536" t="str">
        <f t="shared" si="1204"/>
        <v/>
      </c>
      <c r="P3082" s="536" t="str">
        <f t="shared" si="1205"/>
        <v>PORVORIM</v>
      </c>
      <c r="Q3082" s="537">
        <f t="shared" si="1200"/>
        <v>0.42708333333333331</v>
      </c>
      <c r="R3082" s="537" t="str">
        <f t="shared" si="1194"/>
        <v/>
      </c>
      <c r="S3082" s="537">
        <f t="shared" si="1199"/>
        <v>0.4375</v>
      </c>
      <c r="T3082" s="537">
        <f>AS3082</f>
        <v>0.15972222222222199</v>
      </c>
      <c r="U3082" s="537">
        <f>AT3082</f>
        <v>0.14236111111111099</v>
      </c>
      <c r="V3082" s="537">
        <f t="shared" si="1188"/>
        <v>0</v>
      </c>
      <c r="W3082" s="537">
        <f t="shared" si="1189"/>
        <v>0</v>
      </c>
      <c r="X3082" s="543" t="str">
        <f t="shared" si="1209"/>
        <v>Yes</v>
      </c>
      <c r="Y3082" s="543" t="str">
        <f t="shared" si="1210"/>
        <v/>
      </c>
      <c r="Z3082" s="544" t="str">
        <f t="shared" si="1211"/>
        <v/>
      </c>
      <c r="AA3082" s="545">
        <f t="shared" si="1206"/>
        <v>1.0416666666666685E-2</v>
      </c>
      <c r="AB3082" s="550" t="str">
        <f t="shared" si="1207"/>
        <v>PANAJI-PORVORIM</v>
      </c>
      <c r="AC3082" s="550" t="str">
        <f t="shared" si="1212"/>
        <v>Unknown</v>
      </c>
      <c r="AD3082" s="550"/>
      <c r="AE3082" s="550"/>
      <c r="AF3082" s="874"/>
      <c r="AG3082" s="874">
        <v>6</v>
      </c>
      <c r="AH3082" s="831">
        <v>1</v>
      </c>
      <c r="AI3082" s="832">
        <v>1</v>
      </c>
      <c r="AJ3082" s="832">
        <v>73</v>
      </c>
      <c r="AK3082" s="832">
        <v>0</v>
      </c>
      <c r="AL3082" s="831">
        <v>0</v>
      </c>
      <c r="AM3082" s="952">
        <v>0</v>
      </c>
      <c r="AN3082" s="834">
        <v>0</v>
      </c>
      <c r="AO3082" s="835" t="s">
        <v>907</v>
      </c>
      <c r="AP3082" s="952">
        <v>10.15</v>
      </c>
      <c r="AQ3082" s="831"/>
      <c r="AR3082" s="832">
        <v>10.3</v>
      </c>
      <c r="AS3082" s="277">
        <v>0.15972222222222199</v>
      </c>
      <c r="AT3082" s="277">
        <v>0.14236111111111099</v>
      </c>
    </row>
    <row r="3083" spans="1:46">
      <c r="A3083" s="98" t="str">
        <f t="shared" si="1208"/>
        <v>PRV:122A:PRV DPT-Nerul - Vidya prabhodini-MPS</v>
      </c>
      <c r="B3083" s="831" t="s">
        <v>541</v>
      </c>
      <c r="C3083" s="831" t="s">
        <v>930</v>
      </c>
      <c r="D3083" s="832" t="s">
        <v>2820</v>
      </c>
      <c r="E3083" s="831" t="s">
        <v>2085</v>
      </c>
      <c r="F3083" s="831" t="s">
        <v>2821</v>
      </c>
      <c r="G3083" s="831" t="s">
        <v>955</v>
      </c>
      <c r="H3083" s="507" t="e">
        <f t="shared" si="1202"/>
        <v>#N/A</v>
      </c>
      <c r="I3083" s="495"/>
      <c r="J3083" s="495" t="s">
        <v>2822</v>
      </c>
      <c r="K3083" s="535" t="s">
        <v>1748</v>
      </c>
      <c r="L3083" s="535" t="str">
        <f t="shared" si="1197"/>
        <v/>
      </c>
      <c r="M3083" s="535" t="str">
        <f t="shared" si="1198"/>
        <v>MPS</v>
      </c>
      <c r="N3083" s="536" t="str">
        <f t="shared" si="1203"/>
        <v>PORVORIM</v>
      </c>
      <c r="O3083" s="536" t="str">
        <f t="shared" si="1204"/>
        <v>Nerul - Vidya prabhodini</v>
      </c>
      <c r="P3083" s="536" t="str">
        <f t="shared" si="1205"/>
        <v>MAPUSA</v>
      </c>
      <c r="Q3083" s="537">
        <f t="shared" si="1200"/>
        <v>0.31944444444444448</v>
      </c>
      <c r="R3083" s="537" t="str">
        <f t="shared" si="1194"/>
        <v/>
      </c>
      <c r="S3083" s="537">
        <f t="shared" si="1199"/>
        <v>0.34375</v>
      </c>
      <c r="T3083" s="537">
        <f t="shared" si="1199"/>
        <v>0</v>
      </c>
      <c r="U3083" s="537">
        <f t="shared" si="1199"/>
        <v>0</v>
      </c>
      <c r="V3083" s="537">
        <f t="shared" si="1188"/>
        <v>0</v>
      </c>
      <c r="W3083" s="537">
        <f t="shared" si="1189"/>
        <v>0</v>
      </c>
      <c r="X3083" s="543" t="str">
        <f t="shared" si="1209"/>
        <v/>
      </c>
      <c r="Y3083" s="543" t="str">
        <f t="shared" si="1210"/>
        <v/>
      </c>
      <c r="Z3083" s="544" t="str">
        <f t="shared" si="1211"/>
        <v/>
      </c>
      <c r="AA3083" s="545">
        <f t="shared" si="1206"/>
        <v>2.4305555555555525E-2</v>
      </c>
      <c r="AB3083" s="550" t="str">
        <f t="shared" si="1207"/>
        <v>PORVORIM-Nerul - Vidya prabhodini-MAPUSA</v>
      </c>
      <c r="AC3083" s="550" t="s">
        <v>951</v>
      </c>
      <c r="AD3083" s="550"/>
      <c r="AE3083" s="550"/>
      <c r="AF3083" s="874">
        <v>20</v>
      </c>
      <c r="AG3083" s="874"/>
      <c r="AH3083" s="831"/>
      <c r="AI3083" s="832"/>
      <c r="AJ3083" s="832"/>
      <c r="AK3083" s="832"/>
      <c r="AL3083" s="831"/>
      <c r="AM3083" s="952"/>
      <c r="AN3083" s="834"/>
      <c r="AO3083" s="835"/>
      <c r="AP3083" s="952">
        <v>7.4</v>
      </c>
      <c r="AQ3083" s="831"/>
      <c r="AR3083" s="832">
        <v>8.15</v>
      </c>
      <c r="AS3083" s="832"/>
      <c r="AT3083" s="832"/>
    </row>
    <row r="3084" spans="1:46">
      <c r="A3084" s="98" t="str">
        <f t="shared" si="1208"/>
        <v>PRV:122A:MPS-Siolim-Guddem</v>
      </c>
      <c r="B3084" s="831" t="s">
        <v>541</v>
      </c>
      <c r="C3084" s="831"/>
      <c r="D3084" s="832"/>
      <c r="E3084" s="831" t="s">
        <v>955</v>
      </c>
      <c r="F3084" s="831" t="s">
        <v>2823</v>
      </c>
      <c r="G3084" s="831" t="s">
        <v>2824</v>
      </c>
      <c r="H3084" s="507">
        <v>111</v>
      </c>
      <c r="I3084" s="495"/>
      <c r="J3084" s="508" t="str">
        <f t="shared" ref="J3084:J3093" si="1213">J3083</f>
        <v>122A</v>
      </c>
      <c r="K3084" s="535" t="str">
        <f t="shared" si="1196"/>
        <v>MPS</v>
      </c>
      <c r="L3084" s="535" t="str">
        <f t="shared" si="1197"/>
        <v>SIO</v>
      </c>
      <c r="M3084" s="535" t="str">
        <f t="shared" si="1198"/>
        <v>KGD</v>
      </c>
      <c r="N3084" s="536" t="str">
        <f t="shared" si="1203"/>
        <v>MAPUSA</v>
      </c>
      <c r="O3084" s="536" t="str">
        <f t="shared" si="1204"/>
        <v>SIOLIM</v>
      </c>
      <c r="P3084" s="536" t="str">
        <f t="shared" si="1205"/>
        <v>GUDDEM</v>
      </c>
      <c r="Q3084" s="537">
        <f t="shared" si="1200"/>
        <v>0.35069444444444442</v>
      </c>
      <c r="R3084" s="537" t="str">
        <f t="shared" si="1194"/>
        <v/>
      </c>
      <c r="S3084" s="537">
        <f t="shared" si="1199"/>
        <v>0.37152777777777773</v>
      </c>
      <c r="T3084" s="537">
        <f t="shared" si="1199"/>
        <v>0</v>
      </c>
      <c r="U3084" s="537">
        <f t="shared" si="1199"/>
        <v>0</v>
      </c>
      <c r="V3084" s="537">
        <f t="shared" ref="V3084:V3105" si="1214">TIME(TRUNC(AK3084),60*(AK3084-TRUNC(AK3084))/0.6,0)</f>
        <v>0</v>
      </c>
      <c r="W3084" s="537">
        <f t="shared" ref="W3084:W3105" si="1215">TIME(TRUNC(AL3084),60*(AL3084-TRUNC(AL3084))/0.6,0)</f>
        <v>0</v>
      </c>
      <c r="X3084" s="543" t="str">
        <f t="shared" si="1209"/>
        <v/>
      </c>
      <c r="Y3084" s="543" t="str">
        <f t="shared" si="1210"/>
        <v/>
      </c>
      <c r="Z3084" s="544" t="str">
        <f t="shared" si="1211"/>
        <v/>
      </c>
      <c r="AA3084" s="545">
        <f t="shared" si="1206"/>
        <v>2.0833333333333315E-2</v>
      </c>
      <c r="AB3084" s="550" t="str">
        <f t="shared" si="1207"/>
        <v>MAPUSA-SIOLIM-GUDDEM</v>
      </c>
      <c r="AC3084" s="550" t="str">
        <f t="shared" si="1212"/>
        <v>Unknown</v>
      </c>
      <c r="AD3084" s="550"/>
      <c r="AE3084" s="550"/>
      <c r="AF3084" s="874">
        <v>18</v>
      </c>
      <c r="AG3084" s="874"/>
      <c r="AH3084" s="831"/>
      <c r="AI3084" s="832"/>
      <c r="AJ3084" s="832"/>
      <c r="AK3084" s="832"/>
      <c r="AL3084" s="831"/>
      <c r="AM3084" s="952"/>
      <c r="AN3084" s="834"/>
      <c r="AO3084" s="835" t="s">
        <v>2825</v>
      </c>
      <c r="AP3084" s="952">
        <v>8.25</v>
      </c>
      <c r="AQ3084" s="831"/>
      <c r="AR3084" s="832">
        <v>8.5500000000000007</v>
      </c>
      <c r="AS3084" s="832"/>
      <c r="AT3084" s="832"/>
    </row>
    <row r="3085" spans="1:46">
      <c r="A3085" s="98" t="str">
        <f t="shared" si="1208"/>
        <v>PRV:122A:Guddem -Siolim-MPS</v>
      </c>
      <c r="B3085" s="831" t="s">
        <v>541</v>
      </c>
      <c r="C3085" s="831"/>
      <c r="D3085" s="832"/>
      <c r="E3085" s="831" t="s">
        <v>2826</v>
      </c>
      <c r="F3085" s="831" t="s">
        <v>2823</v>
      </c>
      <c r="G3085" s="831" t="s">
        <v>955</v>
      </c>
      <c r="H3085" s="507">
        <v>111</v>
      </c>
      <c r="I3085" s="495"/>
      <c r="J3085" s="508" t="str">
        <f t="shared" si="1213"/>
        <v>122A</v>
      </c>
      <c r="K3085" s="535" t="s">
        <v>2827</v>
      </c>
      <c r="L3085" s="535" t="str">
        <f t="shared" si="1197"/>
        <v>SIO</v>
      </c>
      <c r="M3085" s="535" t="str">
        <f t="shared" si="1198"/>
        <v>MPS</v>
      </c>
      <c r="N3085" s="536" t="str">
        <f t="shared" si="1203"/>
        <v>GUDDEM</v>
      </c>
      <c r="O3085" s="536" t="str">
        <f t="shared" si="1204"/>
        <v>SIOLIM</v>
      </c>
      <c r="P3085" s="536" t="str">
        <f t="shared" si="1205"/>
        <v>MAPUSA</v>
      </c>
      <c r="Q3085" s="537">
        <f t="shared" si="1200"/>
        <v>0.375</v>
      </c>
      <c r="R3085" s="537" t="str">
        <f t="shared" si="1194"/>
        <v/>
      </c>
      <c r="S3085" s="537">
        <f t="shared" si="1199"/>
        <v>0.40277777777777773</v>
      </c>
      <c r="T3085" s="537">
        <f t="shared" si="1199"/>
        <v>0</v>
      </c>
      <c r="U3085" s="537">
        <f t="shared" si="1199"/>
        <v>0</v>
      </c>
      <c r="V3085" s="537">
        <f t="shared" si="1214"/>
        <v>0</v>
      </c>
      <c r="W3085" s="537">
        <f t="shared" si="1215"/>
        <v>0</v>
      </c>
      <c r="X3085" s="543" t="str">
        <f t="shared" si="1209"/>
        <v/>
      </c>
      <c r="Y3085" s="543" t="str">
        <f t="shared" si="1210"/>
        <v/>
      </c>
      <c r="Z3085" s="544" t="str">
        <f t="shared" si="1211"/>
        <v/>
      </c>
      <c r="AA3085" s="545">
        <f t="shared" si="1206"/>
        <v>2.7777777777777735E-2</v>
      </c>
      <c r="AB3085" s="550" t="str">
        <f t="shared" si="1207"/>
        <v>GUDDEM-SIOLIM-MAPUSA</v>
      </c>
      <c r="AC3085" s="550" t="str">
        <f t="shared" si="1212"/>
        <v>Unknown</v>
      </c>
      <c r="AD3085" s="550"/>
      <c r="AE3085" s="550"/>
      <c r="AF3085" s="874">
        <v>18</v>
      </c>
      <c r="AG3085" s="874"/>
      <c r="AH3085" s="831"/>
      <c r="AI3085" s="832"/>
      <c r="AJ3085" s="832"/>
      <c r="AK3085" s="832"/>
      <c r="AL3085" s="831"/>
      <c r="AM3085" s="952"/>
      <c r="AN3085" s="834"/>
      <c r="AO3085" s="835" t="s">
        <v>2825</v>
      </c>
      <c r="AP3085" s="952">
        <v>9</v>
      </c>
      <c r="AQ3085" s="831"/>
      <c r="AR3085" s="832">
        <v>9.4</v>
      </c>
      <c r="AS3085" s="832"/>
      <c r="AT3085" s="832"/>
    </row>
    <row r="3086" spans="1:46">
      <c r="A3086" s="98" t="str">
        <f t="shared" si="1208"/>
        <v>PRV:122A:MPS-Siolim-Guddem</v>
      </c>
      <c r="B3086" s="831" t="s">
        <v>541</v>
      </c>
      <c r="C3086" s="831"/>
      <c r="D3086" s="832"/>
      <c r="E3086" s="831" t="s">
        <v>955</v>
      </c>
      <c r="F3086" s="831" t="s">
        <v>2823</v>
      </c>
      <c r="G3086" s="831" t="s">
        <v>2824</v>
      </c>
      <c r="H3086" s="507">
        <v>111</v>
      </c>
      <c r="I3086" s="495"/>
      <c r="J3086" s="508" t="str">
        <f t="shared" si="1213"/>
        <v>122A</v>
      </c>
      <c r="K3086" s="535" t="str">
        <f t="shared" si="1196"/>
        <v>MPS</v>
      </c>
      <c r="L3086" s="535" t="str">
        <f t="shared" si="1197"/>
        <v>SIO</v>
      </c>
      <c r="M3086" s="535" t="str">
        <f t="shared" si="1198"/>
        <v>KGD</v>
      </c>
      <c r="N3086" s="536" t="str">
        <f t="shared" si="1203"/>
        <v>MAPUSA</v>
      </c>
      <c r="O3086" s="536" t="str">
        <f t="shared" si="1204"/>
        <v>SIOLIM</v>
      </c>
      <c r="P3086" s="536" t="str">
        <f t="shared" si="1205"/>
        <v>GUDDEM</v>
      </c>
      <c r="Q3086" s="537">
        <f t="shared" si="1200"/>
        <v>0.42708333333333331</v>
      </c>
      <c r="R3086" s="537" t="str">
        <f t="shared" si="1194"/>
        <v/>
      </c>
      <c r="S3086" s="537">
        <f t="shared" si="1199"/>
        <v>0.4548611111111111</v>
      </c>
      <c r="T3086" s="537">
        <f t="shared" si="1199"/>
        <v>0</v>
      </c>
      <c r="U3086" s="537">
        <f t="shared" si="1199"/>
        <v>0</v>
      </c>
      <c r="V3086" s="537">
        <f t="shared" si="1214"/>
        <v>0</v>
      </c>
      <c r="W3086" s="537">
        <f t="shared" si="1215"/>
        <v>0</v>
      </c>
      <c r="X3086" s="543" t="str">
        <f t="shared" si="1209"/>
        <v/>
      </c>
      <c r="Y3086" s="543" t="str">
        <f t="shared" si="1210"/>
        <v/>
      </c>
      <c r="Z3086" s="544" t="str">
        <f t="shared" si="1211"/>
        <v/>
      </c>
      <c r="AA3086" s="545">
        <f t="shared" si="1206"/>
        <v>2.777777777777779E-2</v>
      </c>
      <c r="AB3086" s="550" t="str">
        <f t="shared" si="1207"/>
        <v>MAPUSA-SIOLIM-GUDDEM</v>
      </c>
      <c r="AC3086" s="550" t="str">
        <f t="shared" si="1212"/>
        <v>Unknown</v>
      </c>
      <c r="AD3086" s="550"/>
      <c r="AE3086" s="550"/>
      <c r="AF3086" s="874">
        <v>18</v>
      </c>
      <c r="AG3086" s="874"/>
      <c r="AH3086" s="831"/>
      <c r="AI3086" s="832"/>
      <c r="AJ3086" s="832"/>
      <c r="AK3086" s="832"/>
      <c r="AL3086" s="831"/>
      <c r="AM3086" s="952"/>
      <c r="AN3086" s="834"/>
      <c r="AO3086" s="835" t="s">
        <v>2825</v>
      </c>
      <c r="AP3086" s="952">
        <v>10.15</v>
      </c>
      <c r="AQ3086" s="831"/>
      <c r="AR3086" s="832">
        <v>10.55</v>
      </c>
      <c r="AS3086" s="832"/>
      <c r="AT3086" s="832"/>
    </row>
    <row r="3087" spans="1:46">
      <c r="A3087" s="98" t="str">
        <f t="shared" si="1208"/>
        <v>PRV:122A:Guddem -Siolim-MPS</v>
      </c>
      <c r="B3087" s="831" t="s">
        <v>541</v>
      </c>
      <c r="C3087" s="831"/>
      <c r="D3087" s="832"/>
      <c r="E3087" s="831" t="s">
        <v>2826</v>
      </c>
      <c r="F3087" s="831" t="s">
        <v>2823</v>
      </c>
      <c r="G3087" s="831" t="s">
        <v>955</v>
      </c>
      <c r="H3087" s="507">
        <v>111</v>
      </c>
      <c r="I3087" s="495"/>
      <c r="J3087" s="508" t="str">
        <f t="shared" si="1213"/>
        <v>122A</v>
      </c>
      <c r="K3087" s="535" t="s">
        <v>2827</v>
      </c>
      <c r="L3087" s="535" t="str">
        <f t="shared" si="1197"/>
        <v>SIO</v>
      </c>
      <c r="M3087" s="535" t="str">
        <f t="shared" si="1198"/>
        <v>MPS</v>
      </c>
      <c r="N3087" s="536" t="str">
        <f t="shared" si="1203"/>
        <v>GUDDEM</v>
      </c>
      <c r="O3087" s="536" t="str">
        <f t="shared" si="1204"/>
        <v>SIOLIM</v>
      </c>
      <c r="P3087" s="536" t="str">
        <f t="shared" si="1205"/>
        <v>MAPUSA</v>
      </c>
      <c r="Q3087" s="537">
        <f t="shared" si="1200"/>
        <v>0.46527777777777773</v>
      </c>
      <c r="R3087" s="537" t="str">
        <f t="shared" si="1194"/>
        <v/>
      </c>
      <c r="S3087" s="537">
        <f t="shared" si="1199"/>
        <v>0.4861111111111111</v>
      </c>
      <c r="T3087" s="537">
        <f t="shared" si="1199"/>
        <v>0</v>
      </c>
      <c r="U3087" s="537">
        <f t="shared" si="1199"/>
        <v>0</v>
      </c>
      <c r="V3087" s="537">
        <f t="shared" si="1214"/>
        <v>0</v>
      </c>
      <c r="W3087" s="537">
        <f t="shared" si="1215"/>
        <v>0</v>
      </c>
      <c r="X3087" s="543" t="str">
        <f t="shared" si="1209"/>
        <v/>
      </c>
      <c r="Y3087" s="543" t="str">
        <f t="shared" si="1210"/>
        <v/>
      </c>
      <c r="Z3087" s="544" t="str">
        <f t="shared" si="1211"/>
        <v/>
      </c>
      <c r="AA3087" s="545">
        <f t="shared" si="1206"/>
        <v>2.083333333333337E-2</v>
      </c>
      <c r="AB3087" s="550" t="str">
        <f t="shared" si="1207"/>
        <v>GUDDEM-SIOLIM-MAPUSA</v>
      </c>
      <c r="AC3087" s="550" t="str">
        <f t="shared" si="1212"/>
        <v>Unknown</v>
      </c>
      <c r="AD3087" s="550"/>
      <c r="AE3087" s="550"/>
      <c r="AF3087" s="874">
        <v>18</v>
      </c>
      <c r="AG3087" s="874"/>
      <c r="AH3087" s="831"/>
      <c r="AI3087" s="832"/>
      <c r="AJ3087" s="832"/>
      <c r="AK3087" s="832"/>
      <c r="AL3087" s="831"/>
      <c r="AM3087" s="952"/>
      <c r="AN3087" s="834"/>
      <c r="AO3087" s="835" t="s">
        <v>2825</v>
      </c>
      <c r="AP3087" s="952">
        <v>11.1</v>
      </c>
      <c r="AQ3087" s="831"/>
      <c r="AR3087" s="832">
        <v>11.4</v>
      </c>
      <c r="AS3087" s="832"/>
      <c r="AT3087" s="832"/>
    </row>
    <row r="3088" spans="1:46">
      <c r="A3088" s="98" t="str">
        <f t="shared" si="1208"/>
        <v>PRV:122A:MPS--VPHS/ PRV</v>
      </c>
      <c r="B3088" s="831" t="s">
        <v>541</v>
      </c>
      <c r="C3088" s="831"/>
      <c r="D3088" s="832"/>
      <c r="E3088" s="831" t="s">
        <v>955</v>
      </c>
      <c r="F3088" s="831"/>
      <c r="G3088" s="831" t="s">
        <v>2828</v>
      </c>
      <c r="H3088" s="507" t="e">
        <f t="shared" si="1202"/>
        <v>#N/A</v>
      </c>
      <c r="I3088" s="495"/>
      <c r="J3088" s="508" t="str">
        <f t="shared" si="1213"/>
        <v>122A</v>
      </c>
      <c r="K3088" s="535" t="str">
        <f t="shared" si="1196"/>
        <v>MPS</v>
      </c>
      <c r="L3088" s="535" t="str">
        <f t="shared" si="1197"/>
        <v/>
      </c>
      <c r="M3088" s="535" t="str">
        <f t="shared" si="1198"/>
        <v/>
      </c>
      <c r="N3088" s="536" t="str">
        <f t="shared" si="1203"/>
        <v>MAPUSA</v>
      </c>
      <c r="O3088" s="536" t="str">
        <f t="shared" si="1204"/>
        <v/>
      </c>
      <c r="P3088" s="536" t="str">
        <f t="shared" si="1205"/>
        <v>VPHS/ PRV</v>
      </c>
      <c r="Q3088" s="537">
        <f t="shared" si="1200"/>
        <v>0.5</v>
      </c>
      <c r="R3088" s="537" t="str">
        <f t="shared" si="1194"/>
        <v/>
      </c>
      <c r="S3088" s="537">
        <f t="shared" si="1199"/>
        <v>0.51041666666666663</v>
      </c>
      <c r="T3088" s="537">
        <f t="shared" si="1199"/>
        <v>0</v>
      </c>
      <c r="U3088" s="537">
        <f t="shared" si="1199"/>
        <v>0</v>
      </c>
      <c r="V3088" s="537">
        <f t="shared" si="1214"/>
        <v>0</v>
      </c>
      <c r="W3088" s="537">
        <f t="shared" si="1215"/>
        <v>0</v>
      </c>
      <c r="X3088" s="543" t="str">
        <f t="shared" si="1209"/>
        <v/>
      </c>
      <c r="Y3088" s="543" t="str">
        <f t="shared" si="1210"/>
        <v/>
      </c>
      <c r="Z3088" s="544" t="str">
        <f t="shared" si="1211"/>
        <v/>
      </c>
      <c r="AA3088" s="545">
        <f t="shared" si="1206"/>
        <v>1.041666666666663E-2</v>
      </c>
      <c r="AB3088" s="550" t="str">
        <f t="shared" si="1207"/>
        <v>MAPUSA-VPHS/ PRV</v>
      </c>
      <c r="AC3088" s="550" t="s">
        <v>951</v>
      </c>
      <c r="AD3088" s="550"/>
      <c r="AE3088" s="550"/>
      <c r="AF3088" s="874"/>
      <c r="AG3088" s="874">
        <v>6</v>
      </c>
      <c r="AH3088" s="831"/>
      <c r="AI3088" s="832"/>
      <c r="AJ3088" s="832"/>
      <c r="AK3088" s="832"/>
      <c r="AL3088" s="831"/>
      <c r="AM3088" s="952"/>
      <c r="AN3088" s="834"/>
      <c r="AO3088" s="835"/>
      <c r="AP3088" s="952">
        <v>12</v>
      </c>
      <c r="AQ3088" s="831"/>
      <c r="AR3088" s="832">
        <v>12.15</v>
      </c>
      <c r="AS3088" s="832"/>
      <c r="AT3088" s="832"/>
    </row>
    <row r="3089" spans="1:46">
      <c r="A3089" s="98" t="str">
        <f t="shared" si="1208"/>
        <v>PRV:122A:VPHS/ PRV-Verem - Nerul-Prv Dpt</v>
      </c>
      <c r="B3089" s="831" t="s">
        <v>541</v>
      </c>
      <c r="C3089" s="831"/>
      <c r="D3089" s="832"/>
      <c r="E3089" s="831" t="s">
        <v>2828</v>
      </c>
      <c r="F3089" s="831" t="s">
        <v>2829</v>
      </c>
      <c r="G3089" s="831" t="s">
        <v>2638</v>
      </c>
      <c r="H3089" s="507" t="e">
        <f t="shared" si="1202"/>
        <v>#N/A</v>
      </c>
      <c r="I3089" s="495"/>
      <c r="J3089" s="508" t="str">
        <f t="shared" si="1213"/>
        <v>122A</v>
      </c>
      <c r="K3089" s="535"/>
      <c r="L3089" s="535" t="s">
        <v>1583</v>
      </c>
      <c r="M3089" s="535" t="s">
        <v>1748</v>
      </c>
      <c r="N3089" s="536" t="str">
        <f t="shared" si="1203"/>
        <v>VPHS/ PRV</v>
      </c>
      <c r="O3089" s="536" t="str">
        <f t="shared" si="1204"/>
        <v>VEREM</v>
      </c>
      <c r="P3089" s="536" t="str">
        <f t="shared" si="1205"/>
        <v>PORVORIM</v>
      </c>
      <c r="Q3089" s="537">
        <f t="shared" si="1200"/>
        <v>0.56944444444444442</v>
      </c>
      <c r="R3089" s="537" t="str">
        <f t="shared" si="1194"/>
        <v/>
      </c>
      <c r="S3089" s="537">
        <f t="shared" si="1199"/>
        <v>0.61458333333333337</v>
      </c>
      <c r="T3089" s="537">
        <f t="shared" si="1199"/>
        <v>0</v>
      </c>
      <c r="U3089" s="537">
        <f t="shared" si="1199"/>
        <v>0</v>
      </c>
      <c r="V3089" s="537">
        <f t="shared" si="1214"/>
        <v>0</v>
      </c>
      <c r="W3089" s="537">
        <f t="shared" si="1215"/>
        <v>0</v>
      </c>
      <c r="X3089" s="543" t="str">
        <f t="shared" si="1209"/>
        <v/>
      </c>
      <c r="Y3089" s="543" t="str">
        <f t="shared" si="1210"/>
        <v/>
      </c>
      <c r="Z3089" s="544" t="str">
        <f t="shared" si="1211"/>
        <v/>
      </c>
      <c r="AA3089" s="545">
        <f t="shared" si="1206"/>
        <v>4.5138888888888951E-2</v>
      </c>
      <c r="AB3089" s="550" t="str">
        <f t="shared" si="1207"/>
        <v>VPHS/ PRV-VEREM-PORVORIM</v>
      </c>
      <c r="AC3089" s="550" t="s">
        <v>951</v>
      </c>
      <c r="AD3089" s="550"/>
      <c r="AE3089" s="550"/>
      <c r="AF3089" s="874">
        <v>14</v>
      </c>
      <c r="AG3089" s="874"/>
      <c r="AH3089" s="831"/>
      <c r="AI3089" s="832"/>
      <c r="AJ3089" s="832"/>
      <c r="AK3089" s="832"/>
      <c r="AL3089" s="831"/>
      <c r="AM3089" s="952"/>
      <c r="AN3089" s="834"/>
      <c r="AO3089" s="835"/>
      <c r="AP3089" s="952">
        <v>13.4</v>
      </c>
      <c r="AQ3089" s="831"/>
      <c r="AR3089" s="832">
        <v>14.45</v>
      </c>
      <c r="AS3089" s="832"/>
      <c r="AT3089" s="832"/>
    </row>
    <row r="3090" spans="1:46">
      <c r="A3090" s="98" t="str">
        <f t="shared" si="1208"/>
        <v>PRV:122A:Prv Dpt--MPS</v>
      </c>
      <c r="B3090" s="831" t="s">
        <v>541</v>
      </c>
      <c r="C3090" s="831"/>
      <c r="D3090" s="832"/>
      <c r="E3090" s="831" t="s">
        <v>2638</v>
      </c>
      <c r="F3090" s="831"/>
      <c r="G3090" s="831" t="s">
        <v>955</v>
      </c>
      <c r="H3090" s="523" t="e">
        <f t="shared" si="1202"/>
        <v>#N/A</v>
      </c>
      <c r="I3090" s="495"/>
      <c r="J3090" s="508" t="str">
        <f t="shared" si="1213"/>
        <v>122A</v>
      </c>
      <c r="K3090" s="535" t="s">
        <v>1748</v>
      </c>
      <c r="L3090" s="535" t="str">
        <f t="shared" si="1197"/>
        <v/>
      </c>
      <c r="M3090" s="535" t="str">
        <f t="shared" si="1198"/>
        <v>MPS</v>
      </c>
      <c r="N3090" s="536" t="str">
        <f t="shared" si="1203"/>
        <v>PORVORIM</v>
      </c>
      <c r="O3090" s="536" t="str">
        <f t="shared" si="1204"/>
        <v/>
      </c>
      <c r="P3090" s="536" t="str">
        <f t="shared" si="1205"/>
        <v>MAPUSA</v>
      </c>
      <c r="Q3090" s="537">
        <f t="shared" si="1200"/>
        <v>0.6875</v>
      </c>
      <c r="R3090" s="537" t="str">
        <f t="shared" si="1194"/>
        <v/>
      </c>
      <c r="S3090" s="537">
        <f t="shared" si="1199"/>
        <v>0.69791666666666663</v>
      </c>
      <c r="T3090" s="537">
        <f t="shared" si="1199"/>
        <v>0</v>
      </c>
      <c r="U3090" s="537">
        <f t="shared" si="1199"/>
        <v>0</v>
      </c>
      <c r="V3090" s="537">
        <f t="shared" si="1214"/>
        <v>0</v>
      </c>
      <c r="W3090" s="537">
        <f t="shared" si="1215"/>
        <v>0</v>
      </c>
      <c r="X3090" s="543" t="str">
        <f t="shared" si="1209"/>
        <v/>
      </c>
      <c r="Y3090" s="543" t="str">
        <f t="shared" si="1210"/>
        <v/>
      </c>
      <c r="Z3090" s="544" t="str">
        <f t="shared" si="1211"/>
        <v/>
      </c>
      <c r="AA3090" s="545">
        <f t="shared" si="1206"/>
        <v>1.041666666666663E-2</v>
      </c>
      <c r="AB3090" s="550" t="str">
        <f t="shared" si="1207"/>
        <v>PORVORIM-MAPUSA</v>
      </c>
      <c r="AC3090" s="550" t="str">
        <f t="shared" si="1212"/>
        <v>Unknown</v>
      </c>
      <c r="AD3090" s="550"/>
      <c r="AE3090" s="550"/>
      <c r="AF3090" s="874"/>
      <c r="AG3090" s="874">
        <v>6</v>
      </c>
      <c r="AH3090" s="831"/>
      <c r="AI3090" s="832"/>
      <c r="AJ3090" s="832"/>
      <c r="AK3090" s="832"/>
      <c r="AL3090" s="831"/>
      <c r="AM3090" s="952"/>
      <c r="AN3090" s="834"/>
      <c r="AO3090" s="835"/>
      <c r="AP3090" s="952">
        <v>16.3</v>
      </c>
      <c r="AQ3090" s="831"/>
      <c r="AR3090" s="832">
        <v>16.45</v>
      </c>
      <c r="AS3090" s="832"/>
      <c r="AT3090" s="832"/>
    </row>
    <row r="3091" spans="1:46">
      <c r="A3091" s="98" t="str">
        <f t="shared" si="1208"/>
        <v>PRV:122A:MPS-Siolim-Guddem</v>
      </c>
      <c r="B3091" s="831" t="s">
        <v>541</v>
      </c>
      <c r="C3091" s="831"/>
      <c r="D3091" s="832"/>
      <c r="E3091" s="831" t="s">
        <v>955</v>
      </c>
      <c r="F3091" s="831" t="s">
        <v>2823</v>
      </c>
      <c r="G3091" s="831" t="s">
        <v>2824</v>
      </c>
      <c r="H3091" s="507">
        <v>111</v>
      </c>
      <c r="I3091" s="495"/>
      <c r="J3091" s="508" t="str">
        <f t="shared" si="1213"/>
        <v>122A</v>
      </c>
      <c r="K3091" s="535" t="str">
        <f t="shared" si="1196"/>
        <v>MPS</v>
      </c>
      <c r="L3091" s="535" t="str">
        <f t="shared" si="1197"/>
        <v>SIO</v>
      </c>
      <c r="M3091" s="535" t="str">
        <f t="shared" si="1198"/>
        <v>KGD</v>
      </c>
      <c r="N3091" s="536" t="str">
        <f t="shared" si="1203"/>
        <v>MAPUSA</v>
      </c>
      <c r="O3091" s="536" t="str">
        <f t="shared" si="1204"/>
        <v>SIOLIM</v>
      </c>
      <c r="P3091" s="536" t="str">
        <f t="shared" si="1205"/>
        <v>GUDDEM</v>
      </c>
      <c r="Q3091" s="537">
        <f t="shared" si="1200"/>
        <v>0.70833333333333337</v>
      </c>
      <c r="R3091" s="537" t="str">
        <f t="shared" si="1194"/>
        <v/>
      </c>
      <c r="S3091" s="537">
        <f t="shared" si="1199"/>
        <v>0.73263888888888884</v>
      </c>
      <c r="T3091" s="537">
        <f t="shared" si="1199"/>
        <v>0</v>
      </c>
      <c r="U3091" s="537">
        <f t="shared" si="1199"/>
        <v>0</v>
      </c>
      <c r="V3091" s="537">
        <f t="shared" si="1214"/>
        <v>0</v>
      </c>
      <c r="W3091" s="537">
        <f t="shared" si="1215"/>
        <v>0</v>
      </c>
      <c r="X3091" s="543" t="str">
        <f t="shared" si="1209"/>
        <v/>
      </c>
      <c r="Y3091" s="543" t="str">
        <f t="shared" si="1210"/>
        <v/>
      </c>
      <c r="Z3091" s="544" t="str">
        <f t="shared" si="1211"/>
        <v/>
      </c>
      <c r="AA3091" s="545">
        <f t="shared" si="1206"/>
        <v>2.4305555555555469E-2</v>
      </c>
      <c r="AB3091" s="550" t="str">
        <f t="shared" si="1207"/>
        <v>MAPUSA-SIOLIM-GUDDEM</v>
      </c>
      <c r="AC3091" s="550" t="str">
        <f t="shared" si="1212"/>
        <v>Unknown</v>
      </c>
      <c r="AD3091" s="550"/>
      <c r="AE3091" s="550"/>
      <c r="AF3091" s="874">
        <v>15</v>
      </c>
      <c r="AG3091" s="874"/>
      <c r="AH3091" s="831"/>
      <c r="AI3091" s="832"/>
      <c r="AJ3091" s="832"/>
      <c r="AK3091" s="832"/>
      <c r="AL3091" s="831"/>
      <c r="AM3091" s="952"/>
      <c r="AN3091" s="834"/>
      <c r="AO3091" s="835" t="s">
        <v>2825</v>
      </c>
      <c r="AP3091" s="952">
        <v>17</v>
      </c>
      <c r="AQ3091" s="831"/>
      <c r="AR3091" s="832">
        <v>17.350000000000001</v>
      </c>
      <c r="AS3091" s="832"/>
      <c r="AT3091" s="832"/>
    </row>
    <row r="3092" spans="1:46">
      <c r="A3092" s="98" t="str">
        <f t="shared" si="1208"/>
        <v>PRV:122A:Guddem -Siolim-MPS</v>
      </c>
      <c r="B3092" s="831" t="s">
        <v>541</v>
      </c>
      <c r="C3092" s="831"/>
      <c r="D3092" s="832"/>
      <c r="E3092" s="831" t="s">
        <v>2826</v>
      </c>
      <c r="F3092" s="831" t="s">
        <v>2823</v>
      </c>
      <c r="G3092" s="831" t="s">
        <v>955</v>
      </c>
      <c r="H3092" s="507">
        <v>111</v>
      </c>
      <c r="I3092" s="495"/>
      <c r="J3092" s="508" t="str">
        <f t="shared" si="1213"/>
        <v>122A</v>
      </c>
      <c r="K3092" s="535" t="s">
        <v>2827</v>
      </c>
      <c r="L3092" s="535" t="str">
        <f t="shared" si="1197"/>
        <v>SIO</v>
      </c>
      <c r="M3092" s="535" t="str">
        <f t="shared" si="1198"/>
        <v>MPS</v>
      </c>
      <c r="N3092" s="536" t="str">
        <f t="shared" si="1203"/>
        <v>GUDDEM</v>
      </c>
      <c r="O3092" s="536" t="str">
        <f t="shared" si="1204"/>
        <v>SIOLIM</v>
      </c>
      <c r="P3092" s="536" t="str">
        <f t="shared" si="1205"/>
        <v>MAPUSA</v>
      </c>
      <c r="Q3092" s="537">
        <f t="shared" si="1200"/>
        <v>0.73958333333333337</v>
      </c>
      <c r="R3092" s="537" t="str">
        <f t="shared" si="1194"/>
        <v/>
      </c>
      <c r="S3092" s="537">
        <f t="shared" si="1199"/>
        <v>0.76388888888888884</v>
      </c>
      <c r="T3092" s="537">
        <f t="shared" si="1199"/>
        <v>0</v>
      </c>
      <c r="U3092" s="537">
        <f t="shared" si="1199"/>
        <v>0</v>
      </c>
      <c r="V3092" s="537">
        <f t="shared" si="1214"/>
        <v>0</v>
      </c>
      <c r="W3092" s="537">
        <f t="shared" si="1215"/>
        <v>0</v>
      </c>
      <c r="X3092" s="543" t="str">
        <f t="shared" si="1209"/>
        <v/>
      </c>
      <c r="Y3092" s="543" t="str">
        <f t="shared" si="1210"/>
        <v/>
      </c>
      <c r="Z3092" s="544" t="str">
        <f t="shared" si="1211"/>
        <v/>
      </c>
      <c r="AA3092" s="545">
        <f t="shared" si="1206"/>
        <v>2.4305555555555469E-2</v>
      </c>
      <c r="AB3092" s="550" t="str">
        <f t="shared" si="1207"/>
        <v>GUDDEM-SIOLIM-MAPUSA</v>
      </c>
      <c r="AC3092" s="550" t="str">
        <f t="shared" si="1212"/>
        <v>Unknown</v>
      </c>
      <c r="AD3092" s="550"/>
      <c r="AE3092" s="550"/>
      <c r="AF3092" s="874">
        <v>15</v>
      </c>
      <c r="AG3092" s="874"/>
      <c r="AH3092" s="831"/>
      <c r="AI3092" s="832"/>
      <c r="AJ3092" s="832"/>
      <c r="AK3092" s="832"/>
      <c r="AL3092" s="831"/>
      <c r="AM3092" s="952"/>
      <c r="AN3092" s="834"/>
      <c r="AO3092" s="835" t="s">
        <v>2825</v>
      </c>
      <c r="AP3092" s="952">
        <v>17.45</v>
      </c>
      <c r="AQ3092" s="831"/>
      <c r="AR3092" s="832">
        <v>18.2</v>
      </c>
      <c r="AS3092" s="832"/>
      <c r="AT3092" s="832"/>
    </row>
    <row r="3093" spans="1:46">
      <c r="A3093" s="98" t="str">
        <f t="shared" si="1208"/>
        <v>PRV:122A:MPS--PRV DPT</v>
      </c>
      <c r="B3093" s="831" t="s">
        <v>541</v>
      </c>
      <c r="C3093" s="831"/>
      <c r="D3093" s="832"/>
      <c r="E3093" s="831" t="s">
        <v>955</v>
      </c>
      <c r="F3093" s="831"/>
      <c r="G3093" s="831" t="s">
        <v>2085</v>
      </c>
      <c r="H3093" s="523" t="e">
        <f t="shared" si="1202"/>
        <v>#N/A</v>
      </c>
      <c r="I3093" s="495"/>
      <c r="J3093" s="508" t="str">
        <f t="shared" si="1213"/>
        <v>122A</v>
      </c>
      <c r="K3093" s="535" t="str">
        <f t="shared" si="1196"/>
        <v>MPS</v>
      </c>
      <c r="L3093" s="535" t="str">
        <f t="shared" si="1197"/>
        <v/>
      </c>
      <c r="M3093" s="535" t="s">
        <v>1748</v>
      </c>
      <c r="N3093" s="536" t="str">
        <f t="shared" si="1203"/>
        <v>MAPUSA</v>
      </c>
      <c r="O3093" s="536" t="str">
        <f t="shared" si="1204"/>
        <v/>
      </c>
      <c r="P3093" s="536" t="str">
        <f t="shared" si="1205"/>
        <v>PORVORIM</v>
      </c>
      <c r="Q3093" s="537">
        <f t="shared" si="1200"/>
        <v>0.76388888888888884</v>
      </c>
      <c r="R3093" s="537" t="str">
        <f t="shared" si="1194"/>
        <v/>
      </c>
      <c r="S3093" s="537">
        <f t="shared" si="1199"/>
        <v>0.77430555555555547</v>
      </c>
      <c r="T3093" s="537">
        <f t="shared" si="1199"/>
        <v>3.6111111111111115E-2</v>
      </c>
      <c r="U3093" s="537">
        <f t="shared" si="1199"/>
        <v>0.36458333333333331</v>
      </c>
      <c r="V3093" s="537">
        <f t="shared" si="1214"/>
        <v>0</v>
      </c>
      <c r="W3093" s="537">
        <f t="shared" si="1215"/>
        <v>0</v>
      </c>
      <c r="X3093" s="543" t="str">
        <f t="shared" si="1209"/>
        <v/>
      </c>
      <c r="Y3093" s="543" t="str">
        <f t="shared" si="1210"/>
        <v/>
      </c>
      <c r="Z3093" s="544" t="str">
        <f t="shared" si="1211"/>
        <v/>
      </c>
      <c r="AA3093" s="545">
        <f t="shared" si="1206"/>
        <v>1.041666666666663E-2</v>
      </c>
      <c r="AB3093" s="550" t="str">
        <f t="shared" si="1207"/>
        <v>MAPUSA-PORVORIM</v>
      </c>
      <c r="AC3093" s="550" t="str">
        <f t="shared" si="1212"/>
        <v>Unknown</v>
      </c>
      <c r="AD3093" s="550"/>
      <c r="AE3093" s="550"/>
      <c r="AF3093" s="874"/>
      <c r="AG3093" s="874">
        <v>6</v>
      </c>
      <c r="AH3093" s="831">
        <v>1</v>
      </c>
      <c r="AI3093" s="832">
        <v>1</v>
      </c>
      <c r="AJ3093" s="832">
        <v>136</v>
      </c>
      <c r="AK3093" s="832">
        <v>0</v>
      </c>
      <c r="AL3093" s="831">
        <v>0</v>
      </c>
      <c r="AM3093" s="952">
        <v>150</v>
      </c>
      <c r="AN3093" s="952">
        <v>150</v>
      </c>
      <c r="AO3093" s="835" t="s">
        <v>1555</v>
      </c>
      <c r="AP3093" s="952">
        <v>18.2</v>
      </c>
      <c r="AQ3093" s="831"/>
      <c r="AR3093" s="832">
        <v>18.350000000000001</v>
      </c>
      <c r="AS3093" s="458">
        <v>0.52777777777777801</v>
      </c>
      <c r="AT3093" s="206">
        <v>8.4499999999999993</v>
      </c>
    </row>
    <row r="3094" spans="1:46" ht="45">
      <c r="A3094" s="98" t="str">
        <f t="shared" si="1208"/>
        <v>PRV:PRVC 123A:PRV DPT-Church Sqr-Kasturba Matoshri - PNJ</v>
      </c>
      <c r="B3094" s="831" t="s">
        <v>541</v>
      </c>
      <c r="C3094" s="831"/>
      <c r="D3094" s="832" t="s">
        <v>2830</v>
      </c>
      <c r="E3094" s="831" t="s">
        <v>2085</v>
      </c>
      <c r="F3094" s="831" t="s">
        <v>2831</v>
      </c>
      <c r="G3094" s="831" t="s">
        <v>2832</v>
      </c>
      <c r="H3094" s="507" t="e">
        <f t="shared" si="1202"/>
        <v>#N/A</v>
      </c>
      <c r="I3094" s="495"/>
      <c r="J3094" s="832" t="s">
        <v>2830</v>
      </c>
      <c r="K3094" s="535" t="s">
        <v>1748</v>
      </c>
      <c r="L3094" s="535" t="str">
        <f t="shared" si="1197"/>
        <v/>
      </c>
      <c r="M3094" s="535" t="str">
        <f t="shared" si="1198"/>
        <v/>
      </c>
      <c r="N3094" s="536" t="str">
        <f t="shared" si="1203"/>
        <v>PORVORIM</v>
      </c>
      <c r="O3094" s="536" t="str">
        <f t="shared" si="1204"/>
        <v>Church Sqr</v>
      </c>
      <c r="P3094" s="536" t="str">
        <f t="shared" si="1205"/>
        <v>Kasturba Matoshri - PNJ</v>
      </c>
      <c r="Q3094" s="537">
        <f t="shared" si="1200"/>
        <v>0.27777777777777779</v>
      </c>
      <c r="R3094" s="537" t="str">
        <f t="shared" si="1194"/>
        <v/>
      </c>
      <c r="S3094" s="537">
        <f t="shared" si="1199"/>
        <v>0.32291666666666669</v>
      </c>
      <c r="T3094" s="537">
        <f t="shared" si="1199"/>
        <v>0</v>
      </c>
      <c r="U3094" s="537">
        <f t="shared" si="1199"/>
        <v>0</v>
      </c>
      <c r="V3094" s="537">
        <f t="shared" si="1214"/>
        <v>0</v>
      </c>
      <c r="W3094" s="537">
        <f t="shared" si="1215"/>
        <v>0</v>
      </c>
      <c r="X3094" s="543" t="str">
        <f t="shared" si="1209"/>
        <v/>
      </c>
      <c r="Y3094" s="543" t="str">
        <f t="shared" si="1210"/>
        <v/>
      </c>
      <c r="Z3094" s="544" t="str">
        <f t="shared" si="1211"/>
        <v/>
      </c>
      <c r="AA3094" s="545">
        <f t="shared" si="1206"/>
        <v>4.5138888888888895E-2</v>
      </c>
      <c r="AB3094" s="550" t="str">
        <f t="shared" si="1207"/>
        <v>PORVORIM-Church Sqr-Kasturba Matoshri - PNJ</v>
      </c>
      <c r="AC3094" s="550" t="s">
        <v>951</v>
      </c>
      <c r="AD3094" s="550"/>
      <c r="AE3094" s="550"/>
      <c r="AF3094" s="874">
        <v>20</v>
      </c>
      <c r="AG3094" s="874"/>
      <c r="AH3094" s="831"/>
      <c r="AI3094" s="832"/>
      <c r="AJ3094" s="832"/>
      <c r="AK3094" s="832"/>
      <c r="AL3094" s="831"/>
      <c r="AM3094" s="952"/>
      <c r="AN3094" s="834"/>
      <c r="AO3094" s="835" t="s">
        <v>2833</v>
      </c>
      <c r="AP3094" s="952">
        <v>6.4</v>
      </c>
      <c r="AQ3094" s="831"/>
      <c r="AR3094" s="832">
        <v>7.45</v>
      </c>
      <c r="AS3094" s="832"/>
      <c r="AT3094" s="832"/>
    </row>
    <row r="3095" spans="1:46">
      <c r="A3095" s="98" t="str">
        <f t="shared" si="1208"/>
        <v>PRV:PRVC 123A:PNJ-CRT-VSD</v>
      </c>
      <c r="B3095" s="831" t="s">
        <v>541</v>
      </c>
      <c r="C3095" s="831"/>
      <c r="D3095" s="832"/>
      <c r="E3095" s="831" t="s">
        <v>302</v>
      </c>
      <c r="F3095" s="831" t="s">
        <v>944</v>
      </c>
      <c r="G3095" s="831" t="s">
        <v>804</v>
      </c>
      <c r="H3095" s="507" t="e">
        <f t="shared" si="1202"/>
        <v>#N/A</v>
      </c>
      <c r="I3095" s="495"/>
      <c r="J3095" s="508" t="str">
        <f>J3094</f>
        <v>PRVC 123A</v>
      </c>
      <c r="K3095" s="535" t="str">
        <f t="shared" si="1196"/>
        <v>PNJ</v>
      </c>
      <c r="L3095" s="535" t="str">
        <f t="shared" si="1197"/>
        <v>CRT</v>
      </c>
      <c r="M3095" s="535" t="str">
        <f t="shared" si="1198"/>
        <v>VSD</v>
      </c>
      <c r="N3095" s="536" t="str">
        <f t="shared" si="1203"/>
        <v>PANAJI</v>
      </c>
      <c r="O3095" s="536" t="str">
        <f t="shared" si="1204"/>
        <v>CORTALIM</v>
      </c>
      <c r="P3095" s="536" t="str">
        <f t="shared" si="1205"/>
        <v>VASCO</v>
      </c>
      <c r="Q3095" s="537">
        <f t="shared" si="1200"/>
        <v>0.33333333333333331</v>
      </c>
      <c r="R3095" s="537" t="str">
        <f t="shared" si="1194"/>
        <v/>
      </c>
      <c r="S3095" s="537">
        <f t="shared" si="1199"/>
        <v>0.375</v>
      </c>
      <c r="T3095" s="537">
        <f t="shared" si="1199"/>
        <v>0</v>
      </c>
      <c r="U3095" s="537">
        <f t="shared" si="1199"/>
        <v>0</v>
      </c>
      <c r="V3095" s="537">
        <f t="shared" si="1214"/>
        <v>0</v>
      </c>
      <c r="W3095" s="537">
        <f t="shared" si="1215"/>
        <v>0</v>
      </c>
      <c r="X3095" s="543" t="str">
        <f t="shared" si="1209"/>
        <v/>
      </c>
      <c r="Y3095" s="543" t="str">
        <f t="shared" si="1210"/>
        <v/>
      </c>
      <c r="Z3095" s="544" t="str">
        <f t="shared" si="1211"/>
        <v/>
      </c>
      <c r="AA3095" s="545">
        <f t="shared" si="1206"/>
        <v>4.1666666666666685E-2</v>
      </c>
      <c r="AB3095" s="550" t="str">
        <f t="shared" si="1207"/>
        <v>PANAJI-CORTALIM-VASCO</v>
      </c>
      <c r="AC3095" s="550" t="str">
        <f t="shared" si="1212"/>
        <v>SHUTTLE</v>
      </c>
      <c r="AD3095" s="550"/>
      <c r="AE3095" s="550"/>
      <c r="AF3095" s="874">
        <v>30</v>
      </c>
      <c r="AG3095" s="874"/>
      <c r="AH3095" s="831"/>
      <c r="AI3095" s="832"/>
      <c r="AJ3095" s="832"/>
      <c r="AK3095" s="832"/>
      <c r="AL3095" s="831"/>
      <c r="AM3095" s="952"/>
      <c r="AN3095" s="834"/>
      <c r="AO3095" s="835" t="s">
        <v>1474</v>
      </c>
      <c r="AP3095" s="952">
        <v>8</v>
      </c>
      <c r="AQ3095" s="831"/>
      <c r="AR3095" s="832">
        <v>9</v>
      </c>
      <c r="AS3095" s="832"/>
      <c r="AT3095" s="832"/>
    </row>
    <row r="3096" spans="1:46">
      <c r="A3096" s="98" t="str">
        <f t="shared" si="1208"/>
        <v>PRV:PRVC 123A:VSD-CRT-PNJ</v>
      </c>
      <c r="B3096" s="831" t="s">
        <v>541</v>
      </c>
      <c r="C3096" s="831"/>
      <c r="D3096" s="832"/>
      <c r="E3096" s="831" t="s">
        <v>804</v>
      </c>
      <c r="F3096" s="831" t="s">
        <v>944</v>
      </c>
      <c r="G3096" s="831" t="s">
        <v>302</v>
      </c>
      <c r="H3096" s="507" t="e">
        <f t="shared" si="1202"/>
        <v>#N/A</v>
      </c>
      <c r="I3096" s="495"/>
      <c r="J3096" s="508" t="str">
        <f>J3095</f>
        <v>PRVC 123A</v>
      </c>
      <c r="K3096" s="535" t="str">
        <f t="shared" si="1196"/>
        <v>VSD</v>
      </c>
      <c r="L3096" s="535" t="str">
        <f t="shared" si="1197"/>
        <v>CRT</v>
      </c>
      <c r="M3096" s="535" t="str">
        <f t="shared" si="1198"/>
        <v>PNJ</v>
      </c>
      <c r="N3096" s="536" t="str">
        <f t="shared" si="1203"/>
        <v>VASCO</v>
      </c>
      <c r="O3096" s="536" t="str">
        <f t="shared" si="1204"/>
        <v>CORTALIM</v>
      </c>
      <c r="P3096" s="536" t="str">
        <f t="shared" si="1205"/>
        <v>PANAJI</v>
      </c>
      <c r="Q3096" s="537">
        <f t="shared" si="1200"/>
        <v>0.38194444444444442</v>
      </c>
      <c r="R3096" s="537" t="str">
        <f t="shared" si="1194"/>
        <v/>
      </c>
      <c r="S3096" s="537">
        <f t="shared" si="1199"/>
        <v>0.4236111111111111</v>
      </c>
      <c r="T3096" s="537">
        <f t="shared" si="1199"/>
        <v>0</v>
      </c>
      <c r="U3096" s="537">
        <f t="shared" si="1199"/>
        <v>0</v>
      </c>
      <c r="V3096" s="537">
        <f t="shared" si="1214"/>
        <v>0</v>
      </c>
      <c r="W3096" s="537">
        <f t="shared" si="1215"/>
        <v>0</v>
      </c>
      <c r="X3096" s="543" t="str">
        <f t="shared" si="1209"/>
        <v/>
      </c>
      <c r="Y3096" s="543" t="str">
        <f t="shared" si="1210"/>
        <v/>
      </c>
      <c r="Z3096" s="544" t="str">
        <f t="shared" si="1211"/>
        <v/>
      </c>
      <c r="AA3096" s="545">
        <f t="shared" si="1206"/>
        <v>4.1666666666666685E-2</v>
      </c>
      <c r="AB3096" s="550" t="str">
        <f t="shared" si="1207"/>
        <v>VASCO-CORTALIM-PANAJI</v>
      </c>
      <c r="AC3096" s="550" t="str">
        <f t="shared" si="1212"/>
        <v>SHUTTLE</v>
      </c>
      <c r="AD3096" s="550"/>
      <c r="AE3096" s="550"/>
      <c r="AF3096" s="874">
        <v>30</v>
      </c>
      <c r="AG3096" s="874"/>
      <c r="AH3096" s="831"/>
      <c r="AI3096" s="832"/>
      <c r="AJ3096" s="832"/>
      <c r="AK3096" s="832"/>
      <c r="AL3096" s="831"/>
      <c r="AM3096" s="952"/>
      <c r="AN3096" s="834"/>
      <c r="AO3096" s="835" t="s">
        <v>1474</v>
      </c>
      <c r="AP3096" s="952">
        <v>9.1</v>
      </c>
      <c r="AQ3096" s="831"/>
      <c r="AR3096" s="832">
        <v>10.1</v>
      </c>
      <c r="AS3096" s="832"/>
      <c r="AT3096" s="832"/>
    </row>
    <row r="3097" spans="1:46">
      <c r="A3097" s="98" t="str">
        <f t="shared" si="1208"/>
        <v>PRV:PRVC 123A:PNJ-CRT-VSD</v>
      </c>
      <c r="B3097" s="831" t="s">
        <v>541</v>
      </c>
      <c r="C3097" s="831"/>
      <c r="D3097" s="832"/>
      <c r="E3097" s="831" t="s">
        <v>302</v>
      </c>
      <c r="F3097" s="831" t="s">
        <v>944</v>
      </c>
      <c r="G3097" s="831" t="s">
        <v>804</v>
      </c>
      <c r="H3097" s="507" t="e">
        <f t="shared" si="1202"/>
        <v>#N/A</v>
      </c>
      <c r="I3097" s="495"/>
      <c r="J3097" s="508" t="str">
        <f>J3096</f>
        <v>PRVC 123A</v>
      </c>
      <c r="K3097" s="535" t="str">
        <f t="shared" si="1196"/>
        <v>PNJ</v>
      </c>
      <c r="L3097" s="535" t="str">
        <f t="shared" si="1197"/>
        <v>CRT</v>
      </c>
      <c r="M3097" s="535" t="str">
        <f t="shared" si="1198"/>
        <v>VSD</v>
      </c>
      <c r="N3097" s="536" t="str">
        <f t="shared" si="1203"/>
        <v>PANAJI</v>
      </c>
      <c r="O3097" s="536" t="str">
        <f t="shared" si="1204"/>
        <v>CORTALIM</v>
      </c>
      <c r="P3097" s="536" t="str">
        <f t="shared" si="1205"/>
        <v>VASCO</v>
      </c>
      <c r="Q3097" s="537">
        <f t="shared" si="1200"/>
        <v>0.43402777777777773</v>
      </c>
      <c r="R3097" s="537" t="str">
        <f t="shared" si="1194"/>
        <v/>
      </c>
      <c r="S3097" s="537">
        <f t="shared" si="1199"/>
        <v>0.47569444444444442</v>
      </c>
      <c r="T3097" s="537">
        <f t="shared" si="1199"/>
        <v>0</v>
      </c>
      <c r="U3097" s="537">
        <f t="shared" si="1199"/>
        <v>0</v>
      </c>
      <c r="V3097" s="537">
        <f t="shared" si="1214"/>
        <v>0</v>
      </c>
      <c r="W3097" s="537">
        <f t="shared" si="1215"/>
        <v>0</v>
      </c>
      <c r="X3097" s="543" t="str">
        <f t="shared" si="1209"/>
        <v/>
      </c>
      <c r="Y3097" s="543" t="str">
        <f t="shared" si="1210"/>
        <v/>
      </c>
      <c r="Z3097" s="544" t="str">
        <f t="shared" si="1211"/>
        <v/>
      </c>
      <c r="AA3097" s="545">
        <f t="shared" si="1206"/>
        <v>4.1666666666666685E-2</v>
      </c>
      <c r="AB3097" s="550" t="str">
        <f t="shared" si="1207"/>
        <v>PANAJI-CORTALIM-VASCO</v>
      </c>
      <c r="AC3097" s="550" t="str">
        <f t="shared" si="1212"/>
        <v>SHUTTLE</v>
      </c>
      <c r="AD3097" s="550"/>
      <c r="AE3097" s="550"/>
      <c r="AF3097" s="874">
        <v>30</v>
      </c>
      <c r="AG3097" s="874"/>
      <c r="AH3097" s="831"/>
      <c r="AI3097" s="832"/>
      <c r="AJ3097" s="832"/>
      <c r="AK3097" s="832"/>
      <c r="AL3097" s="831"/>
      <c r="AM3097" s="952"/>
      <c r="AN3097" s="834"/>
      <c r="AO3097" s="835" t="s">
        <v>1474</v>
      </c>
      <c r="AP3097" s="952">
        <v>10.25</v>
      </c>
      <c r="AQ3097" s="831"/>
      <c r="AR3097" s="832">
        <v>11.25</v>
      </c>
      <c r="AS3097" s="832"/>
      <c r="AT3097" s="832"/>
    </row>
    <row r="3098" spans="1:46">
      <c r="A3098" s="98" t="str">
        <f t="shared" si="1208"/>
        <v>PRV:PRVC 123A:VSD-CRT-PNJ</v>
      </c>
      <c r="B3098" s="831" t="s">
        <v>541</v>
      </c>
      <c r="C3098" s="831"/>
      <c r="D3098" s="832"/>
      <c r="E3098" s="831" t="s">
        <v>804</v>
      </c>
      <c r="F3098" s="831" t="s">
        <v>944</v>
      </c>
      <c r="G3098" s="831" t="s">
        <v>302</v>
      </c>
      <c r="H3098" s="507" t="e">
        <f t="shared" si="1202"/>
        <v>#N/A</v>
      </c>
      <c r="I3098" s="495"/>
      <c r="J3098" s="508" t="str">
        <f>J3097</f>
        <v>PRVC 123A</v>
      </c>
      <c r="K3098" s="535" t="str">
        <f t="shared" si="1196"/>
        <v>VSD</v>
      </c>
      <c r="L3098" s="535" t="str">
        <f t="shared" si="1197"/>
        <v>CRT</v>
      </c>
      <c r="M3098" s="535" t="str">
        <f t="shared" si="1198"/>
        <v>PNJ</v>
      </c>
      <c r="N3098" s="536" t="str">
        <f t="shared" si="1203"/>
        <v>VASCO</v>
      </c>
      <c r="O3098" s="536" t="str">
        <f t="shared" si="1204"/>
        <v>CORTALIM</v>
      </c>
      <c r="P3098" s="536" t="str">
        <f t="shared" si="1205"/>
        <v>PANAJI</v>
      </c>
      <c r="Q3098" s="537">
        <f t="shared" si="1200"/>
        <v>0.49305555555555558</v>
      </c>
      <c r="R3098" s="537" t="str">
        <f t="shared" si="1194"/>
        <v/>
      </c>
      <c r="S3098" s="537">
        <f t="shared" si="1199"/>
        <v>0.53472222222222221</v>
      </c>
      <c r="T3098" s="537">
        <f t="shared" si="1199"/>
        <v>0</v>
      </c>
      <c r="U3098" s="537">
        <f t="shared" si="1199"/>
        <v>0</v>
      </c>
      <c r="V3098" s="537">
        <f t="shared" si="1214"/>
        <v>0</v>
      </c>
      <c r="W3098" s="537">
        <f t="shared" si="1215"/>
        <v>0</v>
      </c>
      <c r="X3098" s="543" t="str">
        <f t="shared" si="1209"/>
        <v/>
      </c>
      <c r="Y3098" s="543" t="str">
        <f t="shared" si="1210"/>
        <v/>
      </c>
      <c r="Z3098" s="544" t="str">
        <f t="shared" si="1211"/>
        <v/>
      </c>
      <c r="AA3098" s="545">
        <f t="shared" si="1206"/>
        <v>4.166666666666663E-2</v>
      </c>
      <c r="AB3098" s="550" t="str">
        <f t="shared" si="1207"/>
        <v>VASCO-CORTALIM-PANAJI</v>
      </c>
      <c r="AC3098" s="550" t="str">
        <f t="shared" si="1212"/>
        <v>SHUTTLE</v>
      </c>
      <c r="AD3098" s="550"/>
      <c r="AE3098" s="550"/>
      <c r="AF3098" s="874">
        <v>30</v>
      </c>
      <c r="AG3098" s="874"/>
      <c r="AH3098" s="831"/>
      <c r="AI3098" s="832"/>
      <c r="AJ3098" s="832"/>
      <c r="AK3098" s="832"/>
      <c r="AL3098" s="831"/>
      <c r="AM3098" s="952"/>
      <c r="AN3098" s="834"/>
      <c r="AO3098" s="835" t="s">
        <v>1474</v>
      </c>
      <c r="AP3098" s="952">
        <v>11.5</v>
      </c>
      <c r="AQ3098" s="831"/>
      <c r="AR3098" s="832">
        <v>12.5</v>
      </c>
      <c r="AS3098" s="832"/>
      <c r="AT3098" s="832"/>
    </row>
    <row r="3099" spans="1:46" ht="30">
      <c r="A3099" s="98" t="str">
        <f t="shared" si="1208"/>
        <v>PRV:PRVC 123A:PNJ -Kasturba HS - TLG - St. Inez-PRV DPT</v>
      </c>
      <c r="B3099" s="831" t="s">
        <v>541</v>
      </c>
      <c r="C3099" s="831"/>
      <c r="D3099" s="832"/>
      <c r="E3099" s="831" t="s">
        <v>1882</v>
      </c>
      <c r="F3099" s="831" t="s">
        <v>2834</v>
      </c>
      <c r="G3099" s="831" t="s">
        <v>2085</v>
      </c>
      <c r="H3099" s="507" t="e">
        <f t="shared" si="1202"/>
        <v>#N/A</v>
      </c>
      <c r="I3099" s="495"/>
      <c r="J3099" s="508" t="str">
        <f>J3098</f>
        <v>PRVC 123A</v>
      </c>
      <c r="K3099" s="535" t="s">
        <v>302</v>
      </c>
      <c r="L3099" s="535" t="str">
        <f t="shared" si="1197"/>
        <v/>
      </c>
      <c r="M3099" s="535" t="s">
        <v>1748</v>
      </c>
      <c r="N3099" s="536" t="str">
        <f t="shared" si="1203"/>
        <v>PANAJI</v>
      </c>
      <c r="O3099" s="536" t="str">
        <f t="shared" si="1204"/>
        <v>Kasturba HS - TLG - St. Inez</v>
      </c>
      <c r="P3099" s="536" t="str">
        <f t="shared" si="1205"/>
        <v>PORVORIM</v>
      </c>
      <c r="Q3099" s="537">
        <f t="shared" si="1200"/>
        <v>0.5625</v>
      </c>
      <c r="R3099" s="537">
        <f t="shared" si="1194"/>
        <v>0.57291666666666663</v>
      </c>
      <c r="S3099" s="537">
        <f t="shared" si="1199"/>
        <v>0.61458333333333337</v>
      </c>
      <c r="T3099" s="537">
        <f t="shared" si="1199"/>
        <v>0.38541666666666669</v>
      </c>
      <c r="U3099" s="537">
        <f t="shared" si="1199"/>
        <v>2.2916666666666669E-2</v>
      </c>
      <c r="V3099" s="537">
        <f t="shared" si="1214"/>
        <v>0</v>
      </c>
      <c r="W3099" s="537">
        <f t="shared" si="1215"/>
        <v>0</v>
      </c>
      <c r="X3099" s="543" t="str">
        <f t="shared" si="1209"/>
        <v/>
      </c>
      <c r="Y3099" s="543" t="str">
        <f t="shared" si="1210"/>
        <v/>
      </c>
      <c r="Z3099" s="544" t="str">
        <f t="shared" si="1211"/>
        <v/>
      </c>
      <c r="AA3099" s="545">
        <f t="shared" si="1206"/>
        <v>5.208333333333337E-2</v>
      </c>
      <c r="AB3099" s="550" t="str">
        <f t="shared" si="1207"/>
        <v>PANAJI-Kasturba HS - TLG - St. Inez-PORVORIM</v>
      </c>
      <c r="AC3099" s="550" t="s">
        <v>951</v>
      </c>
      <c r="AD3099" s="550"/>
      <c r="AE3099" s="550"/>
      <c r="AF3099" s="874">
        <v>20</v>
      </c>
      <c r="AG3099" s="874"/>
      <c r="AH3099" s="831">
        <v>1</v>
      </c>
      <c r="AI3099" s="832">
        <v>0</v>
      </c>
      <c r="AJ3099" s="832">
        <v>160</v>
      </c>
      <c r="AK3099" s="832">
        <v>0</v>
      </c>
      <c r="AL3099" s="831">
        <v>0</v>
      </c>
      <c r="AM3099" s="952">
        <v>0</v>
      </c>
      <c r="AN3099" s="834">
        <v>0</v>
      </c>
      <c r="AO3099" s="835" t="s">
        <v>2835</v>
      </c>
      <c r="AP3099" s="952">
        <v>13.3</v>
      </c>
      <c r="AQ3099" s="831">
        <v>13.45</v>
      </c>
      <c r="AR3099" s="832">
        <v>14.45</v>
      </c>
      <c r="AS3099" s="832">
        <v>9.15</v>
      </c>
      <c r="AT3099" s="832">
        <v>0.33333333333333298</v>
      </c>
    </row>
    <row r="3100" spans="1:46">
      <c r="A3100" s="98" t="str">
        <f t="shared" si="1208"/>
        <v>PRV:PRVC- 124A:PRV DPT-Brittona - Betim-PNJ</v>
      </c>
      <c r="B3100" s="831" t="s">
        <v>541</v>
      </c>
      <c r="C3100" s="831" t="s">
        <v>930</v>
      </c>
      <c r="D3100" s="832" t="s">
        <v>2836</v>
      </c>
      <c r="E3100" s="831" t="s">
        <v>2085</v>
      </c>
      <c r="F3100" s="831" t="s">
        <v>2837</v>
      </c>
      <c r="G3100" s="831" t="s">
        <v>302</v>
      </c>
      <c r="H3100" s="507" t="e">
        <f t="shared" si="1202"/>
        <v>#N/A</v>
      </c>
      <c r="I3100" s="495"/>
      <c r="J3100" s="832" t="s">
        <v>2836</v>
      </c>
      <c r="K3100" s="535" t="s">
        <v>1748</v>
      </c>
      <c r="L3100" s="535" t="str">
        <f t="shared" si="1197"/>
        <v/>
      </c>
      <c r="M3100" s="535" t="str">
        <f t="shared" si="1198"/>
        <v>PNJ</v>
      </c>
      <c r="N3100" s="536" t="str">
        <f t="shared" si="1203"/>
        <v>PORVORIM</v>
      </c>
      <c r="O3100" s="536" t="str">
        <f t="shared" si="1204"/>
        <v>Brittona - Betim</v>
      </c>
      <c r="P3100" s="536" t="str">
        <f t="shared" si="1205"/>
        <v>PANAJI</v>
      </c>
      <c r="Q3100" s="537">
        <f t="shared" si="1200"/>
        <v>0.29166666666666669</v>
      </c>
      <c r="R3100" s="537" t="str">
        <f t="shared" si="1194"/>
        <v/>
      </c>
      <c r="S3100" s="537">
        <f t="shared" si="1199"/>
        <v>0.31944444444444448</v>
      </c>
      <c r="T3100" s="537">
        <f t="shared" si="1199"/>
        <v>0</v>
      </c>
      <c r="U3100" s="537">
        <f t="shared" si="1199"/>
        <v>0</v>
      </c>
      <c r="V3100" s="537">
        <f t="shared" si="1214"/>
        <v>0</v>
      </c>
      <c r="W3100" s="537">
        <f t="shared" si="1215"/>
        <v>0</v>
      </c>
      <c r="X3100" s="543" t="str">
        <f t="shared" si="1209"/>
        <v/>
      </c>
      <c r="Y3100" s="543" t="str">
        <f t="shared" si="1210"/>
        <v/>
      </c>
      <c r="Z3100" s="544" t="str">
        <f t="shared" si="1211"/>
        <v/>
      </c>
      <c r="AA3100" s="545">
        <f t="shared" si="1206"/>
        <v>2.777777777777779E-2</v>
      </c>
      <c r="AB3100" s="550" t="str">
        <f t="shared" si="1207"/>
        <v>PORVORIM-Brittona - Betim-PANAJI</v>
      </c>
      <c r="AC3100" s="550" t="str">
        <f t="shared" si="1212"/>
        <v>School</v>
      </c>
      <c r="AD3100" s="550"/>
      <c r="AE3100" s="550"/>
      <c r="AF3100" s="874">
        <v>20</v>
      </c>
      <c r="AG3100" s="874"/>
      <c r="AH3100" s="831"/>
      <c r="AI3100" s="832"/>
      <c r="AJ3100" s="832"/>
      <c r="AK3100" s="832"/>
      <c r="AL3100" s="831"/>
      <c r="AM3100" s="952"/>
      <c r="AN3100" s="834"/>
      <c r="AO3100" s="835" t="s">
        <v>1361</v>
      </c>
      <c r="AP3100" s="952">
        <v>7</v>
      </c>
      <c r="AQ3100" s="831"/>
      <c r="AR3100" s="832">
        <v>7.4</v>
      </c>
      <c r="AS3100" s="832"/>
      <c r="AT3100" s="832"/>
    </row>
    <row r="3101" spans="1:46">
      <c r="A3101" s="98" t="str">
        <f t="shared" si="1208"/>
        <v>PRV:PRVC- 124A:PNJ-CRT-MRG</v>
      </c>
      <c r="B3101" s="831" t="s">
        <v>541</v>
      </c>
      <c r="C3101" s="831"/>
      <c r="D3101" s="832"/>
      <c r="E3101" s="831" t="s">
        <v>302</v>
      </c>
      <c r="F3101" s="831" t="s">
        <v>944</v>
      </c>
      <c r="G3101" s="831" t="s">
        <v>28</v>
      </c>
      <c r="H3101" s="507" t="e">
        <f t="shared" si="1202"/>
        <v>#N/A</v>
      </c>
      <c r="I3101" s="495"/>
      <c r="J3101" s="508" t="str">
        <f>J3100</f>
        <v>PRVC- 124A</v>
      </c>
      <c r="K3101" s="535" t="str">
        <f t="shared" si="1196"/>
        <v>PNJ</v>
      </c>
      <c r="L3101" s="535" t="str">
        <f t="shared" si="1197"/>
        <v>CRT</v>
      </c>
      <c r="M3101" s="535" t="str">
        <f t="shared" si="1198"/>
        <v>MRG</v>
      </c>
      <c r="N3101" s="536" t="str">
        <f t="shared" si="1203"/>
        <v>PANAJI</v>
      </c>
      <c r="O3101" s="536" t="str">
        <f t="shared" si="1204"/>
        <v>CORTALIM</v>
      </c>
      <c r="P3101" s="536" t="str">
        <f t="shared" si="1205"/>
        <v>MARGAO</v>
      </c>
      <c r="Q3101" s="537">
        <f t="shared" si="1200"/>
        <v>0.36458333333333331</v>
      </c>
      <c r="R3101" s="537" t="str">
        <f t="shared" si="1194"/>
        <v/>
      </c>
      <c r="S3101" s="537">
        <f t="shared" si="1199"/>
        <v>0.40625</v>
      </c>
      <c r="T3101" s="537">
        <f t="shared" si="1199"/>
        <v>0</v>
      </c>
      <c r="U3101" s="537">
        <f t="shared" si="1199"/>
        <v>0</v>
      </c>
      <c r="V3101" s="537">
        <f t="shared" si="1214"/>
        <v>0</v>
      </c>
      <c r="W3101" s="537">
        <f t="shared" si="1215"/>
        <v>0</v>
      </c>
      <c r="X3101" s="543" t="str">
        <f t="shared" si="1209"/>
        <v/>
      </c>
      <c r="Y3101" s="543" t="str">
        <f t="shared" si="1210"/>
        <v/>
      </c>
      <c r="Z3101" s="544" t="str">
        <f t="shared" si="1211"/>
        <v/>
      </c>
      <c r="AA3101" s="545">
        <f t="shared" si="1206"/>
        <v>4.1666666666666685E-2</v>
      </c>
      <c r="AB3101" s="550" t="str">
        <f t="shared" si="1207"/>
        <v>PANAJI-CORTALIM-MARGAO</v>
      </c>
      <c r="AC3101" s="550" t="str">
        <f t="shared" si="1212"/>
        <v>SHUTTLE</v>
      </c>
      <c r="AD3101" s="550"/>
      <c r="AE3101" s="550"/>
      <c r="AF3101" s="874">
        <v>31</v>
      </c>
      <c r="AG3101" s="874"/>
      <c r="AH3101" s="831"/>
      <c r="AI3101" s="832"/>
      <c r="AJ3101" s="832"/>
      <c r="AK3101" s="832"/>
      <c r="AL3101" s="831"/>
      <c r="AM3101" s="952"/>
      <c r="AN3101" s="834"/>
      <c r="AO3101" s="835" t="s">
        <v>1474</v>
      </c>
      <c r="AP3101" s="952">
        <v>8.4499999999999993</v>
      </c>
      <c r="AQ3101" s="831"/>
      <c r="AR3101" s="832">
        <v>9.4499999999999993</v>
      </c>
      <c r="AS3101" s="832"/>
      <c r="AT3101" s="832"/>
    </row>
    <row r="3102" spans="1:46">
      <c r="A3102" s="98" t="str">
        <f t="shared" si="1208"/>
        <v>PRV:PRVC- 124A:MRG-CRT-PNJ</v>
      </c>
      <c r="B3102" s="831" t="s">
        <v>541</v>
      </c>
      <c r="C3102" s="831"/>
      <c r="D3102" s="832"/>
      <c r="E3102" s="831" t="s">
        <v>28</v>
      </c>
      <c r="F3102" s="831" t="s">
        <v>944</v>
      </c>
      <c r="G3102" s="831" t="s">
        <v>302</v>
      </c>
      <c r="H3102" s="507" t="e">
        <f t="shared" si="1202"/>
        <v>#N/A</v>
      </c>
      <c r="I3102" s="495"/>
      <c r="J3102" s="508" t="str">
        <f>J3101</f>
        <v>PRVC- 124A</v>
      </c>
      <c r="K3102" s="535" t="str">
        <f t="shared" si="1196"/>
        <v>MRG</v>
      </c>
      <c r="L3102" s="535" t="str">
        <f t="shared" si="1197"/>
        <v>CRT</v>
      </c>
      <c r="M3102" s="535" t="str">
        <f t="shared" si="1198"/>
        <v>PNJ</v>
      </c>
      <c r="N3102" s="536" t="str">
        <f t="shared" si="1203"/>
        <v>MARGAO</v>
      </c>
      <c r="O3102" s="536" t="str">
        <f t="shared" si="1204"/>
        <v>CORTALIM</v>
      </c>
      <c r="P3102" s="536" t="str">
        <f t="shared" si="1205"/>
        <v>PANAJI</v>
      </c>
      <c r="Q3102" s="537">
        <f t="shared" si="1200"/>
        <v>0.41666666666666669</v>
      </c>
      <c r="R3102" s="537" t="str">
        <f t="shared" si="1194"/>
        <v/>
      </c>
      <c r="S3102" s="537">
        <f t="shared" si="1199"/>
        <v>0.45833333333333331</v>
      </c>
      <c r="T3102" s="537">
        <f t="shared" si="1199"/>
        <v>0</v>
      </c>
      <c r="U3102" s="537">
        <f t="shared" si="1199"/>
        <v>0</v>
      </c>
      <c r="V3102" s="537">
        <f t="shared" si="1214"/>
        <v>0</v>
      </c>
      <c r="W3102" s="537">
        <f t="shared" si="1215"/>
        <v>0</v>
      </c>
      <c r="X3102" s="543" t="str">
        <f t="shared" si="1209"/>
        <v/>
      </c>
      <c r="Y3102" s="543" t="str">
        <f t="shared" si="1210"/>
        <v/>
      </c>
      <c r="Z3102" s="544" t="str">
        <f t="shared" si="1211"/>
        <v/>
      </c>
      <c r="AA3102" s="545">
        <f t="shared" si="1206"/>
        <v>4.166666666666663E-2</v>
      </c>
      <c r="AB3102" s="550" t="str">
        <f t="shared" si="1207"/>
        <v>MARGAO-CORTALIM-PANAJI</v>
      </c>
      <c r="AC3102" s="550" t="str">
        <f t="shared" si="1212"/>
        <v>SHUTTLE</v>
      </c>
      <c r="AD3102" s="550"/>
      <c r="AE3102" s="550"/>
      <c r="AF3102" s="874">
        <v>31</v>
      </c>
      <c r="AG3102" s="874"/>
      <c r="AH3102" s="831"/>
      <c r="AI3102" s="832"/>
      <c r="AJ3102" s="832"/>
      <c r="AK3102" s="832"/>
      <c r="AL3102" s="831"/>
      <c r="AM3102" s="952"/>
      <c r="AN3102" s="834"/>
      <c r="AO3102" s="835" t="s">
        <v>1474</v>
      </c>
      <c r="AP3102" s="952">
        <v>10</v>
      </c>
      <c r="AQ3102" s="831"/>
      <c r="AR3102" s="832">
        <v>11</v>
      </c>
      <c r="AS3102" s="832"/>
      <c r="AT3102" s="832"/>
    </row>
    <row r="3103" spans="1:46">
      <c r="A3103" s="98" t="str">
        <f t="shared" si="1208"/>
        <v>PRV:PRVC- 124A:PNJ-CRT-PNJ</v>
      </c>
      <c r="B3103" s="831" t="s">
        <v>541</v>
      </c>
      <c r="C3103" s="831"/>
      <c r="D3103" s="832"/>
      <c r="E3103" s="831" t="s">
        <v>302</v>
      </c>
      <c r="F3103" s="831" t="s">
        <v>944</v>
      </c>
      <c r="G3103" s="831" t="s">
        <v>302</v>
      </c>
      <c r="H3103" s="507" t="e">
        <f t="shared" si="1202"/>
        <v>#N/A</v>
      </c>
      <c r="I3103" s="495"/>
      <c r="J3103" s="508" t="str">
        <f>J3102</f>
        <v>PRVC- 124A</v>
      </c>
      <c r="K3103" s="535" t="str">
        <f t="shared" si="1196"/>
        <v>PNJ</v>
      </c>
      <c r="L3103" s="535" t="str">
        <f t="shared" si="1197"/>
        <v>CRT</v>
      </c>
      <c r="M3103" s="535" t="str">
        <f t="shared" si="1198"/>
        <v>PNJ</v>
      </c>
      <c r="N3103" s="536" t="str">
        <f t="shared" si="1203"/>
        <v>PANAJI</v>
      </c>
      <c r="O3103" s="536" t="str">
        <f t="shared" si="1204"/>
        <v>CORTALIM</v>
      </c>
      <c r="P3103" s="536" t="str">
        <f t="shared" si="1205"/>
        <v>PANAJI</v>
      </c>
      <c r="Q3103" s="537">
        <f t="shared" si="1200"/>
        <v>0.46527777777777773</v>
      </c>
      <c r="R3103" s="537" t="str">
        <f t="shared" si="1194"/>
        <v/>
      </c>
      <c r="S3103" s="537">
        <f t="shared" si="1199"/>
        <v>0.50694444444444442</v>
      </c>
      <c r="T3103" s="537">
        <f t="shared" si="1199"/>
        <v>0</v>
      </c>
      <c r="U3103" s="537">
        <f t="shared" si="1199"/>
        <v>0</v>
      </c>
      <c r="V3103" s="537">
        <f t="shared" si="1214"/>
        <v>0</v>
      </c>
      <c r="W3103" s="537">
        <f t="shared" si="1215"/>
        <v>0</v>
      </c>
      <c r="X3103" s="543" t="str">
        <f t="shared" si="1209"/>
        <v/>
      </c>
      <c r="Y3103" s="543" t="str">
        <f t="shared" si="1210"/>
        <v/>
      </c>
      <c r="Z3103" s="544" t="str">
        <f t="shared" si="1211"/>
        <v/>
      </c>
      <c r="AA3103" s="545">
        <f t="shared" si="1206"/>
        <v>4.1666666666666685E-2</v>
      </c>
      <c r="AB3103" s="550" t="str">
        <f t="shared" si="1207"/>
        <v>PANAJI-CORTALIM-PANAJI</v>
      </c>
      <c r="AC3103" s="550" t="str">
        <f t="shared" si="1212"/>
        <v>SHUTTLE</v>
      </c>
      <c r="AD3103" s="550"/>
      <c r="AE3103" s="550"/>
      <c r="AF3103" s="874">
        <v>31</v>
      </c>
      <c r="AG3103" s="874"/>
      <c r="AH3103" s="831"/>
      <c r="AI3103" s="832"/>
      <c r="AJ3103" s="832"/>
      <c r="AK3103" s="832"/>
      <c r="AL3103" s="831"/>
      <c r="AM3103" s="952"/>
      <c r="AN3103" s="834"/>
      <c r="AO3103" s="835" t="s">
        <v>1474</v>
      </c>
      <c r="AP3103" s="952">
        <v>11.1</v>
      </c>
      <c r="AQ3103" s="831"/>
      <c r="AR3103" s="832">
        <v>12.1</v>
      </c>
      <c r="AS3103" s="832"/>
      <c r="AT3103" s="832"/>
    </row>
    <row r="3104" spans="1:46">
      <c r="A3104" s="98" t="str">
        <f t="shared" si="1208"/>
        <v>PRV:PRVC- 124A:MRG-CRT-PNJ</v>
      </c>
      <c r="B3104" s="831" t="s">
        <v>541</v>
      </c>
      <c r="C3104" s="831"/>
      <c r="D3104" s="832"/>
      <c r="E3104" s="831" t="s">
        <v>28</v>
      </c>
      <c r="F3104" s="831" t="s">
        <v>944</v>
      </c>
      <c r="G3104" s="831" t="s">
        <v>302</v>
      </c>
      <c r="H3104" s="507" t="e">
        <f t="shared" si="1202"/>
        <v>#N/A</v>
      </c>
      <c r="I3104" s="495"/>
      <c r="J3104" s="508" t="str">
        <f>J3103</f>
        <v>PRVC- 124A</v>
      </c>
      <c r="K3104" s="535" t="str">
        <f t="shared" si="1196"/>
        <v>MRG</v>
      </c>
      <c r="L3104" s="535" t="str">
        <f t="shared" si="1197"/>
        <v>CRT</v>
      </c>
      <c r="M3104" s="535" t="str">
        <f t="shared" si="1198"/>
        <v>PNJ</v>
      </c>
      <c r="N3104" s="536" t="str">
        <f t="shared" si="1203"/>
        <v>MARGAO</v>
      </c>
      <c r="O3104" s="536" t="str">
        <f t="shared" si="1204"/>
        <v>CORTALIM</v>
      </c>
      <c r="P3104" s="536" t="str">
        <f t="shared" si="1205"/>
        <v>PANAJI</v>
      </c>
      <c r="Q3104" s="537">
        <f t="shared" si="1200"/>
        <v>0.51041666666666663</v>
      </c>
      <c r="R3104" s="537" t="str">
        <f t="shared" si="1194"/>
        <v/>
      </c>
      <c r="S3104" s="537">
        <f t="shared" si="1199"/>
        <v>0.54861111111111105</v>
      </c>
      <c r="T3104" s="537">
        <f t="shared" si="1199"/>
        <v>0</v>
      </c>
      <c r="U3104" s="537">
        <f t="shared" si="1199"/>
        <v>0</v>
      </c>
      <c r="V3104" s="537">
        <f t="shared" si="1214"/>
        <v>0</v>
      </c>
      <c r="W3104" s="537">
        <f t="shared" si="1215"/>
        <v>0</v>
      </c>
      <c r="X3104" s="543" t="str">
        <f t="shared" si="1209"/>
        <v/>
      </c>
      <c r="Y3104" s="543" t="str">
        <f t="shared" si="1210"/>
        <v/>
      </c>
      <c r="Z3104" s="544" t="str">
        <f t="shared" si="1211"/>
        <v/>
      </c>
      <c r="AA3104" s="545">
        <f t="shared" si="1206"/>
        <v>3.819444444444442E-2</v>
      </c>
      <c r="AB3104" s="550" t="str">
        <f t="shared" si="1207"/>
        <v>MARGAO-CORTALIM-PANAJI</v>
      </c>
      <c r="AC3104" s="550" t="str">
        <f t="shared" si="1212"/>
        <v>SHUTTLE</v>
      </c>
      <c r="AD3104" s="550"/>
      <c r="AE3104" s="550"/>
      <c r="AF3104" s="874">
        <v>31</v>
      </c>
      <c r="AG3104" s="874"/>
      <c r="AH3104" s="831"/>
      <c r="AI3104" s="832"/>
      <c r="AJ3104" s="832"/>
      <c r="AK3104" s="832"/>
      <c r="AL3104" s="831"/>
      <c r="AM3104" s="952"/>
      <c r="AN3104" s="834"/>
      <c r="AO3104" s="835" t="s">
        <v>1474</v>
      </c>
      <c r="AP3104" s="952">
        <v>12.15</v>
      </c>
      <c r="AQ3104" s="831"/>
      <c r="AR3104" s="832">
        <v>13.1</v>
      </c>
      <c r="AS3104" s="832"/>
      <c r="AT3104" s="832"/>
    </row>
    <row r="3105" spans="1:46">
      <c r="A3105" s="98" t="str">
        <f t="shared" si="1208"/>
        <v>PRV:PRVC- 124A:PNJ-Kasturba HS - Brittona - Betim-PRV DPT</v>
      </c>
      <c r="B3105" s="831" t="s">
        <v>541</v>
      </c>
      <c r="C3105" s="831"/>
      <c r="D3105" s="832"/>
      <c r="E3105" s="831" t="s">
        <v>302</v>
      </c>
      <c r="F3105" s="831" t="s">
        <v>2838</v>
      </c>
      <c r="G3105" s="831" t="s">
        <v>2085</v>
      </c>
      <c r="H3105" s="507" t="e">
        <f t="shared" si="1202"/>
        <v>#N/A</v>
      </c>
      <c r="I3105" s="495"/>
      <c r="J3105" s="508" t="str">
        <f>J3104</f>
        <v>PRVC- 124A</v>
      </c>
      <c r="K3105" s="535" t="str">
        <f t="shared" si="1196"/>
        <v>PNJ</v>
      </c>
      <c r="L3105" s="535" t="str">
        <f t="shared" si="1197"/>
        <v/>
      </c>
      <c r="M3105" s="535" t="s">
        <v>1748</v>
      </c>
      <c r="N3105" s="536" t="str">
        <f t="shared" si="1203"/>
        <v>PANAJI</v>
      </c>
      <c r="O3105" s="536" t="str">
        <f t="shared" si="1204"/>
        <v>Kasturba HS - Brittona - Betim</v>
      </c>
      <c r="P3105" s="536" t="str">
        <f t="shared" si="1205"/>
        <v>PORVORIM</v>
      </c>
      <c r="Q3105" s="537">
        <f t="shared" si="1200"/>
        <v>0.55208333333333337</v>
      </c>
      <c r="R3105" s="537">
        <f t="shared" si="1194"/>
        <v>0.57291666666666663</v>
      </c>
      <c r="S3105" s="537">
        <f t="shared" si="1199"/>
        <v>0.61458333333333337</v>
      </c>
      <c r="T3105" s="537">
        <f t="shared" si="1199"/>
        <v>2.361111111111111E-2</v>
      </c>
      <c r="U3105" s="537">
        <f t="shared" si="1199"/>
        <v>1.9444444444444445E-2</v>
      </c>
      <c r="V3105" s="537">
        <f t="shared" si="1214"/>
        <v>0</v>
      </c>
      <c r="W3105" s="537">
        <f t="shared" si="1215"/>
        <v>0</v>
      </c>
      <c r="X3105" s="543" t="str">
        <f t="shared" si="1209"/>
        <v/>
      </c>
      <c r="Y3105" s="543" t="str">
        <f t="shared" si="1210"/>
        <v/>
      </c>
      <c r="Z3105" s="544" t="str">
        <f t="shared" si="1211"/>
        <v/>
      </c>
      <c r="AA3105" s="545">
        <f t="shared" si="1206"/>
        <v>6.25E-2</v>
      </c>
      <c r="AB3105" s="550" t="str">
        <f t="shared" si="1207"/>
        <v>PANAJI-Kasturba HS - Brittona - Betim-PORVORIM</v>
      </c>
      <c r="AC3105" s="550" t="s">
        <v>951</v>
      </c>
      <c r="AD3105" s="550"/>
      <c r="AE3105" s="550"/>
      <c r="AF3105" s="874">
        <v>20</v>
      </c>
      <c r="AG3105" s="874"/>
      <c r="AH3105" s="831">
        <v>1</v>
      </c>
      <c r="AI3105" s="832">
        <v>0</v>
      </c>
      <c r="AJ3105" s="832">
        <v>164</v>
      </c>
      <c r="AK3105" s="832">
        <v>0</v>
      </c>
      <c r="AL3105" s="831">
        <v>0</v>
      </c>
      <c r="AM3105" s="952">
        <v>0</v>
      </c>
      <c r="AN3105" s="834">
        <v>0</v>
      </c>
      <c r="AO3105" s="835" t="s">
        <v>1555</v>
      </c>
      <c r="AP3105" s="952">
        <v>13.15</v>
      </c>
      <c r="AQ3105" s="831">
        <v>13.45</v>
      </c>
      <c r="AR3105" s="832">
        <v>14.45</v>
      </c>
      <c r="AS3105" s="277">
        <v>0.34722222222222199</v>
      </c>
      <c r="AT3105" s="277">
        <v>0.28125</v>
      </c>
    </row>
    <row r="3106" spans="1:46">
      <c r="H3106" s="996"/>
      <c r="M3106" s="685"/>
      <c r="Q3106" s="686"/>
      <c r="R3106" s="686"/>
      <c r="S3106" s="686"/>
      <c r="T3106" s="686"/>
      <c r="U3106" s="686"/>
      <c r="V3106" s="686"/>
      <c r="W3106" s="686"/>
      <c r="X3106" s="687"/>
      <c r="Y3106" s="687"/>
      <c r="Z3106" s="688"/>
      <c r="AA3106" s="689"/>
    </row>
  </sheetData>
  <autoFilter ref="B3:AT3105" xr:uid="{00000000-0009-0000-0000-000004000000}"/>
  <mergeCells count="5">
    <mergeCell ref="Q2:S2"/>
    <mergeCell ref="AH2:AI2"/>
    <mergeCell ref="AK2:AL2"/>
    <mergeCell ref="AM2:AN2"/>
    <mergeCell ref="AO1157:AO1163"/>
  </mergeCells>
  <conditionalFormatting sqref="B3:S3 X3:AT3 B1242:I1243 K1242:AT1243 B1244:AT3105 V4:W2059 B4:AT1241">
    <cfRule type="expression" dxfId="88" priority="13" stopIfTrue="1">
      <formula>$AC3="Interstate pre-booked"</formula>
    </cfRule>
    <cfRule type="expression" dxfId="87" priority="14" stopIfTrue="1">
      <formula>$AC3="Interstate"</formula>
    </cfRule>
    <cfRule type="expression" dxfId="86" priority="15" stopIfTrue="1">
      <formula>$AC3="Unknown"</formula>
    </cfRule>
    <cfRule type="expression" dxfId="85" priority="16" stopIfTrue="1">
      <formula>$AC3="School"</formula>
    </cfRule>
    <cfRule type="expression" dxfId="84" priority="17" stopIfTrue="1">
      <formula>$AC3="SHUTTLE"</formula>
    </cfRule>
    <cfRule type="expression" dxfId="83" priority="18" stopIfTrue="1">
      <formula>$AC3="Express"</formula>
    </cfRule>
  </conditionalFormatting>
  <conditionalFormatting sqref="J1242">
    <cfRule type="expression" dxfId="82" priority="19" stopIfTrue="1">
      <formula>$AC1243="Interstate pre-booked"</formula>
    </cfRule>
    <cfRule type="expression" dxfId="81" priority="20" stopIfTrue="1">
      <formula>$AC1243="Interstate"</formula>
    </cfRule>
    <cfRule type="expression" dxfId="80" priority="21" stopIfTrue="1">
      <formula>$AC1243="Unknown"</formula>
    </cfRule>
    <cfRule type="expression" dxfId="79" priority="22" stopIfTrue="1">
      <formula>$AC1243="School"</formula>
    </cfRule>
    <cfRule type="expression" dxfId="78" priority="23" stopIfTrue="1">
      <formula>$AC1243="SHUTTLE"</formula>
    </cfRule>
    <cfRule type="expression" dxfId="77" priority="24" stopIfTrue="1">
      <formula>$AC1243="Express"</formula>
    </cfRule>
  </conditionalFormatting>
  <conditionalFormatting sqref="J1243">
    <cfRule type="expression" dxfId="76" priority="7" stopIfTrue="1">
      <formula>$AC1243="Interstate pre-booked"</formula>
    </cfRule>
    <cfRule type="expression" dxfId="75" priority="8" stopIfTrue="1">
      <formula>$AC1243="Interstate"</formula>
    </cfRule>
    <cfRule type="expression" dxfId="74" priority="9" stopIfTrue="1">
      <formula>$AC1243="Unknown"</formula>
    </cfRule>
    <cfRule type="expression" dxfId="73" priority="10" stopIfTrue="1">
      <formula>$AC1243="School"</formula>
    </cfRule>
    <cfRule type="expression" dxfId="72" priority="11" stopIfTrue="1">
      <formula>$AC1243="SHUTTLE"</formula>
    </cfRule>
    <cfRule type="expression" dxfId="71" priority="12" stopIfTrue="1">
      <formula>$AC1243="Express"</formula>
    </cfRule>
  </conditionalFormatting>
  <dataValidations count="7">
    <dataValidation allowBlank="1" showInputMessage="1" showErrorMessage="1" sqref="X1:Y1048576" xr:uid="{CA0E138B-4AD1-4E87-8A16-D0C80C09E190}"/>
    <dataValidation type="list" allowBlank="1" showInputMessage="1" showErrorMessage="1" sqref="Z1:Z1048576" xr:uid="{0C0855B5-09ED-442B-B48E-4B311DB28646}">
      <formula1>"0,1,2"</formula1>
    </dataValidation>
    <dataValidation type="list" allowBlank="1" showInputMessage="1" showErrorMessage="1" sqref="AD1:AD1048576" xr:uid="{CDBD9351-383F-426B-BEF6-260B0F421B59}">
      <formula1>"Onward,Return"</formula1>
    </dataValidation>
    <dataValidation type="list" allowBlank="1" showInputMessage="1" showErrorMessage="1" promptTitle="Stage Code" prompt="Make sure this is a valid stage code" sqref="K3:K1048576 L2:M1048576" xr:uid="{257D6A6C-A65E-4D74-8F76-A893D24D73C5}">
      <formula1>Codes</formula1>
    </dataValidation>
    <dataValidation allowBlank="1" showInputMessage="1" showErrorMessage="1" promptTitle="Stage Code" prompt="Make sure this is a valid stage code" sqref="K2" xr:uid="{781A6B57-FAC9-4266-AB30-10A0D6F8FD1E}"/>
    <dataValidation type="time" operator="greaterThanOrEqual" allowBlank="1" showInputMessage="1" showErrorMessage="1" sqref="AP4 Q4:Q2858 Q2860:Q2873 Q2875:Q2954 Q2956:Q2960 Q2965:Q3003 Q3006:Q3069 Q3071:Q3105 R4:R3105 S4:S2858 S2860:S2873 S2875:S2963 S2965:S3003 S3006:S3105 AA4:AA3105 T4:W3105" xr:uid="{F254A18F-C731-4885-869E-FDFBBAA7ADF5}">
      <formula1>0</formula1>
    </dataValidation>
    <dataValidation type="list" allowBlank="1" showInputMessage="1" showErrorMessage="1" sqref="AC1:AC1048576" xr:uid="{6537F0DD-2488-4EFC-9DCD-E9652DB62663}">
      <formula1>TripType</formula1>
    </dataValidation>
  </dataValidations>
  <pageMargins left="0.41875000000000001" right="0.15902777777777799" top="1.2" bottom="0.72916666666666696" header="0.31388888888888899" footer="0.21875"/>
  <pageSetup paperSize="9" orientation="landscape" vertic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56690-80C1-4450-89EF-28B54E1F5EE7}">
  <dimension ref="A3:J4"/>
  <sheetViews>
    <sheetView workbookViewId="0">
      <selection activeCell="A6" sqref="A6"/>
    </sheetView>
  </sheetViews>
  <sheetFormatPr defaultRowHeight="15"/>
  <cols>
    <col min="1" max="9" width="16.28515625" bestFit="1" customWidth="1"/>
    <col min="10" max="10" width="11.28515625" bestFit="1" customWidth="1"/>
    <col min="11" max="74" width="3" bestFit="1" customWidth="1"/>
    <col min="75" max="83" width="4" bestFit="1" customWidth="1"/>
    <col min="84" max="99" width="5.28515625" bestFit="1" customWidth="1"/>
    <col min="100" max="105" width="4.28515625" bestFit="1" customWidth="1"/>
    <col min="106" max="106" width="3.28515625" bestFit="1" customWidth="1"/>
    <col min="107" max="126" width="4.28515625" bestFit="1" customWidth="1"/>
    <col min="127" max="127" width="3.28515625" bestFit="1" customWidth="1"/>
    <col min="128" max="147" width="4.28515625" bestFit="1" customWidth="1"/>
    <col min="148" max="148" width="3.28515625" bestFit="1" customWidth="1"/>
    <col min="149" max="168" width="4.28515625" bestFit="1" customWidth="1"/>
    <col min="169" max="169" width="3.28515625" bestFit="1" customWidth="1"/>
    <col min="170" max="189" width="4.28515625" bestFit="1" customWidth="1"/>
    <col min="190" max="190" width="3.28515625" bestFit="1" customWidth="1"/>
    <col min="191" max="191" width="7.28515625" bestFit="1" customWidth="1"/>
    <col min="192" max="192" width="10.28515625" bestFit="1" customWidth="1"/>
    <col min="193" max="193" width="6.140625" bestFit="1" customWidth="1"/>
    <col min="194" max="201" width="2" bestFit="1" customWidth="1"/>
    <col min="202" max="254" width="3" bestFit="1" customWidth="1"/>
    <col min="255" max="264" width="4.28515625" bestFit="1" customWidth="1"/>
    <col min="265" max="265" width="3.28515625" bestFit="1" customWidth="1"/>
    <col min="266" max="274" width="4.28515625" bestFit="1" customWidth="1"/>
    <col min="275" max="275" width="3.28515625" bestFit="1" customWidth="1"/>
    <col min="276" max="284" width="4.28515625" bestFit="1" customWidth="1"/>
    <col min="285" max="285" width="3.28515625" bestFit="1" customWidth="1"/>
    <col min="286" max="295" width="4.28515625" bestFit="1" customWidth="1"/>
    <col min="296" max="296" width="3.28515625" bestFit="1" customWidth="1"/>
    <col min="297" max="306" width="4.28515625" bestFit="1" customWidth="1"/>
    <col min="307" max="307" width="3.28515625" bestFit="1" customWidth="1"/>
    <col min="308" max="317" width="4.28515625" bestFit="1" customWidth="1"/>
    <col min="318" max="318" width="3.28515625" bestFit="1" customWidth="1"/>
    <col min="319" max="328" width="4.28515625" bestFit="1" customWidth="1"/>
    <col min="329" max="329" width="3.28515625" bestFit="1" customWidth="1"/>
    <col min="330" max="338" width="4.28515625" bestFit="1" customWidth="1"/>
    <col min="339" max="340" width="3.28515625" bestFit="1" customWidth="1"/>
    <col min="341" max="343" width="9.7109375" bestFit="1" customWidth="1"/>
    <col min="344" max="344" width="8" bestFit="1" customWidth="1"/>
    <col min="345" max="345" width="7.28515625" bestFit="1" customWidth="1"/>
    <col min="347" max="347" width="6.42578125" bestFit="1" customWidth="1"/>
    <col min="348" max="351" width="2" bestFit="1" customWidth="1"/>
    <col min="352" max="417" width="3" bestFit="1" customWidth="1"/>
    <col min="418" max="421" width="4" bestFit="1" customWidth="1"/>
    <col min="422" max="422" width="5.7109375" bestFit="1" customWidth="1"/>
    <col min="423" max="425" width="5.28515625" bestFit="1" customWidth="1"/>
    <col min="426" max="427" width="4.28515625" bestFit="1" customWidth="1"/>
    <col min="428" max="428" width="5.28515625" bestFit="1" customWidth="1"/>
    <col min="429" max="436" width="4.28515625" bestFit="1" customWidth="1"/>
    <col min="437" max="437" width="3.28515625" bestFit="1" customWidth="1"/>
    <col min="438" max="450" width="4.28515625" bestFit="1" customWidth="1"/>
    <col min="451" max="451" width="4.7109375" bestFit="1" customWidth="1"/>
    <col min="452" max="456" width="4.28515625" bestFit="1" customWidth="1"/>
    <col min="457" max="457" width="3.28515625" bestFit="1" customWidth="1"/>
    <col min="458" max="477" width="4.28515625" bestFit="1" customWidth="1"/>
    <col min="478" max="478" width="3.28515625" bestFit="1" customWidth="1"/>
    <col min="479" max="498" width="4.28515625" bestFit="1" customWidth="1"/>
    <col min="499" max="499" width="3.28515625" bestFit="1" customWidth="1"/>
    <col min="500" max="519" width="4.28515625" bestFit="1" customWidth="1"/>
    <col min="520" max="520" width="3.28515625" bestFit="1" customWidth="1"/>
    <col min="521" max="521" width="9.28515625" bestFit="1" customWidth="1"/>
    <col min="522" max="528" width="10.42578125" bestFit="1" customWidth="1"/>
    <col min="530" max="539" width="10.42578125" bestFit="1" customWidth="1"/>
    <col min="540" max="540" width="11.140625" bestFit="1" customWidth="1"/>
    <col min="541" max="541" width="7.28515625" bestFit="1" customWidth="1"/>
    <col min="542" max="542" width="9.42578125" bestFit="1" customWidth="1"/>
    <col min="543" max="543" width="6.42578125" bestFit="1" customWidth="1"/>
    <col min="544" max="546" width="2" bestFit="1" customWidth="1"/>
    <col min="547" max="577" width="3" bestFit="1" customWidth="1"/>
    <col min="578" max="587" width="4.28515625" bestFit="1" customWidth="1"/>
    <col min="588" max="588" width="3.28515625" bestFit="1" customWidth="1"/>
    <col min="589" max="608" width="4.28515625" bestFit="1" customWidth="1"/>
    <col min="609" max="609" width="3.28515625" bestFit="1" customWidth="1"/>
    <col min="610" max="619" width="4.28515625" bestFit="1" customWidth="1"/>
    <col min="620" max="620" width="3.28515625" bestFit="1" customWidth="1"/>
    <col min="621" max="630" width="4.28515625" bestFit="1" customWidth="1"/>
    <col min="631" max="631" width="3.28515625" bestFit="1" customWidth="1"/>
    <col min="632" max="633" width="4.28515625" bestFit="1" customWidth="1"/>
    <col min="634" max="636" width="3.28515625" bestFit="1" customWidth="1"/>
    <col min="637" max="637" width="7.28515625" bestFit="1" customWidth="1"/>
    <col min="638" max="638" width="9.42578125" bestFit="1" customWidth="1"/>
    <col min="639" max="639" width="11.28515625" bestFit="1" customWidth="1"/>
  </cols>
  <sheetData>
    <row r="3" spans="1:10">
      <c r="A3" s="728" t="s">
        <v>2841</v>
      </c>
    </row>
    <row r="4" spans="1:10">
      <c r="A4" t="s">
        <v>28</v>
      </c>
      <c r="B4" t="s">
        <v>302</v>
      </c>
      <c r="C4" t="s">
        <v>541</v>
      </c>
      <c r="D4" t="s">
        <v>804</v>
      </c>
      <c r="E4" t="s">
        <v>14636</v>
      </c>
      <c r="F4" t="s">
        <v>14752</v>
      </c>
      <c r="G4" t="s">
        <v>14763</v>
      </c>
      <c r="H4" t="s">
        <v>14847</v>
      </c>
      <c r="I4" t="s">
        <v>2842</v>
      </c>
      <c r="J4" t="s">
        <v>284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0AA54-2C39-4E8E-A8BB-83984C2AF4C3}">
  <sheetPr>
    <tabColor theme="5" tint="-0.249977111117893"/>
  </sheetPr>
  <dimension ref="A1:K1453"/>
  <sheetViews>
    <sheetView workbookViewId="0">
      <pane ySplit="1" topLeftCell="A2" activePane="bottomLeft" state="frozen"/>
      <selection pane="bottomLeft" activeCell="F11" sqref="F11"/>
    </sheetView>
  </sheetViews>
  <sheetFormatPr defaultRowHeight="15"/>
  <cols>
    <col min="1" max="1" width="8.7109375" bestFit="1" customWidth="1"/>
    <col min="2" max="2" width="12.140625" bestFit="1" customWidth="1"/>
    <col min="3" max="3" width="25.28515625" bestFit="1" customWidth="1"/>
    <col min="4" max="4" width="9.140625" bestFit="1" customWidth="1"/>
    <col min="5" max="5" width="17.5703125" bestFit="1" customWidth="1"/>
    <col min="6" max="6" width="19" bestFit="1" customWidth="1"/>
    <col min="7" max="7" width="8.140625" bestFit="1" customWidth="1"/>
    <col min="8" max="8" width="15.7109375" bestFit="1" customWidth="1"/>
    <col min="9" max="9" width="8.140625" bestFit="1" customWidth="1"/>
    <col min="10" max="10" width="40.42578125" bestFit="1" customWidth="1"/>
    <col min="11" max="11" width="20.140625" bestFit="1" customWidth="1"/>
    <col min="12" max="12" width="8.140625" bestFit="1" customWidth="1"/>
    <col min="13" max="13" width="17.85546875" bestFit="1" customWidth="1"/>
    <col min="14" max="14" width="49.5703125" bestFit="1" customWidth="1"/>
    <col min="15" max="15" width="20.85546875" bestFit="1" customWidth="1"/>
    <col min="16" max="16" width="11.42578125" bestFit="1" customWidth="1"/>
    <col min="17" max="17" width="20.140625" bestFit="1" customWidth="1"/>
    <col min="18" max="18" width="8.140625" bestFit="1" customWidth="1"/>
    <col min="19" max="20" width="12" bestFit="1" customWidth="1"/>
    <col min="21" max="21" width="12.42578125" bestFit="1" customWidth="1"/>
    <col min="22" max="22" width="12.85546875" bestFit="1" customWidth="1"/>
    <col min="23" max="23" width="6.42578125" bestFit="1" customWidth="1"/>
    <col min="24" max="24" width="21.85546875" bestFit="1" customWidth="1"/>
    <col min="25" max="25" width="7.5703125" bestFit="1" customWidth="1"/>
    <col min="26" max="26" width="17.85546875" bestFit="1" customWidth="1"/>
    <col min="27" max="27" width="49.5703125" bestFit="1" customWidth="1"/>
    <col min="28" max="28" width="20.85546875" bestFit="1" customWidth="1"/>
    <col min="29" max="29" width="11.42578125" bestFit="1" customWidth="1"/>
    <col min="30" max="30" width="20.140625" bestFit="1" customWidth="1"/>
    <col min="31" max="31" width="7" bestFit="1" customWidth="1"/>
    <col min="32" max="32" width="12" bestFit="1" customWidth="1"/>
    <col min="33" max="33" width="7.28515625" bestFit="1" customWidth="1"/>
    <col min="34" max="34" width="8.42578125" bestFit="1" customWidth="1"/>
    <col min="35" max="35" width="11.85546875" bestFit="1" customWidth="1"/>
    <col min="36" max="37" width="16.42578125" bestFit="1" customWidth="1"/>
    <col min="38" max="38" width="16.140625" bestFit="1" customWidth="1"/>
    <col min="39" max="39" width="16.5703125" bestFit="1" customWidth="1"/>
    <col min="40" max="40" width="81.140625" bestFit="1" customWidth="1"/>
    <col min="41" max="42" width="20.42578125" bestFit="1" customWidth="1"/>
  </cols>
  <sheetData>
    <row r="1" spans="1:11">
      <c r="A1" t="s">
        <v>7</v>
      </c>
      <c r="B1" t="s">
        <v>896</v>
      </c>
      <c r="C1" t="s">
        <v>898</v>
      </c>
      <c r="D1" t="s">
        <v>9</v>
      </c>
      <c r="E1" t="s">
        <v>10</v>
      </c>
      <c r="F1" t="s">
        <v>11</v>
      </c>
      <c r="G1" t="s">
        <v>902</v>
      </c>
      <c r="H1" t="s">
        <v>903</v>
      </c>
      <c r="I1" t="s">
        <v>904</v>
      </c>
      <c r="J1" t="s">
        <v>911</v>
      </c>
      <c r="K1" t="s">
        <v>914</v>
      </c>
    </row>
    <row r="2" spans="1:11">
      <c r="A2" t="s">
        <v>541</v>
      </c>
      <c r="B2">
        <v>4</v>
      </c>
      <c r="C2" s="236" t="s">
        <v>1064</v>
      </c>
      <c r="D2" t="s">
        <v>321</v>
      </c>
      <c r="E2" t="s">
        <v>4850</v>
      </c>
      <c r="F2" t="s">
        <v>31</v>
      </c>
      <c r="G2" s="830">
        <v>0.24305555555555555</v>
      </c>
      <c r="H2" s="830"/>
      <c r="I2" s="830">
        <v>0.25694444444444442</v>
      </c>
      <c r="J2" t="s">
        <v>12942</v>
      </c>
    </row>
    <row r="3" spans="1:11">
      <c r="A3" t="s">
        <v>541</v>
      </c>
      <c r="C3" s="236" t="s">
        <v>1855</v>
      </c>
      <c r="D3" t="s">
        <v>321</v>
      </c>
      <c r="E3" t="s">
        <v>4850</v>
      </c>
      <c r="F3" t="s">
        <v>2431</v>
      </c>
      <c r="G3" s="830">
        <v>0.27430555555555558</v>
      </c>
      <c r="H3" s="830"/>
      <c r="I3" s="830">
        <v>0.29166666666666669</v>
      </c>
      <c r="J3" t="s">
        <v>13133</v>
      </c>
    </row>
    <row r="4" spans="1:11">
      <c r="A4" t="s">
        <v>541</v>
      </c>
      <c r="C4" s="236" t="s">
        <v>2545</v>
      </c>
      <c r="D4" t="s">
        <v>321</v>
      </c>
      <c r="E4" t="s">
        <v>421</v>
      </c>
      <c r="F4" t="s">
        <v>710</v>
      </c>
      <c r="G4" s="830">
        <v>0.28125</v>
      </c>
      <c r="H4" s="830"/>
      <c r="I4" s="830">
        <v>0.34375</v>
      </c>
      <c r="J4" t="s">
        <v>13149</v>
      </c>
    </row>
    <row r="5" spans="1:11">
      <c r="A5" t="s">
        <v>302</v>
      </c>
      <c r="B5">
        <v>7</v>
      </c>
      <c r="C5" s="236" t="s">
        <v>1004</v>
      </c>
      <c r="D5" t="s">
        <v>321</v>
      </c>
      <c r="E5" t="s">
        <v>349</v>
      </c>
      <c r="F5" t="s">
        <v>31</v>
      </c>
      <c r="G5" s="830">
        <v>0.28125</v>
      </c>
      <c r="H5" s="830"/>
      <c r="I5" s="830">
        <v>0.3125</v>
      </c>
      <c r="J5" t="s">
        <v>12943</v>
      </c>
    </row>
    <row r="6" spans="1:11">
      <c r="A6" t="s">
        <v>541</v>
      </c>
      <c r="B6">
        <v>112</v>
      </c>
      <c r="C6" s="236" t="s">
        <v>1901</v>
      </c>
      <c r="D6" t="s">
        <v>321</v>
      </c>
      <c r="E6" t="s">
        <v>4850</v>
      </c>
      <c r="F6" t="s">
        <v>332</v>
      </c>
      <c r="G6" s="830">
        <v>0.28819444444444442</v>
      </c>
      <c r="H6" s="830"/>
      <c r="I6" s="830">
        <v>0.2986111111111111</v>
      </c>
      <c r="J6" t="s">
        <v>13109</v>
      </c>
    </row>
    <row r="7" spans="1:11">
      <c r="A7" t="s">
        <v>541</v>
      </c>
      <c r="B7">
        <v>64</v>
      </c>
      <c r="C7" s="236" t="s">
        <v>1128</v>
      </c>
      <c r="D7" t="s">
        <v>321</v>
      </c>
      <c r="E7" t="s">
        <v>632</v>
      </c>
      <c r="F7" t="s">
        <v>630</v>
      </c>
      <c r="G7" s="830">
        <v>0.29166666666666669</v>
      </c>
      <c r="H7" s="830"/>
      <c r="I7" s="830">
        <v>0.3125</v>
      </c>
      <c r="J7" t="s">
        <v>13106</v>
      </c>
    </row>
    <row r="8" spans="1:11">
      <c r="A8" t="s">
        <v>302</v>
      </c>
      <c r="B8">
        <v>106</v>
      </c>
      <c r="C8" s="236" t="s">
        <v>1175</v>
      </c>
      <c r="D8" t="s">
        <v>321</v>
      </c>
      <c r="E8" t="s">
        <v>1201</v>
      </c>
      <c r="F8" t="s">
        <v>31</v>
      </c>
      <c r="G8" s="830">
        <v>0.2951388888888889</v>
      </c>
      <c r="H8" s="830"/>
      <c r="I8" s="830">
        <v>0.31597222222222221</v>
      </c>
      <c r="J8" t="s">
        <v>12990</v>
      </c>
    </row>
    <row r="9" spans="1:11">
      <c r="A9" t="s">
        <v>541</v>
      </c>
      <c r="C9" s="236" t="s">
        <v>1836</v>
      </c>
      <c r="D9" t="s">
        <v>321</v>
      </c>
      <c r="E9" t="s">
        <v>4850</v>
      </c>
      <c r="F9" t="s">
        <v>2368</v>
      </c>
      <c r="G9" s="830">
        <v>0.3125</v>
      </c>
      <c r="H9" s="830"/>
      <c r="I9" s="830">
        <v>0.375</v>
      </c>
      <c r="J9" t="s">
        <v>13124</v>
      </c>
    </row>
    <row r="10" spans="1:11">
      <c r="A10" t="s">
        <v>302</v>
      </c>
      <c r="B10">
        <v>57</v>
      </c>
      <c r="C10" s="236" t="s">
        <v>1123</v>
      </c>
      <c r="D10" t="s">
        <v>321</v>
      </c>
      <c r="E10" t="s">
        <v>1201</v>
      </c>
      <c r="F10" t="s">
        <v>386</v>
      </c>
      <c r="G10" s="830">
        <v>0.3125</v>
      </c>
      <c r="H10" s="830"/>
      <c r="I10" s="830">
        <v>0.33333333333333331</v>
      </c>
      <c r="J10" t="s">
        <v>12977</v>
      </c>
    </row>
    <row r="11" spans="1:11">
      <c r="A11" t="s">
        <v>541</v>
      </c>
      <c r="B11">
        <v>67</v>
      </c>
      <c r="C11" s="236" t="s">
        <v>1855</v>
      </c>
      <c r="D11" t="s">
        <v>321</v>
      </c>
      <c r="E11" t="s">
        <v>4850</v>
      </c>
      <c r="F11" t="s">
        <v>622</v>
      </c>
      <c r="G11" s="830">
        <v>0.31597222222222221</v>
      </c>
      <c r="H11" s="830"/>
      <c r="I11" s="830">
        <v>0.33680555555555558</v>
      </c>
      <c r="J11" t="s">
        <v>13127</v>
      </c>
    </row>
    <row r="12" spans="1:11">
      <c r="A12" t="s">
        <v>541</v>
      </c>
      <c r="B12">
        <v>112</v>
      </c>
      <c r="C12" s="236" t="s">
        <v>1131</v>
      </c>
      <c r="D12" t="s">
        <v>321</v>
      </c>
      <c r="E12" t="s">
        <v>4850</v>
      </c>
      <c r="F12" t="s">
        <v>332</v>
      </c>
      <c r="G12" s="830">
        <v>0.31597222222222221</v>
      </c>
      <c r="H12" s="830"/>
      <c r="I12" s="830">
        <v>0.3298611111111111</v>
      </c>
      <c r="J12" t="s">
        <v>13109</v>
      </c>
    </row>
    <row r="13" spans="1:11">
      <c r="A13" t="s">
        <v>541</v>
      </c>
      <c r="B13">
        <v>63</v>
      </c>
      <c r="C13" s="236" t="s">
        <v>1546</v>
      </c>
      <c r="D13" t="s">
        <v>321</v>
      </c>
      <c r="E13" t="s">
        <v>4850</v>
      </c>
      <c r="F13" t="s">
        <v>75</v>
      </c>
      <c r="G13" s="830">
        <v>0.32291666666666669</v>
      </c>
      <c r="H13" s="830"/>
      <c r="I13" s="830">
        <v>0.35416666666666669</v>
      </c>
      <c r="J13" t="s">
        <v>13081</v>
      </c>
    </row>
    <row r="14" spans="1:11">
      <c r="A14" t="s">
        <v>541</v>
      </c>
      <c r="C14" s="236" t="s">
        <v>1901</v>
      </c>
      <c r="D14" t="s">
        <v>321</v>
      </c>
      <c r="E14" t="s">
        <v>31</v>
      </c>
      <c r="F14" t="s">
        <v>400</v>
      </c>
      <c r="G14" s="830">
        <v>0.32291666666666669</v>
      </c>
      <c r="H14" s="830">
        <v>0.33333333333333331</v>
      </c>
      <c r="I14" s="830">
        <v>0.375</v>
      </c>
      <c r="J14" t="s">
        <v>13163</v>
      </c>
    </row>
    <row r="15" spans="1:11">
      <c r="A15" t="s">
        <v>541</v>
      </c>
      <c r="B15">
        <v>66</v>
      </c>
      <c r="C15" s="236" t="s">
        <v>1647</v>
      </c>
      <c r="D15" t="s">
        <v>321</v>
      </c>
      <c r="E15" t="s">
        <v>4850</v>
      </c>
      <c r="F15" t="s">
        <v>628</v>
      </c>
      <c r="G15" s="830">
        <v>0.3263888888888889</v>
      </c>
      <c r="H15" s="830"/>
      <c r="I15" s="830">
        <v>0.34722222222222221</v>
      </c>
      <c r="J15" t="s">
        <v>13107</v>
      </c>
    </row>
    <row r="16" spans="1:11">
      <c r="A16" t="s">
        <v>541</v>
      </c>
      <c r="C16" s="236" t="s">
        <v>1123</v>
      </c>
      <c r="D16" t="s">
        <v>321</v>
      </c>
      <c r="E16" t="s">
        <v>4850</v>
      </c>
      <c r="F16" t="s">
        <v>2300</v>
      </c>
      <c r="G16" s="830">
        <v>0.3263888888888889</v>
      </c>
      <c r="H16" s="830"/>
      <c r="I16" s="830">
        <v>0.34722222222222221</v>
      </c>
      <c r="J16" t="s">
        <v>13105</v>
      </c>
    </row>
    <row r="17" spans="1:10">
      <c r="A17" t="s">
        <v>541</v>
      </c>
      <c r="C17" s="236" t="s">
        <v>1622</v>
      </c>
      <c r="D17" t="s">
        <v>321</v>
      </c>
      <c r="E17" t="s">
        <v>632</v>
      </c>
      <c r="F17" t="s">
        <v>3695</v>
      </c>
      <c r="G17" s="830">
        <v>0.3298611111111111</v>
      </c>
      <c r="H17" s="830"/>
      <c r="I17" s="830">
        <v>0.34722222222222221</v>
      </c>
      <c r="J17" t="s">
        <v>13156</v>
      </c>
    </row>
    <row r="18" spans="1:10">
      <c r="A18" t="s">
        <v>541</v>
      </c>
      <c r="B18">
        <v>4</v>
      </c>
      <c r="C18" s="236" t="s">
        <v>2587</v>
      </c>
      <c r="D18" t="s">
        <v>321</v>
      </c>
      <c r="E18" t="s">
        <v>4850</v>
      </c>
      <c r="F18" t="s">
        <v>31</v>
      </c>
      <c r="G18" s="830">
        <v>0.3298611111111111</v>
      </c>
      <c r="H18" s="830"/>
      <c r="I18" s="830">
        <v>0.34375</v>
      </c>
      <c r="J18" t="s">
        <v>12942</v>
      </c>
    </row>
    <row r="19" spans="1:10">
      <c r="A19" t="s">
        <v>541</v>
      </c>
      <c r="C19" s="236" t="s">
        <v>1921</v>
      </c>
      <c r="D19" t="s">
        <v>321</v>
      </c>
      <c r="E19" t="s">
        <v>2674</v>
      </c>
      <c r="F19" t="s">
        <v>31</v>
      </c>
      <c r="G19" s="830">
        <v>0.33333333333333331</v>
      </c>
      <c r="H19" s="830"/>
      <c r="I19" s="830">
        <v>0.38194444444444442</v>
      </c>
      <c r="J19" t="s">
        <v>13169</v>
      </c>
    </row>
    <row r="20" spans="1:10">
      <c r="A20" t="s">
        <v>541</v>
      </c>
      <c r="B20">
        <v>95</v>
      </c>
      <c r="C20" s="236" t="s">
        <v>1104</v>
      </c>
      <c r="D20" t="s">
        <v>321</v>
      </c>
      <c r="E20" t="s">
        <v>4654</v>
      </c>
      <c r="F20" t="s">
        <v>692</v>
      </c>
      <c r="G20" s="830">
        <v>0.33680555555555558</v>
      </c>
      <c r="H20" s="830"/>
      <c r="I20" s="830">
        <v>0.375</v>
      </c>
      <c r="J20" t="s">
        <v>13101</v>
      </c>
    </row>
    <row r="21" spans="1:10">
      <c r="A21" t="s">
        <v>541</v>
      </c>
      <c r="C21" s="236" t="s">
        <v>1443</v>
      </c>
      <c r="D21" t="s">
        <v>321</v>
      </c>
      <c r="E21" t="s">
        <v>2193</v>
      </c>
      <c r="F21" t="s">
        <v>308</v>
      </c>
      <c r="G21" s="830">
        <v>0.34027777777777779</v>
      </c>
      <c r="H21" s="830"/>
      <c r="I21" s="830">
        <v>0.38541666666666669</v>
      </c>
      <c r="J21" t="s">
        <v>13119</v>
      </c>
    </row>
    <row r="22" spans="1:10">
      <c r="A22" t="s">
        <v>541</v>
      </c>
      <c r="B22">
        <v>63</v>
      </c>
      <c r="C22" s="236" t="s">
        <v>2632</v>
      </c>
      <c r="D22" t="s">
        <v>321</v>
      </c>
      <c r="E22" t="s">
        <v>632</v>
      </c>
      <c r="F22" t="s">
        <v>75</v>
      </c>
      <c r="G22" s="830">
        <v>0.35069444444444442</v>
      </c>
      <c r="H22" s="830"/>
      <c r="I22" s="830">
        <v>0.38541666666666669</v>
      </c>
      <c r="J22" t="s">
        <v>13164</v>
      </c>
    </row>
    <row r="23" spans="1:10">
      <c r="A23" t="s">
        <v>541</v>
      </c>
      <c r="B23">
        <v>111</v>
      </c>
      <c r="C23" s="236" t="s">
        <v>2822</v>
      </c>
      <c r="D23" t="s">
        <v>321</v>
      </c>
      <c r="E23" t="s">
        <v>386</v>
      </c>
      <c r="F23" t="s">
        <v>724</v>
      </c>
      <c r="G23" s="830">
        <v>0.35069444444444442</v>
      </c>
      <c r="H23" s="830"/>
      <c r="I23" s="830">
        <v>0.37152777777777779</v>
      </c>
      <c r="J23" t="s">
        <v>13177</v>
      </c>
    </row>
    <row r="24" spans="1:10">
      <c r="A24" t="s">
        <v>541</v>
      </c>
      <c r="B24">
        <v>64</v>
      </c>
      <c r="C24" s="236" t="s">
        <v>1128</v>
      </c>
      <c r="D24" t="s">
        <v>321</v>
      </c>
      <c r="E24" t="s">
        <v>632</v>
      </c>
      <c r="F24" t="s">
        <v>630</v>
      </c>
      <c r="G24" s="830">
        <v>0.35416666666666669</v>
      </c>
      <c r="H24" s="830"/>
      <c r="I24" s="830">
        <v>0.375</v>
      </c>
      <c r="J24" t="s">
        <v>13106</v>
      </c>
    </row>
    <row r="25" spans="1:10">
      <c r="A25" t="s">
        <v>541</v>
      </c>
      <c r="C25" s="236" t="s">
        <v>2398</v>
      </c>
      <c r="D25" t="s">
        <v>321</v>
      </c>
      <c r="E25" t="s">
        <v>4850</v>
      </c>
      <c r="F25" t="s">
        <v>308</v>
      </c>
      <c r="G25" s="830">
        <v>0.35416666666666669</v>
      </c>
      <c r="H25" s="830"/>
      <c r="I25" s="830">
        <v>0.375</v>
      </c>
      <c r="J25" t="s">
        <v>13128</v>
      </c>
    </row>
    <row r="26" spans="1:10">
      <c r="A26" t="s">
        <v>302</v>
      </c>
      <c r="B26">
        <v>59</v>
      </c>
      <c r="C26" s="236" t="s">
        <v>1004</v>
      </c>
      <c r="D26" t="s">
        <v>321</v>
      </c>
      <c r="E26" t="s">
        <v>349</v>
      </c>
      <c r="F26" t="s">
        <v>321</v>
      </c>
      <c r="G26" s="830">
        <v>0.36458333333333331</v>
      </c>
      <c r="H26" s="830"/>
      <c r="I26" s="830">
        <v>0.38541666666666669</v>
      </c>
      <c r="J26" t="s">
        <v>12944</v>
      </c>
    </row>
    <row r="27" spans="1:10">
      <c r="A27" t="s">
        <v>541</v>
      </c>
      <c r="C27" s="236" t="s">
        <v>1180</v>
      </c>
      <c r="D27" t="s">
        <v>321</v>
      </c>
      <c r="E27" t="s">
        <v>727</v>
      </c>
      <c r="F27" t="s">
        <v>321</v>
      </c>
      <c r="G27" s="830">
        <v>0.37152777777777779</v>
      </c>
      <c r="H27" s="830"/>
      <c r="I27" s="830">
        <v>0.38541666666666669</v>
      </c>
      <c r="J27" t="s">
        <v>13125</v>
      </c>
    </row>
    <row r="28" spans="1:10">
      <c r="A28" t="s">
        <v>541</v>
      </c>
      <c r="B28">
        <v>67</v>
      </c>
      <c r="C28" s="236" t="s">
        <v>1481</v>
      </c>
      <c r="D28" t="s">
        <v>321</v>
      </c>
      <c r="E28" t="s">
        <v>4850</v>
      </c>
      <c r="F28" t="s">
        <v>622</v>
      </c>
      <c r="G28" s="830">
        <v>0.3888888888888889</v>
      </c>
      <c r="H28" s="830"/>
      <c r="I28" s="830">
        <v>0.41666666666666669</v>
      </c>
      <c r="J28" t="s">
        <v>13127</v>
      </c>
    </row>
    <row r="29" spans="1:10">
      <c r="A29" t="s">
        <v>541</v>
      </c>
      <c r="C29" s="236" t="s">
        <v>1904</v>
      </c>
      <c r="D29" t="s">
        <v>321</v>
      </c>
      <c r="E29" t="s">
        <v>4850</v>
      </c>
      <c r="F29" t="s">
        <v>308</v>
      </c>
      <c r="G29" s="830">
        <v>0.3923611111111111</v>
      </c>
      <c r="H29" s="830"/>
      <c r="I29" s="830">
        <v>0.41319444444444442</v>
      </c>
      <c r="J29" t="s">
        <v>13128</v>
      </c>
    </row>
    <row r="30" spans="1:10">
      <c r="A30" t="s">
        <v>804</v>
      </c>
      <c r="C30" s="236" t="s">
        <v>987</v>
      </c>
      <c r="D30" t="s">
        <v>321</v>
      </c>
      <c r="E30" t="s">
        <v>291</v>
      </c>
      <c r="F30" t="s">
        <v>270</v>
      </c>
      <c r="G30" s="830">
        <v>0.39583333333333331</v>
      </c>
      <c r="H30" s="830"/>
      <c r="I30" s="830">
        <v>0.5625</v>
      </c>
      <c r="J30" t="s">
        <v>12894</v>
      </c>
    </row>
    <row r="31" spans="1:10">
      <c r="A31" t="s">
        <v>541</v>
      </c>
      <c r="B31">
        <v>4</v>
      </c>
      <c r="C31" s="236" t="s">
        <v>1575</v>
      </c>
      <c r="D31" t="s">
        <v>321</v>
      </c>
      <c r="E31" t="s">
        <v>4850</v>
      </c>
      <c r="F31" t="s">
        <v>31</v>
      </c>
      <c r="G31" s="830">
        <v>0.39583333333333331</v>
      </c>
      <c r="H31" s="830"/>
      <c r="I31" s="830">
        <v>0.4375</v>
      </c>
      <c r="J31" t="s">
        <v>12942</v>
      </c>
    </row>
    <row r="32" spans="1:10">
      <c r="A32" t="s">
        <v>541</v>
      </c>
      <c r="B32">
        <v>66</v>
      </c>
      <c r="C32" s="236" t="s">
        <v>1647</v>
      </c>
      <c r="D32" t="s">
        <v>321</v>
      </c>
      <c r="E32" t="s">
        <v>4850</v>
      </c>
      <c r="F32" t="s">
        <v>628</v>
      </c>
      <c r="G32" s="830">
        <v>0.39583333333333331</v>
      </c>
      <c r="H32" s="830"/>
      <c r="I32" s="830">
        <v>0.41666666666666669</v>
      </c>
      <c r="J32" t="s">
        <v>13107</v>
      </c>
    </row>
    <row r="33" spans="1:10">
      <c r="A33" t="s">
        <v>541</v>
      </c>
      <c r="C33" s="236" t="s">
        <v>1180</v>
      </c>
      <c r="D33" t="s">
        <v>321</v>
      </c>
      <c r="E33" t="s">
        <v>727</v>
      </c>
      <c r="F33" t="s">
        <v>321</v>
      </c>
      <c r="G33" s="830">
        <v>0.39930555555555558</v>
      </c>
      <c r="H33" s="830"/>
      <c r="I33" s="830">
        <v>0.41319444444444442</v>
      </c>
      <c r="J33" t="s">
        <v>13125</v>
      </c>
    </row>
    <row r="34" spans="1:10">
      <c r="A34" t="s">
        <v>541</v>
      </c>
      <c r="B34">
        <v>4</v>
      </c>
      <c r="C34" s="236" t="s">
        <v>2522</v>
      </c>
      <c r="D34" t="s">
        <v>321</v>
      </c>
      <c r="E34" t="s">
        <v>4850</v>
      </c>
      <c r="F34" t="s">
        <v>31</v>
      </c>
      <c r="G34" s="830">
        <v>0.40277777777777779</v>
      </c>
      <c r="H34" s="830"/>
      <c r="I34" s="830">
        <v>0.41666666666666669</v>
      </c>
      <c r="J34" t="s">
        <v>12942</v>
      </c>
    </row>
    <row r="35" spans="1:10">
      <c r="A35" t="s">
        <v>302</v>
      </c>
      <c r="B35">
        <v>7</v>
      </c>
      <c r="C35" s="236" t="s">
        <v>1004</v>
      </c>
      <c r="D35" t="s">
        <v>321</v>
      </c>
      <c r="E35" t="s">
        <v>349</v>
      </c>
      <c r="F35" t="s">
        <v>31</v>
      </c>
      <c r="G35" s="830">
        <v>0.40625</v>
      </c>
      <c r="H35" s="830"/>
      <c r="I35" s="830">
        <v>0.44791666666666669</v>
      </c>
      <c r="J35" t="s">
        <v>12943</v>
      </c>
    </row>
    <row r="36" spans="1:10">
      <c r="A36" t="s">
        <v>302</v>
      </c>
      <c r="C36" s="236" t="s">
        <v>1209</v>
      </c>
      <c r="D36" t="s">
        <v>321</v>
      </c>
      <c r="E36" t="s">
        <v>31</v>
      </c>
      <c r="F36" t="s">
        <v>240</v>
      </c>
      <c r="G36" s="830">
        <v>0.41666666666666669</v>
      </c>
      <c r="H36" s="830"/>
      <c r="I36" s="830">
        <v>0.4375</v>
      </c>
      <c r="J36" t="s">
        <v>12920</v>
      </c>
    </row>
    <row r="37" spans="1:10">
      <c r="A37" t="s">
        <v>541</v>
      </c>
      <c r="C37" s="236" t="s">
        <v>1064</v>
      </c>
      <c r="D37" t="s">
        <v>321</v>
      </c>
      <c r="E37" t="s">
        <v>4850</v>
      </c>
      <c r="F37" t="s">
        <v>408</v>
      </c>
      <c r="G37" s="830">
        <v>0.41666666666666669</v>
      </c>
      <c r="H37" s="830"/>
      <c r="I37" s="830">
        <v>0.44097222222222221</v>
      </c>
      <c r="J37" t="s">
        <v>13083</v>
      </c>
    </row>
    <row r="38" spans="1:10">
      <c r="A38" t="s">
        <v>541</v>
      </c>
      <c r="C38" s="236" t="s">
        <v>1108</v>
      </c>
      <c r="D38" t="s">
        <v>321</v>
      </c>
      <c r="E38" t="s">
        <v>4850</v>
      </c>
      <c r="F38" t="s">
        <v>408</v>
      </c>
      <c r="G38" s="830">
        <v>0.4201388888888889</v>
      </c>
      <c r="H38" s="830"/>
      <c r="I38" s="830">
        <v>0.43055555555555558</v>
      </c>
      <c r="J38" t="s">
        <v>13083</v>
      </c>
    </row>
    <row r="39" spans="1:10">
      <c r="A39" t="s">
        <v>541</v>
      </c>
      <c r="B39">
        <v>111</v>
      </c>
      <c r="C39" s="236" t="s">
        <v>2822</v>
      </c>
      <c r="D39" t="s">
        <v>321</v>
      </c>
      <c r="E39" t="s">
        <v>386</v>
      </c>
      <c r="F39" t="s">
        <v>724</v>
      </c>
      <c r="G39" s="830">
        <v>0.42708333333333331</v>
      </c>
      <c r="H39" s="830"/>
      <c r="I39" s="830">
        <v>0.4548611111111111</v>
      </c>
      <c r="J39" t="s">
        <v>13177</v>
      </c>
    </row>
    <row r="40" spans="1:10">
      <c r="A40" t="s">
        <v>541</v>
      </c>
      <c r="C40" s="236" t="s">
        <v>1180</v>
      </c>
      <c r="D40" t="s">
        <v>321</v>
      </c>
      <c r="E40" t="s">
        <v>727</v>
      </c>
      <c r="F40" t="s">
        <v>321</v>
      </c>
      <c r="G40" s="830">
        <v>0.42708333333333331</v>
      </c>
      <c r="H40" s="830"/>
      <c r="I40" s="830">
        <v>0.44097222222222221</v>
      </c>
      <c r="J40" t="s">
        <v>13125</v>
      </c>
    </row>
    <row r="41" spans="1:10">
      <c r="A41" t="s">
        <v>541</v>
      </c>
      <c r="B41">
        <v>4</v>
      </c>
      <c r="C41" s="236" t="s">
        <v>1892</v>
      </c>
      <c r="D41" t="s">
        <v>321</v>
      </c>
      <c r="E41" t="s">
        <v>4850</v>
      </c>
      <c r="F41" t="s">
        <v>31</v>
      </c>
      <c r="G41" s="830">
        <v>0.43055555555555558</v>
      </c>
      <c r="H41" s="830"/>
      <c r="I41" s="830">
        <v>0.44444444444444442</v>
      </c>
      <c r="J41" t="s">
        <v>12942</v>
      </c>
    </row>
    <row r="42" spans="1:10">
      <c r="A42" t="s">
        <v>541</v>
      </c>
      <c r="B42">
        <v>4</v>
      </c>
      <c r="C42" s="236" t="s">
        <v>1074</v>
      </c>
      <c r="D42" t="s">
        <v>321</v>
      </c>
      <c r="E42" t="s">
        <v>4850</v>
      </c>
      <c r="F42" t="s">
        <v>31</v>
      </c>
      <c r="G42" s="830">
        <v>0.43055555555555558</v>
      </c>
      <c r="H42" s="830"/>
      <c r="I42" s="830">
        <v>0.4513888888888889</v>
      </c>
      <c r="J42" t="s">
        <v>12942</v>
      </c>
    </row>
    <row r="43" spans="1:10">
      <c r="A43" t="s">
        <v>541</v>
      </c>
      <c r="C43" s="236" t="s">
        <v>1558</v>
      </c>
      <c r="D43" t="s">
        <v>321</v>
      </c>
      <c r="E43" t="s">
        <v>4850</v>
      </c>
      <c r="F43" t="s">
        <v>408</v>
      </c>
      <c r="G43" s="830">
        <v>0.43402777777777779</v>
      </c>
      <c r="H43" s="830"/>
      <c r="I43" s="830">
        <v>0.46180555555555558</v>
      </c>
      <c r="J43" t="s">
        <v>13083</v>
      </c>
    </row>
    <row r="44" spans="1:10">
      <c r="A44" t="s">
        <v>541</v>
      </c>
      <c r="B44">
        <v>64</v>
      </c>
      <c r="C44" s="236" t="s">
        <v>1128</v>
      </c>
      <c r="D44" t="s">
        <v>321</v>
      </c>
      <c r="E44" t="s">
        <v>632</v>
      </c>
      <c r="F44" t="s">
        <v>630</v>
      </c>
      <c r="G44" s="830">
        <v>0.4375</v>
      </c>
      <c r="H44" s="830"/>
      <c r="I44" s="830">
        <v>0.47916666666666669</v>
      </c>
      <c r="J44" t="s">
        <v>13106</v>
      </c>
    </row>
    <row r="45" spans="1:10">
      <c r="A45" t="s">
        <v>541</v>
      </c>
      <c r="C45" s="236" t="s">
        <v>1852</v>
      </c>
      <c r="D45" t="s">
        <v>321</v>
      </c>
      <c r="E45" t="s">
        <v>4850</v>
      </c>
      <c r="F45" t="s">
        <v>408</v>
      </c>
      <c r="G45" s="830">
        <v>0.4375</v>
      </c>
      <c r="H45" s="830"/>
      <c r="I45" s="830">
        <v>0.44791666666666669</v>
      </c>
      <c r="J45" t="s">
        <v>13083</v>
      </c>
    </row>
    <row r="46" spans="1:10">
      <c r="A46" t="s">
        <v>541</v>
      </c>
      <c r="C46" s="236" t="s">
        <v>1443</v>
      </c>
      <c r="D46" t="s">
        <v>321</v>
      </c>
      <c r="E46" t="s">
        <v>2193</v>
      </c>
      <c r="F46" t="s">
        <v>31</v>
      </c>
      <c r="G46" s="830">
        <v>0.4375</v>
      </c>
      <c r="H46" s="830"/>
      <c r="I46" s="830">
        <v>0.46875</v>
      </c>
      <c r="J46" t="s">
        <v>13117</v>
      </c>
    </row>
    <row r="47" spans="1:10">
      <c r="A47" t="s">
        <v>302</v>
      </c>
      <c r="B47">
        <v>106</v>
      </c>
      <c r="C47" s="236" t="s">
        <v>1514</v>
      </c>
      <c r="D47" t="s">
        <v>321</v>
      </c>
      <c r="E47" t="s">
        <v>1201</v>
      </c>
      <c r="F47" t="s">
        <v>31</v>
      </c>
      <c r="G47" s="830">
        <v>0.4375</v>
      </c>
      <c r="H47" s="830"/>
      <c r="I47" s="830">
        <v>0.47222222222222221</v>
      </c>
      <c r="J47" t="s">
        <v>12990</v>
      </c>
    </row>
    <row r="48" spans="1:10">
      <c r="A48" t="s">
        <v>541</v>
      </c>
      <c r="C48" s="236" t="s">
        <v>2632</v>
      </c>
      <c r="D48" t="s">
        <v>321</v>
      </c>
      <c r="E48" t="s">
        <v>4850</v>
      </c>
      <c r="F48" t="s">
        <v>408</v>
      </c>
      <c r="G48" s="830">
        <v>0.44097222222222221</v>
      </c>
      <c r="H48" s="830"/>
      <c r="I48" s="830">
        <v>0.44791666666666669</v>
      </c>
      <c r="J48" t="s">
        <v>13083</v>
      </c>
    </row>
    <row r="49" spans="1:10">
      <c r="A49" t="s">
        <v>541</v>
      </c>
      <c r="C49" s="236" t="s">
        <v>1180</v>
      </c>
      <c r="D49" t="s">
        <v>321</v>
      </c>
      <c r="E49" t="s">
        <v>727</v>
      </c>
      <c r="F49" t="s">
        <v>321</v>
      </c>
      <c r="G49" s="830">
        <v>0.45833333333333331</v>
      </c>
      <c r="H49" s="830"/>
      <c r="I49" s="830">
        <v>0.47222222222222221</v>
      </c>
      <c r="J49" t="s">
        <v>13125</v>
      </c>
    </row>
    <row r="50" spans="1:10">
      <c r="A50" t="s">
        <v>541</v>
      </c>
      <c r="C50" s="236" t="s">
        <v>2661</v>
      </c>
      <c r="D50" t="s">
        <v>321</v>
      </c>
      <c r="E50" t="s">
        <v>4850</v>
      </c>
      <c r="F50" t="s">
        <v>408</v>
      </c>
      <c r="G50" s="830">
        <v>0.46180555555555558</v>
      </c>
      <c r="H50" s="830"/>
      <c r="I50" s="830">
        <v>0.47222222222222221</v>
      </c>
      <c r="J50" t="s">
        <v>13083</v>
      </c>
    </row>
    <row r="51" spans="1:10">
      <c r="A51" t="s">
        <v>541</v>
      </c>
      <c r="C51" s="236" t="s">
        <v>1481</v>
      </c>
      <c r="D51" t="s">
        <v>321</v>
      </c>
      <c r="E51" t="s">
        <v>4850</v>
      </c>
      <c r="F51" t="s">
        <v>408</v>
      </c>
      <c r="G51" s="830">
        <v>0.46527777777777779</v>
      </c>
      <c r="H51" s="830"/>
      <c r="I51" s="830">
        <v>0.47569444444444442</v>
      </c>
      <c r="J51" t="s">
        <v>13083</v>
      </c>
    </row>
    <row r="52" spans="1:10">
      <c r="A52" t="s">
        <v>541</v>
      </c>
      <c r="B52">
        <v>67</v>
      </c>
      <c r="C52" s="236" t="s">
        <v>1855</v>
      </c>
      <c r="D52" t="s">
        <v>321</v>
      </c>
      <c r="E52" t="s">
        <v>632</v>
      </c>
      <c r="F52" t="s">
        <v>622</v>
      </c>
      <c r="G52" s="830">
        <v>0.46875</v>
      </c>
      <c r="H52" s="830"/>
      <c r="I52" s="830">
        <v>0.49652777777777779</v>
      </c>
      <c r="J52" t="s">
        <v>13132</v>
      </c>
    </row>
    <row r="53" spans="1:10">
      <c r="A53" t="s">
        <v>302</v>
      </c>
      <c r="B53">
        <v>106</v>
      </c>
      <c r="C53" s="236" t="s">
        <v>1016</v>
      </c>
      <c r="D53" t="s">
        <v>321</v>
      </c>
      <c r="E53" t="s">
        <v>4850</v>
      </c>
      <c r="F53" t="s">
        <v>31</v>
      </c>
      <c r="G53" s="830">
        <v>0.46875</v>
      </c>
      <c r="H53" s="830"/>
      <c r="I53" s="830">
        <v>0.48958333333333331</v>
      </c>
      <c r="J53" t="s">
        <v>12942</v>
      </c>
    </row>
    <row r="54" spans="1:10">
      <c r="A54" t="s">
        <v>541</v>
      </c>
      <c r="C54" s="236" t="s">
        <v>1871</v>
      </c>
      <c r="D54" t="s">
        <v>321</v>
      </c>
      <c r="E54" t="s">
        <v>4850</v>
      </c>
      <c r="F54" t="s">
        <v>408</v>
      </c>
      <c r="G54" s="830">
        <v>0.47222222222222221</v>
      </c>
      <c r="H54" s="830"/>
      <c r="I54" s="830">
        <v>0.4826388888888889</v>
      </c>
      <c r="J54" t="s">
        <v>13083</v>
      </c>
    </row>
    <row r="55" spans="1:10">
      <c r="A55" t="s">
        <v>541</v>
      </c>
      <c r="B55">
        <v>4</v>
      </c>
      <c r="C55" s="236" t="s">
        <v>1420</v>
      </c>
      <c r="D55" t="s">
        <v>321</v>
      </c>
      <c r="E55" t="s">
        <v>4850</v>
      </c>
      <c r="F55" t="s">
        <v>31</v>
      </c>
      <c r="G55" s="830">
        <v>0.47222222222222221</v>
      </c>
      <c r="H55" s="830"/>
      <c r="I55" s="830">
        <v>0.4861111111111111</v>
      </c>
      <c r="J55" t="s">
        <v>12942</v>
      </c>
    </row>
    <row r="56" spans="1:10">
      <c r="A56" t="s">
        <v>541</v>
      </c>
      <c r="C56" s="236" t="s">
        <v>1887</v>
      </c>
      <c r="D56" t="s">
        <v>321</v>
      </c>
      <c r="E56" t="s">
        <v>75</v>
      </c>
      <c r="F56" t="s">
        <v>303</v>
      </c>
      <c r="G56" s="830">
        <v>0.47569444444444442</v>
      </c>
      <c r="H56" s="830"/>
      <c r="I56" s="830">
        <v>0.51388888888888884</v>
      </c>
      <c r="J56" t="s">
        <v>13131</v>
      </c>
    </row>
    <row r="57" spans="1:10">
      <c r="A57" t="s">
        <v>541</v>
      </c>
      <c r="C57" s="236" t="s">
        <v>2587</v>
      </c>
      <c r="D57" t="s">
        <v>321</v>
      </c>
      <c r="E57" t="s">
        <v>4850</v>
      </c>
      <c r="F57" t="s">
        <v>2590</v>
      </c>
      <c r="G57" s="830">
        <v>0.47916666666666669</v>
      </c>
      <c r="H57" s="830"/>
      <c r="I57" s="830">
        <v>0.49305555555555558</v>
      </c>
      <c r="J57" t="s">
        <v>13158</v>
      </c>
    </row>
    <row r="58" spans="1:10">
      <c r="A58" t="s">
        <v>541</v>
      </c>
      <c r="C58" s="236" t="s">
        <v>1472</v>
      </c>
      <c r="D58" t="s">
        <v>321</v>
      </c>
      <c r="E58" t="s">
        <v>4850</v>
      </c>
      <c r="F58" t="s">
        <v>408</v>
      </c>
      <c r="G58" s="830">
        <v>0.47916666666666669</v>
      </c>
      <c r="H58" s="830"/>
      <c r="I58" s="830">
        <v>0.48958333333333331</v>
      </c>
      <c r="J58" t="s">
        <v>13083</v>
      </c>
    </row>
    <row r="59" spans="1:10">
      <c r="A59" t="s">
        <v>541</v>
      </c>
      <c r="C59" s="236" t="s">
        <v>1180</v>
      </c>
      <c r="D59" t="s">
        <v>321</v>
      </c>
      <c r="E59" t="s">
        <v>727</v>
      </c>
      <c r="F59" t="s">
        <v>321</v>
      </c>
      <c r="G59" s="830">
        <v>0.47916666666666669</v>
      </c>
      <c r="H59" s="830"/>
      <c r="I59" s="830">
        <v>0.51388888888888884</v>
      </c>
      <c r="J59" t="s">
        <v>13125</v>
      </c>
    </row>
    <row r="60" spans="1:10">
      <c r="A60" t="s">
        <v>541</v>
      </c>
      <c r="B60">
        <v>4</v>
      </c>
      <c r="C60" s="236" t="s">
        <v>1104</v>
      </c>
      <c r="D60" t="s">
        <v>321</v>
      </c>
      <c r="E60" t="s">
        <v>4850</v>
      </c>
      <c r="F60" t="s">
        <v>31</v>
      </c>
      <c r="G60" s="830">
        <v>0.47916666666666669</v>
      </c>
      <c r="H60" s="830"/>
      <c r="I60" s="830">
        <v>0.5</v>
      </c>
      <c r="J60" t="s">
        <v>12942</v>
      </c>
    </row>
    <row r="61" spans="1:10">
      <c r="A61" t="s">
        <v>541</v>
      </c>
      <c r="C61" s="236" t="s">
        <v>1123</v>
      </c>
      <c r="D61" t="s">
        <v>321</v>
      </c>
      <c r="E61" t="s">
        <v>4850</v>
      </c>
      <c r="F61" t="s">
        <v>2300</v>
      </c>
      <c r="G61" s="830">
        <v>0.47916666666666669</v>
      </c>
      <c r="H61" s="830"/>
      <c r="I61" s="830">
        <v>0.5</v>
      </c>
      <c r="J61" t="s">
        <v>13105</v>
      </c>
    </row>
    <row r="62" spans="1:10">
      <c r="A62" t="s">
        <v>541</v>
      </c>
      <c r="B62">
        <v>66</v>
      </c>
      <c r="C62" s="236" t="s">
        <v>1647</v>
      </c>
      <c r="D62" t="s">
        <v>321</v>
      </c>
      <c r="E62" t="s">
        <v>4850</v>
      </c>
      <c r="F62" t="s">
        <v>628</v>
      </c>
      <c r="G62" s="830">
        <v>0.4826388888888889</v>
      </c>
      <c r="H62" s="830"/>
      <c r="I62" s="830">
        <v>0.5</v>
      </c>
      <c r="J62" t="s">
        <v>13107</v>
      </c>
    </row>
    <row r="63" spans="1:10">
      <c r="A63" t="s">
        <v>541</v>
      </c>
      <c r="B63">
        <v>63</v>
      </c>
      <c r="C63" s="236" t="s">
        <v>1546</v>
      </c>
      <c r="D63" t="s">
        <v>321</v>
      </c>
      <c r="E63" t="s">
        <v>2481</v>
      </c>
      <c r="F63" t="s">
        <v>75</v>
      </c>
      <c r="G63" s="830">
        <v>0.4861111111111111</v>
      </c>
      <c r="H63" s="830"/>
      <c r="I63" s="830">
        <v>0.51388888888888884</v>
      </c>
      <c r="J63" t="s">
        <v>13144</v>
      </c>
    </row>
    <row r="64" spans="1:10">
      <c r="A64" t="s">
        <v>541</v>
      </c>
      <c r="C64" s="236" t="s">
        <v>1420</v>
      </c>
      <c r="D64" t="s">
        <v>321</v>
      </c>
      <c r="E64" t="s">
        <v>4850</v>
      </c>
      <c r="F64" t="s">
        <v>408</v>
      </c>
      <c r="G64" s="830">
        <v>0.48958333333333331</v>
      </c>
      <c r="H64" s="830"/>
      <c r="I64" s="830">
        <v>0.49652777777777779</v>
      </c>
      <c r="J64" t="s">
        <v>13083</v>
      </c>
    </row>
    <row r="65" spans="1:10">
      <c r="A65" t="s">
        <v>541</v>
      </c>
      <c r="B65">
        <v>4</v>
      </c>
      <c r="C65" s="236" t="s">
        <v>1038</v>
      </c>
      <c r="D65" t="s">
        <v>321</v>
      </c>
      <c r="E65" t="s">
        <v>4850</v>
      </c>
      <c r="F65" t="s">
        <v>31</v>
      </c>
      <c r="G65" s="830">
        <v>0.49652777777777779</v>
      </c>
      <c r="H65" s="830"/>
      <c r="I65" s="830">
        <v>0.51041666666666663</v>
      </c>
      <c r="J65" t="s">
        <v>12942</v>
      </c>
    </row>
    <row r="66" spans="1:10">
      <c r="A66" t="s">
        <v>541</v>
      </c>
      <c r="B66">
        <v>112</v>
      </c>
      <c r="C66" s="236" t="s">
        <v>1131</v>
      </c>
      <c r="D66" t="s">
        <v>321</v>
      </c>
      <c r="E66" t="s">
        <v>4850</v>
      </c>
      <c r="F66" t="s">
        <v>332</v>
      </c>
      <c r="G66" s="830">
        <v>0.49652777777777779</v>
      </c>
      <c r="H66" s="830"/>
      <c r="I66" s="830">
        <v>0.51041666666666663</v>
      </c>
      <c r="J66" t="s">
        <v>13109</v>
      </c>
    </row>
    <row r="67" spans="1:10">
      <c r="A67" t="s">
        <v>541</v>
      </c>
      <c r="C67" s="236" t="s">
        <v>1180</v>
      </c>
      <c r="D67" t="s">
        <v>321</v>
      </c>
      <c r="E67" t="s">
        <v>727</v>
      </c>
      <c r="F67" t="s">
        <v>321</v>
      </c>
      <c r="G67" s="830">
        <v>0.5</v>
      </c>
      <c r="H67" s="830"/>
      <c r="I67" s="830">
        <v>0.54513888888888884</v>
      </c>
      <c r="J67" t="s">
        <v>13125</v>
      </c>
    </row>
    <row r="68" spans="1:10">
      <c r="A68" t="s">
        <v>541</v>
      </c>
      <c r="B68">
        <v>18</v>
      </c>
      <c r="C68" s="236" t="s">
        <v>1507</v>
      </c>
      <c r="D68" t="s">
        <v>321</v>
      </c>
      <c r="E68" t="s">
        <v>75</v>
      </c>
      <c r="F68" t="s">
        <v>303</v>
      </c>
      <c r="G68" s="830">
        <v>0.50347222222222221</v>
      </c>
      <c r="H68" s="830"/>
      <c r="I68" s="830">
        <v>0.5625</v>
      </c>
      <c r="J68" t="s">
        <v>13131</v>
      </c>
    </row>
    <row r="69" spans="1:10">
      <c r="A69" t="s">
        <v>541</v>
      </c>
      <c r="B69">
        <v>64</v>
      </c>
      <c r="C69" s="236" t="s">
        <v>1128</v>
      </c>
      <c r="D69" t="s">
        <v>321</v>
      </c>
      <c r="E69" t="s">
        <v>632</v>
      </c>
      <c r="F69" t="s">
        <v>630</v>
      </c>
      <c r="G69" s="830">
        <v>0.50694444444444442</v>
      </c>
      <c r="H69" s="830"/>
      <c r="I69" s="830">
        <v>0.52777777777777779</v>
      </c>
      <c r="J69" t="s">
        <v>13106</v>
      </c>
    </row>
    <row r="70" spans="1:10">
      <c r="A70" t="s">
        <v>302</v>
      </c>
      <c r="B70">
        <v>58</v>
      </c>
      <c r="C70" s="236" t="s">
        <v>1514</v>
      </c>
      <c r="D70" t="s">
        <v>321</v>
      </c>
      <c r="E70" t="s">
        <v>1201</v>
      </c>
      <c r="F70" t="s">
        <v>332</v>
      </c>
      <c r="G70" s="830">
        <v>0.51041666666666663</v>
      </c>
      <c r="H70" s="830"/>
      <c r="I70" s="830">
        <v>0.53125</v>
      </c>
      <c r="J70" t="s">
        <v>13000</v>
      </c>
    </row>
    <row r="71" spans="1:10">
      <c r="A71" t="s">
        <v>541</v>
      </c>
      <c r="B71">
        <v>63</v>
      </c>
      <c r="C71" s="236" t="s">
        <v>2632</v>
      </c>
      <c r="D71" t="s">
        <v>321</v>
      </c>
      <c r="E71" t="s">
        <v>632</v>
      </c>
      <c r="F71" t="s">
        <v>75</v>
      </c>
      <c r="G71" s="830">
        <v>0.51736111111111116</v>
      </c>
      <c r="H71" s="830"/>
      <c r="I71" s="830">
        <v>0.55555555555555558</v>
      </c>
      <c r="J71" t="s">
        <v>13164</v>
      </c>
    </row>
    <row r="72" spans="1:10">
      <c r="A72" t="s">
        <v>541</v>
      </c>
      <c r="B72">
        <v>20</v>
      </c>
      <c r="C72" s="236" t="s">
        <v>1871</v>
      </c>
      <c r="D72" t="s">
        <v>321</v>
      </c>
      <c r="E72" t="s">
        <v>2503</v>
      </c>
      <c r="F72" t="s">
        <v>75</v>
      </c>
      <c r="G72" s="830">
        <v>0.52083333333333337</v>
      </c>
      <c r="H72" s="830"/>
      <c r="I72" s="830">
        <v>0.5625</v>
      </c>
      <c r="J72" t="s">
        <v>13147</v>
      </c>
    </row>
    <row r="73" spans="1:10">
      <c r="A73" t="s">
        <v>302</v>
      </c>
      <c r="B73">
        <v>7</v>
      </c>
      <c r="C73" s="236" t="s">
        <v>1004</v>
      </c>
      <c r="D73" t="s">
        <v>321</v>
      </c>
      <c r="E73" t="s">
        <v>1265</v>
      </c>
      <c r="F73" t="s">
        <v>31</v>
      </c>
      <c r="G73" s="830">
        <v>0.52083333333333337</v>
      </c>
      <c r="H73" s="830"/>
      <c r="I73" s="830">
        <v>0.55208333333333337</v>
      </c>
      <c r="J73" t="s">
        <v>12939</v>
      </c>
    </row>
    <row r="74" spans="1:10">
      <c r="A74" t="s">
        <v>541</v>
      </c>
      <c r="C74" s="236" t="s">
        <v>1622</v>
      </c>
      <c r="D74" t="s">
        <v>321</v>
      </c>
      <c r="E74" t="s">
        <v>4408</v>
      </c>
      <c r="F74" t="s">
        <v>2574</v>
      </c>
      <c r="G74" s="830">
        <v>0.53125</v>
      </c>
      <c r="H74" s="830"/>
      <c r="I74" s="830">
        <v>0.55208333333333337</v>
      </c>
      <c r="J74" t="s">
        <v>13152</v>
      </c>
    </row>
    <row r="75" spans="1:10">
      <c r="A75" t="s">
        <v>541</v>
      </c>
      <c r="C75" s="236" t="s">
        <v>1180</v>
      </c>
      <c r="D75" t="s">
        <v>321</v>
      </c>
      <c r="E75" t="s">
        <v>727</v>
      </c>
      <c r="F75" t="s">
        <v>321</v>
      </c>
      <c r="G75" s="830">
        <v>0.53125</v>
      </c>
      <c r="H75" s="830"/>
      <c r="I75" s="830">
        <v>0.57638888888888884</v>
      </c>
      <c r="J75" t="s">
        <v>13125</v>
      </c>
    </row>
    <row r="76" spans="1:10">
      <c r="A76" t="s">
        <v>541</v>
      </c>
      <c r="C76" s="236" t="s">
        <v>1123</v>
      </c>
      <c r="D76" t="s">
        <v>321</v>
      </c>
      <c r="E76" t="s">
        <v>4850</v>
      </c>
      <c r="F76" t="s">
        <v>2300</v>
      </c>
      <c r="G76" s="830">
        <v>0.53472222222222221</v>
      </c>
      <c r="H76" s="830"/>
      <c r="I76" s="830">
        <v>0.55555555555555558</v>
      </c>
      <c r="J76" t="s">
        <v>13105</v>
      </c>
    </row>
    <row r="77" spans="1:10">
      <c r="A77" t="s">
        <v>541</v>
      </c>
      <c r="B77">
        <v>75</v>
      </c>
      <c r="C77" s="236" t="s">
        <v>1448</v>
      </c>
      <c r="D77" t="s">
        <v>321</v>
      </c>
      <c r="E77" t="s">
        <v>3227</v>
      </c>
      <c r="F77" t="s">
        <v>2355</v>
      </c>
      <c r="G77" s="830">
        <v>0.53819444444444442</v>
      </c>
      <c r="H77" s="830"/>
      <c r="I77" s="830">
        <v>0.57291666666666663</v>
      </c>
      <c r="J77" t="s">
        <v>13120</v>
      </c>
    </row>
    <row r="78" spans="1:10">
      <c r="A78" t="s">
        <v>541</v>
      </c>
      <c r="C78" s="236" t="s">
        <v>1443</v>
      </c>
      <c r="D78" t="s">
        <v>321</v>
      </c>
      <c r="E78" t="s">
        <v>2193</v>
      </c>
      <c r="F78" t="s">
        <v>31</v>
      </c>
      <c r="G78" s="830">
        <v>0.54166666666666663</v>
      </c>
      <c r="H78" s="830"/>
      <c r="I78" s="830">
        <v>0.57291666666666663</v>
      </c>
      <c r="J78" t="s">
        <v>13117</v>
      </c>
    </row>
    <row r="79" spans="1:10">
      <c r="A79" t="s">
        <v>541</v>
      </c>
      <c r="C79" s="236" t="s">
        <v>1307</v>
      </c>
      <c r="D79" t="s">
        <v>321</v>
      </c>
      <c r="E79" t="s">
        <v>4850</v>
      </c>
      <c r="F79" t="s">
        <v>75</v>
      </c>
      <c r="G79" s="830">
        <v>0.54513888888888884</v>
      </c>
      <c r="H79" s="830"/>
      <c r="I79" s="830">
        <v>0.56597222222222221</v>
      </c>
      <c r="J79" t="s">
        <v>13081</v>
      </c>
    </row>
    <row r="80" spans="1:10">
      <c r="A80" t="s">
        <v>541</v>
      </c>
      <c r="B80">
        <v>112</v>
      </c>
      <c r="C80" s="236" t="s">
        <v>1131</v>
      </c>
      <c r="D80" t="s">
        <v>321</v>
      </c>
      <c r="E80" t="s">
        <v>4850</v>
      </c>
      <c r="F80" t="s">
        <v>332</v>
      </c>
      <c r="G80" s="830">
        <v>0.54861111111111116</v>
      </c>
      <c r="H80" s="830"/>
      <c r="I80" s="830">
        <v>0.5625</v>
      </c>
      <c r="J80" t="s">
        <v>13109</v>
      </c>
    </row>
    <row r="81" spans="1:10">
      <c r="A81" t="s">
        <v>541</v>
      </c>
      <c r="B81">
        <v>67</v>
      </c>
      <c r="C81" s="236" t="s">
        <v>1855</v>
      </c>
      <c r="D81" t="s">
        <v>321</v>
      </c>
      <c r="E81" t="s">
        <v>632</v>
      </c>
      <c r="F81" t="s">
        <v>622</v>
      </c>
      <c r="G81" s="830">
        <v>0.55208333333333337</v>
      </c>
      <c r="H81" s="830"/>
      <c r="I81" s="830">
        <v>0.57986111111111116</v>
      </c>
      <c r="J81" t="s">
        <v>13132</v>
      </c>
    </row>
    <row r="82" spans="1:10">
      <c r="A82" t="s">
        <v>541</v>
      </c>
      <c r="C82" s="236" t="s">
        <v>1128</v>
      </c>
      <c r="D82" t="s">
        <v>321</v>
      </c>
      <c r="E82" t="s">
        <v>613</v>
      </c>
      <c r="F82" t="s">
        <v>408</v>
      </c>
      <c r="G82" s="830">
        <v>0.55208333333333337</v>
      </c>
      <c r="H82" s="830"/>
      <c r="I82" s="830">
        <v>0.58333333333333337</v>
      </c>
      <c r="J82" t="s">
        <v>13108</v>
      </c>
    </row>
    <row r="83" spans="1:10">
      <c r="A83" t="s">
        <v>541</v>
      </c>
      <c r="B83">
        <v>4</v>
      </c>
      <c r="C83" s="236" t="s">
        <v>2587</v>
      </c>
      <c r="D83" t="s">
        <v>321</v>
      </c>
      <c r="E83" t="s">
        <v>4850</v>
      </c>
      <c r="F83" t="s">
        <v>31</v>
      </c>
      <c r="G83" s="830">
        <v>0.5625</v>
      </c>
      <c r="H83" s="830"/>
      <c r="I83" s="830">
        <v>0.57638888888888884</v>
      </c>
      <c r="J83" t="s">
        <v>12942</v>
      </c>
    </row>
    <row r="84" spans="1:10">
      <c r="A84" t="s">
        <v>541</v>
      </c>
      <c r="B84">
        <v>112</v>
      </c>
      <c r="C84" s="236" t="s">
        <v>1901</v>
      </c>
      <c r="D84" t="s">
        <v>321</v>
      </c>
      <c r="E84" t="s">
        <v>4850</v>
      </c>
      <c r="F84" t="s">
        <v>332</v>
      </c>
      <c r="G84" s="830">
        <v>0.5625</v>
      </c>
      <c r="H84" s="830"/>
      <c r="I84" s="830">
        <v>0.57986111111111116</v>
      </c>
      <c r="J84" t="s">
        <v>13109</v>
      </c>
    </row>
    <row r="85" spans="1:10">
      <c r="A85" t="s">
        <v>541</v>
      </c>
      <c r="B85">
        <v>66</v>
      </c>
      <c r="C85" s="236" t="s">
        <v>1647</v>
      </c>
      <c r="D85" t="s">
        <v>321</v>
      </c>
      <c r="E85" t="s">
        <v>4850</v>
      </c>
      <c r="F85" t="s">
        <v>628</v>
      </c>
      <c r="G85" s="830">
        <v>0.56944444444444442</v>
      </c>
      <c r="H85" s="830"/>
      <c r="I85" s="830">
        <v>0.59027777777777779</v>
      </c>
      <c r="J85" t="s">
        <v>13107</v>
      </c>
    </row>
    <row r="86" spans="1:10">
      <c r="A86" t="s">
        <v>541</v>
      </c>
      <c r="C86" s="236" t="s">
        <v>1420</v>
      </c>
      <c r="D86" t="s">
        <v>321</v>
      </c>
      <c r="E86" t="s">
        <v>682</v>
      </c>
      <c r="F86" t="s">
        <v>683</v>
      </c>
      <c r="G86" s="830">
        <v>0.57291666666666663</v>
      </c>
      <c r="H86" s="830"/>
      <c r="I86" s="830">
        <v>0.60069444444444442</v>
      </c>
      <c r="J86" t="s">
        <v>13112</v>
      </c>
    </row>
    <row r="87" spans="1:10">
      <c r="A87" t="s">
        <v>541</v>
      </c>
      <c r="C87" s="236" t="s">
        <v>1180</v>
      </c>
      <c r="D87" t="s">
        <v>321</v>
      </c>
      <c r="E87" t="s">
        <v>727</v>
      </c>
      <c r="F87" t="s">
        <v>321</v>
      </c>
      <c r="G87" s="830">
        <v>0.57291666666666663</v>
      </c>
      <c r="H87" s="830"/>
      <c r="I87" s="830">
        <v>0.60416666666666663</v>
      </c>
      <c r="J87" t="s">
        <v>13125</v>
      </c>
    </row>
    <row r="88" spans="1:10">
      <c r="A88" t="s">
        <v>541</v>
      </c>
      <c r="C88" s="236" t="s">
        <v>1921</v>
      </c>
      <c r="D88" t="s">
        <v>321</v>
      </c>
      <c r="E88" t="s">
        <v>2674</v>
      </c>
      <c r="F88" t="s">
        <v>31</v>
      </c>
      <c r="G88" s="830">
        <v>0.59375</v>
      </c>
      <c r="H88" s="830"/>
      <c r="I88" s="830">
        <v>0.64236111111111116</v>
      </c>
      <c r="J88" t="s">
        <v>13169</v>
      </c>
    </row>
    <row r="89" spans="1:10">
      <c r="A89" t="s">
        <v>541</v>
      </c>
      <c r="C89" s="236" t="s">
        <v>1855</v>
      </c>
      <c r="D89" t="s">
        <v>321</v>
      </c>
      <c r="E89" t="s">
        <v>4850</v>
      </c>
      <c r="F89" t="s">
        <v>408</v>
      </c>
      <c r="G89" s="830">
        <v>0.60763888888888884</v>
      </c>
      <c r="H89" s="830"/>
      <c r="I89" s="830">
        <v>0.61805555555555558</v>
      </c>
      <c r="J89" t="s">
        <v>13083</v>
      </c>
    </row>
    <row r="90" spans="1:10">
      <c r="A90" t="s">
        <v>541</v>
      </c>
      <c r="C90" s="236" t="s">
        <v>2728</v>
      </c>
      <c r="D90" t="s">
        <v>321</v>
      </c>
      <c r="E90" t="s">
        <v>4850</v>
      </c>
      <c r="F90" t="s">
        <v>408</v>
      </c>
      <c r="G90" s="830">
        <v>0.60763888888888884</v>
      </c>
      <c r="H90" s="830"/>
      <c r="I90" s="830">
        <v>0.61805555555555558</v>
      </c>
      <c r="J90" t="s">
        <v>13083</v>
      </c>
    </row>
    <row r="91" spans="1:10">
      <c r="A91" t="s">
        <v>541</v>
      </c>
      <c r="C91" s="236" t="s">
        <v>1622</v>
      </c>
      <c r="D91" t="s">
        <v>321</v>
      </c>
      <c r="E91" t="s">
        <v>3695</v>
      </c>
      <c r="F91" t="s">
        <v>75</v>
      </c>
      <c r="G91" s="830">
        <v>0.61111111111111116</v>
      </c>
      <c r="H91" s="830"/>
      <c r="I91" s="830">
        <v>0.63194444444444442</v>
      </c>
      <c r="J91" t="s">
        <v>13153</v>
      </c>
    </row>
    <row r="92" spans="1:10">
      <c r="A92" t="s">
        <v>541</v>
      </c>
      <c r="C92" s="236" t="s">
        <v>1180</v>
      </c>
      <c r="D92" t="s">
        <v>321</v>
      </c>
      <c r="E92" t="s">
        <v>727</v>
      </c>
      <c r="F92" t="s">
        <v>321</v>
      </c>
      <c r="G92" s="830">
        <v>0.61805555555555558</v>
      </c>
      <c r="H92" s="830"/>
      <c r="I92" s="830">
        <v>0.63194444444444442</v>
      </c>
      <c r="J92" t="s">
        <v>13125</v>
      </c>
    </row>
    <row r="93" spans="1:10">
      <c r="A93" t="s">
        <v>541</v>
      </c>
      <c r="C93" s="236" t="s">
        <v>1443</v>
      </c>
      <c r="D93" t="s">
        <v>321</v>
      </c>
      <c r="E93" t="s">
        <v>2193</v>
      </c>
      <c r="F93" t="s">
        <v>31</v>
      </c>
      <c r="G93" s="830">
        <v>0.63194444444444442</v>
      </c>
      <c r="H93" s="830"/>
      <c r="I93" s="830">
        <v>0.67361111111111116</v>
      </c>
      <c r="J93" t="s">
        <v>13117</v>
      </c>
    </row>
    <row r="94" spans="1:10">
      <c r="A94" t="s">
        <v>541</v>
      </c>
      <c r="C94" s="236" t="s">
        <v>1180</v>
      </c>
      <c r="D94" t="s">
        <v>321</v>
      </c>
      <c r="E94" t="s">
        <v>727</v>
      </c>
      <c r="F94" t="s">
        <v>321</v>
      </c>
      <c r="G94" s="830">
        <v>0.64583333333333337</v>
      </c>
      <c r="H94" s="830"/>
      <c r="I94" s="830">
        <v>0.65972222222222221</v>
      </c>
      <c r="J94" t="s">
        <v>13125</v>
      </c>
    </row>
    <row r="95" spans="1:10">
      <c r="A95" t="s">
        <v>302</v>
      </c>
      <c r="B95">
        <v>58</v>
      </c>
      <c r="C95" s="236" t="s">
        <v>1514</v>
      </c>
      <c r="D95" t="s">
        <v>321</v>
      </c>
      <c r="E95" t="s">
        <v>1201</v>
      </c>
      <c r="F95" t="s">
        <v>332</v>
      </c>
      <c r="G95" s="830">
        <v>0.64583333333333337</v>
      </c>
      <c r="H95" s="830"/>
      <c r="I95" s="830">
        <v>0.66319444444444442</v>
      </c>
      <c r="J95" t="s">
        <v>13000</v>
      </c>
    </row>
    <row r="96" spans="1:10">
      <c r="A96" t="s">
        <v>541</v>
      </c>
      <c r="B96">
        <v>64</v>
      </c>
      <c r="C96" s="236" t="s">
        <v>1128</v>
      </c>
      <c r="D96" t="s">
        <v>321</v>
      </c>
      <c r="E96" t="s">
        <v>632</v>
      </c>
      <c r="F96" t="s">
        <v>630</v>
      </c>
      <c r="G96" s="830">
        <v>0.64583333333333337</v>
      </c>
      <c r="H96" s="830"/>
      <c r="I96" s="830">
        <v>0.66666666666666663</v>
      </c>
      <c r="J96" t="s">
        <v>13106</v>
      </c>
    </row>
    <row r="97" spans="1:10">
      <c r="A97" t="s">
        <v>541</v>
      </c>
      <c r="B97">
        <v>63</v>
      </c>
      <c r="C97" s="236" t="s">
        <v>2632</v>
      </c>
      <c r="D97" t="s">
        <v>321</v>
      </c>
      <c r="E97" t="s">
        <v>632</v>
      </c>
      <c r="F97" t="s">
        <v>75</v>
      </c>
      <c r="G97" s="830">
        <v>0.64930555555555558</v>
      </c>
      <c r="H97" s="830"/>
      <c r="I97" s="830">
        <v>0.68055555555555558</v>
      </c>
      <c r="J97" t="s">
        <v>13164</v>
      </c>
    </row>
    <row r="98" spans="1:10">
      <c r="A98" t="s">
        <v>541</v>
      </c>
      <c r="B98">
        <v>4</v>
      </c>
      <c r="C98" s="236" t="s">
        <v>2587</v>
      </c>
      <c r="D98" t="s">
        <v>321</v>
      </c>
      <c r="E98" t="s">
        <v>4850</v>
      </c>
      <c r="F98" t="s">
        <v>31</v>
      </c>
      <c r="G98" s="830">
        <v>0.66666666666666663</v>
      </c>
      <c r="H98" s="830"/>
      <c r="I98" s="830">
        <v>0.68055555555555558</v>
      </c>
      <c r="J98" t="s">
        <v>12942</v>
      </c>
    </row>
    <row r="99" spans="1:10">
      <c r="A99" t="s">
        <v>541</v>
      </c>
      <c r="B99">
        <v>4</v>
      </c>
      <c r="C99" s="236" t="s">
        <v>2378</v>
      </c>
      <c r="D99" t="s">
        <v>321</v>
      </c>
      <c r="E99" t="s">
        <v>4850</v>
      </c>
      <c r="F99" t="s">
        <v>31</v>
      </c>
      <c r="G99" s="830">
        <v>0.66666666666666663</v>
      </c>
      <c r="H99" s="830"/>
      <c r="I99" s="830">
        <v>0.73958333333333337</v>
      </c>
      <c r="J99" t="s">
        <v>12942</v>
      </c>
    </row>
    <row r="100" spans="1:10">
      <c r="A100" t="s">
        <v>541</v>
      </c>
      <c r="C100" s="236" t="s">
        <v>1180</v>
      </c>
      <c r="D100" t="s">
        <v>321</v>
      </c>
      <c r="E100" t="s">
        <v>727</v>
      </c>
      <c r="F100" t="s">
        <v>321</v>
      </c>
      <c r="G100" s="830">
        <v>0.66666666666666663</v>
      </c>
      <c r="H100" s="830"/>
      <c r="I100" s="830">
        <v>0.2638888888888889</v>
      </c>
      <c r="J100" t="s">
        <v>13125</v>
      </c>
    </row>
    <row r="101" spans="1:10">
      <c r="A101" t="s">
        <v>541</v>
      </c>
      <c r="B101">
        <v>67</v>
      </c>
      <c r="C101" s="236" t="s">
        <v>1855</v>
      </c>
      <c r="D101" t="s">
        <v>321</v>
      </c>
      <c r="E101" t="s">
        <v>632</v>
      </c>
      <c r="F101" t="s">
        <v>622</v>
      </c>
      <c r="G101" s="830">
        <v>0.68055555555555558</v>
      </c>
      <c r="H101" s="830"/>
      <c r="I101" s="830">
        <v>0.71180555555555558</v>
      </c>
      <c r="J101" t="s">
        <v>13132</v>
      </c>
    </row>
    <row r="102" spans="1:10">
      <c r="A102" t="s">
        <v>541</v>
      </c>
      <c r="C102" s="236" t="s">
        <v>1123</v>
      </c>
      <c r="D102" t="s">
        <v>321</v>
      </c>
      <c r="E102" t="s">
        <v>4850</v>
      </c>
      <c r="F102" t="s">
        <v>2298</v>
      </c>
      <c r="G102" s="830">
        <v>0.68055555555555558</v>
      </c>
      <c r="H102" s="830"/>
      <c r="I102" s="830">
        <v>0.70833333333333337</v>
      </c>
      <c r="J102" t="s">
        <v>13104</v>
      </c>
    </row>
    <row r="103" spans="1:10">
      <c r="A103" t="s">
        <v>541</v>
      </c>
      <c r="C103" s="236" t="s">
        <v>1180</v>
      </c>
      <c r="D103" t="s">
        <v>321</v>
      </c>
      <c r="E103" t="s">
        <v>4850</v>
      </c>
      <c r="F103" t="s">
        <v>408</v>
      </c>
      <c r="G103" s="830">
        <v>0.6875</v>
      </c>
      <c r="H103" s="830"/>
      <c r="I103" s="830">
        <v>0.69791666666666663</v>
      </c>
      <c r="J103" t="s">
        <v>13083</v>
      </c>
    </row>
    <row r="104" spans="1:10">
      <c r="A104" t="s">
        <v>541</v>
      </c>
      <c r="B104">
        <v>4</v>
      </c>
      <c r="C104" s="236" t="s">
        <v>1581</v>
      </c>
      <c r="D104" t="s">
        <v>321</v>
      </c>
      <c r="E104" t="s">
        <v>4850</v>
      </c>
      <c r="F104" t="s">
        <v>31</v>
      </c>
      <c r="G104" s="830">
        <v>0.6875</v>
      </c>
      <c r="H104" s="830"/>
      <c r="I104" s="830">
        <v>0.70833333333333337</v>
      </c>
      <c r="J104" t="s">
        <v>12942</v>
      </c>
    </row>
    <row r="105" spans="1:10">
      <c r="A105" t="s">
        <v>541</v>
      </c>
      <c r="B105">
        <v>18</v>
      </c>
      <c r="C105" s="236" t="s">
        <v>1435</v>
      </c>
      <c r="D105" t="s">
        <v>321</v>
      </c>
      <c r="E105" t="s">
        <v>4850</v>
      </c>
      <c r="F105" t="s">
        <v>78</v>
      </c>
      <c r="G105" s="830">
        <v>0.69097222222222221</v>
      </c>
      <c r="H105" s="830"/>
      <c r="I105" s="830">
        <v>0.77430555555555558</v>
      </c>
      <c r="J105" t="s">
        <v>13116</v>
      </c>
    </row>
    <row r="106" spans="1:10">
      <c r="A106" t="s">
        <v>541</v>
      </c>
      <c r="B106">
        <v>4</v>
      </c>
      <c r="C106" s="236" t="s">
        <v>2741</v>
      </c>
      <c r="D106" t="s">
        <v>321</v>
      </c>
      <c r="E106" t="s">
        <v>4850</v>
      </c>
      <c r="F106" t="s">
        <v>31</v>
      </c>
      <c r="G106" s="830">
        <v>0.69097222222222221</v>
      </c>
      <c r="H106" s="830"/>
      <c r="I106" s="830">
        <v>0.70486111111111116</v>
      </c>
      <c r="J106" t="s">
        <v>12942</v>
      </c>
    </row>
    <row r="107" spans="1:10">
      <c r="A107" t="s">
        <v>541</v>
      </c>
      <c r="B107">
        <v>4</v>
      </c>
      <c r="C107" s="236" t="s">
        <v>1912</v>
      </c>
      <c r="D107" t="s">
        <v>321</v>
      </c>
      <c r="E107" t="s">
        <v>4850</v>
      </c>
      <c r="F107" t="s">
        <v>31</v>
      </c>
      <c r="G107" s="830">
        <v>0.70138888888888884</v>
      </c>
      <c r="H107" s="830"/>
      <c r="I107" s="830">
        <v>0.71875</v>
      </c>
      <c r="J107" t="s">
        <v>12942</v>
      </c>
    </row>
    <row r="108" spans="1:10">
      <c r="A108" t="s">
        <v>541</v>
      </c>
      <c r="B108">
        <v>4</v>
      </c>
      <c r="C108" s="236" t="s">
        <v>1420</v>
      </c>
      <c r="D108" t="s">
        <v>321</v>
      </c>
      <c r="E108" t="s">
        <v>4850</v>
      </c>
      <c r="F108" t="s">
        <v>31</v>
      </c>
      <c r="G108" s="830">
        <v>0.70138888888888884</v>
      </c>
      <c r="H108" s="830"/>
      <c r="I108" s="830">
        <v>0.71527777777777779</v>
      </c>
      <c r="J108" t="s">
        <v>12942</v>
      </c>
    </row>
    <row r="109" spans="1:10">
      <c r="A109" t="s">
        <v>541</v>
      </c>
      <c r="C109" s="236" t="s">
        <v>2587</v>
      </c>
      <c r="D109" t="s">
        <v>321</v>
      </c>
      <c r="E109" t="s">
        <v>4850</v>
      </c>
      <c r="F109" t="s">
        <v>2590</v>
      </c>
      <c r="G109" s="830">
        <v>0.70833333333333337</v>
      </c>
      <c r="H109" s="830"/>
      <c r="I109" s="830">
        <v>0.72222222222222221</v>
      </c>
      <c r="J109" t="s">
        <v>13158</v>
      </c>
    </row>
    <row r="110" spans="1:10">
      <c r="A110" t="s">
        <v>302</v>
      </c>
      <c r="B110">
        <v>58</v>
      </c>
      <c r="C110" s="236" t="s">
        <v>1514</v>
      </c>
      <c r="D110" t="s">
        <v>321</v>
      </c>
      <c r="E110" t="s">
        <v>1201</v>
      </c>
      <c r="F110" t="s">
        <v>332</v>
      </c>
      <c r="G110" s="830">
        <v>0.70833333333333337</v>
      </c>
      <c r="H110" s="830"/>
      <c r="I110" s="830">
        <v>0.73611111111111116</v>
      </c>
      <c r="J110" t="s">
        <v>13000</v>
      </c>
    </row>
    <row r="111" spans="1:10">
      <c r="A111" t="s">
        <v>541</v>
      </c>
      <c r="B111">
        <v>111</v>
      </c>
      <c r="C111" s="236" t="s">
        <v>2822</v>
      </c>
      <c r="D111" t="s">
        <v>321</v>
      </c>
      <c r="E111" t="s">
        <v>386</v>
      </c>
      <c r="F111" t="s">
        <v>724</v>
      </c>
      <c r="G111" s="830">
        <v>0.70833333333333337</v>
      </c>
      <c r="H111" s="830"/>
      <c r="I111" s="830">
        <v>0.73263888888888884</v>
      </c>
      <c r="J111" t="s">
        <v>13177</v>
      </c>
    </row>
    <row r="112" spans="1:10">
      <c r="A112" t="s">
        <v>541</v>
      </c>
      <c r="B112">
        <v>63</v>
      </c>
      <c r="C112" s="236" t="s">
        <v>1546</v>
      </c>
      <c r="D112" t="s">
        <v>321</v>
      </c>
      <c r="E112" t="s">
        <v>2481</v>
      </c>
      <c r="F112" t="s">
        <v>75</v>
      </c>
      <c r="G112" s="830">
        <v>0.71180555555555558</v>
      </c>
      <c r="H112" s="830"/>
      <c r="I112" s="830">
        <v>0.74305555555555558</v>
      </c>
      <c r="J112" t="s">
        <v>13144</v>
      </c>
    </row>
    <row r="113" spans="1:10">
      <c r="A113" t="s">
        <v>541</v>
      </c>
      <c r="C113" s="236" t="s">
        <v>1647</v>
      </c>
      <c r="D113" t="s">
        <v>321</v>
      </c>
      <c r="E113" t="s">
        <v>4850</v>
      </c>
      <c r="F113" t="s">
        <v>2603</v>
      </c>
      <c r="G113" s="830">
        <v>0.71527777777777779</v>
      </c>
      <c r="H113" s="830"/>
      <c r="I113" s="830">
        <v>0.73611111111111116</v>
      </c>
      <c r="J113" t="s">
        <v>13160</v>
      </c>
    </row>
    <row r="114" spans="1:10">
      <c r="A114" t="s">
        <v>302</v>
      </c>
      <c r="B114">
        <v>106</v>
      </c>
      <c r="C114" s="236" t="s">
        <v>1590</v>
      </c>
      <c r="D114" t="s">
        <v>321</v>
      </c>
      <c r="E114" t="s">
        <v>4850</v>
      </c>
      <c r="F114" t="s">
        <v>31</v>
      </c>
      <c r="G114" s="830">
        <v>0.71527777777777779</v>
      </c>
      <c r="H114" s="830"/>
      <c r="I114" s="830">
        <v>0.72916666666666663</v>
      </c>
      <c r="J114" t="s">
        <v>12942</v>
      </c>
    </row>
    <row r="115" spans="1:10">
      <c r="A115" t="s">
        <v>541</v>
      </c>
      <c r="B115">
        <v>4</v>
      </c>
      <c r="C115" s="236" t="s">
        <v>2661</v>
      </c>
      <c r="D115" t="s">
        <v>321</v>
      </c>
      <c r="E115" t="s">
        <v>4850</v>
      </c>
      <c r="F115" t="s">
        <v>31</v>
      </c>
      <c r="G115" s="830">
        <v>0.71875</v>
      </c>
      <c r="H115" s="830"/>
      <c r="I115" s="830">
        <v>0.73611111111111116</v>
      </c>
      <c r="J115" t="s">
        <v>12942</v>
      </c>
    </row>
    <row r="116" spans="1:10">
      <c r="A116" t="s">
        <v>541</v>
      </c>
      <c r="C116" s="236" t="s">
        <v>1443</v>
      </c>
      <c r="D116" t="s">
        <v>321</v>
      </c>
      <c r="E116" t="s">
        <v>2193</v>
      </c>
      <c r="F116" t="s">
        <v>31</v>
      </c>
      <c r="G116" s="830">
        <v>0.72222222222222221</v>
      </c>
      <c r="H116" s="830"/>
      <c r="I116" s="830">
        <v>0.75</v>
      </c>
      <c r="J116" t="s">
        <v>13117</v>
      </c>
    </row>
    <row r="117" spans="1:10">
      <c r="A117" t="s">
        <v>541</v>
      </c>
      <c r="B117">
        <v>4</v>
      </c>
      <c r="C117" s="236" t="s">
        <v>1893</v>
      </c>
      <c r="D117" t="s">
        <v>321</v>
      </c>
      <c r="E117" t="s">
        <v>4850</v>
      </c>
      <c r="F117" t="s">
        <v>31</v>
      </c>
      <c r="G117" s="830">
        <v>0.72569444444444442</v>
      </c>
      <c r="H117" s="830"/>
      <c r="I117" s="830">
        <v>0.74305555555555558</v>
      </c>
      <c r="J117" t="s">
        <v>12942</v>
      </c>
    </row>
    <row r="118" spans="1:10">
      <c r="A118" t="s">
        <v>541</v>
      </c>
      <c r="B118">
        <v>64</v>
      </c>
      <c r="C118" s="236" t="s">
        <v>1128</v>
      </c>
      <c r="D118" t="s">
        <v>321</v>
      </c>
      <c r="E118" t="s">
        <v>632</v>
      </c>
      <c r="F118" t="s">
        <v>630</v>
      </c>
      <c r="G118" s="830">
        <v>0.72916666666666663</v>
      </c>
      <c r="H118" s="830"/>
      <c r="I118" s="830">
        <v>0.75</v>
      </c>
      <c r="J118" t="s">
        <v>13106</v>
      </c>
    </row>
    <row r="119" spans="1:10">
      <c r="A119" t="s">
        <v>541</v>
      </c>
      <c r="B119">
        <v>63</v>
      </c>
      <c r="C119" s="236" t="s">
        <v>2632</v>
      </c>
      <c r="D119" t="s">
        <v>321</v>
      </c>
      <c r="E119" t="s">
        <v>632</v>
      </c>
      <c r="F119" t="s">
        <v>75</v>
      </c>
      <c r="G119" s="830">
        <v>0.73611111111111116</v>
      </c>
      <c r="H119" s="830"/>
      <c r="I119" s="830">
        <v>0.76736111111111116</v>
      </c>
      <c r="J119" t="s">
        <v>13164</v>
      </c>
    </row>
    <row r="120" spans="1:10">
      <c r="A120" t="s">
        <v>541</v>
      </c>
      <c r="B120">
        <v>4</v>
      </c>
      <c r="C120" s="236" t="s">
        <v>1575</v>
      </c>
      <c r="D120" t="s">
        <v>321</v>
      </c>
      <c r="E120" t="s">
        <v>4850</v>
      </c>
      <c r="F120" t="s">
        <v>31</v>
      </c>
      <c r="G120" s="830">
        <v>0.75</v>
      </c>
      <c r="H120" s="830"/>
      <c r="I120" s="830">
        <v>0.79166666666666663</v>
      </c>
      <c r="J120" t="s">
        <v>12942</v>
      </c>
    </row>
    <row r="121" spans="1:10">
      <c r="A121" t="s">
        <v>541</v>
      </c>
      <c r="C121" s="236" t="s">
        <v>1420</v>
      </c>
      <c r="D121" t="s">
        <v>321</v>
      </c>
      <c r="E121" t="s">
        <v>682</v>
      </c>
      <c r="F121" t="s">
        <v>683</v>
      </c>
      <c r="G121" s="830">
        <v>0.75347222222222221</v>
      </c>
      <c r="H121" s="830"/>
      <c r="I121" s="830">
        <v>0.79166666666666663</v>
      </c>
      <c r="J121" t="s">
        <v>13112</v>
      </c>
    </row>
    <row r="122" spans="1:10">
      <c r="A122" t="s">
        <v>541</v>
      </c>
      <c r="B122">
        <v>4</v>
      </c>
      <c r="C122" s="236" t="s">
        <v>2587</v>
      </c>
      <c r="D122" t="s">
        <v>321</v>
      </c>
      <c r="E122" t="s">
        <v>4850</v>
      </c>
      <c r="F122" t="s">
        <v>31</v>
      </c>
      <c r="G122" s="830">
        <v>0.75347222222222221</v>
      </c>
      <c r="H122" s="830"/>
      <c r="I122" s="830">
        <v>0.77430555555555558</v>
      </c>
      <c r="J122" t="s">
        <v>12942</v>
      </c>
    </row>
    <row r="123" spans="1:10">
      <c r="A123" t="s">
        <v>541</v>
      </c>
      <c r="C123" s="236" t="s">
        <v>1123</v>
      </c>
      <c r="D123" t="s">
        <v>321</v>
      </c>
      <c r="E123" t="s">
        <v>4850</v>
      </c>
      <c r="F123" t="s">
        <v>2300</v>
      </c>
      <c r="G123" s="830">
        <v>0.75347222222222221</v>
      </c>
      <c r="H123" s="830"/>
      <c r="I123" s="830">
        <v>0.77430555555555558</v>
      </c>
      <c r="J123" t="s">
        <v>13105</v>
      </c>
    </row>
    <row r="124" spans="1:10">
      <c r="A124" t="s">
        <v>541</v>
      </c>
      <c r="B124">
        <v>67</v>
      </c>
      <c r="C124" s="236" t="s">
        <v>1855</v>
      </c>
      <c r="D124" t="s">
        <v>321</v>
      </c>
      <c r="E124" t="s">
        <v>4850</v>
      </c>
      <c r="F124" t="s">
        <v>622</v>
      </c>
      <c r="G124" s="830">
        <v>0.75694444444444442</v>
      </c>
      <c r="H124" s="830"/>
      <c r="I124" s="830">
        <v>0.78819444444444442</v>
      </c>
      <c r="J124" t="s">
        <v>13127</v>
      </c>
    </row>
    <row r="125" spans="1:10">
      <c r="A125" t="s">
        <v>541</v>
      </c>
      <c r="B125">
        <v>112</v>
      </c>
      <c r="C125" s="236" t="s">
        <v>1131</v>
      </c>
      <c r="D125" t="s">
        <v>321</v>
      </c>
      <c r="E125" t="s">
        <v>4850</v>
      </c>
      <c r="F125" t="s">
        <v>332</v>
      </c>
      <c r="G125" s="830">
        <v>0.76041666666666663</v>
      </c>
      <c r="H125" s="830"/>
      <c r="I125" s="830">
        <v>0.77430555555555558</v>
      </c>
      <c r="J125" t="s">
        <v>13109</v>
      </c>
    </row>
    <row r="126" spans="1:10">
      <c r="A126" t="s">
        <v>541</v>
      </c>
      <c r="C126" s="236" t="s">
        <v>1921</v>
      </c>
      <c r="D126" t="s">
        <v>321</v>
      </c>
      <c r="E126" t="s">
        <v>2674</v>
      </c>
      <c r="F126" t="s">
        <v>2680</v>
      </c>
      <c r="G126" s="830">
        <v>0.76041666666666663</v>
      </c>
      <c r="H126" s="830"/>
      <c r="I126" s="830">
        <v>0.79166666666666663</v>
      </c>
      <c r="J126" t="s">
        <v>13170</v>
      </c>
    </row>
    <row r="127" spans="1:10">
      <c r="A127" t="s">
        <v>541</v>
      </c>
      <c r="C127" s="236" t="s">
        <v>2822</v>
      </c>
      <c r="D127" t="s">
        <v>321</v>
      </c>
      <c r="E127" t="s">
        <v>4850</v>
      </c>
      <c r="F127" t="s">
        <v>408</v>
      </c>
      <c r="G127" s="830">
        <v>0.76388888888888884</v>
      </c>
      <c r="H127" s="830"/>
      <c r="I127" s="830">
        <v>0.77430555555555558</v>
      </c>
      <c r="J127" t="s">
        <v>13083</v>
      </c>
    </row>
    <row r="128" spans="1:10">
      <c r="A128" t="s">
        <v>541</v>
      </c>
      <c r="C128" s="236" t="s">
        <v>1901</v>
      </c>
      <c r="D128" t="s">
        <v>321</v>
      </c>
      <c r="E128" t="s">
        <v>4850</v>
      </c>
      <c r="F128" t="s">
        <v>408</v>
      </c>
      <c r="G128" s="830">
        <v>0.76388888888888884</v>
      </c>
      <c r="H128" s="830"/>
      <c r="I128" s="830">
        <v>0.77083333333333337</v>
      </c>
      <c r="J128" t="s">
        <v>13083</v>
      </c>
    </row>
    <row r="129" spans="1:10">
      <c r="A129" t="s">
        <v>541</v>
      </c>
      <c r="B129">
        <v>4</v>
      </c>
      <c r="C129" s="236" t="s">
        <v>1091</v>
      </c>
      <c r="D129" t="s">
        <v>321</v>
      </c>
      <c r="E129" t="s">
        <v>4850</v>
      </c>
      <c r="F129" t="s">
        <v>31</v>
      </c>
      <c r="G129" s="830">
        <v>0.77083333333333337</v>
      </c>
      <c r="H129" s="830"/>
      <c r="I129" s="830">
        <v>0.79166666666666663</v>
      </c>
      <c r="J129" t="s">
        <v>12942</v>
      </c>
    </row>
    <row r="130" spans="1:10">
      <c r="A130" t="s">
        <v>541</v>
      </c>
      <c r="B130">
        <v>4</v>
      </c>
      <c r="C130" s="236" t="s">
        <v>1899</v>
      </c>
      <c r="D130" t="s">
        <v>321</v>
      </c>
      <c r="E130" t="s">
        <v>4850</v>
      </c>
      <c r="F130" t="s">
        <v>31</v>
      </c>
      <c r="G130" s="830">
        <v>0.78125</v>
      </c>
      <c r="H130" s="830"/>
      <c r="I130" s="830">
        <v>0.80208333333333337</v>
      </c>
      <c r="J130" t="s">
        <v>12942</v>
      </c>
    </row>
    <row r="131" spans="1:10">
      <c r="A131" t="s">
        <v>541</v>
      </c>
      <c r="B131">
        <v>4</v>
      </c>
      <c r="C131" s="236" t="s">
        <v>1074</v>
      </c>
      <c r="D131" t="s">
        <v>321</v>
      </c>
      <c r="E131" t="s">
        <v>4850</v>
      </c>
      <c r="F131" t="s">
        <v>31</v>
      </c>
      <c r="G131" s="830">
        <v>0.79166666666666663</v>
      </c>
      <c r="H131" s="830"/>
      <c r="I131" s="830">
        <v>0.80555555555555558</v>
      </c>
      <c r="J131" t="s">
        <v>12942</v>
      </c>
    </row>
    <row r="132" spans="1:10">
      <c r="A132" t="s">
        <v>541</v>
      </c>
      <c r="C132" s="236" t="s">
        <v>1647</v>
      </c>
      <c r="D132" t="s">
        <v>321</v>
      </c>
      <c r="E132" t="s">
        <v>4850</v>
      </c>
      <c r="F132" t="s">
        <v>408</v>
      </c>
      <c r="G132" s="830">
        <v>0.79513888888888884</v>
      </c>
      <c r="H132" s="830"/>
      <c r="I132" s="830">
        <v>0.80208333333333337</v>
      </c>
      <c r="J132" t="s">
        <v>13083</v>
      </c>
    </row>
    <row r="133" spans="1:10">
      <c r="A133" t="s">
        <v>541</v>
      </c>
      <c r="B133">
        <v>91</v>
      </c>
      <c r="C133" s="236" t="s">
        <v>1104</v>
      </c>
      <c r="D133" t="s">
        <v>321</v>
      </c>
      <c r="E133" t="s">
        <v>4850</v>
      </c>
      <c r="F133" t="s">
        <v>686</v>
      </c>
      <c r="G133" s="830">
        <v>0.79861111111111116</v>
      </c>
      <c r="H133" s="830"/>
      <c r="I133" s="830">
        <v>0.83333333333333337</v>
      </c>
      <c r="J133" t="s">
        <v>13100</v>
      </c>
    </row>
    <row r="134" spans="1:10">
      <c r="A134" t="s">
        <v>541</v>
      </c>
      <c r="B134">
        <v>69</v>
      </c>
      <c r="C134" s="236" t="s">
        <v>1546</v>
      </c>
      <c r="D134" t="s">
        <v>321</v>
      </c>
      <c r="E134" t="s">
        <v>4850</v>
      </c>
      <c r="F134" t="s">
        <v>641</v>
      </c>
      <c r="G134" s="830">
        <v>0.79861111111111116</v>
      </c>
      <c r="H134" s="830"/>
      <c r="I134" s="830">
        <v>0.84027777777777779</v>
      </c>
      <c r="J134" t="s">
        <v>13145</v>
      </c>
    </row>
    <row r="135" spans="1:10">
      <c r="A135" t="s">
        <v>541</v>
      </c>
      <c r="C135" s="236" t="s">
        <v>1443</v>
      </c>
      <c r="D135" t="s">
        <v>321</v>
      </c>
      <c r="E135" t="s">
        <v>2193</v>
      </c>
      <c r="F135" t="s">
        <v>31</v>
      </c>
      <c r="G135" s="830">
        <v>0.80208333333333337</v>
      </c>
      <c r="H135" s="830"/>
      <c r="I135" s="830">
        <v>0.83333333333333337</v>
      </c>
      <c r="J135" t="s">
        <v>13117</v>
      </c>
    </row>
    <row r="136" spans="1:10">
      <c r="A136" t="s">
        <v>302</v>
      </c>
      <c r="B136">
        <v>7</v>
      </c>
      <c r="C136" s="236" t="s">
        <v>1004</v>
      </c>
      <c r="D136" t="s">
        <v>321</v>
      </c>
      <c r="E136" t="s">
        <v>4850</v>
      </c>
      <c r="F136" t="s">
        <v>31</v>
      </c>
      <c r="G136" s="830">
        <v>0.80208333333333337</v>
      </c>
      <c r="H136" s="830"/>
      <c r="I136" s="830">
        <v>0.82291666666666663</v>
      </c>
      <c r="J136" t="s">
        <v>12942</v>
      </c>
    </row>
    <row r="137" spans="1:10">
      <c r="A137" t="s">
        <v>541</v>
      </c>
      <c r="B137">
        <v>66</v>
      </c>
      <c r="C137" s="236" t="s">
        <v>1128</v>
      </c>
      <c r="D137" t="s">
        <v>321</v>
      </c>
      <c r="E137" t="s">
        <v>4850</v>
      </c>
      <c r="F137" t="s">
        <v>628</v>
      </c>
      <c r="G137" s="830">
        <v>0.8125</v>
      </c>
      <c r="H137" s="830"/>
      <c r="I137" s="830">
        <v>0.84722222222222221</v>
      </c>
      <c r="J137" t="s">
        <v>13107</v>
      </c>
    </row>
    <row r="138" spans="1:10">
      <c r="A138" t="s">
        <v>541</v>
      </c>
      <c r="B138">
        <v>93</v>
      </c>
      <c r="C138" s="236" t="s">
        <v>1836</v>
      </c>
      <c r="D138" t="s">
        <v>321</v>
      </c>
      <c r="E138" t="s">
        <v>421</v>
      </c>
      <c r="F138" t="s">
        <v>690</v>
      </c>
      <c r="G138" s="830">
        <v>0.8125</v>
      </c>
      <c r="H138" s="830"/>
      <c r="I138" s="830">
        <v>0.84722222222222221</v>
      </c>
      <c r="J138" t="s">
        <v>13123</v>
      </c>
    </row>
    <row r="139" spans="1:10">
      <c r="A139" t="s">
        <v>541</v>
      </c>
      <c r="C139" s="236" t="s">
        <v>1123</v>
      </c>
      <c r="D139" t="s">
        <v>321</v>
      </c>
      <c r="E139" t="s">
        <v>4850</v>
      </c>
      <c r="F139" t="s">
        <v>2300</v>
      </c>
      <c r="G139" s="830">
        <v>0.82291666666666663</v>
      </c>
      <c r="H139" s="830"/>
      <c r="I139" s="830">
        <v>0.85416666666666663</v>
      </c>
      <c r="J139" t="s">
        <v>13105</v>
      </c>
    </row>
    <row r="140" spans="1:10">
      <c r="A140" t="s">
        <v>541</v>
      </c>
      <c r="C140" s="236" t="s">
        <v>1481</v>
      </c>
      <c r="D140" t="s">
        <v>321</v>
      </c>
      <c r="E140" t="s">
        <v>4850</v>
      </c>
      <c r="F140" t="s">
        <v>408</v>
      </c>
      <c r="G140" s="830">
        <v>0.82638888888888884</v>
      </c>
      <c r="H140" s="830"/>
      <c r="I140" s="830">
        <v>0.84027777777777779</v>
      </c>
      <c r="J140" t="s">
        <v>13083</v>
      </c>
    </row>
    <row r="141" spans="1:10">
      <c r="A141" t="s">
        <v>541</v>
      </c>
      <c r="B141">
        <v>68</v>
      </c>
      <c r="C141" s="236" t="s">
        <v>2632</v>
      </c>
      <c r="D141" t="s">
        <v>321</v>
      </c>
      <c r="E141" t="s">
        <v>632</v>
      </c>
      <c r="F141" t="s">
        <v>639</v>
      </c>
      <c r="G141" s="830">
        <v>0.82986111111111116</v>
      </c>
      <c r="H141" s="830"/>
      <c r="I141" s="830">
        <v>0.85416666666666663</v>
      </c>
      <c r="J141" t="s">
        <v>2844</v>
      </c>
    </row>
    <row r="142" spans="1:10">
      <c r="A142" t="s">
        <v>541</v>
      </c>
      <c r="B142">
        <v>67</v>
      </c>
      <c r="C142" s="236" t="s">
        <v>1855</v>
      </c>
      <c r="D142" t="s">
        <v>321</v>
      </c>
      <c r="E142" t="s">
        <v>4850</v>
      </c>
      <c r="F142" t="s">
        <v>622</v>
      </c>
      <c r="G142" s="830">
        <v>0.83333333333333337</v>
      </c>
      <c r="H142" s="830"/>
      <c r="I142" s="830">
        <v>0.86111111111111116</v>
      </c>
      <c r="J142" t="s">
        <v>13127</v>
      </c>
    </row>
    <row r="143" spans="1:10">
      <c r="A143" t="s">
        <v>541</v>
      </c>
      <c r="C143" s="236" t="s">
        <v>1622</v>
      </c>
      <c r="D143" t="s">
        <v>321</v>
      </c>
      <c r="E143" t="s">
        <v>3695</v>
      </c>
      <c r="F143" t="s">
        <v>75</v>
      </c>
      <c r="G143" s="830">
        <v>0.85416666666666663</v>
      </c>
      <c r="H143" s="830"/>
      <c r="I143" s="830">
        <v>0.88541666666666663</v>
      </c>
      <c r="J143" t="s">
        <v>13153</v>
      </c>
    </row>
    <row r="144" spans="1:10">
      <c r="A144" t="s">
        <v>541</v>
      </c>
      <c r="C144" s="236" t="s">
        <v>1062</v>
      </c>
      <c r="D144" t="s">
        <v>321</v>
      </c>
      <c r="E144" t="s">
        <v>4850</v>
      </c>
      <c r="F144" t="s">
        <v>408</v>
      </c>
      <c r="G144" s="830">
        <v>0.91666666666666663</v>
      </c>
      <c r="H144" s="830"/>
      <c r="I144" s="830">
        <v>0.92708333333333337</v>
      </c>
      <c r="J144" t="s">
        <v>13083</v>
      </c>
    </row>
    <row r="145" spans="1:10">
      <c r="A145" t="s">
        <v>28</v>
      </c>
      <c r="B145">
        <v>1</v>
      </c>
      <c r="C145" s="236" t="s">
        <v>1581</v>
      </c>
      <c r="D145" t="s">
        <v>29</v>
      </c>
      <c r="E145" t="s">
        <v>30</v>
      </c>
      <c r="F145" t="s">
        <v>31</v>
      </c>
      <c r="G145" s="830"/>
      <c r="H145" s="830"/>
      <c r="I145" s="830"/>
      <c r="J145" t="s">
        <v>2848</v>
      </c>
    </row>
    <row r="146" spans="1:10">
      <c r="A146" t="s">
        <v>28</v>
      </c>
      <c r="B146">
        <v>1</v>
      </c>
      <c r="C146" s="236" t="s">
        <v>1608</v>
      </c>
      <c r="D146" t="s">
        <v>29</v>
      </c>
      <c r="E146" t="s">
        <v>30</v>
      </c>
      <c r="F146" t="s">
        <v>31</v>
      </c>
      <c r="G146" s="830"/>
      <c r="H146" s="830"/>
      <c r="I146" s="830">
        <v>0.89583333333333337</v>
      </c>
      <c r="J146" t="s">
        <v>2848</v>
      </c>
    </row>
    <row r="147" spans="1:10">
      <c r="A147" t="s">
        <v>28</v>
      </c>
      <c r="B147">
        <v>1</v>
      </c>
      <c r="C147" s="236" t="s">
        <v>1899</v>
      </c>
      <c r="D147" t="s">
        <v>29</v>
      </c>
      <c r="E147" t="s">
        <v>30</v>
      </c>
      <c r="F147" t="s">
        <v>31</v>
      </c>
      <c r="G147" s="830"/>
      <c r="H147" s="830"/>
      <c r="I147" s="830">
        <v>0.91666666666666663</v>
      </c>
      <c r="J147" t="s">
        <v>2848</v>
      </c>
    </row>
    <row r="148" spans="1:10">
      <c r="A148" t="s">
        <v>28</v>
      </c>
      <c r="B148">
        <v>1</v>
      </c>
      <c r="C148" s="236" t="s">
        <v>1881</v>
      </c>
      <c r="D148" t="s">
        <v>29</v>
      </c>
      <c r="E148" t="s">
        <v>30</v>
      </c>
      <c r="F148" t="s">
        <v>31</v>
      </c>
      <c r="G148" s="830"/>
      <c r="H148" s="830"/>
      <c r="I148" s="830"/>
      <c r="J148" t="s">
        <v>2848</v>
      </c>
    </row>
    <row r="149" spans="1:10">
      <c r="A149" t="s">
        <v>28</v>
      </c>
      <c r="B149">
        <v>1</v>
      </c>
      <c r="C149" s="236" t="s">
        <v>1855</v>
      </c>
      <c r="D149" t="s">
        <v>29</v>
      </c>
      <c r="E149" t="s">
        <v>30</v>
      </c>
      <c r="F149" t="s">
        <v>31</v>
      </c>
      <c r="G149" s="830">
        <v>0.2361111111111111</v>
      </c>
      <c r="H149" s="830"/>
      <c r="I149" s="830">
        <v>0.27777777777777779</v>
      </c>
      <c r="J149" t="s">
        <v>2848</v>
      </c>
    </row>
    <row r="150" spans="1:10">
      <c r="A150" t="s">
        <v>28</v>
      </c>
      <c r="B150">
        <v>23</v>
      </c>
      <c r="C150" s="236" t="s">
        <v>1181</v>
      </c>
      <c r="D150" t="s">
        <v>29</v>
      </c>
      <c r="E150" t="s">
        <v>4850</v>
      </c>
      <c r="F150" t="s">
        <v>56</v>
      </c>
      <c r="G150" s="830">
        <v>0.24305555555555555</v>
      </c>
      <c r="H150" s="830"/>
      <c r="I150" s="830">
        <v>0.28472222222222221</v>
      </c>
      <c r="J150" t="s">
        <v>13019</v>
      </c>
    </row>
    <row r="151" spans="1:10">
      <c r="A151" t="s">
        <v>28</v>
      </c>
      <c r="B151">
        <v>6</v>
      </c>
      <c r="C151" s="236" t="s">
        <v>1546</v>
      </c>
      <c r="D151" t="s">
        <v>29</v>
      </c>
      <c r="E151" t="s">
        <v>30</v>
      </c>
      <c r="F151" t="s">
        <v>42</v>
      </c>
      <c r="G151" s="830">
        <v>0.24305555555555555</v>
      </c>
      <c r="H151" s="830"/>
      <c r="I151" s="830">
        <v>0.28472222222222221</v>
      </c>
      <c r="J151" t="s">
        <v>2849</v>
      </c>
    </row>
    <row r="152" spans="1:10">
      <c r="A152" t="s">
        <v>28</v>
      </c>
      <c r="C152" s="236" t="s">
        <v>1024</v>
      </c>
      <c r="D152" t="s">
        <v>29</v>
      </c>
      <c r="E152" t="s">
        <v>38</v>
      </c>
      <c r="F152" t="s">
        <v>270</v>
      </c>
      <c r="G152" s="830">
        <v>0.25</v>
      </c>
      <c r="H152" s="830"/>
      <c r="I152" s="830">
        <v>0.27430555555555558</v>
      </c>
      <c r="J152" t="s">
        <v>12892</v>
      </c>
    </row>
    <row r="153" spans="1:10">
      <c r="A153" t="s">
        <v>28</v>
      </c>
      <c r="B153">
        <v>1</v>
      </c>
      <c r="C153" s="236" t="s">
        <v>1481</v>
      </c>
      <c r="D153" t="s">
        <v>29</v>
      </c>
      <c r="E153" t="s">
        <v>30</v>
      </c>
      <c r="F153" t="s">
        <v>31</v>
      </c>
      <c r="G153" s="830">
        <v>0.25</v>
      </c>
      <c r="H153" s="830"/>
      <c r="I153" s="830">
        <v>0.29166666666666669</v>
      </c>
      <c r="J153" t="s">
        <v>2848</v>
      </c>
    </row>
    <row r="154" spans="1:10">
      <c r="A154" t="s">
        <v>28</v>
      </c>
      <c r="B154">
        <v>121</v>
      </c>
      <c r="C154" s="236" t="s">
        <v>1074</v>
      </c>
      <c r="D154" t="s">
        <v>29</v>
      </c>
      <c r="E154" t="s">
        <v>81</v>
      </c>
      <c r="F154" t="s">
        <v>264</v>
      </c>
      <c r="G154" s="830">
        <v>0.25</v>
      </c>
      <c r="H154" s="830"/>
      <c r="I154" s="830">
        <v>0.36458333333333331</v>
      </c>
      <c r="J154" t="s">
        <v>12898</v>
      </c>
    </row>
    <row r="155" spans="1:10">
      <c r="A155" t="s">
        <v>302</v>
      </c>
      <c r="B155">
        <v>19</v>
      </c>
      <c r="C155" s="236" t="s">
        <v>1239</v>
      </c>
      <c r="D155" t="s">
        <v>29</v>
      </c>
      <c r="E155" t="s">
        <v>1201</v>
      </c>
      <c r="F155" t="s">
        <v>38</v>
      </c>
      <c r="G155" s="830">
        <v>0.25694444444444442</v>
      </c>
      <c r="H155" s="830"/>
      <c r="I155" s="830">
        <v>0.28472222222222221</v>
      </c>
      <c r="J155" t="s">
        <v>12929</v>
      </c>
    </row>
    <row r="156" spans="1:10">
      <c r="A156" t="s">
        <v>28</v>
      </c>
      <c r="B156">
        <v>1</v>
      </c>
      <c r="C156" s="236" t="s">
        <v>1852</v>
      </c>
      <c r="D156" t="s">
        <v>29</v>
      </c>
      <c r="E156" t="s">
        <v>30</v>
      </c>
      <c r="F156" t="s">
        <v>31</v>
      </c>
      <c r="G156" s="830">
        <v>0.25694444444444442</v>
      </c>
      <c r="H156" s="830"/>
      <c r="I156" s="830">
        <v>0.2986111111111111</v>
      </c>
      <c r="J156" t="s">
        <v>2848</v>
      </c>
    </row>
    <row r="157" spans="1:10">
      <c r="A157" t="s">
        <v>28</v>
      </c>
      <c r="B157">
        <v>23</v>
      </c>
      <c r="C157" s="236" t="s">
        <v>1083</v>
      </c>
      <c r="D157" t="s">
        <v>29</v>
      </c>
      <c r="E157" t="s">
        <v>4850</v>
      </c>
      <c r="F157" t="s">
        <v>56</v>
      </c>
      <c r="G157" s="830">
        <v>0.25694444444444442</v>
      </c>
      <c r="H157" s="830"/>
      <c r="I157" s="830">
        <v>0.29166666666666669</v>
      </c>
      <c r="J157" t="s">
        <v>13019</v>
      </c>
    </row>
    <row r="158" spans="1:10">
      <c r="A158" t="s">
        <v>804</v>
      </c>
      <c r="C158" s="236" t="s">
        <v>968</v>
      </c>
      <c r="D158" t="s">
        <v>29</v>
      </c>
      <c r="E158" t="s">
        <v>38</v>
      </c>
      <c r="F158" t="s">
        <v>275</v>
      </c>
      <c r="G158" s="830">
        <v>0.26041666666666669</v>
      </c>
      <c r="H158" s="830"/>
      <c r="I158" s="830">
        <v>0.47916666666666669</v>
      </c>
      <c r="J158" t="s">
        <v>12891</v>
      </c>
    </row>
    <row r="159" spans="1:10">
      <c r="A159" t="s">
        <v>28</v>
      </c>
      <c r="B159">
        <v>6</v>
      </c>
      <c r="C159" s="236" t="s">
        <v>1870</v>
      </c>
      <c r="D159" t="s">
        <v>29</v>
      </c>
      <c r="E159" t="s">
        <v>30</v>
      </c>
      <c r="F159" t="s">
        <v>42</v>
      </c>
      <c r="G159" s="830">
        <v>0.2638888888888889</v>
      </c>
      <c r="H159" s="830"/>
      <c r="I159" s="830">
        <v>0.30555555555555558</v>
      </c>
      <c r="J159" t="s">
        <v>2849</v>
      </c>
    </row>
    <row r="160" spans="1:10">
      <c r="A160" t="s">
        <v>28</v>
      </c>
      <c r="B160">
        <v>1</v>
      </c>
      <c r="C160" s="236" t="s">
        <v>1853</v>
      </c>
      <c r="D160" t="s">
        <v>29</v>
      </c>
      <c r="E160" t="s">
        <v>30</v>
      </c>
      <c r="F160" t="s">
        <v>31</v>
      </c>
      <c r="G160" s="830">
        <v>0.2638888888888889</v>
      </c>
      <c r="H160" s="830"/>
      <c r="I160" s="830">
        <v>0.30555555555555558</v>
      </c>
      <c r="J160" t="s">
        <v>2848</v>
      </c>
    </row>
    <row r="161" spans="1:10">
      <c r="A161" t="s">
        <v>28</v>
      </c>
      <c r="C161" s="236" t="s">
        <v>1537</v>
      </c>
      <c r="D161" t="s">
        <v>29</v>
      </c>
      <c r="E161" t="s">
        <v>1805</v>
      </c>
      <c r="F161" t="s">
        <v>29</v>
      </c>
      <c r="G161" s="830">
        <v>0.27083333333333331</v>
      </c>
      <c r="H161" s="830"/>
      <c r="I161" s="830">
        <v>0.3125</v>
      </c>
      <c r="J161" t="s">
        <v>13043</v>
      </c>
    </row>
    <row r="162" spans="1:10">
      <c r="A162" t="s">
        <v>28</v>
      </c>
      <c r="C162" s="236" t="s">
        <v>1518</v>
      </c>
      <c r="D162" t="s">
        <v>29</v>
      </c>
      <c r="E162" t="s">
        <v>223</v>
      </c>
      <c r="F162" t="s">
        <v>29</v>
      </c>
      <c r="G162" s="830">
        <v>0.27083333333333331</v>
      </c>
      <c r="H162" s="830">
        <v>0.29166666666666669</v>
      </c>
      <c r="I162" s="830">
        <v>0.3125</v>
      </c>
      <c r="J162" t="s">
        <v>13060</v>
      </c>
    </row>
    <row r="163" spans="1:10">
      <c r="A163" t="s">
        <v>28</v>
      </c>
      <c r="B163">
        <v>121</v>
      </c>
      <c r="C163" s="236" t="s">
        <v>1345</v>
      </c>
      <c r="D163" t="s">
        <v>29</v>
      </c>
      <c r="E163" t="s">
        <v>81</v>
      </c>
      <c r="F163" t="s">
        <v>264</v>
      </c>
      <c r="G163" s="830">
        <v>0.27083333333333331</v>
      </c>
      <c r="H163" s="830"/>
      <c r="I163" s="830">
        <v>0.38541666666666669</v>
      </c>
      <c r="J163" t="s">
        <v>12898</v>
      </c>
    </row>
    <row r="164" spans="1:10">
      <c r="A164" t="s">
        <v>28</v>
      </c>
      <c r="B164">
        <v>1</v>
      </c>
      <c r="C164" s="236" t="s">
        <v>1497</v>
      </c>
      <c r="D164" t="s">
        <v>29</v>
      </c>
      <c r="E164" t="s">
        <v>30</v>
      </c>
      <c r="F164" t="s">
        <v>31</v>
      </c>
      <c r="G164" s="830">
        <v>0.27777777777777779</v>
      </c>
      <c r="H164" s="830"/>
      <c r="I164" s="830">
        <v>0.31944444444444442</v>
      </c>
      <c r="J164" t="s">
        <v>2848</v>
      </c>
    </row>
    <row r="165" spans="1:10">
      <c r="A165" t="s">
        <v>28</v>
      </c>
      <c r="B165">
        <v>1</v>
      </c>
      <c r="C165" s="236" t="s">
        <v>1502</v>
      </c>
      <c r="D165" t="s">
        <v>29</v>
      </c>
      <c r="E165" t="s">
        <v>30</v>
      </c>
      <c r="F165" t="s">
        <v>31</v>
      </c>
      <c r="G165" s="830">
        <v>0.28472222222222221</v>
      </c>
      <c r="H165" s="830"/>
      <c r="I165" s="830">
        <v>0.3263888888888889</v>
      </c>
      <c r="J165" t="s">
        <v>2848</v>
      </c>
    </row>
    <row r="166" spans="1:10">
      <c r="A166" t="s">
        <v>28</v>
      </c>
      <c r="B166">
        <v>6</v>
      </c>
      <c r="C166" s="236" t="s">
        <v>1871</v>
      </c>
      <c r="D166" t="s">
        <v>29</v>
      </c>
      <c r="E166" t="s">
        <v>30</v>
      </c>
      <c r="F166" t="s">
        <v>42</v>
      </c>
      <c r="G166" s="830">
        <v>0.28472222222222221</v>
      </c>
      <c r="H166" s="830"/>
      <c r="I166" s="830">
        <v>0.3263888888888889</v>
      </c>
      <c r="J166" t="s">
        <v>2849</v>
      </c>
    </row>
    <row r="167" spans="1:10">
      <c r="A167" t="s">
        <v>28</v>
      </c>
      <c r="C167" s="236" t="s">
        <v>1540</v>
      </c>
      <c r="D167" t="s">
        <v>29</v>
      </c>
      <c r="E167" t="s">
        <v>773</v>
      </c>
      <c r="F167" t="s">
        <v>29</v>
      </c>
      <c r="G167" s="830">
        <v>0.29166666666666669</v>
      </c>
      <c r="H167" s="830"/>
      <c r="I167" s="830">
        <v>0.34375</v>
      </c>
      <c r="J167" t="s">
        <v>13062</v>
      </c>
    </row>
    <row r="168" spans="1:10">
      <c r="A168" t="s">
        <v>28</v>
      </c>
      <c r="C168" s="236" t="s">
        <v>995</v>
      </c>
      <c r="D168" t="s">
        <v>29</v>
      </c>
      <c r="E168" t="s">
        <v>316</v>
      </c>
      <c r="F168" t="s">
        <v>270</v>
      </c>
      <c r="G168" s="830">
        <v>0.29166666666666669</v>
      </c>
      <c r="H168" s="830"/>
      <c r="I168" s="830">
        <v>0.45833333333333331</v>
      </c>
      <c r="J168" t="s">
        <v>13018</v>
      </c>
    </row>
    <row r="169" spans="1:10">
      <c r="A169" t="s">
        <v>28</v>
      </c>
      <c r="B169">
        <v>20</v>
      </c>
      <c r="C169" s="236" t="s">
        <v>1186</v>
      </c>
      <c r="D169" t="s">
        <v>29</v>
      </c>
      <c r="E169" t="s">
        <v>4850</v>
      </c>
      <c r="F169" t="s">
        <v>54</v>
      </c>
      <c r="G169" s="830">
        <v>0.29166666666666669</v>
      </c>
      <c r="H169" s="830"/>
      <c r="I169" s="830">
        <v>0.3125</v>
      </c>
      <c r="J169" t="s">
        <v>13057</v>
      </c>
    </row>
    <row r="170" spans="1:10">
      <c r="A170" t="s">
        <v>28</v>
      </c>
      <c r="B170">
        <v>121</v>
      </c>
      <c r="C170" s="236" t="s">
        <v>1348</v>
      </c>
      <c r="D170" t="s">
        <v>29</v>
      </c>
      <c r="E170" t="s">
        <v>81</v>
      </c>
      <c r="F170" t="s">
        <v>264</v>
      </c>
      <c r="G170" s="830">
        <v>0.29166666666666669</v>
      </c>
      <c r="H170" s="830"/>
      <c r="I170" s="830">
        <v>0.40625</v>
      </c>
      <c r="J170" t="s">
        <v>12898</v>
      </c>
    </row>
    <row r="171" spans="1:10">
      <c r="A171" t="s">
        <v>28</v>
      </c>
      <c r="B171">
        <v>6</v>
      </c>
      <c r="C171" s="236" t="s">
        <v>1917</v>
      </c>
      <c r="D171" t="s">
        <v>29</v>
      </c>
      <c r="E171" t="s">
        <v>30</v>
      </c>
      <c r="F171" t="s">
        <v>42</v>
      </c>
      <c r="G171" s="830">
        <v>0.29166666666666669</v>
      </c>
      <c r="H171" s="830"/>
      <c r="I171" s="830"/>
      <c r="J171" t="s">
        <v>2849</v>
      </c>
    </row>
    <row r="172" spans="1:10">
      <c r="A172" t="s">
        <v>28</v>
      </c>
      <c r="B172">
        <v>1</v>
      </c>
      <c r="C172" s="236" t="s">
        <v>1906</v>
      </c>
      <c r="D172" t="s">
        <v>29</v>
      </c>
      <c r="E172" t="s">
        <v>30</v>
      </c>
      <c r="F172" t="s">
        <v>31</v>
      </c>
      <c r="G172" s="830">
        <v>0.29166666666666669</v>
      </c>
      <c r="H172" s="830"/>
      <c r="I172" s="830"/>
      <c r="J172" t="s">
        <v>2848</v>
      </c>
    </row>
    <row r="173" spans="1:10">
      <c r="A173" t="s">
        <v>28</v>
      </c>
      <c r="B173">
        <v>1</v>
      </c>
      <c r="C173" s="236" t="s">
        <v>1904</v>
      </c>
      <c r="D173" t="s">
        <v>29</v>
      </c>
      <c r="E173" t="s">
        <v>30</v>
      </c>
      <c r="F173" t="s">
        <v>31</v>
      </c>
      <c r="G173" s="830">
        <v>0.29166666666666669</v>
      </c>
      <c r="H173" s="830"/>
      <c r="I173" s="830"/>
      <c r="J173" t="s">
        <v>2848</v>
      </c>
    </row>
    <row r="174" spans="1:10">
      <c r="A174" t="s">
        <v>804</v>
      </c>
      <c r="B174">
        <v>38</v>
      </c>
      <c r="C174" s="236" t="s">
        <v>1119</v>
      </c>
      <c r="D174" t="s">
        <v>29</v>
      </c>
      <c r="E174" t="s">
        <v>34</v>
      </c>
      <c r="F174" t="s">
        <v>31</v>
      </c>
      <c r="G174" s="830">
        <v>0.2986111111111111</v>
      </c>
      <c r="H174" s="830"/>
      <c r="I174" s="830">
        <v>0.35416666666666669</v>
      </c>
      <c r="J174" t="s">
        <v>2846</v>
      </c>
    </row>
    <row r="175" spans="1:10">
      <c r="A175" t="s">
        <v>28</v>
      </c>
      <c r="B175">
        <v>1</v>
      </c>
      <c r="C175" s="236" t="s">
        <v>1507</v>
      </c>
      <c r="D175" t="s">
        <v>29</v>
      </c>
      <c r="E175" t="s">
        <v>30</v>
      </c>
      <c r="F175" t="s">
        <v>31</v>
      </c>
      <c r="G175" s="830">
        <v>0.2986111111111111</v>
      </c>
      <c r="H175" s="830"/>
      <c r="I175" s="830">
        <v>0.34027777777777779</v>
      </c>
      <c r="J175" t="s">
        <v>2848</v>
      </c>
    </row>
    <row r="176" spans="1:10">
      <c r="A176" t="s">
        <v>541</v>
      </c>
      <c r="B176">
        <v>1</v>
      </c>
      <c r="C176" s="236" t="s">
        <v>973</v>
      </c>
      <c r="D176" t="s">
        <v>29</v>
      </c>
      <c r="E176" t="s">
        <v>30</v>
      </c>
      <c r="F176" t="s">
        <v>31</v>
      </c>
      <c r="G176" s="830">
        <v>0.2986111111111111</v>
      </c>
      <c r="H176" s="830"/>
      <c r="I176" s="830">
        <v>0.34027777777777779</v>
      </c>
      <c r="J176" t="s">
        <v>2848</v>
      </c>
    </row>
    <row r="177" spans="1:10">
      <c r="A177" t="s">
        <v>28</v>
      </c>
      <c r="B177">
        <v>94</v>
      </c>
      <c r="C177" s="236" t="s">
        <v>1569</v>
      </c>
      <c r="D177" t="s">
        <v>29</v>
      </c>
      <c r="E177" t="s">
        <v>34</v>
      </c>
      <c r="F177" t="s">
        <v>1877</v>
      </c>
      <c r="G177" s="830">
        <v>0.30555555555555558</v>
      </c>
      <c r="H177" s="830"/>
      <c r="I177" s="830">
        <v>0.3263888888888889</v>
      </c>
      <c r="J177" t="s">
        <v>13064</v>
      </c>
    </row>
    <row r="178" spans="1:10">
      <c r="A178" t="s">
        <v>28</v>
      </c>
      <c r="B178">
        <v>7</v>
      </c>
      <c r="C178" s="236" t="s">
        <v>1420</v>
      </c>
      <c r="D178" t="s">
        <v>29</v>
      </c>
      <c r="E178" t="s">
        <v>44</v>
      </c>
      <c r="F178" t="s">
        <v>42</v>
      </c>
      <c r="G178" s="830">
        <v>0.30555555555555558</v>
      </c>
      <c r="H178" s="830"/>
      <c r="I178" s="830">
        <v>0.34722222222222221</v>
      </c>
      <c r="J178" t="s">
        <v>2845</v>
      </c>
    </row>
    <row r="179" spans="1:10">
      <c r="A179" t="s">
        <v>302</v>
      </c>
      <c r="B179">
        <v>1</v>
      </c>
      <c r="C179" s="236" t="s">
        <v>1200</v>
      </c>
      <c r="D179" t="s">
        <v>29</v>
      </c>
      <c r="E179" t="s">
        <v>30</v>
      </c>
      <c r="F179" t="s">
        <v>31</v>
      </c>
      <c r="G179" s="830">
        <v>0.3125</v>
      </c>
      <c r="H179" s="830"/>
      <c r="I179" s="830">
        <v>0.35416666666666669</v>
      </c>
      <c r="J179" t="s">
        <v>2848</v>
      </c>
    </row>
    <row r="180" spans="1:10">
      <c r="A180" t="s">
        <v>804</v>
      </c>
      <c r="B180">
        <v>2</v>
      </c>
      <c r="C180" s="236" t="s">
        <v>1083</v>
      </c>
      <c r="D180" t="s">
        <v>29</v>
      </c>
      <c r="E180" t="s">
        <v>30</v>
      </c>
      <c r="F180" t="s">
        <v>42</v>
      </c>
      <c r="G180" s="830">
        <v>0.3125</v>
      </c>
      <c r="H180" s="830"/>
      <c r="I180" s="830">
        <v>0.35416666666666669</v>
      </c>
      <c r="J180" t="s">
        <v>2849</v>
      </c>
    </row>
    <row r="181" spans="1:10">
      <c r="A181" t="s">
        <v>28</v>
      </c>
      <c r="B181">
        <v>124</v>
      </c>
      <c r="C181" s="236" t="s">
        <v>1028</v>
      </c>
      <c r="D181" t="s">
        <v>29</v>
      </c>
      <c r="E181" t="s">
        <v>56</v>
      </c>
      <c r="F181" t="s">
        <v>270</v>
      </c>
      <c r="G181" s="830">
        <v>0.3125</v>
      </c>
      <c r="H181" s="830"/>
      <c r="I181" s="830">
        <v>0.5</v>
      </c>
      <c r="J181" t="s">
        <v>13023</v>
      </c>
    </row>
    <row r="182" spans="1:10">
      <c r="A182" t="s">
        <v>28</v>
      </c>
      <c r="C182" s="236" t="s">
        <v>1566</v>
      </c>
      <c r="D182" t="s">
        <v>29</v>
      </c>
      <c r="E182" t="s">
        <v>3843</v>
      </c>
      <c r="F182" t="s">
        <v>31</v>
      </c>
      <c r="G182" s="830">
        <v>0.31597222222222221</v>
      </c>
      <c r="H182" s="830"/>
      <c r="I182" s="830">
        <v>0.37847222222222221</v>
      </c>
      <c r="J182" t="s">
        <v>13063</v>
      </c>
    </row>
    <row r="183" spans="1:10">
      <c r="A183" t="s">
        <v>302</v>
      </c>
      <c r="B183">
        <v>1</v>
      </c>
      <c r="C183" s="236" t="s">
        <v>1204</v>
      </c>
      <c r="D183" t="s">
        <v>29</v>
      </c>
      <c r="E183" t="s">
        <v>30</v>
      </c>
      <c r="F183" t="s">
        <v>31</v>
      </c>
      <c r="G183" s="830">
        <v>0.31944444444444442</v>
      </c>
      <c r="H183" s="830"/>
      <c r="I183" s="830">
        <v>0.3611111111111111</v>
      </c>
      <c r="J183" t="s">
        <v>2848</v>
      </c>
    </row>
    <row r="184" spans="1:10">
      <c r="A184" t="s">
        <v>28</v>
      </c>
      <c r="C184" s="236" t="s">
        <v>1040</v>
      </c>
      <c r="D184" t="s">
        <v>29</v>
      </c>
      <c r="E184" t="s">
        <v>31</v>
      </c>
      <c r="F184" t="s">
        <v>289</v>
      </c>
      <c r="G184" s="830">
        <v>0.32291666666666669</v>
      </c>
      <c r="H184" s="830">
        <v>0.375</v>
      </c>
      <c r="I184" s="830">
        <v>0.52083333333333337</v>
      </c>
      <c r="J184" t="s">
        <v>13024</v>
      </c>
    </row>
    <row r="185" spans="1:10">
      <c r="A185" t="s">
        <v>28</v>
      </c>
      <c r="B185">
        <v>2</v>
      </c>
      <c r="C185" s="236" t="s">
        <v>1518</v>
      </c>
      <c r="D185" t="s">
        <v>29</v>
      </c>
      <c r="E185" t="s">
        <v>34</v>
      </c>
      <c r="F185" t="s">
        <v>31</v>
      </c>
      <c r="G185" s="830">
        <v>0.32291666666666669</v>
      </c>
      <c r="H185" s="830"/>
      <c r="I185" s="830">
        <v>0.375</v>
      </c>
      <c r="J185" t="s">
        <v>2846</v>
      </c>
    </row>
    <row r="186" spans="1:10">
      <c r="A186" t="s">
        <v>302</v>
      </c>
      <c r="B186">
        <v>1</v>
      </c>
      <c r="C186" s="236" t="s">
        <v>934</v>
      </c>
      <c r="D186" t="s">
        <v>29</v>
      </c>
      <c r="E186" t="s">
        <v>30</v>
      </c>
      <c r="F186" t="s">
        <v>31</v>
      </c>
      <c r="G186" s="830">
        <v>0.3263888888888889</v>
      </c>
      <c r="H186" s="830"/>
      <c r="I186" s="830">
        <v>0.36805555555555558</v>
      </c>
      <c r="J186" t="s">
        <v>2848</v>
      </c>
    </row>
    <row r="187" spans="1:10">
      <c r="A187" t="s">
        <v>28</v>
      </c>
      <c r="B187">
        <v>9</v>
      </c>
      <c r="C187" s="236" t="s">
        <v>1311</v>
      </c>
      <c r="D187" t="s">
        <v>29</v>
      </c>
      <c r="E187" t="s">
        <v>42</v>
      </c>
      <c r="F187" t="s">
        <v>47</v>
      </c>
      <c r="G187" s="830">
        <v>0.33333333333333331</v>
      </c>
      <c r="H187" s="830"/>
      <c r="I187" s="830">
        <v>0.38194444444444442</v>
      </c>
      <c r="J187" t="s">
        <v>13026</v>
      </c>
    </row>
    <row r="188" spans="1:10">
      <c r="A188" t="s">
        <v>28</v>
      </c>
      <c r="C188" s="236" t="s">
        <v>1057</v>
      </c>
      <c r="D188" t="s">
        <v>29</v>
      </c>
      <c r="E188" t="s">
        <v>291</v>
      </c>
      <c r="F188" t="s">
        <v>270</v>
      </c>
      <c r="G188" s="830">
        <v>0.33333333333333331</v>
      </c>
      <c r="H188" s="830"/>
      <c r="I188" s="830">
        <v>0.5</v>
      </c>
      <c r="J188" t="s">
        <v>13028</v>
      </c>
    </row>
    <row r="189" spans="1:10">
      <c r="A189" t="s">
        <v>28</v>
      </c>
      <c r="B189">
        <v>1</v>
      </c>
      <c r="C189" s="236" t="s">
        <v>1858</v>
      </c>
      <c r="D189" t="s">
        <v>29</v>
      </c>
      <c r="E189" t="s">
        <v>30</v>
      </c>
      <c r="F189" t="s">
        <v>31</v>
      </c>
      <c r="G189" s="830">
        <v>0.33333333333333331</v>
      </c>
      <c r="H189" s="830"/>
      <c r="I189" s="830">
        <v>0.375</v>
      </c>
      <c r="J189" t="s">
        <v>2848</v>
      </c>
    </row>
    <row r="190" spans="1:10">
      <c r="A190" t="s">
        <v>804</v>
      </c>
      <c r="B190">
        <v>2</v>
      </c>
      <c r="C190" s="236" t="s">
        <v>1091</v>
      </c>
      <c r="D190" t="s">
        <v>29</v>
      </c>
      <c r="E190" t="s">
        <v>30</v>
      </c>
      <c r="F190" t="s">
        <v>42</v>
      </c>
      <c r="G190" s="830">
        <v>0.33333333333333331</v>
      </c>
      <c r="H190" s="830"/>
      <c r="I190" s="830">
        <v>0.375</v>
      </c>
      <c r="J190" t="s">
        <v>2849</v>
      </c>
    </row>
    <row r="191" spans="1:10">
      <c r="A191" t="s">
        <v>302</v>
      </c>
      <c r="B191">
        <v>1</v>
      </c>
      <c r="C191" s="236" t="s">
        <v>1205</v>
      </c>
      <c r="D191" t="s">
        <v>29</v>
      </c>
      <c r="E191" t="s">
        <v>30</v>
      </c>
      <c r="F191" t="s">
        <v>31</v>
      </c>
      <c r="G191" s="830">
        <v>0.33333333333333331</v>
      </c>
      <c r="H191" s="830"/>
      <c r="I191" s="830">
        <v>0.375</v>
      </c>
      <c r="J191" t="s">
        <v>2848</v>
      </c>
    </row>
    <row r="192" spans="1:10">
      <c r="A192" t="s">
        <v>28</v>
      </c>
      <c r="B192">
        <v>1</v>
      </c>
      <c r="C192" s="236" t="s">
        <v>1537</v>
      </c>
      <c r="D192" t="s">
        <v>29</v>
      </c>
      <c r="E192" t="s">
        <v>30</v>
      </c>
      <c r="F192" t="s">
        <v>31</v>
      </c>
      <c r="G192" s="830">
        <v>0.33680555555555558</v>
      </c>
      <c r="H192" s="830"/>
      <c r="I192" s="830">
        <v>0.37847222222222221</v>
      </c>
      <c r="J192" t="s">
        <v>2848</v>
      </c>
    </row>
    <row r="193" spans="1:10">
      <c r="A193" t="s">
        <v>28</v>
      </c>
      <c r="B193">
        <v>121</v>
      </c>
      <c r="C193" s="236" t="s">
        <v>1085</v>
      </c>
      <c r="D193" t="s">
        <v>29</v>
      </c>
      <c r="E193" t="s">
        <v>81</v>
      </c>
      <c r="F193" t="s">
        <v>264</v>
      </c>
      <c r="G193" s="830">
        <v>0.34027777777777779</v>
      </c>
      <c r="H193" s="830"/>
      <c r="I193" s="830">
        <v>0.44791666666666669</v>
      </c>
      <c r="J193" t="s">
        <v>12898</v>
      </c>
    </row>
    <row r="194" spans="1:10">
      <c r="A194" t="s">
        <v>28</v>
      </c>
      <c r="B194">
        <v>1</v>
      </c>
      <c r="C194" s="236" t="s">
        <v>1071</v>
      </c>
      <c r="D194" t="s">
        <v>29</v>
      </c>
      <c r="E194" t="s">
        <v>30</v>
      </c>
      <c r="F194" t="s">
        <v>31</v>
      </c>
      <c r="G194" s="830">
        <v>0.34375</v>
      </c>
      <c r="H194" s="830"/>
      <c r="I194" s="830">
        <v>0.38541666666666669</v>
      </c>
      <c r="J194" t="s">
        <v>2848</v>
      </c>
    </row>
    <row r="195" spans="1:10">
      <c r="A195" t="s">
        <v>28</v>
      </c>
      <c r="B195">
        <v>9</v>
      </c>
      <c r="C195" s="236" t="s">
        <v>1181</v>
      </c>
      <c r="D195" t="s">
        <v>29</v>
      </c>
      <c r="E195" t="s">
        <v>42</v>
      </c>
      <c r="F195" t="s">
        <v>47</v>
      </c>
      <c r="G195" s="830">
        <v>0.34375</v>
      </c>
      <c r="H195" s="830"/>
      <c r="I195" s="830">
        <v>0.3888888888888889</v>
      </c>
      <c r="J195" t="s">
        <v>13026</v>
      </c>
    </row>
    <row r="196" spans="1:10">
      <c r="A196" t="s">
        <v>28</v>
      </c>
      <c r="B196">
        <v>55</v>
      </c>
      <c r="C196" s="236" t="s">
        <v>1276</v>
      </c>
      <c r="D196" t="s">
        <v>29</v>
      </c>
      <c r="E196" t="s">
        <v>988</v>
      </c>
      <c r="F196" t="s">
        <v>145</v>
      </c>
      <c r="G196" s="830">
        <v>0.34375</v>
      </c>
      <c r="H196" s="830"/>
      <c r="I196" s="830">
        <v>0.37847222222222221</v>
      </c>
      <c r="J196" t="s">
        <v>13020</v>
      </c>
    </row>
    <row r="197" spans="1:10">
      <c r="A197" t="s">
        <v>28</v>
      </c>
      <c r="B197">
        <v>1</v>
      </c>
      <c r="C197" s="236" t="s">
        <v>1979</v>
      </c>
      <c r="D197" t="s">
        <v>29</v>
      </c>
      <c r="E197" t="s">
        <v>30</v>
      </c>
      <c r="F197" t="s">
        <v>31</v>
      </c>
      <c r="G197" s="830">
        <v>0.34722222222222221</v>
      </c>
      <c r="H197" s="830"/>
      <c r="I197" s="830">
        <v>0.3888888888888889</v>
      </c>
      <c r="J197" t="s">
        <v>2848</v>
      </c>
    </row>
    <row r="198" spans="1:10">
      <c r="A198" t="s">
        <v>302</v>
      </c>
      <c r="B198">
        <v>1</v>
      </c>
      <c r="C198" s="236" t="s">
        <v>1208</v>
      </c>
      <c r="D198" t="s">
        <v>29</v>
      </c>
      <c r="E198" t="s">
        <v>30</v>
      </c>
      <c r="F198" t="s">
        <v>31</v>
      </c>
      <c r="G198" s="830">
        <v>0.34722222222222221</v>
      </c>
      <c r="H198" s="830"/>
      <c r="I198" s="830">
        <v>0.3888888888888889</v>
      </c>
      <c r="J198" t="s">
        <v>2848</v>
      </c>
    </row>
    <row r="199" spans="1:10">
      <c r="A199" t="s">
        <v>28</v>
      </c>
      <c r="B199">
        <v>1</v>
      </c>
      <c r="C199" s="236" t="s">
        <v>1104</v>
      </c>
      <c r="D199" t="s">
        <v>29</v>
      </c>
      <c r="E199" t="s">
        <v>30</v>
      </c>
      <c r="F199" t="s">
        <v>31</v>
      </c>
      <c r="G199" s="830">
        <v>0.35069444444444442</v>
      </c>
      <c r="H199" s="830"/>
      <c r="I199" s="830">
        <v>0.3923611111111111</v>
      </c>
      <c r="J199" t="s">
        <v>2848</v>
      </c>
    </row>
    <row r="200" spans="1:10">
      <c r="A200" t="s">
        <v>804</v>
      </c>
      <c r="B200">
        <v>9</v>
      </c>
      <c r="C200" s="236" t="s">
        <v>1016</v>
      </c>
      <c r="D200" t="s">
        <v>29</v>
      </c>
      <c r="E200" t="s">
        <v>47</v>
      </c>
      <c r="F200" t="s">
        <v>42</v>
      </c>
      <c r="G200" s="830">
        <v>0.35069444444444442</v>
      </c>
      <c r="H200" s="830"/>
      <c r="I200" s="830">
        <v>0.39930555555555558</v>
      </c>
      <c r="J200" t="s">
        <v>12900</v>
      </c>
    </row>
    <row r="201" spans="1:10">
      <c r="A201" t="s">
        <v>302</v>
      </c>
      <c r="B201">
        <v>1</v>
      </c>
      <c r="C201" s="236" t="s">
        <v>959</v>
      </c>
      <c r="D201" t="s">
        <v>29</v>
      </c>
      <c r="E201" t="s">
        <v>30</v>
      </c>
      <c r="F201" t="s">
        <v>31</v>
      </c>
      <c r="G201" s="830">
        <v>0.35416666666666669</v>
      </c>
      <c r="H201" s="830"/>
      <c r="I201" s="830">
        <v>0.39583333333333331</v>
      </c>
      <c r="J201" t="s">
        <v>2848</v>
      </c>
    </row>
    <row r="202" spans="1:10">
      <c r="A202" t="s">
        <v>804</v>
      </c>
      <c r="B202">
        <v>2</v>
      </c>
      <c r="C202" s="236" t="s">
        <v>1093</v>
      </c>
      <c r="D202" t="s">
        <v>29</v>
      </c>
      <c r="E202" t="s">
        <v>30</v>
      </c>
      <c r="F202" t="s">
        <v>42</v>
      </c>
      <c r="G202" s="830">
        <v>0.35416666666666669</v>
      </c>
      <c r="H202" s="830"/>
      <c r="I202" s="830">
        <v>0.39583333333333331</v>
      </c>
      <c r="J202" t="s">
        <v>2849</v>
      </c>
    </row>
    <row r="203" spans="1:10">
      <c r="A203" t="s">
        <v>28</v>
      </c>
      <c r="B203">
        <v>124</v>
      </c>
      <c r="C203" s="236" t="s">
        <v>1032</v>
      </c>
      <c r="D203" t="s">
        <v>29</v>
      </c>
      <c r="E203" t="s">
        <v>56</v>
      </c>
      <c r="F203" t="s">
        <v>270</v>
      </c>
      <c r="G203" s="830">
        <v>0.35416666666666669</v>
      </c>
      <c r="H203" s="830"/>
      <c r="I203" s="830">
        <v>0.54166666666666663</v>
      </c>
      <c r="J203" t="s">
        <v>13023</v>
      </c>
    </row>
    <row r="204" spans="1:10">
      <c r="A204" t="s">
        <v>28</v>
      </c>
      <c r="B204">
        <v>3</v>
      </c>
      <c r="C204" s="236" t="s">
        <v>1131</v>
      </c>
      <c r="D204" t="s">
        <v>29</v>
      </c>
      <c r="E204" t="s">
        <v>1802</v>
      </c>
      <c r="F204" t="s">
        <v>31</v>
      </c>
      <c r="G204" s="830">
        <v>0.3576388888888889</v>
      </c>
      <c r="H204" s="830"/>
      <c r="I204" s="830">
        <v>0.41319444444444442</v>
      </c>
      <c r="J204" t="s">
        <v>13040</v>
      </c>
    </row>
    <row r="205" spans="1:10">
      <c r="A205" t="s">
        <v>28</v>
      </c>
      <c r="B205">
        <v>1</v>
      </c>
      <c r="C205" s="236" t="s">
        <v>1558</v>
      </c>
      <c r="D205" t="s">
        <v>29</v>
      </c>
      <c r="E205" t="s">
        <v>30</v>
      </c>
      <c r="F205" t="s">
        <v>31</v>
      </c>
      <c r="G205" s="830">
        <v>0.3576388888888889</v>
      </c>
      <c r="H205" s="830"/>
      <c r="I205" s="830">
        <v>0.39930555555555558</v>
      </c>
      <c r="J205" t="s">
        <v>2848</v>
      </c>
    </row>
    <row r="206" spans="1:10">
      <c r="A206" t="s">
        <v>28</v>
      </c>
      <c r="B206">
        <v>1</v>
      </c>
      <c r="C206" s="236" t="s">
        <v>1160</v>
      </c>
      <c r="D206" t="s">
        <v>29</v>
      </c>
      <c r="E206" t="s">
        <v>30</v>
      </c>
      <c r="F206" t="s">
        <v>31</v>
      </c>
      <c r="G206" s="830">
        <v>0.3611111111111111</v>
      </c>
      <c r="H206" s="830"/>
      <c r="I206" s="830">
        <v>0.40277777777777779</v>
      </c>
      <c r="J206" t="s">
        <v>2848</v>
      </c>
    </row>
    <row r="207" spans="1:10">
      <c r="A207" t="s">
        <v>28</v>
      </c>
      <c r="C207" s="236" t="s">
        <v>1695</v>
      </c>
      <c r="D207" t="s">
        <v>29</v>
      </c>
      <c r="E207" t="s">
        <v>31</v>
      </c>
      <c r="F207" t="s">
        <v>284</v>
      </c>
      <c r="G207" s="830">
        <v>0.36458333333333331</v>
      </c>
      <c r="H207" s="830">
        <v>0.4375</v>
      </c>
      <c r="I207" s="830">
        <v>0.79166666666666663</v>
      </c>
      <c r="J207" t="s">
        <v>13015</v>
      </c>
    </row>
    <row r="208" spans="1:10">
      <c r="A208" t="s">
        <v>28</v>
      </c>
      <c r="B208">
        <v>1</v>
      </c>
      <c r="C208" s="236" t="s">
        <v>1855</v>
      </c>
      <c r="D208" t="s">
        <v>29</v>
      </c>
      <c r="E208" t="s">
        <v>30</v>
      </c>
      <c r="F208" t="s">
        <v>31</v>
      </c>
      <c r="G208" s="830">
        <v>0.36458333333333331</v>
      </c>
      <c r="H208" s="830"/>
      <c r="I208" s="830">
        <v>0.40625</v>
      </c>
      <c r="J208" t="s">
        <v>2848</v>
      </c>
    </row>
    <row r="209" spans="1:10">
      <c r="A209" t="s">
        <v>28</v>
      </c>
      <c r="B209">
        <v>6</v>
      </c>
      <c r="C209" s="236" t="s">
        <v>1546</v>
      </c>
      <c r="D209" t="s">
        <v>29</v>
      </c>
      <c r="E209" t="s">
        <v>30</v>
      </c>
      <c r="F209" t="s">
        <v>42</v>
      </c>
      <c r="G209" s="830">
        <v>0.36805555555555558</v>
      </c>
      <c r="H209" s="830"/>
      <c r="I209" s="830">
        <v>0.40972222222222221</v>
      </c>
      <c r="J209" t="s">
        <v>2849</v>
      </c>
    </row>
    <row r="210" spans="1:10">
      <c r="A210" t="s">
        <v>302</v>
      </c>
      <c r="B210">
        <v>1</v>
      </c>
      <c r="C210" s="236" t="s">
        <v>1215</v>
      </c>
      <c r="D210" t="s">
        <v>29</v>
      </c>
      <c r="E210" t="s">
        <v>30</v>
      </c>
      <c r="F210" t="s">
        <v>31</v>
      </c>
      <c r="G210" s="830">
        <v>0.36805555555555558</v>
      </c>
      <c r="H210" s="830"/>
      <c r="I210" s="830">
        <v>0.40972222222222221</v>
      </c>
      <c r="J210" t="s">
        <v>2848</v>
      </c>
    </row>
    <row r="211" spans="1:10">
      <c r="A211" t="s">
        <v>541</v>
      </c>
      <c r="B211">
        <v>1</v>
      </c>
      <c r="C211" s="236" t="s">
        <v>1256</v>
      </c>
      <c r="D211" t="s">
        <v>29</v>
      </c>
      <c r="E211" t="s">
        <v>30</v>
      </c>
      <c r="F211" t="s">
        <v>31</v>
      </c>
      <c r="G211" s="830">
        <v>0.37152777777777779</v>
      </c>
      <c r="H211" s="830"/>
      <c r="I211" s="830">
        <v>0.41319444444444442</v>
      </c>
      <c r="J211" t="s">
        <v>2848</v>
      </c>
    </row>
    <row r="212" spans="1:10">
      <c r="A212" t="s">
        <v>28</v>
      </c>
      <c r="B212">
        <v>7</v>
      </c>
      <c r="C212" s="236" t="s">
        <v>1569</v>
      </c>
      <c r="D212" t="s">
        <v>29</v>
      </c>
      <c r="E212" t="s">
        <v>44</v>
      </c>
      <c r="F212" t="s">
        <v>42</v>
      </c>
      <c r="G212" s="830">
        <v>0.37152777777777779</v>
      </c>
      <c r="H212" s="830"/>
      <c r="I212" s="830">
        <v>0.41319444444444442</v>
      </c>
      <c r="J212" t="s">
        <v>2845</v>
      </c>
    </row>
    <row r="213" spans="1:10">
      <c r="A213" t="s">
        <v>541</v>
      </c>
      <c r="C213" s="236" t="s">
        <v>2770</v>
      </c>
      <c r="D213" t="s">
        <v>29</v>
      </c>
      <c r="E213" t="s">
        <v>4850</v>
      </c>
      <c r="F213" t="s">
        <v>72</v>
      </c>
      <c r="G213" s="830">
        <v>0.37152777777777779</v>
      </c>
      <c r="H213" s="830"/>
      <c r="I213" s="830">
        <v>0.40277777777777779</v>
      </c>
      <c r="J213" t="s">
        <v>13174</v>
      </c>
    </row>
    <row r="214" spans="1:10">
      <c r="A214" t="s">
        <v>28</v>
      </c>
      <c r="C214" s="236" t="s">
        <v>1061</v>
      </c>
      <c r="D214" t="s">
        <v>29</v>
      </c>
      <c r="E214" t="s">
        <v>38</v>
      </c>
      <c r="F214" t="s">
        <v>270</v>
      </c>
      <c r="G214" s="830">
        <v>0.375</v>
      </c>
      <c r="H214" s="830"/>
      <c r="I214" s="830">
        <v>0.5625</v>
      </c>
      <c r="J214" t="s">
        <v>12892</v>
      </c>
    </row>
    <row r="215" spans="1:10">
      <c r="A215" t="s">
        <v>28</v>
      </c>
      <c r="B215">
        <v>1</v>
      </c>
      <c r="C215" s="236" t="s">
        <v>1481</v>
      </c>
      <c r="D215" t="s">
        <v>29</v>
      </c>
      <c r="E215" t="s">
        <v>30</v>
      </c>
      <c r="F215" t="s">
        <v>31</v>
      </c>
      <c r="G215" s="830">
        <v>0.375</v>
      </c>
      <c r="H215" s="830"/>
      <c r="I215" s="830">
        <v>0.41666666666666669</v>
      </c>
      <c r="J215" t="s">
        <v>2848</v>
      </c>
    </row>
    <row r="216" spans="1:10">
      <c r="A216" t="s">
        <v>541</v>
      </c>
      <c r="B216">
        <v>1</v>
      </c>
      <c r="C216" s="236" t="s">
        <v>1832</v>
      </c>
      <c r="D216" t="s">
        <v>29</v>
      </c>
      <c r="E216" t="s">
        <v>4850</v>
      </c>
      <c r="F216" t="s">
        <v>31</v>
      </c>
      <c r="G216" s="830">
        <v>0.375</v>
      </c>
      <c r="H216" s="830"/>
      <c r="I216" s="830">
        <v>0.41666666666666669</v>
      </c>
      <c r="J216" t="s">
        <v>12954</v>
      </c>
    </row>
    <row r="217" spans="1:10">
      <c r="A217" t="s">
        <v>28</v>
      </c>
      <c r="B217">
        <v>1</v>
      </c>
      <c r="C217" s="236" t="s">
        <v>1435</v>
      </c>
      <c r="D217" t="s">
        <v>29</v>
      </c>
      <c r="E217" t="s">
        <v>30</v>
      </c>
      <c r="F217" t="s">
        <v>31</v>
      </c>
      <c r="G217" s="830">
        <v>0.375</v>
      </c>
      <c r="H217" s="830"/>
      <c r="I217" s="830">
        <v>0.41666666666666669</v>
      </c>
      <c r="J217" t="s">
        <v>2848</v>
      </c>
    </row>
    <row r="218" spans="1:10">
      <c r="A218" t="s">
        <v>28</v>
      </c>
      <c r="B218">
        <v>1</v>
      </c>
      <c r="C218" s="236" t="s">
        <v>1145</v>
      </c>
      <c r="D218" t="s">
        <v>29</v>
      </c>
      <c r="E218" t="s">
        <v>30</v>
      </c>
      <c r="F218" t="s">
        <v>31</v>
      </c>
      <c r="G218" s="830">
        <v>0.37847222222222221</v>
      </c>
      <c r="H218" s="830"/>
      <c r="I218" s="830">
        <v>0.4201388888888889</v>
      </c>
      <c r="J218" t="s">
        <v>2848</v>
      </c>
    </row>
    <row r="219" spans="1:10">
      <c r="A219" t="s">
        <v>28</v>
      </c>
      <c r="B219">
        <v>1</v>
      </c>
      <c r="C219" s="236" t="s">
        <v>1852</v>
      </c>
      <c r="D219" t="s">
        <v>29</v>
      </c>
      <c r="E219" t="s">
        <v>30</v>
      </c>
      <c r="F219" t="s">
        <v>31</v>
      </c>
      <c r="G219" s="830">
        <v>0.38194444444444442</v>
      </c>
      <c r="H219" s="830"/>
      <c r="I219" s="830">
        <v>0.4236111111111111</v>
      </c>
      <c r="J219" t="s">
        <v>2848</v>
      </c>
    </row>
    <row r="220" spans="1:10">
      <c r="A220" t="s">
        <v>28</v>
      </c>
      <c r="B220">
        <v>1</v>
      </c>
      <c r="C220" s="236" t="s">
        <v>1836</v>
      </c>
      <c r="D220" t="s">
        <v>29</v>
      </c>
      <c r="E220" t="s">
        <v>30</v>
      </c>
      <c r="F220" t="s">
        <v>31</v>
      </c>
      <c r="G220" s="830">
        <v>0.38194444444444442</v>
      </c>
      <c r="H220" s="830"/>
      <c r="I220" s="830">
        <v>0.4236111111111111</v>
      </c>
      <c r="J220" t="s">
        <v>2848</v>
      </c>
    </row>
    <row r="221" spans="1:10">
      <c r="A221" t="s">
        <v>28</v>
      </c>
      <c r="B221">
        <v>1</v>
      </c>
      <c r="C221" s="236" t="s">
        <v>1780</v>
      </c>
      <c r="D221" t="s">
        <v>29</v>
      </c>
      <c r="E221" t="s">
        <v>30</v>
      </c>
      <c r="F221" t="s">
        <v>31</v>
      </c>
      <c r="G221" s="830">
        <v>0.38194444444444442</v>
      </c>
      <c r="H221" s="830"/>
      <c r="I221" s="830">
        <v>0.41666666666666669</v>
      </c>
      <c r="J221" t="s">
        <v>2848</v>
      </c>
    </row>
    <row r="222" spans="1:10">
      <c r="A222" t="s">
        <v>541</v>
      </c>
      <c r="B222">
        <v>1</v>
      </c>
      <c r="C222" s="236" t="s">
        <v>1064</v>
      </c>
      <c r="D222" t="s">
        <v>29</v>
      </c>
      <c r="E222" t="s">
        <v>30</v>
      </c>
      <c r="F222" t="s">
        <v>31</v>
      </c>
      <c r="G222" s="830">
        <v>0.38541666666666669</v>
      </c>
      <c r="H222" s="830"/>
      <c r="I222" s="830">
        <v>0.42708333333333331</v>
      </c>
      <c r="J222" t="s">
        <v>2848</v>
      </c>
    </row>
    <row r="223" spans="1:10">
      <c r="A223" t="s">
        <v>541</v>
      </c>
      <c r="B223">
        <v>1</v>
      </c>
      <c r="C223" s="236" t="s">
        <v>2735</v>
      </c>
      <c r="D223" t="s">
        <v>29</v>
      </c>
      <c r="E223" t="s">
        <v>4850</v>
      </c>
      <c r="F223" t="s">
        <v>31</v>
      </c>
      <c r="G223" s="830">
        <v>0.38541666666666669</v>
      </c>
      <c r="H223" s="830"/>
      <c r="I223" s="830">
        <v>0.42708333333333331</v>
      </c>
      <c r="J223" t="s">
        <v>12954</v>
      </c>
    </row>
    <row r="224" spans="1:10">
      <c r="A224" t="s">
        <v>28</v>
      </c>
      <c r="B224">
        <v>1</v>
      </c>
      <c r="C224" s="236" t="s">
        <v>1153</v>
      </c>
      <c r="D224" t="s">
        <v>29</v>
      </c>
      <c r="E224" t="s">
        <v>30</v>
      </c>
      <c r="F224" t="s">
        <v>31</v>
      </c>
      <c r="G224" s="830">
        <v>0.38541666666666669</v>
      </c>
      <c r="H224" s="830"/>
      <c r="I224" s="830">
        <v>0.42708333333333331</v>
      </c>
      <c r="J224" t="s">
        <v>2848</v>
      </c>
    </row>
    <row r="225" spans="1:10">
      <c r="A225" t="s">
        <v>804</v>
      </c>
      <c r="B225">
        <v>5</v>
      </c>
      <c r="C225" s="236" t="s">
        <v>1131</v>
      </c>
      <c r="D225" t="s">
        <v>29</v>
      </c>
      <c r="E225" t="s">
        <v>44</v>
      </c>
      <c r="F225" t="s">
        <v>42</v>
      </c>
      <c r="G225" s="830">
        <v>0.38541666666666669</v>
      </c>
      <c r="H225" s="830"/>
      <c r="I225" s="830">
        <v>0.42708333333333331</v>
      </c>
      <c r="J225" t="s">
        <v>2845</v>
      </c>
    </row>
    <row r="226" spans="1:10">
      <c r="A226" t="s">
        <v>541</v>
      </c>
      <c r="B226">
        <v>1</v>
      </c>
      <c r="C226" s="236" t="s">
        <v>2661</v>
      </c>
      <c r="D226" t="s">
        <v>29</v>
      </c>
      <c r="E226" t="s">
        <v>4850</v>
      </c>
      <c r="F226" t="s">
        <v>31</v>
      </c>
      <c r="G226" s="830">
        <v>0.3888888888888889</v>
      </c>
      <c r="H226" s="830"/>
      <c r="I226" s="830">
        <v>0.43055555555555558</v>
      </c>
      <c r="J226" t="s">
        <v>12954</v>
      </c>
    </row>
    <row r="227" spans="1:10">
      <c r="A227" t="s">
        <v>302</v>
      </c>
      <c r="B227">
        <v>104</v>
      </c>
      <c r="C227" s="236" t="s">
        <v>1040</v>
      </c>
      <c r="D227" t="s">
        <v>29</v>
      </c>
      <c r="E227" t="s">
        <v>4850</v>
      </c>
      <c r="F227" t="s">
        <v>31</v>
      </c>
      <c r="G227" s="830">
        <v>0.3888888888888889</v>
      </c>
      <c r="H227" s="830"/>
      <c r="I227" s="830">
        <v>0.4236111111111111</v>
      </c>
      <c r="J227" t="s">
        <v>12954</v>
      </c>
    </row>
    <row r="228" spans="1:10">
      <c r="A228" t="s">
        <v>28</v>
      </c>
      <c r="B228">
        <v>6</v>
      </c>
      <c r="C228" s="236" t="s">
        <v>1870</v>
      </c>
      <c r="D228" t="s">
        <v>29</v>
      </c>
      <c r="E228" t="s">
        <v>30</v>
      </c>
      <c r="F228" t="s">
        <v>42</v>
      </c>
      <c r="G228" s="830">
        <v>0.3888888888888889</v>
      </c>
      <c r="H228" s="830"/>
      <c r="I228" s="830">
        <v>0.43055555555555558</v>
      </c>
      <c r="J228" t="s">
        <v>2849</v>
      </c>
    </row>
    <row r="229" spans="1:10">
      <c r="A229" t="s">
        <v>28</v>
      </c>
      <c r="B229">
        <v>1</v>
      </c>
      <c r="C229" s="236" t="s">
        <v>1853</v>
      </c>
      <c r="D229" t="s">
        <v>29</v>
      </c>
      <c r="E229" t="s">
        <v>30</v>
      </c>
      <c r="F229" t="s">
        <v>31</v>
      </c>
      <c r="G229" s="830">
        <v>0.3888888888888889</v>
      </c>
      <c r="H229" s="830"/>
      <c r="I229" s="830">
        <v>0.43055555555555558</v>
      </c>
      <c r="J229" t="s">
        <v>2848</v>
      </c>
    </row>
    <row r="230" spans="1:10">
      <c r="A230" t="s">
        <v>28</v>
      </c>
      <c r="B230">
        <v>1</v>
      </c>
      <c r="C230" s="236" t="s">
        <v>1091</v>
      </c>
      <c r="D230" t="s">
        <v>29</v>
      </c>
      <c r="E230" t="s">
        <v>30</v>
      </c>
      <c r="F230" t="s">
        <v>31</v>
      </c>
      <c r="G230" s="830">
        <v>0.3923611111111111</v>
      </c>
      <c r="H230" s="830"/>
      <c r="I230" s="830">
        <v>0.43402777777777779</v>
      </c>
      <c r="J230" t="s">
        <v>2848</v>
      </c>
    </row>
    <row r="231" spans="1:10">
      <c r="A231" t="s">
        <v>302</v>
      </c>
      <c r="B231">
        <v>1</v>
      </c>
      <c r="C231" s="236" t="s">
        <v>1016</v>
      </c>
      <c r="D231" t="s">
        <v>29</v>
      </c>
      <c r="E231" t="s">
        <v>30</v>
      </c>
      <c r="F231" t="s">
        <v>31</v>
      </c>
      <c r="G231" s="830">
        <v>0.3923611111111111</v>
      </c>
      <c r="H231" s="830"/>
      <c r="I231" s="830">
        <v>0.43402777777777779</v>
      </c>
      <c r="J231" t="s">
        <v>2848</v>
      </c>
    </row>
    <row r="232" spans="1:10">
      <c r="A232" t="s">
        <v>28</v>
      </c>
      <c r="B232">
        <v>1</v>
      </c>
      <c r="C232" s="236" t="s">
        <v>1532</v>
      </c>
      <c r="D232" t="s">
        <v>29</v>
      </c>
      <c r="E232" t="s">
        <v>30</v>
      </c>
      <c r="F232" t="s">
        <v>31</v>
      </c>
      <c r="G232" s="830">
        <v>0.39583333333333331</v>
      </c>
      <c r="H232" s="830"/>
      <c r="I232" s="830">
        <v>0.4375</v>
      </c>
      <c r="J232" t="s">
        <v>2848</v>
      </c>
    </row>
    <row r="233" spans="1:10">
      <c r="A233" t="s">
        <v>541</v>
      </c>
      <c r="B233">
        <v>1</v>
      </c>
      <c r="C233" s="236">
        <v>90</v>
      </c>
      <c r="D233" t="s">
        <v>29</v>
      </c>
      <c r="E233" t="s">
        <v>30</v>
      </c>
      <c r="F233" t="s">
        <v>31</v>
      </c>
      <c r="G233" s="830">
        <v>0.39583333333333331</v>
      </c>
      <c r="H233" s="830"/>
      <c r="I233" s="830">
        <v>0.4375</v>
      </c>
      <c r="J233" t="s">
        <v>2848</v>
      </c>
    </row>
    <row r="234" spans="1:10">
      <c r="A234" t="s">
        <v>302</v>
      </c>
      <c r="B234">
        <v>104</v>
      </c>
      <c r="C234" s="236" t="s">
        <v>1085</v>
      </c>
      <c r="D234" t="s">
        <v>29</v>
      </c>
      <c r="E234" t="s">
        <v>1201</v>
      </c>
      <c r="F234" t="s">
        <v>31</v>
      </c>
      <c r="G234" s="830">
        <v>0.39930555555555558</v>
      </c>
      <c r="H234" s="830"/>
      <c r="I234" s="830">
        <v>0.44097222222222221</v>
      </c>
      <c r="J234" t="s">
        <v>12923</v>
      </c>
    </row>
    <row r="235" spans="1:10">
      <c r="A235" t="s">
        <v>28</v>
      </c>
      <c r="B235">
        <v>121</v>
      </c>
      <c r="C235" s="236" t="s">
        <v>1123</v>
      </c>
      <c r="D235" t="s">
        <v>29</v>
      </c>
      <c r="E235" t="s">
        <v>81</v>
      </c>
      <c r="F235" t="s">
        <v>264</v>
      </c>
      <c r="G235" s="830">
        <v>0.40277777777777779</v>
      </c>
      <c r="H235" s="830"/>
      <c r="I235" s="830">
        <v>0.5</v>
      </c>
      <c r="J235" t="s">
        <v>12898</v>
      </c>
    </row>
    <row r="236" spans="1:10">
      <c r="A236" t="s">
        <v>541</v>
      </c>
      <c r="B236">
        <v>1</v>
      </c>
      <c r="C236" s="236" t="s">
        <v>1004</v>
      </c>
      <c r="D236" t="s">
        <v>29</v>
      </c>
      <c r="E236" t="s">
        <v>30</v>
      </c>
      <c r="F236" t="s">
        <v>31</v>
      </c>
      <c r="G236" s="830">
        <v>0.40277777777777779</v>
      </c>
      <c r="H236" s="830"/>
      <c r="I236" s="830">
        <v>0.44444444444444442</v>
      </c>
      <c r="J236" t="s">
        <v>2848</v>
      </c>
    </row>
    <row r="237" spans="1:10">
      <c r="A237" t="s">
        <v>28</v>
      </c>
      <c r="B237">
        <v>1</v>
      </c>
      <c r="C237" s="236" t="s">
        <v>1497</v>
      </c>
      <c r="D237" t="s">
        <v>29</v>
      </c>
      <c r="E237" t="s">
        <v>30</v>
      </c>
      <c r="F237" t="s">
        <v>31</v>
      </c>
      <c r="G237" s="830">
        <v>0.40277777777777779</v>
      </c>
      <c r="H237" s="830"/>
      <c r="I237" s="830">
        <v>0.44444444444444442</v>
      </c>
      <c r="J237" t="s">
        <v>2848</v>
      </c>
    </row>
    <row r="238" spans="1:10">
      <c r="A238" t="s">
        <v>28</v>
      </c>
      <c r="B238">
        <v>1</v>
      </c>
      <c r="C238" s="236" t="s">
        <v>1502</v>
      </c>
      <c r="D238" t="s">
        <v>29</v>
      </c>
      <c r="E238" t="s">
        <v>30</v>
      </c>
      <c r="F238" t="s">
        <v>31</v>
      </c>
      <c r="G238" s="830">
        <v>0.40972222222222221</v>
      </c>
      <c r="H238" s="830"/>
      <c r="I238" s="830">
        <v>0.4513888888888889</v>
      </c>
      <c r="J238" t="s">
        <v>2848</v>
      </c>
    </row>
    <row r="239" spans="1:10">
      <c r="A239" t="s">
        <v>28</v>
      </c>
      <c r="B239">
        <v>6</v>
      </c>
      <c r="C239" s="236" t="s">
        <v>1871</v>
      </c>
      <c r="D239" t="s">
        <v>29</v>
      </c>
      <c r="E239" t="s">
        <v>30</v>
      </c>
      <c r="F239" t="s">
        <v>42</v>
      </c>
      <c r="G239" s="830">
        <v>0.40972222222222221</v>
      </c>
      <c r="H239" s="830"/>
      <c r="I239" s="830">
        <v>0.4513888888888889</v>
      </c>
      <c r="J239" t="s">
        <v>2849</v>
      </c>
    </row>
    <row r="240" spans="1:10">
      <c r="A240" t="s">
        <v>302</v>
      </c>
      <c r="B240">
        <v>1</v>
      </c>
      <c r="C240" s="236" t="s">
        <v>1234</v>
      </c>
      <c r="D240" t="s">
        <v>29</v>
      </c>
      <c r="E240" t="s">
        <v>30</v>
      </c>
      <c r="F240" t="s">
        <v>31</v>
      </c>
      <c r="G240" s="830">
        <v>0.40972222222222221</v>
      </c>
      <c r="H240" s="830"/>
      <c r="I240" s="830">
        <v>0.4513888888888889</v>
      </c>
      <c r="J240" t="s">
        <v>2848</v>
      </c>
    </row>
    <row r="241" spans="1:10">
      <c r="A241" t="s">
        <v>302</v>
      </c>
      <c r="B241">
        <v>1</v>
      </c>
      <c r="C241" s="236" t="s">
        <v>1229</v>
      </c>
      <c r="D241" t="s">
        <v>29</v>
      </c>
      <c r="E241" t="s">
        <v>30</v>
      </c>
      <c r="F241" t="s">
        <v>31</v>
      </c>
      <c r="G241" s="830">
        <v>0.41319444444444442</v>
      </c>
      <c r="H241" s="830"/>
      <c r="I241" s="830">
        <v>0.4548611111111111</v>
      </c>
      <c r="J241" t="s">
        <v>2848</v>
      </c>
    </row>
    <row r="242" spans="1:10">
      <c r="A242" t="s">
        <v>541</v>
      </c>
      <c r="B242">
        <v>1</v>
      </c>
      <c r="C242" s="236" t="s">
        <v>1780</v>
      </c>
      <c r="D242" t="s">
        <v>29</v>
      </c>
      <c r="E242" t="s">
        <v>30</v>
      </c>
      <c r="F242" t="s">
        <v>31</v>
      </c>
      <c r="G242" s="830">
        <v>0.41666666666666669</v>
      </c>
      <c r="H242" s="830"/>
      <c r="I242" s="830">
        <v>0.45833333333333331</v>
      </c>
      <c r="J242" t="s">
        <v>2848</v>
      </c>
    </row>
    <row r="243" spans="1:10">
      <c r="A243" t="s">
        <v>28</v>
      </c>
      <c r="B243">
        <v>121</v>
      </c>
      <c r="C243" s="236" t="s">
        <v>1093</v>
      </c>
      <c r="D243" t="s">
        <v>29</v>
      </c>
      <c r="E243" t="s">
        <v>81</v>
      </c>
      <c r="F243" t="s">
        <v>264</v>
      </c>
      <c r="G243" s="830">
        <v>0.41666666666666669</v>
      </c>
      <c r="H243" s="830"/>
      <c r="I243" s="830">
        <v>0.53125</v>
      </c>
      <c r="J243" t="s">
        <v>12898</v>
      </c>
    </row>
    <row r="244" spans="1:10">
      <c r="A244" t="s">
        <v>541</v>
      </c>
      <c r="B244">
        <v>1</v>
      </c>
      <c r="C244" s="236" t="s">
        <v>1858</v>
      </c>
      <c r="D244" t="s">
        <v>29</v>
      </c>
      <c r="E244" t="s">
        <v>4850</v>
      </c>
      <c r="F244" t="s">
        <v>31</v>
      </c>
      <c r="G244" s="830">
        <v>0.4201388888888889</v>
      </c>
      <c r="H244" s="830"/>
      <c r="I244" s="830">
        <v>0.46180555555555558</v>
      </c>
      <c r="J244" t="s">
        <v>12954</v>
      </c>
    </row>
    <row r="245" spans="1:10">
      <c r="A245" t="s">
        <v>28</v>
      </c>
      <c r="B245">
        <v>1</v>
      </c>
      <c r="C245" s="236" t="s">
        <v>1507</v>
      </c>
      <c r="D245" t="s">
        <v>29</v>
      </c>
      <c r="E245" t="s">
        <v>30</v>
      </c>
      <c r="F245" t="s">
        <v>31</v>
      </c>
      <c r="G245" s="830">
        <v>0.4201388888888889</v>
      </c>
      <c r="H245" s="830"/>
      <c r="I245" s="830">
        <v>0.46180555555555558</v>
      </c>
      <c r="J245" t="s">
        <v>2848</v>
      </c>
    </row>
    <row r="246" spans="1:10">
      <c r="A246" t="s">
        <v>804</v>
      </c>
      <c r="B246">
        <v>5</v>
      </c>
      <c r="C246" s="236" t="s">
        <v>1085</v>
      </c>
      <c r="D246" t="s">
        <v>29</v>
      </c>
      <c r="E246" t="s">
        <v>44</v>
      </c>
      <c r="F246" t="s">
        <v>42</v>
      </c>
      <c r="G246" s="830">
        <v>0.4236111111111111</v>
      </c>
      <c r="H246" s="830"/>
      <c r="I246" s="830">
        <v>0.46527777777777779</v>
      </c>
      <c r="J246" t="s">
        <v>2845</v>
      </c>
    </row>
    <row r="247" spans="1:10">
      <c r="A247" t="s">
        <v>28</v>
      </c>
      <c r="C247" s="236" t="s">
        <v>1714</v>
      </c>
      <c r="D247" t="s">
        <v>29</v>
      </c>
      <c r="E247" t="s">
        <v>38</v>
      </c>
      <c r="F247" t="s">
        <v>275</v>
      </c>
      <c r="G247" s="830">
        <v>0.42708333333333331</v>
      </c>
      <c r="H247" s="830"/>
      <c r="I247" s="830">
        <v>0.65625</v>
      </c>
      <c r="J247" t="s">
        <v>12891</v>
      </c>
    </row>
    <row r="248" spans="1:10">
      <c r="A248" t="s">
        <v>541</v>
      </c>
      <c r="B248">
        <v>1</v>
      </c>
      <c r="C248" s="236" t="s">
        <v>1067</v>
      </c>
      <c r="D248" t="s">
        <v>29</v>
      </c>
      <c r="E248" t="s">
        <v>30</v>
      </c>
      <c r="F248" t="s">
        <v>31</v>
      </c>
      <c r="G248" s="830">
        <v>0.43055555555555558</v>
      </c>
      <c r="H248" s="830"/>
      <c r="I248" s="830">
        <v>0.47222222222222221</v>
      </c>
      <c r="J248" t="s">
        <v>2848</v>
      </c>
    </row>
    <row r="249" spans="1:10">
      <c r="A249" t="s">
        <v>28</v>
      </c>
      <c r="B249">
        <v>1</v>
      </c>
      <c r="C249" s="236" t="s">
        <v>1518</v>
      </c>
      <c r="D249" t="s">
        <v>29</v>
      </c>
      <c r="E249" t="s">
        <v>30</v>
      </c>
      <c r="F249" t="s">
        <v>31</v>
      </c>
      <c r="G249" s="830">
        <v>0.43055555555555558</v>
      </c>
      <c r="H249" s="830"/>
      <c r="I249" s="830">
        <v>0.47222222222222221</v>
      </c>
      <c r="J249" t="s">
        <v>2848</v>
      </c>
    </row>
    <row r="250" spans="1:10">
      <c r="A250" t="s">
        <v>28</v>
      </c>
      <c r="B250">
        <v>1</v>
      </c>
      <c r="C250" s="236" t="s">
        <v>1186</v>
      </c>
      <c r="D250" t="s">
        <v>29</v>
      </c>
      <c r="E250" t="s">
        <v>30</v>
      </c>
      <c r="F250" t="s">
        <v>31</v>
      </c>
      <c r="G250" s="830">
        <v>0.43402777777777779</v>
      </c>
      <c r="H250" s="830"/>
      <c r="I250" s="830">
        <v>0.47569444444444442</v>
      </c>
      <c r="J250" t="s">
        <v>2848</v>
      </c>
    </row>
    <row r="251" spans="1:10">
      <c r="A251" t="s">
        <v>28</v>
      </c>
      <c r="B251">
        <v>121</v>
      </c>
      <c r="C251" s="236" t="s">
        <v>1420</v>
      </c>
      <c r="D251" t="s">
        <v>29</v>
      </c>
      <c r="E251" t="s">
        <v>81</v>
      </c>
      <c r="F251" t="s">
        <v>264</v>
      </c>
      <c r="G251" s="830">
        <v>0.43402777777777779</v>
      </c>
      <c r="H251" s="830"/>
      <c r="I251" s="830">
        <v>0.51736111111111116</v>
      </c>
      <c r="J251" t="s">
        <v>12898</v>
      </c>
    </row>
    <row r="252" spans="1:10">
      <c r="A252" t="s">
        <v>28</v>
      </c>
      <c r="B252">
        <v>7</v>
      </c>
      <c r="C252" s="236" t="s">
        <v>1566</v>
      </c>
      <c r="D252" t="s">
        <v>29</v>
      </c>
      <c r="E252" t="s">
        <v>44</v>
      </c>
      <c r="F252" t="s">
        <v>42</v>
      </c>
      <c r="G252" s="830">
        <v>0.43402777777777779</v>
      </c>
      <c r="H252" s="830"/>
      <c r="I252" s="830">
        <v>0.47569444444444442</v>
      </c>
      <c r="J252" t="s">
        <v>2845</v>
      </c>
    </row>
    <row r="253" spans="1:10">
      <c r="A253" t="s">
        <v>28</v>
      </c>
      <c r="B253">
        <v>25</v>
      </c>
      <c r="C253" s="236" t="s">
        <v>1988</v>
      </c>
      <c r="D253" t="s">
        <v>29</v>
      </c>
      <c r="E253" t="s">
        <v>38</v>
      </c>
      <c r="F253" t="s">
        <v>78</v>
      </c>
      <c r="G253" s="830">
        <v>0.4375</v>
      </c>
      <c r="H253" s="830"/>
      <c r="I253" s="830">
        <v>0.52083333333333337</v>
      </c>
      <c r="J253" t="s">
        <v>13069</v>
      </c>
    </row>
    <row r="254" spans="1:10">
      <c r="A254" t="s">
        <v>302</v>
      </c>
      <c r="B254">
        <v>1</v>
      </c>
      <c r="C254" s="236" t="s">
        <v>1200</v>
      </c>
      <c r="D254" t="s">
        <v>29</v>
      </c>
      <c r="E254" t="s">
        <v>30</v>
      </c>
      <c r="F254" t="s">
        <v>31</v>
      </c>
      <c r="G254" s="830">
        <v>0.4375</v>
      </c>
      <c r="H254" s="830"/>
      <c r="I254" s="830">
        <v>0.47916666666666669</v>
      </c>
      <c r="J254" t="s">
        <v>2848</v>
      </c>
    </row>
    <row r="255" spans="1:10">
      <c r="A255" t="s">
        <v>804</v>
      </c>
      <c r="B255">
        <v>2</v>
      </c>
      <c r="C255" s="236" t="s">
        <v>1083</v>
      </c>
      <c r="D255" t="s">
        <v>29</v>
      </c>
      <c r="E255" t="s">
        <v>30</v>
      </c>
      <c r="F255" t="s">
        <v>42</v>
      </c>
      <c r="G255" s="830">
        <v>0.4375</v>
      </c>
      <c r="H255" s="830"/>
      <c r="I255" s="830">
        <v>0.47916666666666669</v>
      </c>
      <c r="J255" t="s">
        <v>2849</v>
      </c>
    </row>
    <row r="256" spans="1:10">
      <c r="A256" t="s">
        <v>302</v>
      </c>
      <c r="B256">
        <v>104</v>
      </c>
      <c r="C256" s="236" t="s">
        <v>1558</v>
      </c>
      <c r="D256" t="s">
        <v>29</v>
      </c>
      <c r="E256" t="s">
        <v>4850</v>
      </c>
      <c r="F256" t="s">
        <v>31</v>
      </c>
      <c r="G256" s="830">
        <v>0.44097222222222221</v>
      </c>
      <c r="H256" s="830"/>
      <c r="I256" s="830">
        <v>0.4826388888888889</v>
      </c>
      <c r="J256" t="s">
        <v>12954</v>
      </c>
    </row>
    <row r="257" spans="1:10">
      <c r="A257" t="s">
        <v>302</v>
      </c>
      <c r="B257">
        <v>1</v>
      </c>
      <c r="C257" s="236" t="s">
        <v>1204</v>
      </c>
      <c r="D257" t="s">
        <v>29</v>
      </c>
      <c r="E257" t="s">
        <v>30</v>
      </c>
      <c r="F257" t="s">
        <v>31</v>
      </c>
      <c r="G257" s="830">
        <v>0.44444444444444442</v>
      </c>
      <c r="H257" s="830"/>
      <c r="I257" s="830">
        <v>0.4861111111111111</v>
      </c>
      <c r="J257" t="s">
        <v>2848</v>
      </c>
    </row>
    <row r="258" spans="1:10">
      <c r="A258" t="s">
        <v>28</v>
      </c>
      <c r="B258">
        <v>64</v>
      </c>
      <c r="C258" s="236" t="s">
        <v>1448</v>
      </c>
      <c r="D258" t="s">
        <v>29</v>
      </c>
      <c r="E258" t="s">
        <v>181</v>
      </c>
      <c r="F258" t="s">
        <v>166</v>
      </c>
      <c r="G258" s="830">
        <v>0.44444444444444442</v>
      </c>
      <c r="H258" s="830"/>
      <c r="I258" s="830">
        <v>0.4861111111111111</v>
      </c>
      <c r="J258" t="s">
        <v>13050</v>
      </c>
    </row>
    <row r="259" spans="1:10">
      <c r="A259" t="s">
        <v>28</v>
      </c>
      <c r="B259">
        <v>1</v>
      </c>
      <c r="C259" s="236" t="s">
        <v>1832</v>
      </c>
      <c r="D259" t="s">
        <v>29</v>
      </c>
      <c r="E259" t="s">
        <v>30</v>
      </c>
      <c r="F259" t="s">
        <v>31</v>
      </c>
      <c r="G259" s="830">
        <v>0.44791666666666669</v>
      </c>
      <c r="H259" s="830"/>
      <c r="I259" s="830">
        <v>0.48958333333333331</v>
      </c>
      <c r="J259" t="s">
        <v>2848</v>
      </c>
    </row>
    <row r="260" spans="1:10">
      <c r="A260" t="s">
        <v>541</v>
      </c>
      <c r="C260" s="236" t="s">
        <v>1085</v>
      </c>
      <c r="D260" t="s">
        <v>29</v>
      </c>
      <c r="E260" t="s">
        <v>30</v>
      </c>
      <c r="F260" t="s">
        <v>42</v>
      </c>
      <c r="G260" s="830">
        <v>0.44791666666666669</v>
      </c>
      <c r="H260" s="830"/>
      <c r="I260" s="830">
        <v>0.48958333333333331</v>
      </c>
      <c r="J260" t="s">
        <v>2849</v>
      </c>
    </row>
    <row r="261" spans="1:10">
      <c r="A261" t="s">
        <v>302</v>
      </c>
      <c r="B261">
        <v>1</v>
      </c>
      <c r="C261" s="236" t="s">
        <v>1520</v>
      </c>
      <c r="D261" t="s">
        <v>29</v>
      </c>
      <c r="E261" t="s">
        <v>30</v>
      </c>
      <c r="F261" t="s">
        <v>31</v>
      </c>
      <c r="G261" s="830">
        <v>0.4513888888888889</v>
      </c>
      <c r="H261" s="830"/>
      <c r="I261" s="830">
        <v>0.49305555555555558</v>
      </c>
      <c r="J261" t="s">
        <v>2848</v>
      </c>
    </row>
    <row r="262" spans="1:10">
      <c r="A262" t="s">
        <v>302</v>
      </c>
      <c r="B262">
        <v>1</v>
      </c>
      <c r="C262" s="236" t="s">
        <v>934</v>
      </c>
      <c r="D262" t="s">
        <v>29</v>
      </c>
      <c r="E262" t="s">
        <v>30</v>
      </c>
      <c r="F262" t="s">
        <v>31</v>
      </c>
      <c r="G262" s="830">
        <v>0.4513888888888889</v>
      </c>
      <c r="H262" s="830"/>
      <c r="I262" s="830">
        <v>0.49305555555555558</v>
      </c>
      <c r="J262" t="s">
        <v>2848</v>
      </c>
    </row>
    <row r="263" spans="1:10">
      <c r="A263" t="s">
        <v>28</v>
      </c>
      <c r="B263">
        <v>1</v>
      </c>
      <c r="C263" s="236" t="s">
        <v>1537</v>
      </c>
      <c r="D263" t="s">
        <v>29</v>
      </c>
      <c r="E263" t="s">
        <v>30</v>
      </c>
      <c r="F263" t="s">
        <v>31</v>
      </c>
      <c r="G263" s="830">
        <v>0.4548611111111111</v>
      </c>
      <c r="H263" s="830"/>
      <c r="I263" s="830">
        <v>0.49652777777777779</v>
      </c>
      <c r="J263" t="s">
        <v>2848</v>
      </c>
    </row>
    <row r="264" spans="1:10">
      <c r="A264" t="s">
        <v>804</v>
      </c>
      <c r="B264">
        <v>2</v>
      </c>
      <c r="C264" s="236" t="s">
        <v>1091</v>
      </c>
      <c r="D264" t="s">
        <v>29</v>
      </c>
      <c r="E264" t="s">
        <v>30</v>
      </c>
      <c r="F264" t="s">
        <v>42</v>
      </c>
      <c r="G264" s="830">
        <v>0.45833333333333331</v>
      </c>
      <c r="H264" s="830"/>
      <c r="I264" s="830">
        <v>0.5</v>
      </c>
      <c r="J264" t="s">
        <v>2849</v>
      </c>
    </row>
    <row r="265" spans="1:10">
      <c r="A265" t="s">
        <v>28</v>
      </c>
      <c r="B265">
        <v>32</v>
      </c>
      <c r="C265" s="236" t="s">
        <v>1472</v>
      </c>
      <c r="D265" t="s">
        <v>29</v>
      </c>
      <c r="E265" t="s">
        <v>4381</v>
      </c>
      <c r="F265" t="s">
        <v>93</v>
      </c>
      <c r="G265" s="830">
        <v>0.45833333333333331</v>
      </c>
      <c r="H265" s="830">
        <v>0.52777777777777779</v>
      </c>
      <c r="I265" s="830">
        <v>0.58333333333333337</v>
      </c>
      <c r="J265" t="s">
        <v>13034</v>
      </c>
    </row>
    <row r="266" spans="1:10">
      <c r="A266" t="s">
        <v>302</v>
      </c>
      <c r="B266">
        <v>1</v>
      </c>
      <c r="C266" s="236" t="s">
        <v>1205</v>
      </c>
      <c r="D266" t="s">
        <v>29</v>
      </c>
      <c r="E266" t="s">
        <v>30</v>
      </c>
      <c r="F266" t="s">
        <v>31</v>
      </c>
      <c r="G266" s="830">
        <v>0.45833333333333331</v>
      </c>
      <c r="H266" s="830"/>
      <c r="I266" s="830">
        <v>0.5</v>
      </c>
      <c r="J266" t="s">
        <v>2848</v>
      </c>
    </row>
    <row r="267" spans="1:10">
      <c r="A267" t="s">
        <v>804</v>
      </c>
      <c r="B267">
        <v>2</v>
      </c>
      <c r="C267" s="236" t="s">
        <v>1093</v>
      </c>
      <c r="D267" t="s">
        <v>29</v>
      </c>
      <c r="E267" t="s">
        <v>30</v>
      </c>
      <c r="F267" t="s">
        <v>42</v>
      </c>
      <c r="G267" s="830">
        <v>0.46527777777777779</v>
      </c>
      <c r="H267" s="830"/>
      <c r="I267" s="830">
        <v>0.50694444444444442</v>
      </c>
      <c r="J267" t="s">
        <v>2849</v>
      </c>
    </row>
    <row r="268" spans="1:10">
      <c r="A268" t="s">
        <v>28</v>
      </c>
      <c r="B268">
        <v>121</v>
      </c>
      <c r="C268" s="236" t="s">
        <v>1307</v>
      </c>
      <c r="D268" t="s">
        <v>29</v>
      </c>
      <c r="E268" t="s">
        <v>81</v>
      </c>
      <c r="F268" t="s">
        <v>264</v>
      </c>
      <c r="G268" s="830">
        <v>0.46527777777777779</v>
      </c>
      <c r="H268" s="830"/>
      <c r="I268" s="830">
        <v>0.56944444444444442</v>
      </c>
      <c r="J268" t="s">
        <v>12898</v>
      </c>
    </row>
    <row r="269" spans="1:10">
      <c r="A269" t="s">
        <v>302</v>
      </c>
      <c r="B269">
        <v>1</v>
      </c>
      <c r="C269" s="236" t="s">
        <v>1206</v>
      </c>
      <c r="D269" t="s">
        <v>29</v>
      </c>
      <c r="E269" t="s">
        <v>30</v>
      </c>
      <c r="F269" t="s">
        <v>31</v>
      </c>
      <c r="G269" s="830">
        <v>0.46527777777777779</v>
      </c>
      <c r="H269" s="830"/>
      <c r="I269" s="830">
        <v>0.50694444444444442</v>
      </c>
      <c r="J269" t="s">
        <v>2848</v>
      </c>
    </row>
    <row r="270" spans="1:10">
      <c r="A270" t="s">
        <v>541</v>
      </c>
      <c r="B270">
        <v>1</v>
      </c>
      <c r="C270" s="236" t="s">
        <v>2770</v>
      </c>
      <c r="D270" t="s">
        <v>29</v>
      </c>
      <c r="E270" t="s">
        <v>4850</v>
      </c>
      <c r="F270" t="s">
        <v>31</v>
      </c>
      <c r="G270" s="830">
        <v>0.46875</v>
      </c>
      <c r="H270" s="830"/>
      <c r="I270" s="830">
        <v>0.51041666666666663</v>
      </c>
      <c r="J270" t="s">
        <v>12954</v>
      </c>
    </row>
    <row r="271" spans="1:10">
      <c r="A271" t="s">
        <v>302</v>
      </c>
      <c r="B271">
        <v>1</v>
      </c>
      <c r="C271" s="236" t="s">
        <v>1208</v>
      </c>
      <c r="D271" t="s">
        <v>29</v>
      </c>
      <c r="E271" t="s">
        <v>30</v>
      </c>
      <c r="F271" t="s">
        <v>31</v>
      </c>
      <c r="G271" s="830">
        <v>0.47222222222222221</v>
      </c>
      <c r="H271" s="830"/>
      <c r="I271" s="830">
        <v>0.51388888888888884</v>
      </c>
      <c r="J271" t="s">
        <v>2848</v>
      </c>
    </row>
    <row r="272" spans="1:10">
      <c r="A272" t="s">
        <v>28</v>
      </c>
      <c r="B272">
        <v>18</v>
      </c>
      <c r="C272" s="236" t="s">
        <v>1258</v>
      </c>
      <c r="D272" t="s">
        <v>29</v>
      </c>
      <c r="E272" t="s">
        <v>4850</v>
      </c>
      <c r="F272" t="s">
        <v>38</v>
      </c>
      <c r="G272" s="830">
        <v>0.47222222222222221</v>
      </c>
      <c r="H272" s="830"/>
      <c r="I272" s="830">
        <v>0.5</v>
      </c>
      <c r="J272" t="s">
        <v>13014</v>
      </c>
    </row>
    <row r="273" spans="1:10">
      <c r="A273" t="s">
        <v>302</v>
      </c>
      <c r="B273">
        <v>1</v>
      </c>
      <c r="C273" s="236" t="s">
        <v>959</v>
      </c>
      <c r="D273" t="s">
        <v>29</v>
      </c>
      <c r="E273" t="s">
        <v>30</v>
      </c>
      <c r="F273" t="s">
        <v>31</v>
      </c>
      <c r="G273" s="830">
        <v>0.47916666666666669</v>
      </c>
      <c r="H273" s="830"/>
      <c r="I273" s="830">
        <v>0.52083333333333337</v>
      </c>
      <c r="J273" t="s">
        <v>2848</v>
      </c>
    </row>
    <row r="274" spans="1:10">
      <c r="A274" t="s">
        <v>28</v>
      </c>
      <c r="B274">
        <v>1</v>
      </c>
      <c r="C274" s="236" t="s">
        <v>1816</v>
      </c>
      <c r="D274" t="s">
        <v>29</v>
      </c>
      <c r="E274" t="s">
        <v>30</v>
      </c>
      <c r="F274" t="s">
        <v>31</v>
      </c>
      <c r="G274" s="830">
        <v>0.47916666666666669</v>
      </c>
      <c r="H274" s="830"/>
      <c r="I274" s="830">
        <v>0.52083333333333337</v>
      </c>
      <c r="J274" t="s">
        <v>2848</v>
      </c>
    </row>
    <row r="275" spans="1:10">
      <c r="A275" t="s">
        <v>28</v>
      </c>
      <c r="C275" s="236" t="s">
        <v>1128</v>
      </c>
      <c r="D275" t="s">
        <v>29</v>
      </c>
      <c r="E275" t="s">
        <v>3933</v>
      </c>
      <c r="F275" t="s">
        <v>136</v>
      </c>
      <c r="G275" s="830">
        <v>0.47916666666666669</v>
      </c>
      <c r="H275" s="830"/>
      <c r="I275" s="830">
        <v>0.5625</v>
      </c>
      <c r="J275" t="s">
        <v>13038</v>
      </c>
    </row>
    <row r="276" spans="1:10">
      <c r="A276" t="s">
        <v>28</v>
      </c>
      <c r="B276">
        <v>121</v>
      </c>
      <c r="C276" s="236" t="s">
        <v>1104</v>
      </c>
      <c r="D276" t="s">
        <v>29</v>
      </c>
      <c r="E276" t="s">
        <v>81</v>
      </c>
      <c r="F276" t="s">
        <v>264</v>
      </c>
      <c r="G276" s="830">
        <v>0.47916666666666669</v>
      </c>
      <c r="H276" s="830"/>
      <c r="I276" s="830">
        <v>0.58680555555555558</v>
      </c>
      <c r="J276" t="s">
        <v>12898</v>
      </c>
    </row>
    <row r="277" spans="1:10">
      <c r="A277" t="s">
        <v>28</v>
      </c>
      <c r="C277" s="236" t="s">
        <v>1435</v>
      </c>
      <c r="D277" t="s">
        <v>29</v>
      </c>
      <c r="E277" t="s">
        <v>38</v>
      </c>
      <c r="F277" t="s">
        <v>539</v>
      </c>
      <c r="G277" s="830">
        <v>0.4861111111111111</v>
      </c>
      <c r="H277" s="830"/>
      <c r="I277" s="830">
        <v>0.54861111111111116</v>
      </c>
      <c r="J277" t="s">
        <v>13048</v>
      </c>
    </row>
    <row r="278" spans="1:10">
      <c r="A278" t="s">
        <v>28</v>
      </c>
      <c r="B278">
        <v>1</v>
      </c>
      <c r="C278" s="236" t="s">
        <v>1443</v>
      </c>
      <c r="D278" t="s">
        <v>29</v>
      </c>
      <c r="E278" t="s">
        <v>30</v>
      </c>
      <c r="F278" t="s">
        <v>31</v>
      </c>
      <c r="G278" s="830">
        <v>0.48958333333333331</v>
      </c>
      <c r="H278" s="830"/>
      <c r="I278" s="830">
        <v>0.53125</v>
      </c>
      <c r="J278" t="s">
        <v>2848</v>
      </c>
    </row>
    <row r="279" spans="1:10">
      <c r="A279" t="s">
        <v>28</v>
      </c>
      <c r="B279">
        <v>6</v>
      </c>
      <c r="C279" s="236" t="s">
        <v>1546</v>
      </c>
      <c r="D279" t="s">
        <v>29</v>
      </c>
      <c r="E279" t="s">
        <v>30</v>
      </c>
      <c r="F279" t="s">
        <v>42</v>
      </c>
      <c r="G279" s="830">
        <v>0.49305555555555558</v>
      </c>
      <c r="H279" s="830"/>
      <c r="I279" s="830">
        <v>0.53472222222222221</v>
      </c>
      <c r="J279" t="s">
        <v>2849</v>
      </c>
    </row>
    <row r="280" spans="1:10">
      <c r="A280" t="s">
        <v>302</v>
      </c>
      <c r="B280">
        <v>1</v>
      </c>
      <c r="C280" s="236" t="s">
        <v>1215</v>
      </c>
      <c r="D280" t="s">
        <v>29</v>
      </c>
      <c r="E280" t="s">
        <v>30</v>
      </c>
      <c r="F280" t="s">
        <v>31</v>
      </c>
      <c r="G280" s="830">
        <v>0.49305555555555558</v>
      </c>
      <c r="H280" s="830"/>
      <c r="I280" s="830">
        <v>0.53472222222222221</v>
      </c>
      <c r="J280" t="s">
        <v>2848</v>
      </c>
    </row>
    <row r="281" spans="1:10">
      <c r="A281" t="s">
        <v>302</v>
      </c>
      <c r="B281">
        <v>104</v>
      </c>
      <c r="C281" s="236" t="s">
        <v>1040</v>
      </c>
      <c r="D281" t="s">
        <v>29</v>
      </c>
      <c r="E281" t="s">
        <v>4850</v>
      </c>
      <c r="F281" t="s">
        <v>31</v>
      </c>
      <c r="G281" s="830">
        <v>0.49305555555555558</v>
      </c>
      <c r="H281" s="830"/>
      <c r="I281" s="830">
        <v>0.52777777777777779</v>
      </c>
      <c r="J281" t="s">
        <v>12954</v>
      </c>
    </row>
    <row r="282" spans="1:10">
      <c r="A282" t="s">
        <v>28</v>
      </c>
      <c r="B282">
        <v>1</v>
      </c>
      <c r="C282" s="236" t="s">
        <v>1181</v>
      </c>
      <c r="D282" t="s">
        <v>29</v>
      </c>
      <c r="E282" t="s">
        <v>30</v>
      </c>
      <c r="F282" t="s">
        <v>31</v>
      </c>
      <c r="G282" s="830">
        <v>0.49652777777777779</v>
      </c>
      <c r="H282" s="830"/>
      <c r="I282" s="830">
        <v>0.53819444444444442</v>
      </c>
      <c r="J282" t="s">
        <v>2848</v>
      </c>
    </row>
    <row r="283" spans="1:10">
      <c r="A283" t="s">
        <v>28</v>
      </c>
      <c r="B283">
        <v>128</v>
      </c>
      <c r="C283" s="236" t="s">
        <v>1706</v>
      </c>
      <c r="D283" t="s">
        <v>29</v>
      </c>
      <c r="E283" t="s">
        <v>270</v>
      </c>
      <c r="F283" t="s">
        <v>279</v>
      </c>
      <c r="G283" s="830">
        <v>0.5</v>
      </c>
      <c r="H283" s="830">
        <v>0.71875</v>
      </c>
      <c r="I283" s="830">
        <v>0.83333333333333337</v>
      </c>
      <c r="J283" t="s">
        <v>13017</v>
      </c>
    </row>
    <row r="284" spans="1:10">
      <c r="A284" t="s">
        <v>28</v>
      </c>
      <c r="B284">
        <v>1</v>
      </c>
      <c r="C284" s="236" t="s">
        <v>1481</v>
      </c>
      <c r="D284" t="s">
        <v>29</v>
      </c>
      <c r="E284" t="s">
        <v>30</v>
      </c>
      <c r="F284" t="s">
        <v>31</v>
      </c>
      <c r="G284" s="830">
        <v>0.5</v>
      </c>
      <c r="H284" s="830"/>
      <c r="I284" s="830">
        <v>0.54166666666666663</v>
      </c>
      <c r="J284" t="s">
        <v>2848</v>
      </c>
    </row>
    <row r="285" spans="1:10">
      <c r="A285" t="s">
        <v>28</v>
      </c>
      <c r="B285">
        <v>121</v>
      </c>
      <c r="C285" s="236" t="s">
        <v>1780</v>
      </c>
      <c r="D285" t="s">
        <v>29</v>
      </c>
      <c r="E285" t="s">
        <v>81</v>
      </c>
      <c r="F285" t="s">
        <v>264</v>
      </c>
      <c r="G285" s="830">
        <v>0.5</v>
      </c>
      <c r="H285" s="830"/>
      <c r="I285" s="830">
        <v>0.60069444444444442</v>
      </c>
      <c r="J285" t="s">
        <v>12898</v>
      </c>
    </row>
    <row r="286" spans="1:10">
      <c r="A286" t="s">
        <v>28</v>
      </c>
      <c r="B286">
        <v>1</v>
      </c>
      <c r="C286" s="236" t="s">
        <v>1852</v>
      </c>
      <c r="D286" t="s">
        <v>29</v>
      </c>
      <c r="E286" t="s">
        <v>30</v>
      </c>
      <c r="F286" t="s">
        <v>31</v>
      </c>
      <c r="G286" s="830">
        <v>0.50694444444444442</v>
      </c>
      <c r="H286" s="830"/>
      <c r="I286" s="830">
        <v>0.54861111111111116</v>
      </c>
      <c r="J286" t="s">
        <v>2848</v>
      </c>
    </row>
    <row r="287" spans="1:10">
      <c r="A287" t="s">
        <v>28</v>
      </c>
      <c r="B287">
        <v>18</v>
      </c>
      <c r="C287" s="236" t="s">
        <v>1160</v>
      </c>
      <c r="D287" t="s">
        <v>29</v>
      </c>
      <c r="E287" t="s">
        <v>4850</v>
      </c>
      <c r="F287" t="s">
        <v>38</v>
      </c>
      <c r="G287" s="830">
        <v>0.51041666666666663</v>
      </c>
      <c r="H287" s="830"/>
      <c r="I287" s="830">
        <v>0.53472222222222221</v>
      </c>
      <c r="J287" t="s">
        <v>13014</v>
      </c>
    </row>
    <row r="288" spans="1:10">
      <c r="A288" t="s">
        <v>28</v>
      </c>
      <c r="B288">
        <v>1</v>
      </c>
      <c r="C288" s="236" t="s">
        <v>1558</v>
      </c>
      <c r="D288" t="s">
        <v>29</v>
      </c>
      <c r="E288" t="s">
        <v>30</v>
      </c>
      <c r="F288" t="s">
        <v>31</v>
      </c>
      <c r="G288" s="830">
        <v>0.51041666666666663</v>
      </c>
      <c r="H288" s="830"/>
      <c r="I288" s="830">
        <v>0.55208333333333337</v>
      </c>
      <c r="J288" t="s">
        <v>2848</v>
      </c>
    </row>
    <row r="289" spans="1:10">
      <c r="A289" t="s">
        <v>28</v>
      </c>
      <c r="B289">
        <v>1</v>
      </c>
      <c r="C289" s="236" t="s">
        <v>1131</v>
      </c>
      <c r="D289" t="s">
        <v>29</v>
      </c>
      <c r="E289" t="s">
        <v>30</v>
      </c>
      <c r="F289" t="s">
        <v>31</v>
      </c>
      <c r="G289" s="830">
        <v>0.51041666666666663</v>
      </c>
      <c r="H289" s="830"/>
      <c r="I289" s="830">
        <v>0.55208333333333337</v>
      </c>
      <c r="J289" t="s">
        <v>2848</v>
      </c>
    </row>
    <row r="290" spans="1:10">
      <c r="A290" t="s">
        <v>28</v>
      </c>
      <c r="B290">
        <v>1</v>
      </c>
      <c r="C290" s="236" t="s">
        <v>1853</v>
      </c>
      <c r="D290" t="s">
        <v>29</v>
      </c>
      <c r="E290" t="s">
        <v>30</v>
      </c>
      <c r="F290" t="s">
        <v>31</v>
      </c>
      <c r="G290" s="830">
        <v>0.51388888888888884</v>
      </c>
      <c r="H290" s="830"/>
      <c r="I290" s="830">
        <v>0.55555555555555558</v>
      </c>
      <c r="J290" t="s">
        <v>2848</v>
      </c>
    </row>
    <row r="291" spans="1:10">
      <c r="A291" t="s">
        <v>28</v>
      </c>
      <c r="B291">
        <v>6</v>
      </c>
      <c r="C291" s="236" t="s">
        <v>1870</v>
      </c>
      <c r="D291" t="s">
        <v>29</v>
      </c>
      <c r="E291" t="s">
        <v>30</v>
      </c>
      <c r="F291" t="s">
        <v>42</v>
      </c>
      <c r="G291" s="830">
        <v>0.51388888888888884</v>
      </c>
      <c r="H291" s="830"/>
      <c r="I291" s="830">
        <v>0.55555555555555558</v>
      </c>
      <c r="J291" t="s">
        <v>2849</v>
      </c>
    </row>
    <row r="292" spans="1:10">
      <c r="A292" t="s">
        <v>302</v>
      </c>
      <c r="B292">
        <v>104</v>
      </c>
      <c r="C292" s="236" t="s">
        <v>1663</v>
      </c>
      <c r="D292" t="s">
        <v>29</v>
      </c>
      <c r="E292" t="s">
        <v>4850</v>
      </c>
      <c r="F292" t="s">
        <v>38</v>
      </c>
      <c r="G292" s="830">
        <v>0.52083333333333337</v>
      </c>
      <c r="H292" s="830"/>
      <c r="I292" s="830">
        <v>0.54861111111111116</v>
      </c>
      <c r="J292" t="s">
        <v>13014</v>
      </c>
    </row>
    <row r="293" spans="1:10">
      <c r="A293" t="s">
        <v>28</v>
      </c>
      <c r="B293">
        <v>129</v>
      </c>
      <c r="C293" s="236" t="s">
        <v>1702</v>
      </c>
      <c r="D293" t="s">
        <v>29</v>
      </c>
      <c r="E293" t="s">
        <v>281</v>
      </c>
      <c r="F293" t="s">
        <v>279</v>
      </c>
      <c r="G293" s="830">
        <v>0.52083333333333337</v>
      </c>
      <c r="H293" s="830">
        <v>0.5625</v>
      </c>
      <c r="I293" s="830">
        <v>0.85416666666666663</v>
      </c>
      <c r="J293" t="s">
        <v>13016</v>
      </c>
    </row>
    <row r="294" spans="1:10">
      <c r="A294" t="s">
        <v>302</v>
      </c>
      <c r="B294">
        <v>1</v>
      </c>
      <c r="C294" s="236" t="s">
        <v>1175</v>
      </c>
      <c r="D294" t="s">
        <v>29</v>
      </c>
      <c r="E294" t="s">
        <v>30</v>
      </c>
      <c r="F294" t="s">
        <v>31</v>
      </c>
      <c r="G294" s="830">
        <v>0.52083333333333337</v>
      </c>
      <c r="H294" s="830"/>
      <c r="I294" s="830">
        <v>0.5625</v>
      </c>
      <c r="J294" t="s">
        <v>2848</v>
      </c>
    </row>
    <row r="295" spans="1:10">
      <c r="A295" t="s">
        <v>28</v>
      </c>
      <c r="B295">
        <v>121</v>
      </c>
      <c r="C295" s="236" t="s">
        <v>1348</v>
      </c>
      <c r="D295" t="s">
        <v>29</v>
      </c>
      <c r="E295" t="s">
        <v>81</v>
      </c>
      <c r="F295" t="s">
        <v>264</v>
      </c>
      <c r="G295" s="830">
        <v>0.52083333333333337</v>
      </c>
      <c r="H295" s="830"/>
      <c r="I295" s="830">
        <v>0.625</v>
      </c>
      <c r="J295" t="s">
        <v>12898</v>
      </c>
    </row>
    <row r="296" spans="1:10">
      <c r="A296" t="s">
        <v>28</v>
      </c>
      <c r="B296">
        <v>1</v>
      </c>
      <c r="C296" s="236" t="s">
        <v>1108</v>
      </c>
      <c r="D296" t="s">
        <v>29</v>
      </c>
      <c r="E296" t="s">
        <v>30</v>
      </c>
      <c r="F296" t="s">
        <v>31</v>
      </c>
      <c r="G296" s="830">
        <v>0.52430555555555558</v>
      </c>
      <c r="H296" s="830"/>
      <c r="I296" s="830">
        <v>0.56597222222222221</v>
      </c>
      <c r="J296" t="s">
        <v>2848</v>
      </c>
    </row>
    <row r="297" spans="1:10">
      <c r="A297" t="s">
        <v>28</v>
      </c>
      <c r="B297">
        <v>1</v>
      </c>
      <c r="C297" s="236" t="s">
        <v>1497</v>
      </c>
      <c r="D297" t="s">
        <v>29</v>
      </c>
      <c r="E297" t="s">
        <v>30</v>
      </c>
      <c r="F297" t="s">
        <v>31</v>
      </c>
      <c r="G297" s="830">
        <v>0.52777777777777779</v>
      </c>
      <c r="H297" s="830"/>
      <c r="I297" s="830">
        <v>0.56944444444444442</v>
      </c>
      <c r="J297" t="s">
        <v>2848</v>
      </c>
    </row>
    <row r="298" spans="1:10">
      <c r="A298" t="s">
        <v>28</v>
      </c>
      <c r="B298">
        <v>6</v>
      </c>
      <c r="C298" s="236" t="s">
        <v>1871</v>
      </c>
      <c r="D298" t="s">
        <v>29</v>
      </c>
      <c r="E298" t="s">
        <v>30</v>
      </c>
      <c r="F298" t="s">
        <v>42</v>
      </c>
      <c r="G298" s="830">
        <v>0.53472222222222221</v>
      </c>
      <c r="H298" s="830"/>
      <c r="I298" s="830">
        <v>0.57638888888888884</v>
      </c>
      <c r="J298" t="s">
        <v>2849</v>
      </c>
    </row>
    <row r="299" spans="1:10">
      <c r="A299" t="s">
        <v>28</v>
      </c>
      <c r="B299">
        <v>1</v>
      </c>
      <c r="C299" s="236" t="s">
        <v>1502</v>
      </c>
      <c r="D299" t="s">
        <v>29</v>
      </c>
      <c r="E299" t="s">
        <v>30</v>
      </c>
      <c r="F299" t="s">
        <v>31</v>
      </c>
      <c r="G299" s="830">
        <v>0.53472222222222221</v>
      </c>
      <c r="H299" s="830"/>
      <c r="I299" s="830">
        <v>0.57638888888888884</v>
      </c>
      <c r="J299" t="s">
        <v>2848</v>
      </c>
    </row>
    <row r="300" spans="1:10">
      <c r="A300" t="s">
        <v>302</v>
      </c>
      <c r="B300">
        <v>1</v>
      </c>
      <c r="C300" s="236" t="s">
        <v>1091</v>
      </c>
      <c r="D300" t="s">
        <v>29</v>
      </c>
      <c r="E300" t="s">
        <v>30</v>
      </c>
      <c r="F300" t="s">
        <v>31</v>
      </c>
      <c r="G300" s="830">
        <v>0.53819444444444442</v>
      </c>
      <c r="H300" s="830"/>
      <c r="I300" s="830">
        <v>0.57986111111111116</v>
      </c>
      <c r="J300" t="s">
        <v>2848</v>
      </c>
    </row>
    <row r="301" spans="1:10">
      <c r="A301" t="s">
        <v>28</v>
      </c>
      <c r="B301">
        <v>1</v>
      </c>
      <c r="C301" s="236" t="s">
        <v>1507</v>
      </c>
      <c r="D301" t="s">
        <v>29</v>
      </c>
      <c r="E301" t="s">
        <v>30</v>
      </c>
      <c r="F301" t="s">
        <v>31</v>
      </c>
      <c r="G301" s="830">
        <v>0.54166666666666663</v>
      </c>
      <c r="H301" s="830"/>
      <c r="I301" s="830">
        <v>0.58333333333333337</v>
      </c>
      <c r="J301" t="s">
        <v>2848</v>
      </c>
    </row>
    <row r="302" spans="1:10">
      <c r="A302" t="s">
        <v>28</v>
      </c>
      <c r="B302">
        <v>123</v>
      </c>
      <c r="C302" s="236" t="s">
        <v>1311</v>
      </c>
      <c r="D302" t="s">
        <v>29</v>
      </c>
      <c r="E302" t="s">
        <v>264</v>
      </c>
      <c r="F302" t="s">
        <v>268</v>
      </c>
      <c r="G302" s="830">
        <v>0.54166666666666663</v>
      </c>
      <c r="H302" s="830">
        <v>0.64583333333333337</v>
      </c>
      <c r="I302" s="830">
        <v>0.72222222222222221</v>
      </c>
      <c r="J302" t="s">
        <v>13027</v>
      </c>
    </row>
    <row r="303" spans="1:10">
      <c r="A303" t="s">
        <v>28</v>
      </c>
      <c r="B303">
        <v>9</v>
      </c>
      <c r="C303" s="236" t="s">
        <v>1071</v>
      </c>
      <c r="D303" t="s">
        <v>29</v>
      </c>
      <c r="E303" t="s">
        <v>1753</v>
      </c>
      <c r="F303" t="s">
        <v>47</v>
      </c>
      <c r="G303" s="830">
        <v>0.54166666666666663</v>
      </c>
      <c r="H303" s="830"/>
      <c r="I303" s="830">
        <v>0.60416666666666663</v>
      </c>
      <c r="J303" t="s">
        <v>13030</v>
      </c>
    </row>
    <row r="304" spans="1:10">
      <c r="A304" t="s">
        <v>28</v>
      </c>
      <c r="C304" s="236" t="s">
        <v>1537</v>
      </c>
      <c r="D304" t="s">
        <v>29</v>
      </c>
      <c r="E304" t="s">
        <v>223</v>
      </c>
      <c r="F304" t="s">
        <v>29</v>
      </c>
      <c r="G304" s="830">
        <v>0.54166666666666663</v>
      </c>
      <c r="H304" s="830"/>
      <c r="I304" s="830">
        <v>0.58333333333333337</v>
      </c>
      <c r="J304" t="s">
        <v>13060</v>
      </c>
    </row>
    <row r="305" spans="1:10">
      <c r="A305" t="s">
        <v>28</v>
      </c>
      <c r="B305">
        <v>39</v>
      </c>
      <c r="C305" s="236" t="s">
        <v>1091</v>
      </c>
      <c r="D305" t="s">
        <v>29</v>
      </c>
      <c r="E305" t="s">
        <v>1767</v>
      </c>
      <c r="F305" t="s">
        <v>114</v>
      </c>
      <c r="G305" s="830">
        <v>0.54166666666666663</v>
      </c>
      <c r="H305" s="830"/>
      <c r="I305" s="830">
        <v>0.625</v>
      </c>
      <c r="J305" t="s">
        <v>13032</v>
      </c>
    </row>
    <row r="306" spans="1:10">
      <c r="A306" t="s">
        <v>302</v>
      </c>
      <c r="B306">
        <v>1</v>
      </c>
      <c r="C306" s="236" t="s">
        <v>1507</v>
      </c>
      <c r="D306" t="s">
        <v>29</v>
      </c>
      <c r="E306" t="s">
        <v>30</v>
      </c>
      <c r="F306" t="s">
        <v>31</v>
      </c>
      <c r="G306" s="830">
        <v>0.54513888888888884</v>
      </c>
      <c r="H306" s="830"/>
      <c r="I306" s="830">
        <v>0.58680555555555558</v>
      </c>
      <c r="J306" t="s">
        <v>2848</v>
      </c>
    </row>
    <row r="307" spans="1:10">
      <c r="A307" t="s">
        <v>28</v>
      </c>
      <c r="B307">
        <v>67</v>
      </c>
      <c r="C307" s="236" t="s">
        <v>1145</v>
      </c>
      <c r="D307" t="s">
        <v>29</v>
      </c>
      <c r="E307" t="s">
        <v>68</v>
      </c>
      <c r="F307" t="s">
        <v>173</v>
      </c>
      <c r="G307" s="830">
        <v>0.54513888888888884</v>
      </c>
      <c r="H307" s="830"/>
      <c r="I307" s="830">
        <v>0.60069444444444442</v>
      </c>
      <c r="J307" t="s">
        <v>13041</v>
      </c>
    </row>
    <row r="308" spans="1:10">
      <c r="A308" t="s">
        <v>28</v>
      </c>
      <c r="B308">
        <v>1</v>
      </c>
      <c r="C308" s="236" t="s">
        <v>1855</v>
      </c>
      <c r="D308" t="s">
        <v>29</v>
      </c>
      <c r="E308" t="s">
        <v>30</v>
      </c>
      <c r="F308" t="s">
        <v>31</v>
      </c>
      <c r="G308" s="830">
        <v>0.54861111111111116</v>
      </c>
      <c r="H308" s="830"/>
      <c r="I308" s="830">
        <v>0.59027777777777779</v>
      </c>
      <c r="J308" t="s">
        <v>2848</v>
      </c>
    </row>
    <row r="309" spans="1:10">
      <c r="A309" t="s">
        <v>28</v>
      </c>
      <c r="B309">
        <v>7</v>
      </c>
      <c r="C309" s="236" t="s">
        <v>1566</v>
      </c>
      <c r="D309" t="s">
        <v>29</v>
      </c>
      <c r="E309" t="s">
        <v>44</v>
      </c>
      <c r="F309" t="s">
        <v>42</v>
      </c>
      <c r="G309" s="830">
        <v>0.55208333333333337</v>
      </c>
      <c r="H309" s="830"/>
      <c r="I309" s="830">
        <v>0.59375</v>
      </c>
      <c r="J309" t="s">
        <v>2845</v>
      </c>
    </row>
    <row r="310" spans="1:10">
      <c r="A310" t="s">
        <v>302</v>
      </c>
      <c r="B310">
        <v>1</v>
      </c>
      <c r="C310" s="236" t="s">
        <v>1234</v>
      </c>
      <c r="D310" t="s">
        <v>29</v>
      </c>
      <c r="E310" t="s">
        <v>30</v>
      </c>
      <c r="F310" t="s">
        <v>31</v>
      </c>
      <c r="G310" s="830">
        <v>0.55208333333333337</v>
      </c>
      <c r="H310" s="830"/>
      <c r="I310" s="830">
        <v>0.59375</v>
      </c>
      <c r="J310" t="s">
        <v>2848</v>
      </c>
    </row>
    <row r="311" spans="1:10">
      <c r="A311" t="s">
        <v>28</v>
      </c>
      <c r="B311">
        <v>8</v>
      </c>
      <c r="C311" s="236" t="s">
        <v>1569</v>
      </c>
      <c r="D311" t="s">
        <v>29</v>
      </c>
      <c r="E311" t="s">
        <v>34</v>
      </c>
      <c r="F311" t="s">
        <v>42</v>
      </c>
      <c r="G311" s="830">
        <v>0.55208333333333337</v>
      </c>
      <c r="H311" s="830"/>
      <c r="I311" s="830">
        <v>0.59375</v>
      </c>
      <c r="J311" t="s">
        <v>2847</v>
      </c>
    </row>
    <row r="312" spans="1:10">
      <c r="A312" t="s">
        <v>28</v>
      </c>
      <c r="B312">
        <v>1</v>
      </c>
      <c r="C312" s="236" t="s">
        <v>1858</v>
      </c>
      <c r="D312" t="s">
        <v>29</v>
      </c>
      <c r="E312" t="s">
        <v>30</v>
      </c>
      <c r="F312" t="s">
        <v>31</v>
      </c>
      <c r="G312" s="830">
        <v>0.55555555555555558</v>
      </c>
      <c r="H312" s="830"/>
      <c r="I312" s="830">
        <v>0.59722222222222221</v>
      </c>
      <c r="J312" t="s">
        <v>2848</v>
      </c>
    </row>
    <row r="313" spans="1:10">
      <c r="A313" t="s">
        <v>28</v>
      </c>
      <c r="B313">
        <v>138</v>
      </c>
      <c r="C313" s="236" t="s">
        <v>1836</v>
      </c>
      <c r="D313" t="s">
        <v>29</v>
      </c>
      <c r="E313" t="s">
        <v>4850</v>
      </c>
      <c r="F313" t="s">
        <v>175</v>
      </c>
      <c r="G313" s="830">
        <v>0.5625</v>
      </c>
      <c r="H313" s="830"/>
      <c r="I313" s="830">
        <v>0.58333333333333337</v>
      </c>
      <c r="J313" t="s">
        <v>13031</v>
      </c>
    </row>
    <row r="314" spans="1:10">
      <c r="A314" t="s">
        <v>28</v>
      </c>
      <c r="C314" s="236" t="s">
        <v>1540</v>
      </c>
      <c r="D314" t="s">
        <v>29</v>
      </c>
      <c r="E314" t="s">
        <v>773</v>
      </c>
      <c r="F314" t="s">
        <v>29</v>
      </c>
      <c r="G314" s="830">
        <v>0.5625</v>
      </c>
      <c r="H314" s="830">
        <v>0.58333333333333337</v>
      </c>
      <c r="I314" s="830">
        <v>0.61458333333333337</v>
      </c>
      <c r="J314" t="s">
        <v>13062</v>
      </c>
    </row>
    <row r="315" spans="1:10">
      <c r="A315" t="s">
        <v>28</v>
      </c>
      <c r="B315">
        <v>52</v>
      </c>
      <c r="C315" s="236" t="s">
        <v>1979</v>
      </c>
      <c r="D315" t="s">
        <v>29</v>
      </c>
      <c r="E315" t="s">
        <v>1977</v>
      </c>
      <c r="F315" t="s">
        <v>139</v>
      </c>
      <c r="G315" s="830">
        <v>0.5625</v>
      </c>
      <c r="H315" s="830"/>
      <c r="I315" s="830">
        <v>0.60416666666666663</v>
      </c>
      <c r="J315" t="s">
        <v>13068</v>
      </c>
    </row>
    <row r="316" spans="1:10">
      <c r="A316" t="s">
        <v>804</v>
      </c>
      <c r="B316">
        <v>2</v>
      </c>
      <c r="C316" s="236" t="s">
        <v>1083</v>
      </c>
      <c r="D316" t="s">
        <v>29</v>
      </c>
      <c r="E316" t="s">
        <v>30</v>
      </c>
      <c r="F316" t="s">
        <v>42</v>
      </c>
      <c r="G316" s="830">
        <v>0.5625</v>
      </c>
      <c r="H316" s="830"/>
      <c r="I316" s="830">
        <v>0.60416666666666663</v>
      </c>
      <c r="J316" t="s">
        <v>2849</v>
      </c>
    </row>
    <row r="317" spans="1:10">
      <c r="A317" t="s">
        <v>302</v>
      </c>
      <c r="B317">
        <v>1</v>
      </c>
      <c r="C317" s="236" t="s">
        <v>1200</v>
      </c>
      <c r="D317" t="s">
        <v>29</v>
      </c>
      <c r="E317" t="s">
        <v>30</v>
      </c>
      <c r="F317" t="s">
        <v>31</v>
      </c>
      <c r="G317" s="830">
        <v>0.5625</v>
      </c>
      <c r="H317" s="830"/>
      <c r="I317" s="830">
        <v>0.60416666666666663</v>
      </c>
      <c r="J317" t="s">
        <v>2848</v>
      </c>
    </row>
    <row r="318" spans="1:10">
      <c r="A318" t="s">
        <v>28</v>
      </c>
      <c r="B318">
        <v>55</v>
      </c>
      <c r="C318" s="236" t="s">
        <v>1276</v>
      </c>
      <c r="D318" t="s">
        <v>29</v>
      </c>
      <c r="E318" t="s">
        <v>988</v>
      </c>
      <c r="F318" t="s">
        <v>145</v>
      </c>
      <c r="G318" s="830">
        <v>0.56597222222222221</v>
      </c>
      <c r="H318" s="830"/>
      <c r="I318" s="830">
        <v>0.58680555555555558</v>
      </c>
      <c r="J318" t="s">
        <v>13020</v>
      </c>
    </row>
    <row r="319" spans="1:10">
      <c r="A319" t="s">
        <v>541</v>
      </c>
      <c r="B319">
        <v>5</v>
      </c>
      <c r="C319" s="236" t="s">
        <v>1004</v>
      </c>
      <c r="D319" t="s">
        <v>29</v>
      </c>
      <c r="E319" t="s">
        <v>75</v>
      </c>
      <c r="F319" t="s">
        <v>31</v>
      </c>
      <c r="G319" s="830">
        <v>0.56944444444444442</v>
      </c>
      <c r="H319" s="830"/>
      <c r="I319" s="830">
        <v>0.69444444444444442</v>
      </c>
      <c r="J319" t="s">
        <v>13052</v>
      </c>
    </row>
    <row r="320" spans="1:10">
      <c r="A320" t="s">
        <v>302</v>
      </c>
      <c r="B320">
        <v>1</v>
      </c>
      <c r="C320" s="236" t="s">
        <v>1204</v>
      </c>
      <c r="D320" t="s">
        <v>29</v>
      </c>
      <c r="E320" t="s">
        <v>30</v>
      </c>
      <c r="F320" t="s">
        <v>31</v>
      </c>
      <c r="G320" s="830">
        <v>0.56944444444444442</v>
      </c>
      <c r="H320" s="830"/>
      <c r="I320" s="830">
        <v>0.61111111111111116</v>
      </c>
      <c r="J320" t="s">
        <v>2848</v>
      </c>
    </row>
    <row r="321" spans="1:10">
      <c r="A321" t="s">
        <v>28</v>
      </c>
      <c r="B321">
        <v>53</v>
      </c>
      <c r="C321" s="236" t="s">
        <v>1532</v>
      </c>
      <c r="D321" t="s">
        <v>29</v>
      </c>
      <c r="E321" t="s">
        <v>80</v>
      </c>
      <c r="F321" t="s">
        <v>141</v>
      </c>
      <c r="G321" s="830">
        <v>0.56944444444444442</v>
      </c>
      <c r="H321" s="830"/>
      <c r="I321" s="830">
        <v>0.61111111111111116</v>
      </c>
      <c r="J321" t="s">
        <v>13061</v>
      </c>
    </row>
    <row r="322" spans="1:10">
      <c r="A322" t="s">
        <v>28</v>
      </c>
      <c r="B322">
        <v>121</v>
      </c>
      <c r="C322" s="236" t="s">
        <v>1074</v>
      </c>
      <c r="D322" t="s">
        <v>29</v>
      </c>
      <c r="E322" t="s">
        <v>81</v>
      </c>
      <c r="F322" t="s">
        <v>264</v>
      </c>
      <c r="G322" s="830">
        <v>0.57291666666666663</v>
      </c>
      <c r="H322" s="830"/>
      <c r="I322" s="830">
        <v>0.66666666666666663</v>
      </c>
      <c r="J322" t="s">
        <v>12898</v>
      </c>
    </row>
    <row r="323" spans="1:10">
      <c r="A323" t="s">
        <v>302</v>
      </c>
      <c r="B323">
        <v>1</v>
      </c>
      <c r="C323" s="236" t="s">
        <v>934</v>
      </c>
      <c r="D323" t="s">
        <v>29</v>
      </c>
      <c r="E323" t="s">
        <v>30</v>
      </c>
      <c r="F323" t="s">
        <v>31</v>
      </c>
      <c r="G323" s="830">
        <v>0.57638888888888884</v>
      </c>
      <c r="H323" s="830"/>
      <c r="I323" s="830">
        <v>0.61805555555555558</v>
      </c>
      <c r="J323" t="s">
        <v>2848</v>
      </c>
    </row>
    <row r="324" spans="1:10">
      <c r="A324" t="s">
        <v>541</v>
      </c>
      <c r="B324">
        <v>159</v>
      </c>
      <c r="C324" s="236" t="s">
        <v>1256</v>
      </c>
      <c r="D324" t="s">
        <v>29</v>
      </c>
      <c r="E324" t="s">
        <v>81</v>
      </c>
      <c r="F324" t="s">
        <v>264</v>
      </c>
      <c r="G324" s="830">
        <v>0.58333333333333337</v>
      </c>
      <c r="H324" s="830"/>
      <c r="I324" s="830">
        <v>0.66666666666666663</v>
      </c>
      <c r="J324" t="s">
        <v>12898</v>
      </c>
    </row>
    <row r="325" spans="1:10">
      <c r="A325" t="s">
        <v>804</v>
      </c>
      <c r="B325">
        <v>2</v>
      </c>
      <c r="C325" s="236" t="s">
        <v>1091</v>
      </c>
      <c r="D325" t="s">
        <v>29</v>
      </c>
      <c r="E325" t="s">
        <v>30</v>
      </c>
      <c r="F325" t="s">
        <v>42</v>
      </c>
      <c r="G325" s="830">
        <v>0.58333333333333337</v>
      </c>
      <c r="H325" s="830"/>
      <c r="I325" s="830">
        <v>0.625</v>
      </c>
      <c r="J325" t="s">
        <v>2849</v>
      </c>
    </row>
    <row r="326" spans="1:10">
      <c r="A326" t="s">
        <v>302</v>
      </c>
      <c r="B326">
        <v>1</v>
      </c>
      <c r="C326" s="236" t="s">
        <v>1205</v>
      </c>
      <c r="D326" t="s">
        <v>29</v>
      </c>
      <c r="E326" t="s">
        <v>30</v>
      </c>
      <c r="F326" t="s">
        <v>31</v>
      </c>
      <c r="G326" s="830">
        <v>0.58333333333333337</v>
      </c>
      <c r="H326" s="830"/>
      <c r="I326" s="830">
        <v>0.625</v>
      </c>
      <c r="J326" t="s">
        <v>2848</v>
      </c>
    </row>
    <row r="327" spans="1:10">
      <c r="A327" t="s">
        <v>804</v>
      </c>
      <c r="B327">
        <v>2</v>
      </c>
      <c r="C327" s="236" t="s">
        <v>1123</v>
      </c>
      <c r="D327" t="s">
        <v>29</v>
      </c>
      <c r="E327" t="s">
        <v>30</v>
      </c>
      <c r="F327" t="s">
        <v>42</v>
      </c>
      <c r="G327" s="830">
        <v>0.58333333333333337</v>
      </c>
      <c r="H327" s="830"/>
      <c r="I327" s="830">
        <v>0.625</v>
      </c>
      <c r="J327" t="s">
        <v>2849</v>
      </c>
    </row>
    <row r="328" spans="1:10">
      <c r="A328" t="s">
        <v>302</v>
      </c>
      <c r="B328">
        <v>1</v>
      </c>
      <c r="C328" s="236" t="s">
        <v>1016</v>
      </c>
      <c r="D328" t="s">
        <v>29</v>
      </c>
      <c r="E328" t="s">
        <v>30</v>
      </c>
      <c r="F328" t="s">
        <v>31</v>
      </c>
      <c r="G328" s="830">
        <v>0.58680555555555558</v>
      </c>
      <c r="H328" s="830"/>
      <c r="I328" s="830">
        <v>0.62847222222222221</v>
      </c>
      <c r="J328" t="s">
        <v>2848</v>
      </c>
    </row>
    <row r="329" spans="1:10">
      <c r="A329" t="s">
        <v>302</v>
      </c>
      <c r="B329">
        <v>1</v>
      </c>
      <c r="C329" s="236" t="s">
        <v>1206</v>
      </c>
      <c r="D329" t="s">
        <v>29</v>
      </c>
      <c r="E329" t="s">
        <v>30</v>
      </c>
      <c r="F329" t="s">
        <v>31</v>
      </c>
      <c r="G329" s="830">
        <v>0.59027777777777779</v>
      </c>
      <c r="H329" s="830"/>
      <c r="I329" s="830">
        <v>0.63194444444444442</v>
      </c>
      <c r="J329" t="s">
        <v>2848</v>
      </c>
    </row>
    <row r="330" spans="1:10">
      <c r="A330" t="s">
        <v>302</v>
      </c>
      <c r="B330">
        <v>1</v>
      </c>
      <c r="C330" s="236" t="s">
        <v>1208</v>
      </c>
      <c r="D330" t="s">
        <v>29</v>
      </c>
      <c r="E330" t="s">
        <v>30</v>
      </c>
      <c r="F330" t="s">
        <v>31</v>
      </c>
      <c r="G330" s="830">
        <v>0.59722222222222221</v>
      </c>
      <c r="H330" s="830"/>
      <c r="I330" s="830">
        <v>0.63888888888888884</v>
      </c>
      <c r="J330" t="s">
        <v>2848</v>
      </c>
    </row>
    <row r="331" spans="1:10">
      <c r="A331" t="s">
        <v>804</v>
      </c>
      <c r="B331">
        <v>2</v>
      </c>
      <c r="C331" s="236" t="s">
        <v>1093</v>
      </c>
      <c r="D331" t="s">
        <v>29</v>
      </c>
      <c r="E331" t="s">
        <v>30</v>
      </c>
      <c r="F331" t="s">
        <v>42</v>
      </c>
      <c r="G331" s="830">
        <v>0.60416666666666663</v>
      </c>
      <c r="H331" s="830"/>
      <c r="I331" s="830">
        <v>0.64583333333333337</v>
      </c>
      <c r="J331" t="s">
        <v>2849</v>
      </c>
    </row>
    <row r="332" spans="1:10">
      <c r="A332" t="s">
        <v>302</v>
      </c>
      <c r="B332">
        <v>1</v>
      </c>
      <c r="C332" s="236" t="s">
        <v>959</v>
      </c>
      <c r="D332" t="s">
        <v>29</v>
      </c>
      <c r="E332" t="s">
        <v>30</v>
      </c>
      <c r="F332" t="s">
        <v>31</v>
      </c>
      <c r="G332" s="830">
        <v>0.60416666666666663</v>
      </c>
      <c r="H332" s="830"/>
      <c r="I332" s="830">
        <v>0.64583333333333337</v>
      </c>
      <c r="J332" t="s">
        <v>2848</v>
      </c>
    </row>
    <row r="333" spans="1:10">
      <c r="A333" t="s">
        <v>541</v>
      </c>
      <c r="B333">
        <v>1</v>
      </c>
      <c r="C333" s="236" t="s">
        <v>1892</v>
      </c>
      <c r="D333" t="s">
        <v>29</v>
      </c>
      <c r="E333" t="s">
        <v>4850</v>
      </c>
      <c r="F333" t="s">
        <v>31</v>
      </c>
      <c r="G333" s="830">
        <v>0.60763888888888884</v>
      </c>
      <c r="H333" s="830"/>
      <c r="I333" s="830">
        <v>0.64930555555555558</v>
      </c>
      <c r="J333" t="s">
        <v>12954</v>
      </c>
    </row>
    <row r="334" spans="1:10">
      <c r="A334" t="s">
        <v>28</v>
      </c>
      <c r="B334">
        <v>1</v>
      </c>
      <c r="C334" s="236" t="s">
        <v>1537</v>
      </c>
      <c r="D334" t="s">
        <v>29</v>
      </c>
      <c r="E334" t="s">
        <v>30</v>
      </c>
      <c r="F334" t="s">
        <v>31</v>
      </c>
      <c r="G334" s="830">
        <v>0.60763888888888884</v>
      </c>
      <c r="H334" s="830"/>
      <c r="I334" s="830">
        <v>0.64930555555555558</v>
      </c>
      <c r="J334" t="s">
        <v>2848</v>
      </c>
    </row>
    <row r="335" spans="1:10">
      <c r="A335" t="s">
        <v>28</v>
      </c>
      <c r="B335">
        <v>121</v>
      </c>
      <c r="C335" s="236" t="s">
        <v>1345</v>
      </c>
      <c r="D335" t="s">
        <v>29</v>
      </c>
      <c r="E335" t="s">
        <v>81</v>
      </c>
      <c r="F335" t="s">
        <v>264</v>
      </c>
      <c r="G335" s="830">
        <v>0.61111111111111116</v>
      </c>
      <c r="H335" s="830"/>
      <c r="I335" s="830">
        <v>0.70833333333333337</v>
      </c>
      <c r="J335" t="s">
        <v>12898</v>
      </c>
    </row>
    <row r="336" spans="1:10">
      <c r="A336" t="s">
        <v>541</v>
      </c>
      <c r="B336">
        <v>1</v>
      </c>
      <c r="C336" s="236" t="s">
        <v>1215</v>
      </c>
      <c r="D336" t="s">
        <v>29</v>
      </c>
      <c r="E336" t="s">
        <v>30</v>
      </c>
      <c r="F336" t="s">
        <v>31</v>
      </c>
      <c r="G336" s="830">
        <v>0.61111111111111116</v>
      </c>
      <c r="H336" s="830"/>
      <c r="I336" s="830">
        <v>0.65277777777777779</v>
      </c>
      <c r="J336" t="s">
        <v>2848</v>
      </c>
    </row>
    <row r="337" spans="1:10">
      <c r="A337" t="s">
        <v>28</v>
      </c>
      <c r="B337">
        <v>6</v>
      </c>
      <c r="C337" s="236" t="s">
        <v>1546</v>
      </c>
      <c r="D337" t="s">
        <v>29</v>
      </c>
      <c r="E337" t="s">
        <v>30</v>
      </c>
      <c r="F337" t="s">
        <v>42</v>
      </c>
      <c r="G337" s="830">
        <v>0.61458333333333337</v>
      </c>
      <c r="H337" s="830"/>
      <c r="I337" s="830">
        <v>0.65625</v>
      </c>
      <c r="J337" t="s">
        <v>2849</v>
      </c>
    </row>
    <row r="338" spans="1:10">
      <c r="A338" t="s">
        <v>302</v>
      </c>
      <c r="B338">
        <v>1</v>
      </c>
      <c r="C338" s="236" t="s">
        <v>1215</v>
      </c>
      <c r="D338" t="s">
        <v>29</v>
      </c>
      <c r="E338" t="s">
        <v>30</v>
      </c>
      <c r="F338" t="s">
        <v>31</v>
      </c>
      <c r="G338" s="830">
        <v>0.61805555555555558</v>
      </c>
      <c r="H338" s="830"/>
      <c r="I338" s="830">
        <v>0.65972222222222221</v>
      </c>
      <c r="J338" t="s">
        <v>2848</v>
      </c>
    </row>
    <row r="339" spans="1:10">
      <c r="A339" t="s">
        <v>804</v>
      </c>
      <c r="B339">
        <v>5</v>
      </c>
      <c r="C339" s="236" t="s">
        <v>1016</v>
      </c>
      <c r="D339" t="s">
        <v>29</v>
      </c>
      <c r="E339" t="s">
        <v>44</v>
      </c>
      <c r="F339" t="s">
        <v>42</v>
      </c>
      <c r="G339" s="830">
        <v>0.62152777777777779</v>
      </c>
      <c r="H339" s="830"/>
      <c r="I339" s="830">
        <v>0.66319444444444442</v>
      </c>
      <c r="J339" t="s">
        <v>2845</v>
      </c>
    </row>
    <row r="340" spans="1:10">
      <c r="A340" t="s">
        <v>28</v>
      </c>
      <c r="B340">
        <v>1</v>
      </c>
      <c r="C340" s="236" t="s">
        <v>1131</v>
      </c>
      <c r="D340" t="s">
        <v>29</v>
      </c>
      <c r="E340" t="s">
        <v>30</v>
      </c>
      <c r="F340" t="s">
        <v>31</v>
      </c>
      <c r="G340" s="830">
        <v>0.625</v>
      </c>
      <c r="H340" s="830"/>
      <c r="I340" s="830">
        <v>0.66666666666666663</v>
      </c>
      <c r="J340" t="s">
        <v>2848</v>
      </c>
    </row>
    <row r="341" spans="1:10">
      <c r="A341" t="s">
        <v>302</v>
      </c>
      <c r="B341">
        <v>104</v>
      </c>
      <c r="C341" s="236" t="s">
        <v>1622</v>
      </c>
      <c r="D341" t="s">
        <v>29</v>
      </c>
      <c r="E341" t="s">
        <v>4850</v>
      </c>
      <c r="F341" t="s">
        <v>31</v>
      </c>
      <c r="G341" s="830">
        <v>0.625</v>
      </c>
      <c r="H341" s="830"/>
      <c r="I341" s="830">
        <v>0.66666666666666663</v>
      </c>
      <c r="J341" t="s">
        <v>12954</v>
      </c>
    </row>
    <row r="342" spans="1:10">
      <c r="A342" t="s">
        <v>28</v>
      </c>
      <c r="B342">
        <v>1</v>
      </c>
      <c r="C342" s="236" t="s">
        <v>1153</v>
      </c>
      <c r="D342" t="s">
        <v>29</v>
      </c>
      <c r="E342" t="s">
        <v>30</v>
      </c>
      <c r="F342" t="s">
        <v>31</v>
      </c>
      <c r="G342" s="830">
        <v>0.62847222222222221</v>
      </c>
      <c r="H342" s="830"/>
      <c r="I342" s="830">
        <v>0.67013888888888884</v>
      </c>
      <c r="J342" t="s">
        <v>2848</v>
      </c>
    </row>
    <row r="343" spans="1:10">
      <c r="A343" t="s">
        <v>28</v>
      </c>
      <c r="B343">
        <v>121</v>
      </c>
      <c r="C343" s="236" t="s">
        <v>1085</v>
      </c>
      <c r="D343" t="s">
        <v>29</v>
      </c>
      <c r="E343" t="s">
        <v>81</v>
      </c>
      <c r="F343" t="s">
        <v>264</v>
      </c>
      <c r="G343" s="830">
        <v>0.63194444444444442</v>
      </c>
      <c r="H343" s="830"/>
      <c r="I343" s="830">
        <v>0.75</v>
      </c>
      <c r="J343" t="s">
        <v>12898</v>
      </c>
    </row>
    <row r="344" spans="1:10">
      <c r="A344" t="s">
        <v>28</v>
      </c>
      <c r="B344">
        <v>1</v>
      </c>
      <c r="C344" s="236" t="s">
        <v>1852</v>
      </c>
      <c r="D344" t="s">
        <v>29</v>
      </c>
      <c r="E344" t="s">
        <v>30</v>
      </c>
      <c r="F344" t="s">
        <v>31</v>
      </c>
      <c r="G344" s="830">
        <v>0.63194444444444442</v>
      </c>
      <c r="H344" s="830"/>
      <c r="I344" s="830">
        <v>0.67361111111111116</v>
      </c>
      <c r="J344" t="s">
        <v>2848</v>
      </c>
    </row>
    <row r="345" spans="1:10">
      <c r="A345" t="s">
        <v>28</v>
      </c>
      <c r="B345">
        <v>55</v>
      </c>
      <c r="C345" s="236" t="s">
        <v>1276</v>
      </c>
      <c r="D345" t="s">
        <v>29</v>
      </c>
      <c r="E345" t="s">
        <v>988</v>
      </c>
      <c r="F345" t="s">
        <v>145</v>
      </c>
      <c r="G345" s="830">
        <v>0.63541666666666663</v>
      </c>
      <c r="H345" s="830"/>
      <c r="I345" s="830">
        <v>0.66666666666666663</v>
      </c>
      <c r="J345" t="s">
        <v>13020</v>
      </c>
    </row>
    <row r="346" spans="1:10">
      <c r="A346" t="s">
        <v>28</v>
      </c>
      <c r="B346">
        <v>1</v>
      </c>
      <c r="C346" s="236" t="s">
        <v>1853</v>
      </c>
      <c r="D346" t="s">
        <v>29</v>
      </c>
      <c r="E346" t="s">
        <v>30</v>
      </c>
      <c r="F346" t="s">
        <v>31</v>
      </c>
      <c r="G346" s="830">
        <v>0.63541666666666663</v>
      </c>
      <c r="H346" s="830"/>
      <c r="I346" s="830">
        <v>0.68055555555555558</v>
      </c>
      <c r="J346" t="s">
        <v>2848</v>
      </c>
    </row>
    <row r="347" spans="1:10">
      <c r="A347" t="s">
        <v>28</v>
      </c>
      <c r="B347">
        <v>105</v>
      </c>
      <c r="C347" s="236" t="s">
        <v>1816</v>
      </c>
      <c r="D347" t="s">
        <v>29</v>
      </c>
      <c r="E347" t="s">
        <v>38</v>
      </c>
      <c r="F347" t="s">
        <v>400</v>
      </c>
      <c r="G347" s="830">
        <v>0.63541666666666663</v>
      </c>
      <c r="H347" s="830"/>
      <c r="I347" s="830">
        <v>0.65972222222222221</v>
      </c>
      <c r="J347" t="s">
        <v>13046</v>
      </c>
    </row>
    <row r="348" spans="1:10">
      <c r="A348" t="s">
        <v>28</v>
      </c>
      <c r="B348">
        <v>9</v>
      </c>
      <c r="C348" s="236" t="s">
        <v>1870</v>
      </c>
      <c r="D348" t="s">
        <v>29</v>
      </c>
      <c r="E348" t="s">
        <v>42</v>
      </c>
      <c r="F348" t="s">
        <v>47</v>
      </c>
      <c r="G348" s="830">
        <v>0.63888888888888884</v>
      </c>
      <c r="H348" s="830">
        <v>0.68055555555555558</v>
      </c>
      <c r="I348" s="830">
        <v>0.6875</v>
      </c>
      <c r="J348" t="s">
        <v>13026</v>
      </c>
    </row>
    <row r="349" spans="1:10">
      <c r="A349" t="s">
        <v>28</v>
      </c>
      <c r="B349">
        <v>7</v>
      </c>
      <c r="C349" s="236" t="s">
        <v>1569</v>
      </c>
      <c r="D349" t="s">
        <v>29</v>
      </c>
      <c r="E349" t="s">
        <v>44</v>
      </c>
      <c r="F349" t="s">
        <v>42</v>
      </c>
      <c r="G349" s="830">
        <v>0.64236111111111116</v>
      </c>
      <c r="H349" s="830"/>
      <c r="I349" s="830">
        <v>0.68402777777777779</v>
      </c>
      <c r="J349" t="s">
        <v>2845</v>
      </c>
    </row>
    <row r="350" spans="1:10">
      <c r="A350" t="s">
        <v>28</v>
      </c>
      <c r="B350">
        <v>1</v>
      </c>
      <c r="C350" s="236" t="s">
        <v>1481</v>
      </c>
      <c r="D350" t="s">
        <v>29</v>
      </c>
      <c r="E350" t="s">
        <v>30</v>
      </c>
      <c r="F350" t="s">
        <v>31</v>
      </c>
      <c r="G350" s="830">
        <v>0.64236111111111116</v>
      </c>
      <c r="H350" s="830"/>
      <c r="I350" s="830">
        <v>0.68402777777777779</v>
      </c>
      <c r="J350" t="s">
        <v>2848</v>
      </c>
    </row>
    <row r="351" spans="1:10">
      <c r="A351" t="s">
        <v>28</v>
      </c>
      <c r="C351" s="236" t="s">
        <v>1038</v>
      </c>
      <c r="D351" t="s">
        <v>29</v>
      </c>
      <c r="E351" t="s">
        <v>38</v>
      </c>
      <c r="F351" t="s">
        <v>270</v>
      </c>
      <c r="G351" s="830">
        <v>0.64583333333333337</v>
      </c>
      <c r="H351" s="830"/>
      <c r="I351" s="830">
        <v>0.83333333333333337</v>
      </c>
      <c r="J351" t="s">
        <v>12892</v>
      </c>
    </row>
    <row r="352" spans="1:10">
      <c r="A352" t="s">
        <v>302</v>
      </c>
      <c r="B352">
        <v>1</v>
      </c>
      <c r="C352" s="236" t="s">
        <v>1209</v>
      </c>
      <c r="D352" t="s">
        <v>29</v>
      </c>
      <c r="E352" t="s">
        <v>30</v>
      </c>
      <c r="F352" t="s">
        <v>31</v>
      </c>
      <c r="G352" s="830">
        <v>0.64583333333333337</v>
      </c>
      <c r="H352" s="830"/>
      <c r="I352" s="830">
        <v>0.6875</v>
      </c>
      <c r="J352" t="s">
        <v>2848</v>
      </c>
    </row>
    <row r="353" spans="1:10">
      <c r="A353" t="s">
        <v>28</v>
      </c>
      <c r="B353">
        <v>1</v>
      </c>
      <c r="C353" s="236" t="s">
        <v>1108</v>
      </c>
      <c r="D353" t="s">
        <v>29</v>
      </c>
      <c r="E353" t="s">
        <v>30</v>
      </c>
      <c r="F353" t="s">
        <v>31</v>
      </c>
      <c r="G353" s="830">
        <v>0.64930555555555558</v>
      </c>
      <c r="H353" s="830"/>
      <c r="I353" s="830">
        <v>0.69097222222222221</v>
      </c>
      <c r="J353" t="s">
        <v>2848</v>
      </c>
    </row>
    <row r="354" spans="1:10">
      <c r="A354" t="s">
        <v>541</v>
      </c>
      <c r="C354" s="236" t="s">
        <v>1085</v>
      </c>
      <c r="D354" t="s">
        <v>29</v>
      </c>
      <c r="E354" t="s">
        <v>30</v>
      </c>
      <c r="F354" t="s">
        <v>42</v>
      </c>
      <c r="G354" s="830">
        <v>0.65277777777777779</v>
      </c>
      <c r="H354" s="830"/>
      <c r="I354" s="830">
        <v>0.69444444444444442</v>
      </c>
      <c r="J354" t="s">
        <v>2849</v>
      </c>
    </row>
    <row r="355" spans="1:10">
      <c r="A355" t="s">
        <v>28</v>
      </c>
      <c r="B355">
        <v>1</v>
      </c>
      <c r="C355" s="236" t="s">
        <v>1497</v>
      </c>
      <c r="D355" t="s">
        <v>29</v>
      </c>
      <c r="E355" t="s">
        <v>30</v>
      </c>
      <c r="F355" t="s">
        <v>31</v>
      </c>
      <c r="G355" s="830">
        <v>0.65277777777777779</v>
      </c>
      <c r="H355" s="830"/>
      <c r="I355" s="830">
        <v>0.69444444444444442</v>
      </c>
      <c r="J355" t="s">
        <v>2848</v>
      </c>
    </row>
    <row r="356" spans="1:10">
      <c r="A356" t="s">
        <v>302</v>
      </c>
      <c r="B356">
        <v>100</v>
      </c>
      <c r="C356" s="236" t="s">
        <v>1507</v>
      </c>
      <c r="D356" t="s">
        <v>29</v>
      </c>
      <c r="E356" t="s">
        <v>4481</v>
      </c>
      <c r="F356" t="s">
        <v>54</v>
      </c>
      <c r="G356" s="830">
        <v>0.65625</v>
      </c>
      <c r="H356" s="830"/>
      <c r="I356" s="830">
        <v>0.67708333333333337</v>
      </c>
      <c r="J356" t="s">
        <v>12996</v>
      </c>
    </row>
    <row r="357" spans="1:10">
      <c r="A357" t="s">
        <v>28</v>
      </c>
      <c r="B357">
        <v>1</v>
      </c>
      <c r="C357" s="236" t="s">
        <v>1443</v>
      </c>
      <c r="D357" t="s">
        <v>29</v>
      </c>
      <c r="E357" t="s">
        <v>30</v>
      </c>
      <c r="F357" t="s">
        <v>31</v>
      </c>
      <c r="G357" s="830">
        <v>0.65625</v>
      </c>
      <c r="H357" s="830"/>
      <c r="I357" s="830">
        <v>0.69791666666666663</v>
      </c>
      <c r="J357" t="s">
        <v>2848</v>
      </c>
    </row>
    <row r="358" spans="1:10">
      <c r="A358" t="s">
        <v>28</v>
      </c>
      <c r="B358">
        <v>1</v>
      </c>
      <c r="C358" s="236" t="s">
        <v>1502</v>
      </c>
      <c r="D358" t="s">
        <v>29</v>
      </c>
      <c r="E358" t="s">
        <v>30</v>
      </c>
      <c r="F358" t="s">
        <v>31</v>
      </c>
      <c r="G358" s="830">
        <v>0.65972222222222221</v>
      </c>
      <c r="H358" s="830"/>
      <c r="I358" s="830">
        <v>0.70138888888888884</v>
      </c>
      <c r="J358" t="s">
        <v>2848</v>
      </c>
    </row>
    <row r="359" spans="1:10">
      <c r="A359" t="s">
        <v>28</v>
      </c>
      <c r="B359">
        <v>7</v>
      </c>
      <c r="C359" s="236" t="s">
        <v>1566</v>
      </c>
      <c r="D359" t="s">
        <v>29</v>
      </c>
      <c r="E359" t="s">
        <v>44</v>
      </c>
      <c r="F359" t="s">
        <v>42</v>
      </c>
      <c r="G359" s="830">
        <v>0.66319444444444442</v>
      </c>
      <c r="H359" s="830"/>
      <c r="I359" s="830">
        <v>0.70486111111111116</v>
      </c>
      <c r="J359" t="s">
        <v>2845</v>
      </c>
    </row>
    <row r="360" spans="1:10">
      <c r="A360" t="s">
        <v>28</v>
      </c>
      <c r="B360">
        <v>1</v>
      </c>
      <c r="C360" s="236" t="s">
        <v>1507</v>
      </c>
      <c r="D360" t="s">
        <v>29</v>
      </c>
      <c r="E360" t="s">
        <v>30</v>
      </c>
      <c r="F360" t="s">
        <v>31</v>
      </c>
      <c r="G360" s="830">
        <v>0.66666666666666663</v>
      </c>
      <c r="H360" s="830"/>
      <c r="I360" s="830">
        <v>0.70833333333333337</v>
      </c>
      <c r="J360" t="s">
        <v>2848</v>
      </c>
    </row>
    <row r="361" spans="1:10">
      <c r="A361" t="s">
        <v>28</v>
      </c>
      <c r="B361">
        <v>6</v>
      </c>
      <c r="C361" s="236" t="s">
        <v>1532</v>
      </c>
      <c r="D361" t="s">
        <v>29</v>
      </c>
      <c r="E361" t="s">
        <v>30</v>
      </c>
      <c r="F361" t="s">
        <v>42</v>
      </c>
      <c r="G361" s="830">
        <v>0.66666666666666663</v>
      </c>
      <c r="H361" s="830"/>
      <c r="I361" s="830">
        <v>0.70833333333333337</v>
      </c>
      <c r="J361" t="s">
        <v>2849</v>
      </c>
    </row>
    <row r="362" spans="1:10">
      <c r="A362" t="s">
        <v>302</v>
      </c>
      <c r="B362">
        <v>1</v>
      </c>
      <c r="C362" s="236" t="s">
        <v>1234</v>
      </c>
      <c r="D362" t="s">
        <v>29</v>
      </c>
      <c r="E362" t="s">
        <v>30</v>
      </c>
      <c r="F362" t="s">
        <v>31</v>
      </c>
      <c r="G362" s="830">
        <v>0.67013888888888884</v>
      </c>
      <c r="H362" s="830"/>
      <c r="I362" s="830">
        <v>0.71180555555555558</v>
      </c>
      <c r="J362" t="s">
        <v>2848</v>
      </c>
    </row>
    <row r="363" spans="1:10">
      <c r="A363" t="s">
        <v>302</v>
      </c>
      <c r="B363">
        <v>1</v>
      </c>
      <c r="C363" s="236" t="s">
        <v>1551</v>
      </c>
      <c r="D363" t="s">
        <v>29</v>
      </c>
      <c r="E363" t="s">
        <v>30</v>
      </c>
      <c r="F363" t="s">
        <v>31</v>
      </c>
      <c r="G363" s="830">
        <v>0.67361111111111116</v>
      </c>
      <c r="H363" s="830"/>
      <c r="I363" s="830">
        <v>0.71527777777777779</v>
      </c>
      <c r="J363" t="s">
        <v>2848</v>
      </c>
    </row>
    <row r="364" spans="1:10">
      <c r="A364" t="s">
        <v>28</v>
      </c>
      <c r="B364">
        <v>1</v>
      </c>
      <c r="C364" s="236" t="s">
        <v>1855</v>
      </c>
      <c r="D364" t="s">
        <v>29</v>
      </c>
      <c r="E364" t="s">
        <v>30</v>
      </c>
      <c r="F364" t="s">
        <v>31</v>
      </c>
      <c r="G364" s="830">
        <v>0.67361111111111116</v>
      </c>
      <c r="H364" s="830"/>
      <c r="I364" s="830">
        <v>0.71527777777777779</v>
      </c>
      <c r="J364" t="s">
        <v>2848</v>
      </c>
    </row>
    <row r="365" spans="1:10">
      <c r="A365" t="s">
        <v>28</v>
      </c>
      <c r="B365">
        <v>1</v>
      </c>
      <c r="C365" s="236" t="s">
        <v>1871</v>
      </c>
      <c r="D365" t="s">
        <v>29</v>
      </c>
      <c r="E365" t="s">
        <v>30</v>
      </c>
      <c r="F365" t="s">
        <v>31</v>
      </c>
      <c r="G365" s="830">
        <v>0.67708333333333337</v>
      </c>
      <c r="H365" s="830"/>
      <c r="I365" s="830">
        <v>0.71875</v>
      </c>
      <c r="J365" t="s">
        <v>2848</v>
      </c>
    </row>
    <row r="366" spans="1:10">
      <c r="A366" t="s">
        <v>541</v>
      </c>
      <c r="C366" s="236" t="s">
        <v>953</v>
      </c>
      <c r="D366" t="s">
        <v>29</v>
      </c>
      <c r="E366" t="s">
        <v>4850</v>
      </c>
      <c r="F366" t="s">
        <v>797</v>
      </c>
      <c r="G366" s="830">
        <v>0.67708333333333337</v>
      </c>
      <c r="H366" s="830"/>
      <c r="I366" s="830">
        <v>0.33333333333333331</v>
      </c>
      <c r="J366" t="s">
        <v>13072</v>
      </c>
    </row>
    <row r="367" spans="1:10">
      <c r="A367" t="s">
        <v>28</v>
      </c>
      <c r="C367" s="236" t="s">
        <v>1836</v>
      </c>
      <c r="D367" t="s">
        <v>29</v>
      </c>
      <c r="E367" t="s">
        <v>81</v>
      </c>
      <c r="F367" t="s">
        <v>132</v>
      </c>
      <c r="G367" s="830">
        <v>0.67708333333333337</v>
      </c>
      <c r="H367" s="830"/>
      <c r="I367" s="830">
        <v>0.79166666666666663</v>
      </c>
      <c r="J367" t="s">
        <v>13054</v>
      </c>
    </row>
    <row r="368" spans="1:10">
      <c r="A368" t="s">
        <v>28</v>
      </c>
      <c r="B368">
        <v>1</v>
      </c>
      <c r="C368" s="236" t="s">
        <v>1858</v>
      </c>
      <c r="D368" t="s">
        <v>29</v>
      </c>
      <c r="E368" t="s">
        <v>30</v>
      </c>
      <c r="F368" t="s">
        <v>31</v>
      </c>
      <c r="G368" s="830">
        <v>0.68055555555555558</v>
      </c>
      <c r="H368" s="830"/>
      <c r="I368" s="830">
        <v>0.72222222222222221</v>
      </c>
      <c r="J368" t="s">
        <v>2848</v>
      </c>
    </row>
    <row r="369" spans="1:10">
      <c r="A369" t="s">
        <v>302</v>
      </c>
      <c r="B369">
        <v>104</v>
      </c>
      <c r="C369" s="236" t="s">
        <v>1608</v>
      </c>
      <c r="D369" t="s">
        <v>29</v>
      </c>
      <c r="E369" t="s">
        <v>4850</v>
      </c>
      <c r="F369" t="s">
        <v>31</v>
      </c>
      <c r="G369" s="830">
        <v>0.68402777777777779</v>
      </c>
      <c r="H369" s="830"/>
      <c r="I369" s="830">
        <v>0.72569444444444442</v>
      </c>
      <c r="J369" t="s">
        <v>12954</v>
      </c>
    </row>
    <row r="370" spans="1:10">
      <c r="A370" t="s">
        <v>804</v>
      </c>
      <c r="C370" s="236" t="s">
        <v>982</v>
      </c>
      <c r="D370" t="s">
        <v>29</v>
      </c>
      <c r="E370" t="s">
        <v>38</v>
      </c>
      <c r="F370" t="s">
        <v>270</v>
      </c>
      <c r="G370" s="830">
        <v>0.6875</v>
      </c>
      <c r="H370" s="830"/>
      <c r="I370" s="830">
        <v>0.91666666666666663</v>
      </c>
      <c r="J370" t="s">
        <v>12892</v>
      </c>
    </row>
    <row r="371" spans="1:10">
      <c r="A371" t="s">
        <v>302</v>
      </c>
      <c r="B371">
        <v>1</v>
      </c>
      <c r="C371" s="236" t="s">
        <v>1200</v>
      </c>
      <c r="D371" t="s">
        <v>29</v>
      </c>
      <c r="E371" t="s">
        <v>30</v>
      </c>
      <c r="F371" t="s">
        <v>31</v>
      </c>
      <c r="G371" s="830">
        <v>0.6875</v>
      </c>
      <c r="H371" s="830"/>
      <c r="I371" s="830">
        <v>0.72916666666666663</v>
      </c>
      <c r="J371" t="s">
        <v>2848</v>
      </c>
    </row>
    <row r="372" spans="1:10">
      <c r="A372" t="s">
        <v>804</v>
      </c>
      <c r="B372">
        <v>2</v>
      </c>
      <c r="C372" s="236" t="s">
        <v>1083</v>
      </c>
      <c r="D372" t="s">
        <v>29</v>
      </c>
      <c r="E372" t="s">
        <v>30</v>
      </c>
      <c r="F372" t="s">
        <v>42</v>
      </c>
      <c r="G372" s="830">
        <v>0.6875</v>
      </c>
      <c r="H372" s="830"/>
      <c r="I372" s="830">
        <v>0.72916666666666663</v>
      </c>
      <c r="J372" t="s">
        <v>2849</v>
      </c>
    </row>
    <row r="373" spans="1:10">
      <c r="A373" t="s">
        <v>302</v>
      </c>
      <c r="B373">
        <v>1</v>
      </c>
      <c r="C373" s="236" t="s">
        <v>1229</v>
      </c>
      <c r="D373" t="s">
        <v>29</v>
      </c>
      <c r="E373" t="s">
        <v>1201</v>
      </c>
      <c r="F373" t="s">
        <v>31</v>
      </c>
      <c r="G373" s="830">
        <v>0.69097222222222221</v>
      </c>
      <c r="H373" s="830"/>
      <c r="I373" s="830">
        <v>0.73263888888888884</v>
      </c>
      <c r="J373" t="s">
        <v>12923</v>
      </c>
    </row>
    <row r="374" spans="1:10">
      <c r="A374" t="s">
        <v>302</v>
      </c>
      <c r="B374">
        <v>1</v>
      </c>
      <c r="C374" s="236" t="s">
        <v>1204</v>
      </c>
      <c r="D374" t="s">
        <v>29</v>
      </c>
      <c r="E374" t="s">
        <v>30</v>
      </c>
      <c r="F374" t="s">
        <v>31</v>
      </c>
      <c r="G374" s="830">
        <v>0.69444444444444442</v>
      </c>
      <c r="H374" s="830"/>
      <c r="I374" s="830">
        <v>0.73611111111111116</v>
      </c>
      <c r="J374" t="s">
        <v>2848</v>
      </c>
    </row>
    <row r="375" spans="1:10">
      <c r="A375" t="s">
        <v>28</v>
      </c>
      <c r="C375" s="236" t="s">
        <v>1123</v>
      </c>
      <c r="D375" t="s">
        <v>29</v>
      </c>
      <c r="E375" t="s">
        <v>81</v>
      </c>
      <c r="F375" t="s">
        <v>88</v>
      </c>
      <c r="G375" s="830">
        <v>0.69791666666666663</v>
      </c>
      <c r="H375" s="830">
        <v>0.76041666666666663</v>
      </c>
      <c r="I375" s="830">
        <v>0.8125</v>
      </c>
      <c r="J375" t="s">
        <v>13037</v>
      </c>
    </row>
    <row r="376" spans="1:10">
      <c r="A376" t="s">
        <v>28</v>
      </c>
      <c r="B376">
        <v>101</v>
      </c>
      <c r="C376" s="236" t="s">
        <v>1145</v>
      </c>
      <c r="D376" t="s">
        <v>29</v>
      </c>
      <c r="E376" t="s">
        <v>63</v>
      </c>
      <c r="F376" t="s">
        <v>242</v>
      </c>
      <c r="G376" s="830">
        <v>0.69791666666666663</v>
      </c>
      <c r="H376" s="830"/>
      <c r="I376" s="830">
        <v>0.71527777777777779</v>
      </c>
      <c r="J376" t="s">
        <v>13042</v>
      </c>
    </row>
    <row r="377" spans="1:10">
      <c r="A377" t="s">
        <v>28</v>
      </c>
      <c r="B377">
        <v>1</v>
      </c>
      <c r="C377" s="236" t="s">
        <v>1979</v>
      </c>
      <c r="D377" t="s">
        <v>29</v>
      </c>
      <c r="E377" t="s">
        <v>30</v>
      </c>
      <c r="F377" t="s">
        <v>31</v>
      </c>
      <c r="G377" s="830">
        <v>0.69791666666666663</v>
      </c>
      <c r="H377" s="830"/>
      <c r="I377" s="830">
        <v>0.73958333333333337</v>
      </c>
      <c r="J377" t="s">
        <v>2848</v>
      </c>
    </row>
    <row r="378" spans="1:10">
      <c r="A378" t="s">
        <v>28</v>
      </c>
      <c r="B378">
        <v>101</v>
      </c>
      <c r="C378" s="236" t="s">
        <v>1435</v>
      </c>
      <c r="D378" t="s">
        <v>29</v>
      </c>
      <c r="E378" t="s">
        <v>63</v>
      </c>
      <c r="F378" t="s">
        <v>242</v>
      </c>
      <c r="G378" s="830">
        <v>0.69791666666666663</v>
      </c>
      <c r="H378" s="830"/>
      <c r="I378" s="830">
        <v>0.71875</v>
      </c>
      <c r="J378" t="s">
        <v>13042</v>
      </c>
    </row>
    <row r="379" spans="1:10">
      <c r="A379" t="s">
        <v>28</v>
      </c>
      <c r="C379" s="236" t="s">
        <v>1181</v>
      </c>
      <c r="D379" t="s">
        <v>29</v>
      </c>
      <c r="E379" t="s">
        <v>773</v>
      </c>
      <c r="F379" t="s">
        <v>31</v>
      </c>
      <c r="G379" s="830">
        <v>0.70138888888888884</v>
      </c>
      <c r="H379" s="830"/>
      <c r="I379" s="830">
        <v>0.74305555555555558</v>
      </c>
      <c r="J379" t="s">
        <v>13055</v>
      </c>
    </row>
    <row r="380" spans="1:10">
      <c r="A380" t="s">
        <v>302</v>
      </c>
      <c r="B380">
        <v>1</v>
      </c>
      <c r="C380" s="236" t="s">
        <v>934</v>
      </c>
      <c r="D380" t="s">
        <v>29</v>
      </c>
      <c r="E380" t="s">
        <v>30</v>
      </c>
      <c r="F380" t="s">
        <v>31</v>
      </c>
      <c r="G380" s="830">
        <v>0.70138888888888884</v>
      </c>
      <c r="H380" s="830"/>
      <c r="I380" s="830">
        <v>0.74305555555555558</v>
      </c>
      <c r="J380" t="s">
        <v>2848</v>
      </c>
    </row>
    <row r="381" spans="1:10">
      <c r="A381" t="s">
        <v>302</v>
      </c>
      <c r="B381">
        <v>1</v>
      </c>
      <c r="C381" s="236" t="s">
        <v>1205</v>
      </c>
      <c r="D381" t="s">
        <v>29</v>
      </c>
      <c r="E381" t="s">
        <v>30</v>
      </c>
      <c r="F381" t="s">
        <v>31</v>
      </c>
      <c r="G381" s="830">
        <v>0.70833333333333337</v>
      </c>
      <c r="H381" s="830"/>
      <c r="I381" s="830">
        <v>0.75</v>
      </c>
      <c r="J381" t="s">
        <v>2848</v>
      </c>
    </row>
    <row r="382" spans="1:10">
      <c r="A382" t="s">
        <v>302</v>
      </c>
      <c r="B382">
        <v>21</v>
      </c>
      <c r="C382" s="236" t="s">
        <v>1016</v>
      </c>
      <c r="D382" t="s">
        <v>29</v>
      </c>
      <c r="E382" t="s">
        <v>1277</v>
      </c>
      <c r="F382" t="s">
        <v>75</v>
      </c>
      <c r="G382" s="830">
        <v>0.70833333333333337</v>
      </c>
      <c r="H382" s="830"/>
      <c r="I382" s="830">
        <v>0.79166666666666663</v>
      </c>
      <c r="J382" t="s">
        <v>12946</v>
      </c>
    </row>
    <row r="383" spans="1:10">
      <c r="A383" t="s">
        <v>28</v>
      </c>
      <c r="B383">
        <v>25</v>
      </c>
      <c r="C383" s="236" t="s">
        <v>1988</v>
      </c>
      <c r="D383" t="s">
        <v>29</v>
      </c>
      <c r="E383" t="s">
        <v>38</v>
      </c>
      <c r="F383" t="s">
        <v>78</v>
      </c>
      <c r="G383" s="830">
        <v>0.70833333333333337</v>
      </c>
      <c r="H383" s="830">
        <v>0.73958333333333337</v>
      </c>
      <c r="I383" s="830">
        <v>0.79166666666666663</v>
      </c>
      <c r="J383" t="s">
        <v>13069</v>
      </c>
    </row>
    <row r="384" spans="1:10">
      <c r="A384" t="s">
        <v>804</v>
      </c>
      <c r="B384">
        <v>2</v>
      </c>
      <c r="C384" s="236" t="s">
        <v>1123</v>
      </c>
      <c r="D384" t="s">
        <v>29</v>
      </c>
      <c r="E384" t="s">
        <v>30</v>
      </c>
      <c r="F384" t="s">
        <v>42</v>
      </c>
      <c r="G384" s="830">
        <v>0.70833333333333337</v>
      </c>
      <c r="H384" s="830"/>
      <c r="I384" s="830">
        <v>0.75</v>
      </c>
      <c r="J384" t="s">
        <v>2849</v>
      </c>
    </row>
    <row r="385" spans="1:10">
      <c r="A385" t="s">
        <v>804</v>
      </c>
      <c r="B385">
        <v>2</v>
      </c>
      <c r="C385" s="236" t="s">
        <v>1091</v>
      </c>
      <c r="D385" t="s">
        <v>29</v>
      </c>
      <c r="E385" t="s">
        <v>30</v>
      </c>
      <c r="F385" t="s">
        <v>42</v>
      </c>
      <c r="G385" s="830">
        <v>0.70833333333333337</v>
      </c>
      <c r="H385" s="830"/>
      <c r="I385" s="830">
        <v>0.75</v>
      </c>
      <c r="J385" t="s">
        <v>2849</v>
      </c>
    </row>
    <row r="386" spans="1:10">
      <c r="A386" t="s">
        <v>302</v>
      </c>
      <c r="B386">
        <v>104</v>
      </c>
      <c r="C386" s="236" t="s">
        <v>1435</v>
      </c>
      <c r="D386" t="s">
        <v>29</v>
      </c>
      <c r="E386" t="s">
        <v>1201</v>
      </c>
      <c r="F386" t="s">
        <v>31</v>
      </c>
      <c r="G386" s="830">
        <v>0.71180555555555558</v>
      </c>
      <c r="H386" s="830"/>
      <c r="I386" s="830">
        <v>0.75347222222222221</v>
      </c>
      <c r="J386" t="s">
        <v>12923</v>
      </c>
    </row>
    <row r="387" spans="1:10">
      <c r="A387" t="s">
        <v>28</v>
      </c>
      <c r="C387" s="236" t="s">
        <v>1307</v>
      </c>
      <c r="D387" t="s">
        <v>29</v>
      </c>
      <c r="E387" t="s">
        <v>31</v>
      </c>
      <c r="F387" t="s">
        <v>281</v>
      </c>
      <c r="G387" s="830">
        <v>0.71180555555555558</v>
      </c>
      <c r="H387" s="830">
        <v>0.76041666666666663</v>
      </c>
      <c r="I387" s="830">
        <v>0.84375</v>
      </c>
      <c r="J387" t="s">
        <v>13025</v>
      </c>
    </row>
    <row r="388" spans="1:10">
      <c r="A388" t="s">
        <v>28</v>
      </c>
      <c r="B388">
        <v>102</v>
      </c>
      <c r="C388" s="236" t="s">
        <v>1276</v>
      </c>
      <c r="D388" t="s">
        <v>29</v>
      </c>
      <c r="E388" t="s">
        <v>4850</v>
      </c>
      <c r="F388" t="s">
        <v>242</v>
      </c>
      <c r="G388" s="830">
        <v>0.71180555555555558</v>
      </c>
      <c r="H388" s="830"/>
      <c r="I388" s="830">
        <v>0.72569444444444442</v>
      </c>
      <c r="J388" t="s">
        <v>13021</v>
      </c>
    </row>
    <row r="389" spans="1:10">
      <c r="A389" t="s">
        <v>28</v>
      </c>
      <c r="B389">
        <v>37</v>
      </c>
      <c r="C389" s="236" t="s">
        <v>1952</v>
      </c>
      <c r="D389" t="s">
        <v>29</v>
      </c>
      <c r="E389" t="s">
        <v>81</v>
      </c>
      <c r="F389" t="s">
        <v>110</v>
      </c>
      <c r="G389" s="830">
        <v>0.71527777777777779</v>
      </c>
      <c r="H389" s="830">
        <v>0.78125</v>
      </c>
      <c r="I389" s="830">
        <v>0.82638888888888884</v>
      </c>
      <c r="J389" t="s">
        <v>13066</v>
      </c>
    </row>
    <row r="390" spans="1:10">
      <c r="A390" t="s">
        <v>28</v>
      </c>
      <c r="B390">
        <v>24</v>
      </c>
      <c r="C390" s="236" t="s">
        <v>1472</v>
      </c>
      <c r="D390" t="s">
        <v>29</v>
      </c>
      <c r="E390" t="s">
        <v>63</v>
      </c>
      <c r="F390" t="s">
        <v>75</v>
      </c>
      <c r="G390" s="830">
        <v>0.71527777777777779</v>
      </c>
      <c r="H390" s="830"/>
      <c r="I390" s="830">
        <v>0.80208333333333337</v>
      </c>
      <c r="J390" t="s">
        <v>13058</v>
      </c>
    </row>
    <row r="391" spans="1:10">
      <c r="A391" t="s">
        <v>302</v>
      </c>
      <c r="B391">
        <v>1</v>
      </c>
      <c r="C391" s="236" t="s">
        <v>1206</v>
      </c>
      <c r="D391" t="s">
        <v>29</v>
      </c>
      <c r="E391" t="s">
        <v>30</v>
      </c>
      <c r="F391" t="s">
        <v>31</v>
      </c>
      <c r="G391" s="830">
        <v>0.71527777777777779</v>
      </c>
      <c r="H391" s="830"/>
      <c r="I391" s="830">
        <v>0.75694444444444442</v>
      </c>
      <c r="J391" t="s">
        <v>2848</v>
      </c>
    </row>
    <row r="392" spans="1:10">
      <c r="A392" t="s">
        <v>302</v>
      </c>
      <c r="B392">
        <v>1</v>
      </c>
      <c r="C392" s="236" t="s">
        <v>1497</v>
      </c>
      <c r="D392" t="s">
        <v>29</v>
      </c>
      <c r="E392" t="s">
        <v>30</v>
      </c>
      <c r="F392" t="s">
        <v>31</v>
      </c>
      <c r="G392" s="830">
        <v>0.71527777777777779</v>
      </c>
      <c r="H392" s="830"/>
      <c r="I392" s="830">
        <v>0.75694444444444442</v>
      </c>
      <c r="J392" t="s">
        <v>2848</v>
      </c>
    </row>
    <row r="393" spans="1:10">
      <c r="A393" t="s">
        <v>28</v>
      </c>
      <c r="C393" s="236" t="s">
        <v>1420</v>
      </c>
      <c r="D393" t="s">
        <v>29</v>
      </c>
      <c r="E393" t="s">
        <v>1811</v>
      </c>
      <c r="F393" t="s">
        <v>168</v>
      </c>
      <c r="G393" s="830">
        <v>0.71527777777777779</v>
      </c>
      <c r="H393" s="830"/>
      <c r="I393" s="830">
        <v>0.80208333333333337</v>
      </c>
      <c r="J393" t="s">
        <v>13045</v>
      </c>
    </row>
    <row r="394" spans="1:10">
      <c r="A394" t="s">
        <v>302</v>
      </c>
      <c r="B394">
        <v>1</v>
      </c>
      <c r="C394" s="236" t="s">
        <v>1208</v>
      </c>
      <c r="D394" t="s">
        <v>29</v>
      </c>
      <c r="E394" t="s">
        <v>30</v>
      </c>
      <c r="F394" t="s">
        <v>31</v>
      </c>
      <c r="G394" s="830">
        <v>0.72222222222222221</v>
      </c>
      <c r="H394" s="830"/>
      <c r="I394" s="830">
        <v>0.76388888888888884</v>
      </c>
      <c r="J394" t="s">
        <v>2848</v>
      </c>
    </row>
    <row r="395" spans="1:10">
      <c r="A395" t="s">
        <v>28</v>
      </c>
      <c r="B395">
        <v>39</v>
      </c>
      <c r="C395" s="236" t="s">
        <v>1131</v>
      </c>
      <c r="D395" t="s">
        <v>29</v>
      </c>
      <c r="E395" t="s">
        <v>4850</v>
      </c>
      <c r="F395" t="s">
        <v>114</v>
      </c>
      <c r="G395" s="830">
        <v>0.72916666666666663</v>
      </c>
      <c r="H395" s="830"/>
      <c r="I395" s="830">
        <v>0.79166666666666663</v>
      </c>
      <c r="J395" t="s">
        <v>13039</v>
      </c>
    </row>
    <row r="396" spans="1:10">
      <c r="A396" t="s">
        <v>804</v>
      </c>
      <c r="B396">
        <v>2</v>
      </c>
      <c r="C396" s="236" t="s">
        <v>1093</v>
      </c>
      <c r="D396" t="s">
        <v>29</v>
      </c>
      <c r="E396" t="s">
        <v>244</v>
      </c>
      <c r="F396" t="s">
        <v>42</v>
      </c>
      <c r="G396" s="830">
        <v>0.72916666666666663</v>
      </c>
      <c r="H396" s="830"/>
      <c r="I396" s="830">
        <v>0.78472222222222221</v>
      </c>
      <c r="J396" t="s">
        <v>12906</v>
      </c>
    </row>
    <row r="397" spans="1:10">
      <c r="A397" t="s">
        <v>302</v>
      </c>
      <c r="B397">
        <v>1</v>
      </c>
      <c r="C397" s="236" t="s">
        <v>959</v>
      </c>
      <c r="D397" t="s">
        <v>29</v>
      </c>
      <c r="E397" t="s">
        <v>30</v>
      </c>
      <c r="F397" t="s">
        <v>31</v>
      </c>
      <c r="G397" s="830">
        <v>0.72916666666666663</v>
      </c>
      <c r="H397" s="830"/>
      <c r="I397" s="830">
        <v>0.77083333333333337</v>
      </c>
      <c r="J397" t="s">
        <v>2848</v>
      </c>
    </row>
    <row r="398" spans="1:10">
      <c r="A398" t="s">
        <v>804</v>
      </c>
      <c r="B398">
        <v>28</v>
      </c>
      <c r="C398" s="236" t="s">
        <v>1016</v>
      </c>
      <c r="D398" t="s">
        <v>29</v>
      </c>
      <c r="E398" t="s">
        <v>68</v>
      </c>
      <c r="F398" t="s">
        <v>839</v>
      </c>
      <c r="G398" s="830">
        <v>0.72916666666666663</v>
      </c>
      <c r="H398" s="830"/>
      <c r="I398" s="830">
        <v>0.79861111111111116</v>
      </c>
      <c r="J398" t="s">
        <v>12899</v>
      </c>
    </row>
    <row r="399" spans="1:10">
      <c r="A399" t="s">
        <v>28</v>
      </c>
      <c r="B399">
        <v>98</v>
      </c>
      <c r="C399" s="236" t="s">
        <v>1448</v>
      </c>
      <c r="D399" t="s">
        <v>29</v>
      </c>
      <c r="E399" t="s">
        <v>38</v>
      </c>
      <c r="F399" t="s">
        <v>238</v>
      </c>
      <c r="G399" s="830">
        <v>0.72916666666666663</v>
      </c>
      <c r="H399" s="830"/>
      <c r="I399" s="830">
        <v>0.83333333333333337</v>
      </c>
      <c r="J399" t="s">
        <v>13051</v>
      </c>
    </row>
    <row r="400" spans="1:10">
      <c r="A400" t="s">
        <v>28</v>
      </c>
      <c r="B400">
        <v>138</v>
      </c>
      <c r="C400" s="236" t="s">
        <v>1083</v>
      </c>
      <c r="D400" t="s">
        <v>29</v>
      </c>
      <c r="E400" t="s">
        <v>4850</v>
      </c>
      <c r="F400" t="s">
        <v>175</v>
      </c>
      <c r="G400" s="830">
        <v>0.72916666666666663</v>
      </c>
      <c r="H400" s="830"/>
      <c r="I400" s="830">
        <v>0.75</v>
      </c>
      <c r="J400" t="s">
        <v>13031</v>
      </c>
    </row>
    <row r="401" spans="1:10">
      <c r="A401" t="s">
        <v>804</v>
      </c>
      <c r="C401" s="236" t="s">
        <v>1008</v>
      </c>
      <c r="D401" t="s">
        <v>29</v>
      </c>
      <c r="E401" t="s">
        <v>81</v>
      </c>
      <c r="F401" t="s">
        <v>264</v>
      </c>
      <c r="G401" s="830">
        <v>0.72916666666666663</v>
      </c>
      <c r="H401" s="830"/>
      <c r="I401" s="830">
        <v>0.86458333333333337</v>
      </c>
      <c r="J401" t="s">
        <v>12898</v>
      </c>
    </row>
    <row r="402" spans="1:10">
      <c r="A402" t="s">
        <v>541</v>
      </c>
      <c r="C402" s="236" t="s">
        <v>1832</v>
      </c>
      <c r="D402" t="s">
        <v>29</v>
      </c>
      <c r="E402" t="s">
        <v>4850</v>
      </c>
      <c r="F402" t="s">
        <v>63</v>
      </c>
      <c r="G402" s="830">
        <v>0.72916666666666663</v>
      </c>
      <c r="H402" s="830"/>
      <c r="I402" s="830">
        <v>0.73611111111111116</v>
      </c>
      <c r="J402" t="s">
        <v>13121</v>
      </c>
    </row>
    <row r="403" spans="1:10">
      <c r="A403" t="s">
        <v>28</v>
      </c>
      <c r="B403">
        <v>32</v>
      </c>
      <c r="C403" s="236" t="s">
        <v>1093</v>
      </c>
      <c r="D403" t="s">
        <v>29</v>
      </c>
      <c r="E403" t="s">
        <v>4381</v>
      </c>
      <c r="F403" t="s">
        <v>93</v>
      </c>
      <c r="G403" s="830">
        <v>0.73611111111111116</v>
      </c>
      <c r="H403" s="830"/>
      <c r="I403" s="830">
        <v>0.8125</v>
      </c>
      <c r="J403" t="s">
        <v>13034</v>
      </c>
    </row>
    <row r="404" spans="1:10">
      <c r="A404" t="s">
        <v>541</v>
      </c>
      <c r="B404">
        <v>1</v>
      </c>
      <c r="C404" s="236" t="s">
        <v>1215</v>
      </c>
      <c r="D404" t="s">
        <v>29</v>
      </c>
      <c r="E404" t="s">
        <v>30</v>
      </c>
      <c r="F404" t="s">
        <v>31</v>
      </c>
      <c r="G404" s="830">
        <v>0.73611111111111116</v>
      </c>
      <c r="H404" s="830"/>
      <c r="I404" s="830">
        <v>0.77777777777777779</v>
      </c>
      <c r="J404" t="s">
        <v>2848</v>
      </c>
    </row>
    <row r="405" spans="1:10">
      <c r="A405" t="s">
        <v>804</v>
      </c>
      <c r="C405" s="236" t="s">
        <v>1131</v>
      </c>
      <c r="D405" t="s">
        <v>29</v>
      </c>
      <c r="E405" t="s">
        <v>303</v>
      </c>
      <c r="F405" t="s">
        <v>75</v>
      </c>
      <c r="G405" s="830">
        <v>0.73611111111111116</v>
      </c>
      <c r="H405" s="830"/>
      <c r="I405" s="830">
        <v>0.81944444444444442</v>
      </c>
      <c r="J405" t="s">
        <v>12911</v>
      </c>
    </row>
    <row r="406" spans="1:10">
      <c r="A406" t="s">
        <v>28</v>
      </c>
      <c r="B406">
        <v>18</v>
      </c>
      <c r="C406" s="236" t="s">
        <v>1160</v>
      </c>
      <c r="D406" t="s">
        <v>29</v>
      </c>
      <c r="E406" t="s">
        <v>4850</v>
      </c>
      <c r="F406" t="s">
        <v>38</v>
      </c>
      <c r="G406" s="830">
        <v>0.73611111111111116</v>
      </c>
      <c r="H406" s="830"/>
      <c r="I406" s="830">
        <v>0.76388888888888884</v>
      </c>
      <c r="J406" t="s">
        <v>13014</v>
      </c>
    </row>
    <row r="407" spans="1:10">
      <c r="A407" t="s">
        <v>28</v>
      </c>
      <c r="B407">
        <v>1</v>
      </c>
      <c r="C407" s="236" t="s">
        <v>1537</v>
      </c>
      <c r="D407" t="s">
        <v>29</v>
      </c>
      <c r="E407" t="s">
        <v>30</v>
      </c>
      <c r="F407" t="s">
        <v>31</v>
      </c>
      <c r="G407" s="830">
        <v>0.7368055555555556</v>
      </c>
      <c r="H407" s="830"/>
      <c r="I407" s="830">
        <v>0.78125</v>
      </c>
      <c r="J407" t="s">
        <v>2848</v>
      </c>
    </row>
    <row r="408" spans="1:10">
      <c r="A408" t="s">
        <v>28</v>
      </c>
      <c r="B408">
        <v>60</v>
      </c>
      <c r="C408" s="236" t="s">
        <v>1153</v>
      </c>
      <c r="D408" t="s">
        <v>29</v>
      </c>
      <c r="E408" t="s">
        <v>56</v>
      </c>
      <c r="F408" t="s">
        <v>1807</v>
      </c>
      <c r="G408" s="830">
        <v>0.73958333333333337</v>
      </c>
      <c r="H408" s="830"/>
      <c r="I408" s="830">
        <v>0.81944444444444442</v>
      </c>
      <c r="J408" t="s">
        <v>13044</v>
      </c>
    </row>
    <row r="409" spans="1:10">
      <c r="A409" t="s">
        <v>28</v>
      </c>
      <c r="C409" s="236" t="s">
        <v>1832</v>
      </c>
      <c r="D409" t="s">
        <v>29</v>
      </c>
      <c r="E409" t="s">
        <v>75</v>
      </c>
      <c r="F409" t="s">
        <v>31</v>
      </c>
      <c r="G409" s="830">
        <v>0.74305555555555558</v>
      </c>
      <c r="H409" s="830"/>
      <c r="I409" s="830">
        <v>0.89583333333333337</v>
      </c>
      <c r="J409" t="s">
        <v>13052</v>
      </c>
    </row>
    <row r="410" spans="1:10">
      <c r="A410" t="s">
        <v>804</v>
      </c>
      <c r="B410">
        <v>5</v>
      </c>
      <c r="C410" s="236" t="s">
        <v>968</v>
      </c>
      <c r="D410" t="s">
        <v>29</v>
      </c>
      <c r="E410" t="s">
        <v>44</v>
      </c>
      <c r="F410" t="s">
        <v>42</v>
      </c>
      <c r="G410" s="830">
        <v>0.74305555555555558</v>
      </c>
      <c r="H410" s="830"/>
      <c r="I410" s="830">
        <v>0.78125</v>
      </c>
      <c r="J410" t="s">
        <v>2845</v>
      </c>
    </row>
    <row r="411" spans="1:10">
      <c r="A411" t="s">
        <v>302</v>
      </c>
      <c r="B411">
        <v>1</v>
      </c>
      <c r="C411" s="236" t="s">
        <v>1215</v>
      </c>
      <c r="D411" t="s">
        <v>29</v>
      </c>
      <c r="E411" t="s">
        <v>30</v>
      </c>
      <c r="F411" t="s">
        <v>31</v>
      </c>
      <c r="G411" s="830">
        <v>0.74305555555555558</v>
      </c>
      <c r="H411" s="830"/>
      <c r="I411" s="830">
        <v>0.78472222222222221</v>
      </c>
      <c r="J411" t="s">
        <v>2848</v>
      </c>
    </row>
    <row r="412" spans="1:10">
      <c r="A412" t="s">
        <v>28</v>
      </c>
      <c r="B412">
        <v>6</v>
      </c>
      <c r="C412" s="236" t="s">
        <v>1546</v>
      </c>
      <c r="D412" t="s">
        <v>29</v>
      </c>
      <c r="E412" t="s">
        <v>30</v>
      </c>
      <c r="F412" t="s">
        <v>42</v>
      </c>
      <c r="G412" s="830">
        <v>0.74305555555555558</v>
      </c>
      <c r="H412" s="830"/>
      <c r="I412" s="830">
        <v>0.78472222222222221</v>
      </c>
      <c r="J412" t="s">
        <v>2849</v>
      </c>
    </row>
    <row r="413" spans="1:10">
      <c r="A413" t="s">
        <v>28</v>
      </c>
      <c r="B413">
        <v>59</v>
      </c>
      <c r="C413" s="236" t="s">
        <v>1780</v>
      </c>
      <c r="D413" t="s">
        <v>29</v>
      </c>
      <c r="E413" t="s">
        <v>56</v>
      </c>
      <c r="F413" t="s">
        <v>153</v>
      </c>
      <c r="G413" s="830">
        <v>0.74652777777777779</v>
      </c>
      <c r="H413" s="830"/>
      <c r="I413" s="830">
        <v>0.83680555555555558</v>
      </c>
      <c r="J413" t="s">
        <v>13035</v>
      </c>
    </row>
    <row r="414" spans="1:10">
      <c r="A414" t="s">
        <v>28</v>
      </c>
      <c r="B414">
        <v>1</v>
      </c>
      <c r="C414" s="236" t="s">
        <v>1852</v>
      </c>
      <c r="D414" t="s">
        <v>29</v>
      </c>
      <c r="E414" t="s">
        <v>30</v>
      </c>
      <c r="F414" t="s">
        <v>31</v>
      </c>
      <c r="G414" s="830">
        <v>0.74652777777777779</v>
      </c>
      <c r="H414" s="830"/>
      <c r="I414" s="830">
        <v>0.78819444444444442</v>
      </c>
      <c r="J414" t="s">
        <v>2848</v>
      </c>
    </row>
    <row r="415" spans="1:10">
      <c r="A415" t="s">
        <v>28</v>
      </c>
      <c r="B415">
        <v>67</v>
      </c>
      <c r="C415" s="236" t="s">
        <v>1145</v>
      </c>
      <c r="D415" t="s">
        <v>29</v>
      </c>
      <c r="E415" t="s">
        <v>68</v>
      </c>
      <c r="F415" t="s">
        <v>173</v>
      </c>
      <c r="G415" s="830">
        <v>0.75</v>
      </c>
      <c r="H415" s="830"/>
      <c r="I415" s="830">
        <v>0.81944444444444442</v>
      </c>
      <c r="J415" t="s">
        <v>13041</v>
      </c>
    </row>
    <row r="416" spans="1:10">
      <c r="A416" t="s">
        <v>28</v>
      </c>
      <c r="B416">
        <v>34</v>
      </c>
      <c r="C416" s="236" t="s">
        <v>1948</v>
      </c>
      <c r="D416" t="s">
        <v>29</v>
      </c>
      <c r="E416" t="s">
        <v>81</v>
      </c>
      <c r="F416" t="s">
        <v>101</v>
      </c>
      <c r="G416" s="830">
        <v>0.75</v>
      </c>
      <c r="H416" s="830"/>
      <c r="I416" s="830">
        <v>0.83333333333333337</v>
      </c>
      <c r="J416" t="s">
        <v>13065</v>
      </c>
    </row>
    <row r="417" spans="1:10">
      <c r="A417" t="s">
        <v>28</v>
      </c>
      <c r="B417">
        <v>1</v>
      </c>
      <c r="C417" s="236" t="s">
        <v>1481</v>
      </c>
      <c r="D417" t="s">
        <v>29</v>
      </c>
      <c r="E417" t="s">
        <v>30</v>
      </c>
      <c r="F417" t="s">
        <v>31</v>
      </c>
      <c r="G417" s="830">
        <v>0.75</v>
      </c>
      <c r="H417" s="830"/>
      <c r="I417" s="830">
        <v>0.79166666666666663</v>
      </c>
      <c r="J417" t="s">
        <v>2848</v>
      </c>
    </row>
    <row r="418" spans="1:10">
      <c r="A418" t="s">
        <v>28</v>
      </c>
      <c r="B418">
        <v>1</v>
      </c>
      <c r="C418" s="236" t="s">
        <v>1853</v>
      </c>
      <c r="D418" t="s">
        <v>29</v>
      </c>
      <c r="E418" t="s">
        <v>30</v>
      </c>
      <c r="F418" t="s">
        <v>31</v>
      </c>
      <c r="G418" s="830">
        <v>0.75</v>
      </c>
      <c r="H418" s="830"/>
      <c r="I418" s="830">
        <v>0.80555555555555558</v>
      </c>
      <c r="J418" t="s">
        <v>2848</v>
      </c>
    </row>
    <row r="419" spans="1:10">
      <c r="A419" t="s">
        <v>28</v>
      </c>
      <c r="B419">
        <v>55</v>
      </c>
      <c r="C419" s="236" t="s">
        <v>1276</v>
      </c>
      <c r="D419" t="s">
        <v>29</v>
      </c>
      <c r="E419" t="s">
        <v>988</v>
      </c>
      <c r="F419" t="s">
        <v>145</v>
      </c>
      <c r="G419" s="830">
        <v>0.75347222222222221</v>
      </c>
      <c r="H419" s="830"/>
      <c r="I419" s="830">
        <v>0.79513888888888884</v>
      </c>
      <c r="J419" t="s">
        <v>13020</v>
      </c>
    </row>
    <row r="420" spans="1:10">
      <c r="A420" t="s">
        <v>28</v>
      </c>
      <c r="B420">
        <v>64</v>
      </c>
      <c r="C420" s="236" t="s">
        <v>1091</v>
      </c>
      <c r="D420" t="s">
        <v>29</v>
      </c>
      <c r="E420" t="s">
        <v>4850</v>
      </c>
      <c r="F420" t="s">
        <v>166</v>
      </c>
      <c r="G420" s="830">
        <v>0.75347222222222221</v>
      </c>
      <c r="H420" s="830"/>
      <c r="I420" s="830">
        <v>0.83333333333333337</v>
      </c>
      <c r="J420" t="s">
        <v>13033</v>
      </c>
    </row>
    <row r="421" spans="1:10">
      <c r="A421" t="s">
        <v>541</v>
      </c>
      <c r="B421">
        <v>1</v>
      </c>
      <c r="C421" s="236" t="s">
        <v>2770</v>
      </c>
      <c r="D421" t="s">
        <v>29</v>
      </c>
      <c r="E421" t="s">
        <v>4850</v>
      </c>
      <c r="F421" t="s">
        <v>31</v>
      </c>
      <c r="G421" s="830">
        <v>0.75694444444444442</v>
      </c>
      <c r="H421" s="830"/>
      <c r="I421" s="830">
        <v>0.79861111111111116</v>
      </c>
      <c r="J421" t="s">
        <v>12954</v>
      </c>
    </row>
    <row r="422" spans="1:10">
      <c r="A422" t="s">
        <v>28</v>
      </c>
      <c r="C422" s="236" t="s">
        <v>1435</v>
      </c>
      <c r="D422" t="s">
        <v>29</v>
      </c>
      <c r="E422" t="s">
        <v>38</v>
      </c>
      <c r="F422" t="s">
        <v>539</v>
      </c>
      <c r="G422" s="830">
        <v>0.75694444444444442</v>
      </c>
      <c r="H422" s="830"/>
      <c r="I422" s="830">
        <v>0.81944444444444442</v>
      </c>
      <c r="J422" t="s">
        <v>13048</v>
      </c>
    </row>
    <row r="423" spans="1:10">
      <c r="A423" t="s">
        <v>541</v>
      </c>
      <c r="B423">
        <v>1</v>
      </c>
      <c r="C423" s="236" t="s">
        <v>2681</v>
      </c>
      <c r="D423" t="s">
        <v>29</v>
      </c>
      <c r="E423" t="s">
        <v>4850</v>
      </c>
      <c r="F423" t="s">
        <v>31</v>
      </c>
      <c r="G423" s="830">
        <v>0.76041666666666663</v>
      </c>
      <c r="H423" s="830"/>
      <c r="I423" s="830">
        <v>0.80208333333333337</v>
      </c>
      <c r="J423" t="s">
        <v>12954</v>
      </c>
    </row>
    <row r="424" spans="1:10">
      <c r="A424" t="s">
        <v>541</v>
      </c>
      <c r="B424">
        <v>1</v>
      </c>
      <c r="C424" s="236" t="s">
        <v>2699</v>
      </c>
      <c r="D424" t="s">
        <v>29</v>
      </c>
      <c r="E424" t="s">
        <v>4850</v>
      </c>
      <c r="F424" t="s">
        <v>31</v>
      </c>
      <c r="G424" s="830">
        <v>0.76388888888888884</v>
      </c>
      <c r="H424" s="830"/>
      <c r="I424" s="830">
        <v>0.80555555555555558</v>
      </c>
      <c r="J424" t="s">
        <v>12954</v>
      </c>
    </row>
    <row r="425" spans="1:10">
      <c r="A425" t="s">
        <v>28</v>
      </c>
      <c r="B425">
        <v>1</v>
      </c>
      <c r="C425" s="236" t="s">
        <v>1497</v>
      </c>
      <c r="D425" t="s">
        <v>29</v>
      </c>
      <c r="E425" t="s">
        <v>30</v>
      </c>
      <c r="F425" t="s">
        <v>31</v>
      </c>
      <c r="G425" s="830">
        <v>0.76388888888888884</v>
      </c>
      <c r="H425" s="830"/>
      <c r="I425" s="830">
        <v>0.80555555555555558</v>
      </c>
      <c r="J425" t="s">
        <v>2848</v>
      </c>
    </row>
    <row r="426" spans="1:10">
      <c r="A426" t="s">
        <v>28</v>
      </c>
      <c r="B426">
        <v>6</v>
      </c>
      <c r="C426" s="236" t="s">
        <v>1870</v>
      </c>
      <c r="D426" t="s">
        <v>29</v>
      </c>
      <c r="E426" t="s">
        <v>30</v>
      </c>
      <c r="F426" t="s">
        <v>42</v>
      </c>
      <c r="G426" s="830">
        <v>0.76388888888888884</v>
      </c>
      <c r="H426" s="830"/>
      <c r="I426" s="830">
        <v>0.80555555555555558</v>
      </c>
      <c r="J426" t="s">
        <v>2849</v>
      </c>
    </row>
    <row r="427" spans="1:10">
      <c r="A427" t="s">
        <v>28</v>
      </c>
      <c r="B427">
        <v>53</v>
      </c>
      <c r="C427" s="236" t="s">
        <v>1532</v>
      </c>
      <c r="D427" t="s">
        <v>29</v>
      </c>
      <c r="E427" t="s">
        <v>80</v>
      </c>
      <c r="F427" t="s">
        <v>141</v>
      </c>
      <c r="G427" s="830">
        <v>0.76736111111111116</v>
      </c>
      <c r="H427" s="830"/>
      <c r="I427" s="830">
        <v>0.80902777777777779</v>
      </c>
      <c r="J427" t="s">
        <v>13061</v>
      </c>
    </row>
    <row r="428" spans="1:10">
      <c r="A428" t="s">
        <v>541</v>
      </c>
      <c r="C428" s="236" t="s">
        <v>1913</v>
      </c>
      <c r="D428" t="s">
        <v>29</v>
      </c>
      <c r="E428" t="s">
        <v>31</v>
      </c>
      <c r="F428" t="s">
        <v>2655</v>
      </c>
      <c r="G428" s="830">
        <v>0.77083333333333337</v>
      </c>
      <c r="H428" s="830">
        <v>0.82291666666666663</v>
      </c>
      <c r="I428" s="830">
        <v>0.29166666666666669</v>
      </c>
      <c r="J428" t="s">
        <v>13165</v>
      </c>
    </row>
    <row r="429" spans="1:10">
      <c r="A429" t="s">
        <v>28</v>
      </c>
      <c r="B429">
        <v>1</v>
      </c>
      <c r="C429" s="236" t="s">
        <v>1502</v>
      </c>
      <c r="D429" t="s">
        <v>29</v>
      </c>
      <c r="E429" t="s">
        <v>30</v>
      </c>
      <c r="F429" t="s">
        <v>31</v>
      </c>
      <c r="G429" s="830">
        <v>0.77083333333333337</v>
      </c>
      <c r="H429" s="830"/>
      <c r="I429" s="830">
        <v>0.8125</v>
      </c>
      <c r="J429" t="s">
        <v>2848</v>
      </c>
    </row>
    <row r="430" spans="1:10">
      <c r="A430" t="s">
        <v>28</v>
      </c>
      <c r="B430">
        <v>23</v>
      </c>
      <c r="C430" s="236" t="s">
        <v>1258</v>
      </c>
      <c r="D430" t="s">
        <v>29</v>
      </c>
      <c r="E430" t="s">
        <v>4850</v>
      </c>
      <c r="F430" t="s">
        <v>56</v>
      </c>
      <c r="G430" s="830">
        <v>0.77777777777777779</v>
      </c>
      <c r="H430" s="830"/>
      <c r="I430" s="830">
        <v>0.8125</v>
      </c>
      <c r="J430" t="s">
        <v>13019</v>
      </c>
    </row>
    <row r="431" spans="1:10">
      <c r="A431" t="s">
        <v>302</v>
      </c>
      <c r="B431">
        <v>1</v>
      </c>
      <c r="C431" s="236" t="s">
        <v>1209</v>
      </c>
      <c r="D431" t="s">
        <v>29</v>
      </c>
      <c r="E431" t="s">
        <v>30</v>
      </c>
      <c r="F431" t="s">
        <v>31</v>
      </c>
      <c r="G431" s="830">
        <v>0.78125</v>
      </c>
      <c r="H431" s="830"/>
      <c r="I431" s="830">
        <v>0.82291666666666663</v>
      </c>
      <c r="J431" t="s">
        <v>2848</v>
      </c>
    </row>
    <row r="432" spans="1:10">
      <c r="A432" t="s">
        <v>541</v>
      </c>
      <c r="B432">
        <v>1</v>
      </c>
      <c r="C432" s="236" t="s">
        <v>2741</v>
      </c>
      <c r="D432" t="s">
        <v>29</v>
      </c>
      <c r="E432" t="s">
        <v>4850</v>
      </c>
      <c r="F432" t="s">
        <v>31</v>
      </c>
      <c r="G432" s="830">
        <v>0.78125</v>
      </c>
      <c r="H432" s="830"/>
      <c r="I432" s="830">
        <v>0.82291666666666663</v>
      </c>
      <c r="J432" t="s">
        <v>12954</v>
      </c>
    </row>
    <row r="433" spans="1:10">
      <c r="A433" t="s">
        <v>28</v>
      </c>
      <c r="B433">
        <v>1</v>
      </c>
      <c r="C433" s="236" t="s">
        <v>1507</v>
      </c>
      <c r="D433" t="s">
        <v>29</v>
      </c>
      <c r="E433" t="s">
        <v>30</v>
      </c>
      <c r="F433" t="s">
        <v>31</v>
      </c>
      <c r="G433" s="830">
        <v>0.78472222222222221</v>
      </c>
      <c r="H433" s="830"/>
      <c r="I433" s="830">
        <v>0.82638888888888884</v>
      </c>
      <c r="J433" t="s">
        <v>2848</v>
      </c>
    </row>
    <row r="434" spans="1:10">
      <c r="A434" t="s">
        <v>28</v>
      </c>
      <c r="C434" s="236" t="s">
        <v>1971</v>
      </c>
      <c r="D434" t="s">
        <v>29</v>
      </c>
      <c r="E434" t="s">
        <v>1972</v>
      </c>
      <c r="F434" t="s">
        <v>1685</v>
      </c>
      <c r="G434" s="830">
        <v>0.79166666666666663</v>
      </c>
      <c r="H434" s="830">
        <v>0.83333333333333337</v>
      </c>
      <c r="I434" s="830">
        <v>0.33333333333333331</v>
      </c>
      <c r="J434" t="s">
        <v>13067</v>
      </c>
    </row>
    <row r="435" spans="1:10">
      <c r="A435" t="s">
        <v>28</v>
      </c>
      <c r="B435">
        <v>121</v>
      </c>
      <c r="C435" s="236" t="s">
        <v>1071</v>
      </c>
      <c r="D435" t="s">
        <v>29</v>
      </c>
      <c r="E435" t="s">
        <v>81</v>
      </c>
      <c r="F435" t="s">
        <v>264</v>
      </c>
      <c r="G435" s="830">
        <v>0.79166666666666663</v>
      </c>
      <c r="H435" s="830"/>
      <c r="I435" s="830">
        <v>0.89583333333333337</v>
      </c>
      <c r="J435" t="s">
        <v>12898</v>
      </c>
    </row>
    <row r="436" spans="1:10">
      <c r="A436" t="s">
        <v>28</v>
      </c>
      <c r="B436">
        <v>1</v>
      </c>
      <c r="C436" s="236" t="s">
        <v>1855</v>
      </c>
      <c r="D436" t="s">
        <v>29</v>
      </c>
      <c r="E436" t="s">
        <v>30</v>
      </c>
      <c r="F436" t="s">
        <v>31</v>
      </c>
      <c r="G436" s="830">
        <v>0.79861111111111116</v>
      </c>
      <c r="H436" s="830"/>
      <c r="I436" s="830">
        <v>0.84027777777777779</v>
      </c>
      <c r="J436" t="s">
        <v>2848</v>
      </c>
    </row>
    <row r="437" spans="1:10">
      <c r="A437" t="s">
        <v>28</v>
      </c>
      <c r="B437">
        <v>52</v>
      </c>
      <c r="C437" s="236" t="s">
        <v>1979</v>
      </c>
      <c r="D437" t="s">
        <v>29</v>
      </c>
      <c r="E437" t="s">
        <v>1977</v>
      </c>
      <c r="F437" t="s">
        <v>139</v>
      </c>
      <c r="G437" s="830">
        <v>0.80208333333333337</v>
      </c>
      <c r="H437" s="830"/>
      <c r="I437" s="830">
        <v>0.84375</v>
      </c>
      <c r="J437" t="s">
        <v>13068</v>
      </c>
    </row>
    <row r="438" spans="1:10">
      <c r="A438" t="s">
        <v>541</v>
      </c>
      <c r="B438">
        <v>1</v>
      </c>
      <c r="C438" s="236" t="s">
        <v>1239</v>
      </c>
      <c r="D438" t="s">
        <v>29</v>
      </c>
      <c r="E438" t="s">
        <v>4850</v>
      </c>
      <c r="F438" t="s">
        <v>31</v>
      </c>
      <c r="G438" s="830">
        <v>0.80208333333333337</v>
      </c>
      <c r="H438" s="830"/>
      <c r="I438" s="830">
        <v>0.83680555555555558</v>
      </c>
      <c r="J438" t="s">
        <v>12954</v>
      </c>
    </row>
    <row r="439" spans="1:10">
      <c r="A439" t="s">
        <v>541</v>
      </c>
      <c r="B439">
        <v>1</v>
      </c>
      <c r="C439" s="236" t="s">
        <v>2756</v>
      </c>
      <c r="D439" t="s">
        <v>29</v>
      </c>
      <c r="E439" t="s">
        <v>4850</v>
      </c>
      <c r="F439" t="s">
        <v>31</v>
      </c>
      <c r="G439" s="830">
        <v>0.80208333333333337</v>
      </c>
      <c r="H439" s="830"/>
      <c r="I439" s="830">
        <v>0.84375</v>
      </c>
      <c r="J439" t="s">
        <v>12954</v>
      </c>
    </row>
    <row r="440" spans="1:10">
      <c r="A440" t="s">
        <v>28</v>
      </c>
      <c r="B440">
        <v>6</v>
      </c>
      <c r="C440" s="236" t="s">
        <v>1871</v>
      </c>
      <c r="D440" t="s">
        <v>29</v>
      </c>
      <c r="E440" t="s">
        <v>30</v>
      </c>
      <c r="F440" t="s">
        <v>42</v>
      </c>
      <c r="G440" s="830">
        <v>0.80208333333333337</v>
      </c>
      <c r="H440" s="830"/>
      <c r="I440" s="830">
        <v>0.84375</v>
      </c>
      <c r="J440" t="s">
        <v>2849</v>
      </c>
    </row>
    <row r="441" spans="1:10">
      <c r="A441" t="s">
        <v>302</v>
      </c>
      <c r="B441">
        <v>1</v>
      </c>
      <c r="C441" s="236" t="s">
        <v>1229</v>
      </c>
      <c r="D441" t="s">
        <v>29</v>
      </c>
      <c r="E441" t="s">
        <v>30</v>
      </c>
      <c r="F441" t="s">
        <v>31</v>
      </c>
      <c r="G441" s="830">
        <v>0.80902777777777779</v>
      </c>
      <c r="H441" s="830"/>
      <c r="I441" s="830">
        <v>0.85069444444444442</v>
      </c>
      <c r="J441" t="s">
        <v>2848</v>
      </c>
    </row>
    <row r="442" spans="1:10">
      <c r="A442" t="s">
        <v>302</v>
      </c>
      <c r="B442">
        <v>104</v>
      </c>
      <c r="C442" s="236" t="s">
        <v>1420</v>
      </c>
      <c r="D442" t="s">
        <v>29</v>
      </c>
      <c r="E442" t="s">
        <v>1201</v>
      </c>
      <c r="F442" t="s">
        <v>31</v>
      </c>
      <c r="G442" s="830">
        <v>0.80902777777777779</v>
      </c>
      <c r="H442" s="830"/>
      <c r="I442" s="830">
        <v>0.85069444444444442</v>
      </c>
      <c r="J442" t="s">
        <v>12923</v>
      </c>
    </row>
    <row r="443" spans="1:10">
      <c r="A443" t="s">
        <v>804</v>
      </c>
      <c r="B443">
        <v>2</v>
      </c>
      <c r="C443" s="236" t="s">
        <v>1083</v>
      </c>
      <c r="D443" t="s">
        <v>29</v>
      </c>
      <c r="E443" t="s">
        <v>30</v>
      </c>
      <c r="F443" t="s">
        <v>42</v>
      </c>
      <c r="G443" s="830">
        <v>0.8125</v>
      </c>
      <c r="H443" s="830"/>
      <c r="I443" s="830">
        <v>0.85416666666666663</v>
      </c>
      <c r="J443" t="s">
        <v>2849</v>
      </c>
    </row>
    <row r="444" spans="1:10">
      <c r="A444" t="s">
        <v>302</v>
      </c>
      <c r="B444">
        <v>1</v>
      </c>
      <c r="C444" s="236" t="s">
        <v>1200</v>
      </c>
      <c r="D444" t="s">
        <v>29</v>
      </c>
      <c r="E444" t="s">
        <v>30</v>
      </c>
      <c r="F444" t="s">
        <v>31</v>
      </c>
      <c r="G444" s="830">
        <v>0.8125</v>
      </c>
      <c r="H444" s="830"/>
      <c r="I444" s="830">
        <v>0.85416666666666663</v>
      </c>
      <c r="J444" t="s">
        <v>2848</v>
      </c>
    </row>
    <row r="445" spans="1:10">
      <c r="A445" t="s">
        <v>302</v>
      </c>
      <c r="B445">
        <v>1</v>
      </c>
      <c r="C445" s="236" t="s">
        <v>1234</v>
      </c>
      <c r="D445" t="s">
        <v>29</v>
      </c>
      <c r="E445" t="s">
        <v>30</v>
      </c>
      <c r="F445" t="s">
        <v>31</v>
      </c>
      <c r="G445" s="830">
        <v>0.81597222222222221</v>
      </c>
      <c r="H445" s="830"/>
      <c r="I445" s="830">
        <v>0.85763888888888884</v>
      </c>
      <c r="J445" t="s">
        <v>2848</v>
      </c>
    </row>
    <row r="446" spans="1:10">
      <c r="A446" t="s">
        <v>302</v>
      </c>
      <c r="B446">
        <v>1</v>
      </c>
      <c r="C446" s="236" t="s">
        <v>1204</v>
      </c>
      <c r="D446" t="s">
        <v>29</v>
      </c>
      <c r="E446" t="s">
        <v>30</v>
      </c>
      <c r="F446" t="s">
        <v>31</v>
      </c>
      <c r="G446" s="830">
        <v>0.81944444444444442</v>
      </c>
      <c r="H446" s="830"/>
      <c r="I446" s="830">
        <v>0.86111111111111116</v>
      </c>
      <c r="J446" t="s">
        <v>2848</v>
      </c>
    </row>
    <row r="447" spans="1:10">
      <c r="A447" t="s">
        <v>302</v>
      </c>
      <c r="B447">
        <v>104</v>
      </c>
      <c r="C447" s="236" t="s">
        <v>1541</v>
      </c>
      <c r="D447" t="s">
        <v>29</v>
      </c>
      <c r="E447" t="s">
        <v>4850</v>
      </c>
      <c r="F447" t="s">
        <v>31</v>
      </c>
      <c r="G447" s="830">
        <v>0.82291666666666663</v>
      </c>
      <c r="H447" s="830"/>
      <c r="I447" s="830">
        <v>0.85416666666666663</v>
      </c>
      <c r="J447" t="s">
        <v>12954</v>
      </c>
    </row>
    <row r="448" spans="1:10">
      <c r="A448" t="s">
        <v>302</v>
      </c>
      <c r="B448">
        <v>1</v>
      </c>
      <c r="C448" s="236" t="s">
        <v>934</v>
      </c>
      <c r="D448" t="s">
        <v>29</v>
      </c>
      <c r="E448" t="s">
        <v>30</v>
      </c>
      <c r="F448" t="s">
        <v>31</v>
      </c>
      <c r="G448" s="830">
        <v>0.82638888888888884</v>
      </c>
      <c r="H448" s="830"/>
      <c r="I448" s="830">
        <v>0.86805555555555558</v>
      </c>
      <c r="J448" t="s">
        <v>2848</v>
      </c>
    </row>
    <row r="449" spans="1:10">
      <c r="A449" t="s">
        <v>28</v>
      </c>
      <c r="B449">
        <v>1</v>
      </c>
      <c r="C449" s="236" t="s">
        <v>1074</v>
      </c>
      <c r="D449" t="s">
        <v>29</v>
      </c>
      <c r="E449" t="s">
        <v>30</v>
      </c>
      <c r="F449" t="s">
        <v>31</v>
      </c>
      <c r="G449" s="830">
        <v>0.82986111111111116</v>
      </c>
      <c r="H449" s="830"/>
      <c r="I449" s="830">
        <v>0.87152777777777779</v>
      </c>
      <c r="J449" t="s">
        <v>2848</v>
      </c>
    </row>
    <row r="450" spans="1:10">
      <c r="A450" t="s">
        <v>804</v>
      </c>
      <c r="B450">
        <v>2</v>
      </c>
      <c r="C450" s="236" t="s">
        <v>1091</v>
      </c>
      <c r="D450" t="s">
        <v>29</v>
      </c>
      <c r="E450" t="s">
        <v>30</v>
      </c>
      <c r="F450" t="s">
        <v>42</v>
      </c>
      <c r="G450" s="830">
        <v>0.83333333333333337</v>
      </c>
      <c r="H450" s="830"/>
      <c r="I450" s="830">
        <v>0.875</v>
      </c>
      <c r="J450" t="s">
        <v>2849</v>
      </c>
    </row>
    <row r="451" spans="1:10">
      <c r="A451" t="s">
        <v>28</v>
      </c>
      <c r="B451">
        <v>110</v>
      </c>
      <c r="C451" s="236" t="s">
        <v>1016</v>
      </c>
      <c r="D451" t="s">
        <v>29</v>
      </c>
      <c r="E451" t="s">
        <v>1724</v>
      </c>
      <c r="F451" t="s">
        <v>56</v>
      </c>
      <c r="G451" s="830">
        <v>0.84027777777777779</v>
      </c>
      <c r="H451" s="830"/>
      <c r="I451" s="830">
        <v>0.875</v>
      </c>
      <c r="J451" t="s">
        <v>13022</v>
      </c>
    </row>
    <row r="452" spans="1:10">
      <c r="A452" t="s">
        <v>28</v>
      </c>
      <c r="B452">
        <v>1</v>
      </c>
      <c r="C452" s="236" t="s">
        <v>1858</v>
      </c>
      <c r="D452" t="s">
        <v>29</v>
      </c>
      <c r="E452" t="s">
        <v>30</v>
      </c>
      <c r="F452" t="s">
        <v>31</v>
      </c>
      <c r="G452" s="830">
        <v>0.84027777777777779</v>
      </c>
      <c r="H452" s="830"/>
      <c r="I452" s="830">
        <v>0.88194444444444442</v>
      </c>
      <c r="J452" t="s">
        <v>2848</v>
      </c>
    </row>
    <row r="453" spans="1:10">
      <c r="A453" t="s">
        <v>302</v>
      </c>
      <c r="B453">
        <v>1</v>
      </c>
      <c r="C453" s="236" t="s">
        <v>1205</v>
      </c>
      <c r="D453" t="s">
        <v>29</v>
      </c>
      <c r="E453" t="s">
        <v>30</v>
      </c>
      <c r="F453" t="s">
        <v>31</v>
      </c>
      <c r="G453" s="830">
        <v>0.84027777777777779</v>
      </c>
      <c r="H453" s="830"/>
      <c r="I453" s="830">
        <v>0.88194444444444442</v>
      </c>
      <c r="J453" t="s">
        <v>2848</v>
      </c>
    </row>
    <row r="454" spans="1:10">
      <c r="A454" t="s">
        <v>302</v>
      </c>
      <c r="B454">
        <v>104</v>
      </c>
      <c r="C454" s="236" t="s">
        <v>1497</v>
      </c>
      <c r="D454" t="s">
        <v>29</v>
      </c>
      <c r="E454" t="s">
        <v>4850</v>
      </c>
      <c r="F454" t="s">
        <v>31</v>
      </c>
      <c r="G454" s="830">
        <v>0.84375</v>
      </c>
      <c r="H454" s="830"/>
      <c r="I454" s="830">
        <v>0.88541666666666663</v>
      </c>
      <c r="J454" t="s">
        <v>12954</v>
      </c>
    </row>
    <row r="455" spans="1:10">
      <c r="A455" t="s">
        <v>302</v>
      </c>
      <c r="B455">
        <v>1</v>
      </c>
      <c r="C455" s="236" t="s">
        <v>1206</v>
      </c>
      <c r="D455" t="s">
        <v>29</v>
      </c>
      <c r="E455" t="s">
        <v>30</v>
      </c>
      <c r="F455" t="s">
        <v>31</v>
      </c>
      <c r="G455" s="830">
        <v>0.84722222222222221</v>
      </c>
      <c r="H455" s="830"/>
      <c r="I455" s="830">
        <v>0.88888888888888884</v>
      </c>
      <c r="J455" t="s">
        <v>2848</v>
      </c>
    </row>
    <row r="456" spans="1:10">
      <c r="A456" t="s">
        <v>28</v>
      </c>
      <c r="B456">
        <v>23</v>
      </c>
      <c r="C456" s="236" t="s">
        <v>1104</v>
      </c>
      <c r="D456" t="s">
        <v>29</v>
      </c>
      <c r="E456" t="s">
        <v>176</v>
      </c>
      <c r="F456" t="s">
        <v>56</v>
      </c>
      <c r="G456" s="830">
        <v>0.85416666666666663</v>
      </c>
      <c r="H456" s="830"/>
      <c r="I456" s="830">
        <v>0.89583333333333337</v>
      </c>
      <c r="J456" t="s">
        <v>13036</v>
      </c>
    </row>
    <row r="457" spans="1:10">
      <c r="A457" t="s">
        <v>302</v>
      </c>
      <c r="B457">
        <v>1</v>
      </c>
      <c r="C457" s="236" t="s">
        <v>1208</v>
      </c>
      <c r="D457" t="s">
        <v>29</v>
      </c>
      <c r="E457" t="s">
        <v>30</v>
      </c>
      <c r="F457" t="s">
        <v>31</v>
      </c>
      <c r="G457" s="830">
        <v>0.85416666666666663</v>
      </c>
      <c r="H457" s="830"/>
      <c r="I457" s="830">
        <v>0.89583333333333337</v>
      </c>
      <c r="J457" t="s">
        <v>2848</v>
      </c>
    </row>
    <row r="458" spans="1:10">
      <c r="A458" t="s">
        <v>804</v>
      </c>
      <c r="B458">
        <v>2</v>
      </c>
      <c r="C458" s="236" t="s">
        <v>1093</v>
      </c>
      <c r="D458" t="s">
        <v>29</v>
      </c>
      <c r="E458" t="s">
        <v>63</v>
      </c>
      <c r="F458" t="s">
        <v>42</v>
      </c>
      <c r="G458" s="830">
        <v>0.86111111111111116</v>
      </c>
      <c r="H458" s="830"/>
      <c r="I458" s="830">
        <v>0.90277777777777779</v>
      </c>
      <c r="J458" t="s">
        <v>12907</v>
      </c>
    </row>
    <row r="459" spans="1:10">
      <c r="A459" t="s">
        <v>541</v>
      </c>
      <c r="B459">
        <v>6</v>
      </c>
      <c r="C459" s="236" t="s">
        <v>1256</v>
      </c>
      <c r="D459" t="s">
        <v>29</v>
      </c>
      <c r="E459" t="s">
        <v>38</v>
      </c>
      <c r="F459" t="s">
        <v>31</v>
      </c>
      <c r="G459" s="830">
        <v>0.86458333333333337</v>
      </c>
      <c r="H459" s="830"/>
      <c r="I459" s="830">
        <v>0.9375</v>
      </c>
      <c r="J459" t="s">
        <v>2850</v>
      </c>
    </row>
    <row r="460" spans="1:10">
      <c r="A460" t="s">
        <v>302</v>
      </c>
      <c r="B460">
        <v>1</v>
      </c>
      <c r="C460" s="236" t="s">
        <v>959</v>
      </c>
      <c r="D460" t="s">
        <v>29</v>
      </c>
      <c r="E460" t="s">
        <v>30</v>
      </c>
      <c r="F460" t="s">
        <v>31</v>
      </c>
      <c r="G460" s="830">
        <v>0.875</v>
      </c>
      <c r="H460" s="830"/>
      <c r="I460" s="830">
        <v>0.89583333333333337</v>
      </c>
      <c r="J460" t="s">
        <v>2848</v>
      </c>
    </row>
    <row r="461" spans="1:10">
      <c r="A461" t="s">
        <v>541</v>
      </c>
      <c r="B461">
        <v>1</v>
      </c>
      <c r="C461" s="236" t="s">
        <v>1215</v>
      </c>
      <c r="D461" t="s">
        <v>29</v>
      </c>
      <c r="E461" t="s">
        <v>30</v>
      </c>
      <c r="F461" t="s">
        <v>31</v>
      </c>
      <c r="G461" s="830">
        <v>0.89583333333333337</v>
      </c>
      <c r="H461" s="830"/>
      <c r="I461" s="830">
        <v>0.9375</v>
      </c>
      <c r="J461" t="s">
        <v>2848</v>
      </c>
    </row>
    <row r="462" spans="1:10">
      <c r="A462" t="s">
        <v>302</v>
      </c>
      <c r="B462">
        <v>1</v>
      </c>
      <c r="C462" s="236" t="s">
        <v>1215</v>
      </c>
      <c r="D462" t="s">
        <v>29</v>
      </c>
      <c r="E462" t="s">
        <v>30</v>
      </c>
      <c r="F462" t="s">
        <v>31</v>
      </c>
      <c r="G462" s="830">
        <v>0.91666666666666663</v>
      </c>
      <c r="H462" s="830"/>
      <c r="I462" s="830">
        <v>0.95833333333333337</v>
      </c>
      <c r="J462" t="s">
        <v>2848</v>
      </c>
    </row>
    <row r="463" spans="1:10">
      <c r="A463" t="s">
        <v>302</v>
      </c>
      <c r="C463" s="236" t="s">
        <v>1229</v>
      </c>
      <c r="D463" t="s">
        <v>38</v>
      </c>
      <c r="E463" t="s">
        <v>1201</v>
      </c>
      <c r="F463" t="s">
        <v>31</v>
      </c>
      <c r="G463" s="830">
        <v>0.25</v>
      </c>
      <c r="H463" s="830"/>
      <c r="I463" s="830">
        <v>0.28472222222222221</v>
      </c>
      <c r="J463" t="s">
        <v>13179</v>
      </c>
    </row>
    <row r="464" spans="1:10">
      <c r="A464" t="s">
        <v>804</v>
      </c>
      <c r="B464">
        <v>4</v>
      </c>
      <c r="C464" s="236" t="s">
        <v>1128</v>
      </c>
      <c r="D464" t="s">
        <v>38</v>
      </c>
      <c r="E464" t="s">
        <v>3843</v>
      </c>
      <c r="F464" t="s">
        <v>42</v>
      </c>
      <c r="G464" s="830">
        <v>0.26041666666666669</v>
      </c>
      <c r="H464" s="830"/>
      <c r="I464" s="830">
        <v>0.30902777777777779</v>
      </c>
      <c r="J464" t="s">
        <v>13180</v>
      </c>
    </row>
    <row r="465" spans="1:10">
      <c r="A465" t="s">
        <v>804</v>
      </c>
      <c r="B465">
        <v>24</v>
      </c>
      <c r="C465" s="236" t="s">
        <v>934</v>
      </c>
      <c r="D465" t="s">
        <v>38</v>
      </c>
      <c r="E465" t="s">
        <v>941</v>
      </c>
      <c r="F465" t="s">
        <v>940</v>
      </c>
      <c r="G465" s="830">
        <v>0.27083333333333331</v>
      </c>
      <c r="H465" s="830"/>
      <c r="I465" s="830">
        <v>0.29166666666666669</v>
      </c>
      <c r="J465" t="s">
        <v>13181</v>
      </c>
    </row>
    <row r="466" spans="1:10">
      <c r="A466" t="s">
        <v>302</v>
      </c>
      <c r="B466">
        <v>76</v>
      </c>
      <c r="C466" s="236" t="s">
        <v>1307</v>
      </c>
      <c r="D466" t="s">
        <v>38</v>
      </c>
      <c r="E466" t="s">
        <v>4850</v>
      </c>
      <c r="F466" t="s">
        <v>485</v>
      </c>
      <c r="G466" s="830">
        <v>0.29166666666666669</v>
      </c>
      <c r="H466" s="830"/>
      <c r="I466" s="830">
        <v>0.30555555555555558</v>
      </c>
      <c r="J466" t="s">
        <v>13182</v>
      </c>
    </row>
    <row r="467" spans="1:10">
      <c r="A467" t="s">
        <v>804</v>
      </c>
      <c r="B467">
        <v>4</v>
      </c>
      <c r="C467" s="236" t="s">
        <v>1026</v>
      </c>
      <c r="D467" t="s">
        <v>38</v>
      </c>
      <c r="E467" t="s">
        <v>3843</v>
      </c>
      <c r="F467" t="s">
        <v>42</v>
      </c>
      <c r="G467" s="830">
        <v>0.29166666666666669</v>
      </c>
      <c r="H467" s="830"/>
      <c r="I467" s="830">
        <v>0.34375</v>
      </c>
      <c r="J467" t="s">
        <v>13180</v>
      </c>
    </row>
    <row r="468" spans="1:10">
      <c r="A468" t="s">
        <v>302</v>
      </c>
      <c r="C468" s="236" t="s">
        <v>1608</v>
      </c>
      <c r="D468" t="s">
        <v>38</v>
      </c>
      <c r="E468" t="s">
        <v>4850</v>
      </c>
      <c r="F468" t="s">
        <v>2246</v>
      </c>
      <c r="G468" s="830">
        <v>0.2951388888888889</v>
      </c>
      <c r="H468" s="830"/>
      <c r="I468" s="830">
        <v>0.3125</v>
      </c>
      <c r="J468" t="s">
        <v>13183</v>
      </c>
    </row>
    <row r="469" spans="1:10">
      <c r="A469" t="s">
        <v>804</v>
      </c>
      <c r="B469">
        <v>4</v>
      </c>
      <c r="C469" s="236" t="s">
        <v>1085</v>
      </c>
      <c r="D469" t="s">
        <v>38</v>
      </c>
      <c r="E469" t="s">
        <v>3843</v>
      </c>
      <c r="F469" t="s">
        <v>42</v>
      </c>
      <c r="G469" s="830">
        <v>0.30208333333333331</v>
      </c>
      <c r="H469" s="830"/>
      <c r="I469" s="830">
        <v>0.3576388888888889</v>
      </c>
      <c r="J469" t="s">
        <v>13180</v>
      </c>
    </row>
    <row r="470" spans="1:10">
      <c r="A470" t="s">
        <v>302</v>
      </c>
      <c r="C470" s="236" t="s">
        <v>1239</v>
      </c>
      <c r="D470" t="s">
        <v>38</v>
      </c>
      <c r="E470" t="s">
        <v>1243</v>
      </c>
      <c r="F470" t="s">
        <v>38</v>
      </c>
      <c r="G470" s="830">
        <v>0.30555555555555558</v>
      </c>
      <c r="H470" s="830"/>
      <c r="I470" s="830">
        <v>0.3263888888888889</v>
      </c>
      <c r="J470" t="s">
        <v>13184</v>
      </c>
    </row>
    <row r="471" spans="1:10">
      <c r="A471" t="s">
        <v>302</v>
      </c>
      <c r="B471">
        <v>77</v>
      </c>
      <c r="C471" s="236" t="s">
        <v>1617</v>
      </c>
      <c r="D471" t="s">
        <v>38</v>
      </c>
      <c r="E471" t="s">
        <v>4850</v>
      </c>
      <c r="F471" t="s">
        <v>373</v>
      </c>
      <c r="G471" s="830">
        <v>0.30902777777777779</v>
      </c>
      <c r="H471" s="830"/>
      <c r="I471" s="830">
        <v>0.32291666666666669</v>
      </c>
      <c r="J471" t="s">
        <v>13185</v>
      </c>
    </row>
    <row r="472" spans="1:10">
      <c r="A472" t="s">
        <v>302</v>
      </c>
      <c r="B472">
        <v>79</v>
      </c>
      <c r="C472" s="236" t="s">
        <v>1622</v>
      </c>
      <c r="D472" t="s">
        <v>38</v>
      </c>
      <c r="E472" t="s">
        <v>4850</v>
      </c>
      <c r="F472" t="s">
        <v>1626</v>
      </c>
      <c r="G472" s="830">
        <v>0.3125</v>
      </c>
      <c r="H472" s="830"/>
      <c r="I472" s="830">
        <v>0.3263888888888889</v>
      </c>
      <c r="J472" t="s">
        <v>13186</v>
      </c>
    </row>
    <row r="473" spans="1:10">
      <c r="A473" t="s">
        <v>541</v>
      </c>
      <c r="B473">
        <v>141</v>
      </c>
      <c r="C473" s="236" t="s">
        <v>1832</v>
      </c>
      <c r="D473" t="s">
        <v>38</v>
      </c>
      <c r="E473" t="s">
        <v>4850</v>
      </c>
      <c r="F473" t="s">
        <v>29</v>
      </c>
      <c r="G473" s="830">
        <v>0.3125</v>
      </c>
      <c r="H473" s="830"/>
      <c r="I473" s="830">
        <v>0.36458333333333331</v>
      </c>
      <c r="J473" t="s">
        <v>13187</v>
      </c>
    </row>
    <row r="474" spans="1:10">
      <c r="A474" t="s">
        <v>302</v>
      </c>
      <c r="B474">
        <v>78</v>
      </c>
      <c r="C474" s="236" t="s">
        <v>1622</v>
      </c>
      <c r="D474" t="s">
        <v>38</v>
      </c>
      <c r="E474" t="s">
        <v>4850</v>
      </c>
      <c r="F474" t="s">
        <v>940</v>
      </c>
      <c r="G474" s="830">
        <v>0.3125</v>
      </c>
      <c r="H474" s="830"/>
      <c r="I474" s="830">
        <v>0.33333333333333331</v>
      </c>
      <c r="J474" t="s">
        <v>13188</v>
      </c>
    </row>
    <row r="475" spans="1:10">
      <c r="A475" t="s">
        <v>302</v>
      </c>
      <c r="C475" s="236" t="s">
        <v>1581</v>
      </c>
      <c r="D475" t="s">
        <v>38</v>
      </c>
      <c r="E475" t="s">
        <v>4850</v>
      </c>
      <c r="F475" t="s">
        <v>532</v>
      </c>
      <c r="G475" s="830">
        <v>0.31944444444444442</v>
      </c>
      <c r="H475" s="830"/>
      <c r="I475" s="830">
        <v>0.34722222222222221</v>
      </c>
      <c r="J475" t="s">
        <v>13189</v>
      </c>
    </row>
    <row r="476" spans="1:10">
      <c r="A476" t="s">
        <v>541</v>
      </c>
      <c r="B476">
        <v>124</v>
      </c>
      <c r="C476" s="236" t="s">
        <v>1256</v>
      </c>
      <c r="D476" t="s">
        <v>38</v>
      </c>
      <c r="E476" t="s">
        <v>2128</v>
      </c>
      <c r="F476" t="s">
        <v>29</v>
      </c>
      <c r="G476" s="830">
        <v>0.32291666666666669</v>
      </c>
      <c r="H476" s="830"/>
      <c r="I476" s="830">
        <v>0.36805555555555558</v>
      </c>
      <c r="J476" t="s">
        <v>13190</v>
      </c>
    </row>
    <row r="477" spans="1:10">
      <c r="A477" t="s">
        <v>804</v>
      </c>
      <c r="B477">
        <v>4</v>
      </c>
      <c r="C477" s="236" t="s">
        <v>1029</v>
      </c>
      <c r="D477" t="s">
        <v>38</v>
      </c>
      <c r="E477" t="s">
        <v>3843</v>
      </c>
      <c r="F477" t="s">
        <v>42</v>
      </c>
      <c r="G477" s="830">
        <v>0.3263888888888889</v>
      </c>
      <c r="H477" s="830"/>
      <c r="I477" s="830">
        <v>0.39583333333333331</v>
      </c>
      <c r="J477" t="s">
        <v>13180</v>
      </c>
    </row>
    <row r="478" spans="1:10">
      <c r="A478" t="s">
        <v>302</v>
      </c>
      <c r="B478">
        <v>76</v>
      </c>
      <c r="C478" s="236" t="s">
        <v>1307</v>
      </c>
      <c r="D478" t="s">
        <v>38</v>
      </c>
      <c r="E478" t="s">
        <v>4850</v>
      </c>
      <c r="F478" t="s">
        <v>485</v>
      </c>
      <c r="G478" s="830">
        <v>0.33333333333333331</v>
      </c>
      <c r="H478" s="830"/>
      <c r="I478" s="830">
        <v>0.34722222222222221</v>
      </c>
      <c r="J478" t="s">
        <v>13182</v>
      </c>
    </row>
    <row r="479" spans="1:10">
      <c r="A479" t="s">
        <v>302</v>
      </c>
      <c r="B479">
        <v>108</v>
      </c>
      <c r="C479" s="236" t="s">
        <v>1104</v>
      </c>
      <c r="D479" t="s">
        <v>38</v>
      </c>
      <c r="E479" t="s">
        <v>1201</v>
      </c>
      <c r="F479" t="s">
        <v>308</v>
      </c>
      <c r="G479" s="830">
        <v>0.33333333333333331</v>
      </c>
      <c r="H479" s="830"/>
      <c r="I479" s="830">
        <v>0.375</v>
      </c>
      <c r="J479" t="s">
        <v>13192</v>
      </c>
    </row>
    <row r="480" spans="1:10">
      <c r="A480" t="s">
        <v>302</v>
      </c>
      <c r="C480" s="236" t="s">
        <v>1239</v>
      </c>
      <c r="D480" t="s">
        <v>38</v>
      </c>
      <c r="E480" t="s">
        <v>3843</v>
      </c>
      <c r="F480" t="s">
        <v>47</v>
      </c>
      <c r="G480" s="830">
        <v>0.33333333333333331</v>
      </c>
      <c r="H480" s="830"/>
      <c r="I480" s="830">
        <v>0.38541666666666669</v>
      </c>
      <c r="J480" t="s">
        <v>13191</v>
      </c>
    </row>
    <row r="481" spans="1:10">
      <c r="A481" t="s">
        <v>541</v>
      </c>
      <c r="B481">
        <v>124</v>
      </c>
      <c r="C481" s="236" t="s">
        <v>1064</v>
      </c>
      <c r="D481" t="s">
        <v>38</v>
      </c>
      <c r="E481" t="s">
        <v>242</v>
      </c>
      <c r="F481" t="s">
        <v>29</v>
      </c>
      <c r="G481" s="830">
        <v>0.33680555555555558</v>
      </c>
      <c r="H481" s="830"/>
      <c r="I481" s="830">
        <v>0.375</v>
      </c>
      <c r="J481" t="s">
        <v>13193</v>
      </c>
    </row>
    <row r="482" spans="1:10">
      <c r="A482" t="s">
        <v>804</v>
      </c>
      <c r="B482">
        <v>7</v>
      </c>
      <c r="C482" s="236" t="s">
        <v>1041</v>
      </c>
      <c r="D482" t="s">
        <v>38</v>
      </c>
      <c r="E482" t="s">
        <v>38</v>
      </c>
      <c r="F482" t="s">
        <v>42</v>
      </c>
      <c r="G482" s="830">
        <v>0.34375</v>
      </c>
      <c r="H482" s="830"/>
      <c r="I482" s="830">
        <v>0.38541666666666669</v>
      </c>
      <c r="J482" t="s">
        <v>13194</v>
      </c>
    </row>
    <row r="483" spans="1:10">
      <c r="A483" t="s">
        <v>28</v>
      </c>
      <c r="B483">
        <v>12</v>
      </c>
      <c r="C483" s="236" t="s">
        <v>1258</v>
      </c>
      <c r="D483" t="s">
        <v>38</v>
      </c>
      <c r="E483" t="s">
        <v>4850</v>
      </c>
      <c r="F483" t="s">
        <v>31</v>
      </c>
      <c r="G483" s="830">
        <v>0.34375</v>
      </c>
      <c r="H483" s="830"/>
      <c r="I483" s="830">
        <v>0.38541666666666669</v>
      </c>
      <c r="J483" t="s">
        <v>13178</v>
      </c>
    </row>
    <row r="484" spans="1:10">
      <c r="A484" t="s">
        <v>302</v>
      </c>
      <c r="C484" s="236" t="s">
        <v>1608</v>
      </c>
      <c r="D484" t="s">
        <v>38</v>
      </c>
      <c r="E484" t="s">
        <v>4850</v>
      </c>
      <c r="F484" t="s">
        <v>31</v>
      </c>
      <c r="G484" s="830">
        <v>0.35416666666666669</v>
      </c>
      <c r="H484" s="830"/>
      <c r="I484" s="830">
        <v>0.39583333333333331</v>
      </c>
      <c r="J484" t="s">
        <v>13178</v>
      </c>
    </row>
    <row r="485" spans="1:10">
      <c r="A485" t="s">
        <v>302</v>
      </c>
      <c r="C485" s="236" t="s">
        <v>1644</v>
      </c>
      <c r="D485" t="s">
        <v>38</v>
      </c>
      <c r="E485" t="s">
        <v>240</v>
      </c>
      <c r="F485" t="s">
        <v>31</v>
      </c>
      <c r="G485" s="830">
        <v>0.35416666666666669</v>
      </c>
      <c r="H485" s="830"/>
      <c r="I485" s="830">
        <v>0.40625</v>
      </c>
      <c r="J485" t="s">
        <v>13195</v>
      </c>
    </row>
    <row r="486" spans="1:10">
      <c r="A486" t="s">
        <v>302</v>
      </c>
      <c r="B486">
        <v>77</v>
      </c>
      <c r="C486" s="236" t="s">
        <v>1617</v>
      </c>
      <c r="D486" t="s">
        <v>38</v>
      </c>
      <c r="E486" t="s">
        <v>4850</v>
      </c>
      <c r="F486" t="s">
        <v>373</v>
      </c>
      <c r="G486" s="830">
        <v>0.3611111111111111</v>
      </c>
      <c r="H486" s="830"/>
      <c r="I486" s="830">
        <v>0.375</v>
      </c>
      <c r="J486" t="s">
        <v>13185</v>
      </c>
    </row>
    <row r="487" spans="1:10">
      <c r="A487" t="s">
        <v>302</v>
      </c>
      <c r="B487">
        <v>78</v>
      </c>
      <c r="C487" s="236" t="s">
        <v>1622</v>
      </c>
      <c r="D487" t="s">
        <v>38</v>
      </c>
      <c r="E487" t="s">
        <v>4850</v>
      </c>
      <c r="F487" t="s">
        <v>940</v>
      </c>
      <c r="G487" s="830">
        <v>0.375</v>
      </c>
      <c r="H487" s="830"/>
      <c r="I487" s="830">
        <v>0.39583333333333331</v>
      </c>
      <c r="J487" t="s">
        <v>13188</v>
      </c>
    </row>
    <row r="488" spans="1:10">
      <c r="A488" t="s">
        <v>541</v>
      </c>
      <c r="B488">
        <v>19</v>
      </c>
      <c r="C488" s="236" t="s">
        <v>1871</v>
      </c>
      <c r="D488" t="s">
        <v>38</v>
      </c>
      <c r="E488" t="s">
        <v>316</v>
      </c>
      <c r="F488" t="s">
        <v>75</v>
      </c>
      <c r="G488" s="830">
        <v>0.38194444444444442</v>
      </c>
      <c r="H488" s="830"/>
      <c r="I488" s="830">
        <v>0.43402777777777779</v>
      </c>
      <c r="J488" t="s">
        <v>13196</v>
      </c>
    </row>
    <row r="489" spans="1:10">
      <c r="A489" t="s">
        <v>541</v>
      </c>
      <c r="B489">
        <v>137</v>
      </c>
      <c r="C489" s="236" t="s">
        <v>2719</v>
      </c>
      <c r="D489" t="s">
        <v>38</v>
      </c>
      <c r="E489" t="s">
        <v>4850</v>
      </c>
      <c r="F489" t="s">
        <v>31</v>
      </c>
      <c r="G489" s="830">
        <v>0.38194444444444442</v>
      </c>
      <c r="H489" s="830"/>
      <c r="I489" s="830">
        <v>0.4236111111111111</v>
      </c>
      <c r="J489" t="s">
        <v>13178</v>
      </c>
    </row>
    <row r="490" spans="1:10">
      <c r="A490" t="s">
        <v>302</v>
      </c>
      <c r="C490" s="236" t="s">
        <v>1581</v>
      </c>
      <c r="D490" t="s">
        <v>38</v>
      </c>
      <c r="E490" t="s">
        <v>4850</v>
      </c>
      <c r="F490" t="s">
        <v>31</v>
      </c>
      <c r="G490" s="830">
        <v>0.39583333333333331</v>
      </c>
      <c r="H490" s="830"/>
      <c r="I490" s="830">
        <v>0.4236111111111111</v>
      </c>
      <c r="J490" t="s">
        <v>13178</v>
      </c>
    </row>
    <row r="491" spans="1:10">
      <c r="A491" t="s">
        <v>541</v>
      </c>
      <c r="C491" s="236" t="s">
        <v>2741</v>
      </c>
      <c r="D491" t="s">
        <v>38</v>
      </c>
      <c r="E491" t="s">
        <v>240</v>
      </c>
      <c r="F491" t="s">
        <v>2750</v>
      </c>
      <c r="G491" s="830">
        <v>0.39930555555555558</v>
      </c>
      <c r="H491" s="830"/>
      <c r="I491" s="830">
        <v>0.45833333333333331</v>
      </c>
      <c r="J491" t="s">
        <v>13197</v>
      </c>
    </row>
    <row r="492" spans="1:10">
      <c r="A492" t="s">
        <v>302</v>
      </c>
      <c r="C492" s="236" t="s">
        <v>1029</v>
      </c>
      <c r="D492" t="s">
        <v>38</v>
      </c>
      <c r="E492" t="s">
        <v>1201</v>
      </c>
      <c r="F492" t="s">
        <v>31</v>
      </c>
      <c r="G492" s="830">
        <v>0.41666666666666669</v>
      </c>
      <c r="H492" s="830"/>
      <c r="I492" s="830">
        <v>0.45833333333333331</v>
      </c>
      <c r="J492" t="s">
        <v>13179</v>
      </c>
    </row>
    <row r="493" spans="1:10">
      <c r="A493" t="s">
        <v>302</v>
      </c>
      <c r="B493">
        <v>77</v>
      </c>
      <c r="C493" s="236" t="s">
        <v>1617</v>
      </c>
      <c r="D493" t="s">
        <v>38</v>
      </c>
      <c r="E493" t="s">
        <v>4850</v>
      </c>
      <c r="F493" t="s">
        <v>373</v>
      </c>
      <c r="G493" s="830">
        <v>0.41666666666666669</v>
      </c>
      <c r="H493" s="830"/>
      <c r="I493" s="830">
        <v>0.43055555555555558</v>
      </c>
      <c r="J493" t="s">
        <v>13185</v>
      </c>
    </row>
    <row r="494" spans="1:10">
      <c r="A494" t="s">
        <v>804</v>
      </c>
      <c r="B494">
        <v>4</v>
      </c>
      <c r="C494" s="236" t="s">
        <v>1026</v>
      </c>
      <c r="D494" t="s">
        <v>38</v>
      </c>
      <c r="E494" t="s">
        <v>3843</v>
      </c>
      <c r="F494" t="s">
        <v>42</v>
      </c>
      <c r="G494" s="830">
        <v>0.41666666666666669</v>
      </c>
      <c r="H494" s="830"/>
      <c r="I494" s="830">
        <v>0.46875</v>
      </c>
      <c r="J494" t="s">
        <v>13180</v>
      </c>
    </row>
    <row r="495" spans="1:10">
      <c r="A495" t="s">
        <v>302</v>
      </c>
      <c r="B495">
        <v>78</v>
      </c>
      <c r="C495" s="236" t="s">
        <v>1622</v>
      </c>
      <c r="D495" t="s">
        <v>38</v>
      </c>
      <c r="E495" t="s">
        <v>4850</v>
      </c>
      <c r="F495" t="s">
        <v>940</v>
      </c>
      <c r="G495" s="830">
        <v>0.4375</v>
      </c>
      <c r="H495" s="830"/>
      <c r="I495" s="830">
        <v>0.45833333333333331</v>
      </c>
      <c r="J495" t="s">
        <v>13188</v>
      </c>
    </row>
    <row r="496" spans="1:10">
      <c r="A496" t="s">
        <v>302</v>
      </c>
      <c r="B496">
        <v>79</v>
      </c>
      <c r="C496" s="236" t="s">
        <v>1617</v>
      </c>
      <c r="D496" t="s">
        <v>38</v>
      </c>
      <c r="E496" t="s">
        <v>4850</v>
      </c>
      <c r="F496" t="s">
        <v>510</v>
      </c>
      <c r="G496" s="830">
        <v>0.46180555555555558</v>
      </c>
      <c r="H496" s="830"/>
      <c r="I496" s="830">
        <v>0.47569444444444442</v>
      </c>
      <c r="J496" t="s">
        <v>13198</v>
      </c>
    </row>
    <row r="497" spans="1:10">
      <c r="A497" t="s">
        <v>302</v>
      </c>
      <c r="C497" s="236" t="s">
        <v>1622</v>
      </c>
      <c r="D497" t="s">
        <v>38</v>
      </c>
      <c r="E497" t="s">
        <v>4850</v>
      </c>
      <c r="F497" t="s">
        <v>31</v>
      </c>
      <c r="G497" s="830">
        <v>0.5</v>
      </c>
      <c r="H497" s="830"/>
      <c r="I497" s="830">
        <v>0.54166666666666663</v>
      </c>
      <c r="J497" t="s">
        <v>13178</v>
      </c>
    </row>
    <row r="498" spans="1:10">
      <c r="A498" t="s">
        <v>302</v>
      </c>
      <c r="B498">
        <v>77</v>
      </c>
      <c r="C498" s="236" t="s">
        <v>1617</v>
      </c>
      <c r="D498" t="s">
        <v>38</v>
      </c>
      <c r="E498" t="s">
        <v>4850</v>
      </c>
      <c r="F498" t="s">
        <v>373</v>
      </c>
      <c r="G498" s="830">
        <v>0.5</v>
      </c>
      <c r="H498" s="830"/>
      <c r="I498" s="830">
        <v>0.51388888888888884</v>
      </c>
      <c r="J498" t="s">
        <v>13185</v>
      </c>
    </row>
    <row r="499" spans="1:10">
      <c r="A499" t="s">
        <v>302</v>
      </c>
      <c r="C499" s="236" t="s">
        <v>1128</v>
      </c>
      <c r="D499" t="s">
        <v>38</v>
      </c>
      <c r="E499" t="s">
        <v>1394</v>
      </c>
      <c r="F499" t="s">
        <v>38</v>
      </c>
      <c r="G499" s="830">
        <v>0.5</v>
      </c>
      <c r="H499" s="830"/>
      <c r="I499" s="830">
        <v>0.54166666666666663</v>
      </c>
      <c r="J499" t="s">
        <v>13199</v>
      </c>
    </row>
    <row r="500" spans="1:10">
      <c r="A500" t="s">
        <v>302</v>
      </c>
      <c r="B500">
        <v>76</v>
      </c>
      <c r="C500" s="236" t="s">
        <v>1307</v>
      </c>
      <c r="D500" t="s">
        <v>38</v>
      </c>
      <c r="E500" t="s">
        <v>4850</v>
      </c>
      <c r="F500" t="s">
        <v>485</v>
      </c>
      <c r="G500" s="830">
        <v>0.51041666666666663</v>
      </c>
      <c r="H500" s="830"/>
      <c r="I500" s="830">
        <v>0.51388888888888884</v>
      </c>
      <c r="J500" t="s">
        <v>13182</v>
      </c>
    </row>
    <row r="501" spans="1:10">
      <c r="A501" t="s">
        <v>804</v>
      </c>
      <c r="B501">
        <v>4</v>
      </c>
      <c r="C501" s="236" t="s">
        <v>1041</v>
      </c>
      <c r="D501" t="s">
        <v>38</v>
      </c>
      <c r="E501" t="s">
        <v>3843</v>
      </c>
      <c r="F501" t="s">
        <v>42</v>
      </c>
      <c r="G501" s="830">
        <v>0.51041666666666663</v>
      </c>
      <c r="H501" s="830"/>
      <c r="I501" s="830">
        <v>0.55208333333333337</v>
      </c>
      <c r="J501" t="s">
        <v>13180</v>
      </c>
    </row>
    <row r="502" spans="1:10">
      <c r="A502" t="s">
        <v>804</v>
      </c>
      <c r="C502" s="236" t="s">
        <v>1131</v>
      </c>
      <c r="D502" t="s">
        <v>38</v>
      </c>
      <c r="E502" t="s">
        <v>1132</v>
      </c>
      <c r="F502" t="s">
        <v>1133</v>
      </c>
      <c r="G502" s="830">
        <v>0.52430555555555558</v>
      </c>
      <c r="H502" s="830"/>
      <c r="I502" s="830">
        <v>0.60416666666666663</v>
      </c>
      <c r="J502" t="s">
        <v>13200</v>
      </c>
    </row>
    <row r="503" spans="1:10">
      <c r="A503" t="s">
        <v>541</v>
      </c>
      <c r="C503" s="236" t="s">
        <v>1145</v>
      </c>
      <c r="D503" t="s">
        <v>38</v>
      </c>
      <c r="E503" t="s">
        <v>4850</v>
      </c>
      <c r="F503" t="s">
        <v>4539</v>
      </c>
      <c r="G503" s="830">
        <v>0.53125</v>
      </c>
      <c r="H503" s="830"/>
      <c r="I503" s="830">
        <v>0.57291666666666663</v>
      </c>
      <c r="J503" t="s">
        <v>13201</v>
      </c>
    </row>
    <row r="504" spans="1:10">
      <c r="A504" t="s">
        <v>804</v>
      </c>
      <c r="B504">
        <v>4</v>
      </c>
      <c r="C504" s="236" t="s">
        <v>1049</v>
      </c>
      <c r="D504" t="s">
        <v>38</v>
      </c>
      <c r="E504" t="s">
        <v>3843</v>
      </c>
      <c r="F504" t="s">
        <v>42</v>
      </c>
      <c r="G504" s="830">
        <v>0.54166666666666663</v>
      </c>
      <c r="H504" s="830"/>
      <c r="I504" s="830">
        <v>0.59375</v>
      </c>
      <c r="J504" t="s">
        <v>13180</v>
      </c>
    </row>
    <row r="505" spans="1:10">
      <c r="A505" t="s">
        <v>302</v>
      </c>
      <c r="C505" s="236" t="s">
        <v>1581</v>
      </c>
      <c r="D505" t="s">
        <v>38</v>
      </c>
      <c r="E505" t="s">
        <v>4850</v>
      </c>
      <c r="F505" t="s">
        <v>532</v>
      </c>
      <c r="G505" s="830">
        <v>0.54166666666666663</v>
      </c>
      <c r="H505" s="830"/>
      <c r="I505" s="830">
        <v>0.56944444444444442</v>
      </c>
      <c r="J505" t="s">
        <v>13189</v>
      </c>
    </row>
    <row r="506" spans="1:10">
      <c r="A506" t="s">
        <v>302</v>
      </c>
      <c r="B506">
        <v>14</v>
      </c>
      <c r="C506" s="236" t="s">
        <v>1128</v>
      </c>
      <c r="D506" t="s">
        <v>38</v>
      </c>
      <c r="E506" t="s">
        <v>1201</v>
      </c>
      <c r="F506" t="s">
        <v>512</v>
      </c>
      <c r="G506" s="830">
        <v>0.54166666666666663</v>
      </c>
      <c r="H506" s="830"/>
      <c r="I506" s="830">
        <v>0.56944444444444442</v>
      </c>
      <c r="J506" t="s">
        <v>13202</v>
      </c>
    </row>
    <row r="507" spans="1:10">
      <c r="A507" t="s">
        <v>28</v>
      </c>
      <c r="C507" s="236" t="s">
        <v>1160</v>
      </c>
      <c r="D507" t="s">
        <v>38</v>
      </c>
      <c r="E507" t="s">
        <v>54</v>
      </c>
      <c r="F507" t="s">
        <v>3314</v>
      </c>
      <c r="G507" s="830">
        <v>0.55208333333333337</v>
      </c>
      <c r="H507" s="830"/>
      <c r="I507" s="830">
        <v>0.60416666666666663</v>
      </c>
      <c r="J507" t="s">
        <v>13203</v>
      </c>
    </row>
    <row r="508" spans="1:10">
      <c r="A508" t="s">
        <v>28</v>
      </c>
      <c r="B508">
        <v>16</v>
      </c>
      <c r="C508" s="236" t="s">
        <v>1258</v>
      </c>
      <c r="D508" t="s">
        <v>38</v>
      </c>
      <c r="E508" t="s">
        <v>200</v>
      </c>
      <c r="F508" t="s">
        <v>56</v>
      </c>
      <c r="G508" s="830">
        <v>0.5625</v>
      </c>
      <c r="H508" s="830"/>
      <c r="I508" s="830">
        <v>0.60416666666666663</v>
      </c>
      <c r="J508" t="s">
        <v>13204</v>
      </c>
    </row>
    <row r="509" spans="1:10">
      <c r="A509" t="s">
        <v>302</v>
      </c>
      <c r="B509">
        <v>76</v>
      </c>
      <c r="C509" s="236" t="s">
        <v>1307</v>
      </c>
      <c r="D509" t="s">
        <v>38</v>
      </c>
      <c r="E509" t="s">
        <v>4850</v>
      </c>
      <c r="F509" t="s">
        <v>485</v>
      </c>
      <c r="G509" s="830">
        <v>0.5625</v>
      </c>
      <c r="H509" s="830"/>
      <c r="I509" s="830">
        <v>0.57638888888888884</v>
      </c>
      <c r="J509" t="s">
        <v>13182</v>
      </c>
    </row>
    <row r="510" spans="1:10">
      <c r="A510" t="s">
        <v>804</v>
      </c>
      <c r="B510">
        <v>4</v>
      </c>
      <c r="C510" s="236" t="s">
        <v>1181</v>
      </c>
      <c r="D510" t="s">
        <v>38</v>
      </c>
      <c r="E510" t="s">
        <v>3843</v>
      </c>
      <c r="F510" t="s">
        <v>42</v>
      </c>
      <c r="G510" s="830">
        <v>0.59375</v>
      </c>
      <c r="H510" s="830"/>
      <c r="I510" s="830">
        <v>0.64236111111111116</v>
      </c>
      <c r="J510" t="s">
        <v>13180</v>
      </c>
    </row>
    <row r="511" spans="1:10">
      <c r="A511" t="s">
        <v>804</v>
      </c>
      <c r="B511">
        <v>4</v>
      </c>
      <c r="C511" s="236" t="s">
        <v>1119</v>
      </c>
      <c r="D511" t="s">
        <v>38</v>
      </c>
      <c r="E511" t="s">
        <v>3843</v>
      </c>
      <c r="F511" t="s">
        <v>42</v>
      </c>
      <c r="G511" s="830">
        <v>0.59722222222222221</v>
      </c>
      <c r="H511" s="830"/>
      <c r="I511" s="830">
        <v>0.64930555555555558</v>
      </c>
      <c r="J511" t="s">
        <v>13180</v>
      </c>
    </row>
    <row r="512" spans="1:10">
      <c r="A512" t="s">
        <v>804</v>
      </c>
      <c r="B512">
        <v>4</v>
      </c>
      <c r="C512" s="236" t="s">
        <v>1128</v>
      </c>
      <c r="D512" t="s">
        <v>38</v>
      </c>
      <c r="E512" t="s">
        <v>3843</v>
      </c>
      <c r="F512" t="s">
        <v>42</v>
      </c>
      <c r="G512" s="830">
        <v>0.62152777777777779</v>
      </c>
      <c r="H512" s="830"/>
      <c r="I512" s="830">
        <v>0.68055555555555558</v>
      </c>
      <c r="J512" t="s">
        <v>13180</v>
      </c>
    </row>
    <row r="513" spans="1:10">
      <c r="A513" t="s">
        <v>302</v>
      </c>
      <c r="C513" s="236" t="s">
        <v>1581</v>
      </c>
      <c r="D513" t="s">
        <v>38</v>
      </c>
      <c r="E513" t="s">
        <v>4850</v>
      </c>
      <c r="F513" t="s">
        <v>532</v>
      </c>
      <c r="G513" s="830">
        <v>0.625</v>
      </c>
      <c r="H513" s="830"/>
      <c r="I513" s="830">
        <v>0.65277777777777779</v>
      </c>
      <c r="J513" t="s">
        <v>13189</v>
      </c>
    </row>
    <row r="514" spans="1:10">
      <c r="A514" t="s">
        <v>302</v>
      </c>
      <c r="C514" s="236" t="s">
        <v>1663</v>
      </c>
      <c r="D514" t="s">
        <v>38</v>
      </c>
      <c r="E514" t="s">
        <v>4850</v>
      </c>
      <c r="F514" t="s">
        <v>31</v>
      </c>
      <c r="G514" s="830">
        <v>0.63541666666666663</v>
      </c>
      <c r="H514" s="830"/>
      <c r="I514" s="830">
        <v>0.67708333333333337</v>
      </c>
      <c r="J514" t="s">
        <v>13178</v>
      </c>
    </row>
    <row r="515" spans="1:10">
      <c r="A515" t="s">
        <v>804</v>
      </c>
      <c r="B515">
        <v>7</v>
      </c>
      <c r="C515" s="236" t="s">
        <v>1041</v>
      </c>
      <c r="D515" t="s">
        <v>38</v>
      </c>
      <c r="E515" t="s">
        <v>42</v>
      </c>
      <c r="F515" t="s">
        <v>47</v>
      </c>
      <c r="G515" s="830">
        <v>0.64583333333333337</v>
      </c>
      <c r="H515" s="830"/>
      <c r="I515" s="830">
        <v>0.69791666666666663</v>
      </c>
      <c r="J515" t="s">
        <v>13205</v>
      </c>
    </row>
    <row r="516" spans="1:10">
      <c r="A516" t="s">
        <v>541</v>
      </c>
      <c r="B516">
        <v>137</v>
      </c>
      <c r="C516" s="236" t="s">
        <v>1145</v>
      </c>
      <c r="D516" t="s">
        <v>38</v>
      </c>
      <c r="E516" t="s">
        <v>4850</v>
      </c>
      <c r="F516" t="s">
        <v>31</v>
      </c>
      <c r="G516" s="830">
        <v>0.64583333333333337</v>
      </c>
      <c r="H516" s="830"/>
      <c r="I516" s="830">
        <v>0.6875</v>
      </c>
      <c r="J516" t="s">
        <v>13178</v>
      </c>
    </row>
    <row r="517" spans="1:10">
      <c r="A517" t="s">
        <v>302</v>
      </c>
      <c r="B517">
        <v>78</v>
      </c>
      <c r="C517" s="236" t="s">
        <v>1622</v>
      </c>
      <c r="D517" t="s">
        <v>38</v>
      </c>
      <c r="E517" t="s">
        <v>4850</v>
      </c>
      <c r="F517" t="s">
        <v>940</v>
      </c>
      <c r="G517" s="830">
        <v>0.65625</v>
      </c>
      <c r="H517" s="830"/>
      <c r="I517" s="830">
        <v>0.67708333333333337</v>
      </c>
      <c r="J517" t="s">
        <v>13188</v>
      </c>
    </row>
    <row r="518" spans="1:10">
      <c r="A518" t="s">
        <v>804</v>
      </c>
      <c r="B518">
        <v>4</v>
      </c>
      <c r="C518" s="236" t="s">
        <v>934</v>
      </c>
      <c r="D518" t="s">
        <v>38</v>
      </c>
      <c r="E518" t="s">
        <v>3843</v>
      </c>
      <c r="F518" t="s">
        <v>42</v>
      </c>
      <c r="G518" s="830">
        <v>0.65972222222222221</v>
      </c>
      <c r="H518" s="830"/>
      <c r="I518" s="830">
        <v>0.70833333333333337</v>
      </c>
      <c r="J518" t="s">
        <v>13180</v>
      </c>
    </row>
    <row r="519" spans="1:10">
      <c r="A519" t="s">
        <v>28</v>
      </c>
      <c r="B519">
        <v>19</v>
      </c>
      <c r="C519" s="236" t="s">
        <v>1160</v>
      </c>
      <c r="D519" t="s">
        <v>38</v>
      </c>
      <c r="E519" t="s">
        <v>4850</v>
      </c>
      <c r="F519" t="s">
        <v>29</v>
      </c>
      <c r="G519" s="830">
        <v>0.66319444444444442</v>
      </c>
      <c r="H519" s="830"/>
      <c r="I519" s="830">
        <v>0.69097222222222221</v>
      </c>
      <c r="J519" t="s">
        <v>13187</v>
      </c>
    </row>
    <row r="520" spans="1:10">
      <c r="A520" t="s">
        <v>541</v>
      </c>
      <c r="C520" s="236" t="s">
        <v>2719</v>
      </c>
      <c r="D520" t="s">
        <v>38</v>
      </c>
      <c r="E520" t="s">
        <v>4850</v>
      </c>
      <c r="F520" t="s">
        <v>400</v>
      </c>
      <c r="G520" s="830">
        <v>0.69791666666666663</v>
      </c>
      <c r="H520" s="830"/>
      <c r="I520" s="830">
        <v>0.70486111111111116</v>
      </c>
      <c r="J520" t="s">
        <v>13206</v>
      </c>
    </row>
    <row r="521" spans="1:10">
      <c r="A521" t="s">
        <v>541</v>
      </c>
      <c r="C521" s="236" t="s">
        <v>1871</v>
      </c>
      <c r="D521" t="s">
        <v>38</v>
      </c>
      <c r="E521" t="s">
        <v>400</v>
      </c>
      <c r="F521" t="s">
        <v>75</v>
      </c>
      <c r="G521" s="830">
        <v>0.70833333333333337</v>
      </c>
      <c r="H521" s="830"/>
      <c r="I521" s="830">
        <v>0.76041666666666663</v>
      </c>
      <c r="J521" t="s">
        <v>13207</v>
      </c>
    </row>
    <row r="522" spans="1:10">
      <c r="A522" t="s">
        <v>302</v>
      </c>
      <c r="B522">
        <v>78</v>
      </c>
      <c r="C522" s="236" t="s">
        <v>1622</v>
      </c>
      <c r="D522" t="s">
        <v>38</v>
      </c>
      <c r="E522" t="s">
        <v>4850</v>
      </c>
      <c r="F522" t="s">
        <v>940</v>
      </c>
      <c r="G522" s="830">
        <v>0.71875</v>
      </c>
      <c r="H522" s="830"/>
      <c r="I522" s="830">
        <v>0.73958333333333337</v>
      </c>
      <c r="J522" t="s">
        <v>13188</v>
      </c>
    </row>
    <row r="523" spans="1:10">
      <c r="A523" t="s">
        <v>804</v>
      </c>
      <c r="B523">
        <v>4</v>
      </c>
      <c r="C523" s="236" t="s">
        <v>1128</v>
      </c>
      <c r="D523" t="s">
        <v>38</v>
      </c>
      <c r="E523" t="s">
        <v>3843</v>
      </c>
      <c r="F523" t="s">
        <v>42</v>
      </c>
      <c r="G523" s="830">
        <v>0.73958333333333337</v>
      </c>
      <c r="H523" s="830"/>
      <c r="I523" s="830">
        <v>0.78125</v>
      </c>
      <c r="J523" t="s">
        <v>13180</v>
      </c>
    </row>
    <row r="524" spans="1:10">
      <c r="A524" t="s">
        <v>302</v>
      </c>
      <c r="C524" s="236" t="s">
        <v>1581</v>
      </c>
      <c r="D524" t="s">
        <v>38</v>
      </c>
      <c r="E524" t="s">
        <v>532</v>
      </c>
      <c r="F524" t="s">
        <v>316</v>
      </c>
      <c r="G524" s="830">
        <v>0.73958333333333337</v>
      </c>
      <c r="H524" s="830"/>
      <c r="I524" s="830">
        <v>0.78125</v>
      </c>
      <c r="J524" t="s">
        <v>13208</v>
      </c>
    </row>
    <row r="525" spans="1:10">
      <c r="A525" t="s">
        <v>302</v>
      </c>
      <c r="B525">
        <v>77</v>
      </c>
      <c r="C525" s="236" t="s">
        <v>1617</v>
      </c>
      <c r="D525" t="s">
        <v>38</v>
      </c>
      <c r="E525" t="s">
        <v>4850</v>
      </c>
      <c r="F525" t="s">
        <v>373</v>
      </c>
      <c r="G525" s="830">
        <v>0.75347222222222221</v>
      </c>
      <c r="H525" s="830"/>
      <c r="I525" s="830">
        <v>0.76736111111111116</v>
      </c>
      <c r="J525" t="s">
        <v>13185</v>
      </c>
    </row>
    <row r="526" spans="1:10">
      <c r="A526" t="s">
        <v>804</v>
      </c>
      <c r="B526">
        <v>12</v>
      </c>
      <c r="C526" s="236" t="s">
        <v>1029</v>
      </c>
      <c r="D526" t="s">
        <v>38</v>
      </c>
      <c r="E526" t="s">
        <v>4850</v>
      </c>
      <c r="F526" t="s">
        <v>31</v>
      </c>
      <c r="G526" s="830">
        <v>0.76041666666666663</v>
      </c>
      <c r="H526" s="830"/>
      <c r="I526" s="830">
        <v>0.80208333333333337</v>
      </c>
      <c r="J526" t="s">
        <v>13178</v>
      </c>
    </row>
    <row r="527" spans="1:10">
      <c r="A527" t="s">
        <v>28</v>
      </c>
      <c r="C527" s="236" t="s">
        <v>1160</v>
      </c>
      <c r="D527" t="s">
        <v>38</v>
      </c>
      <c r="E527" t="s">
        <v>54</v>
      </c>
      <c r="F527" t="s">
        <v>3314</v>
      </c>
      <c r="G527" s="830">
        <v>0.77083333333333337</v>
      </c>
      <c r="H527" s="830"/>
      <c r="I527" s="830">
        <v>0.84375</v>
      </c>
      <c r="J527" t="s">
        <v>13203</v>
      </c>
    </row>
    <row r="528" spans="1:10">
      <c r="A528" t="s">
        <v>804</v>
      </c>
      <c r="B528">
        <v>12</v>
      </c>
      <c r="C528" s="236" t="s">
        <v>1026</v>
      </c>
      <c r="D528" t="s">
        <v>38</v>
      </c>
      <c r="E528" t="s">
        <v>4850</v>
      </c>
      <c r="F528" t="s">
        <v>31</v>
      </c>
      <c r="G528" s="830">
        <v>0.77083333333333337</v>
      </c>
      <c r="H528" s="830"/>
      <c r="I528" s="830">
        <v>0.8125</v>
      </c>
      <c r="J528" t="s">
        <v>13178</v>
      </c>
    </row>
    <row r="529" spans="1:10">
      <c r="A529" t="s">
        <v>804</v>
      </c>
      <c r="B529">
        <v>4</v>
      </c>
      <c r="C529" s="236" t="s">
        <v>1041</v>
      </c>
      <c r="D529" t="s">
        <v>38</v>
      </c>
      <c r="E529" t="s">
        <v>3843</v>
      </c>
      <c r="F529" t="s">
        <v>42</v>
      </c>
      <c r="G529" s="830">
        <v>0.79166666666666663</v>
      </c>
      <c r="H529" s="830"/>
      <c r="I529" s="830">
        <v>0.83333333333333337</v>
      </c>
      <c r="J529" t="s">
        <v>13180</v>
      </c>
    </row>
    <row r="530" spans="1:10">
      <c r="A530" t="s">
        <v>302</v>
      </c>
      <c r="C530" s="236" t="s">
        <v>1104</v>
      </c>
      <c r="D530" t="s">
        <v>38</v>
      </c>
      <c r="E530" t="s">
        <v>357</v>
      </c>
      <c r="F530" t="s">
        <v>61</v>
      </c>
      <c r="G530" s="830">
        <v>0.79861111111111116</v>
      </c>
      <c r="H530" s="830"/>
      <c r="I530" s="830">
        <v>0.81944444444444442</v>
      </c>
      <c r="J530" t="s">
        <v>13209</v>
      </c>
    </row>
    <row r="531" spans="1:10">
      <c r="A531" t="s">
        <v>302</v>
      </c>
      <c r="C531" s="236" t="s">
        <v>1558</v>
      </c>
      <c r="D531" t="s">
        <v>38</v>
      </c>
      <c r="E531" t="s">
        <v>4850</v>
      </c>
      <c r="F531" t="s">
        <v>1560</v>
      </c>
      <c r="G531" s="830">
        <v>0.80208333333333337</v>
      </c>
      <c r="H531" s="830"/>
      <c r="I531" s="830">
        <v>0.84375</v>
      </c>
      <c r="J531" t="s">
        <v>13210</v>
      </c>
    </row>
    <row r="532" spans="1:10">
      <c r="A532" t="s">
        <v>541</v>
      </c>
      <c r="B532">
        <v>123</v>
      </c>
      <c r="C532" s="236" t="s">
        <v>1832</v>
      </c>
      <c r="D532" t="s">
        <v>38</v>
      </c>
      <c r="E532" t="s">
        <v>4850</v>
      </c>
      <c r="F532" t="s">
        <v>539</v>
      </c>
      <c r="G532" s="830">
        <v>0.8125</v>
      </c>
      <c r="H532" s="830"/>
      <c r="I532" s="830">
        <v>0.84375</v>
      </c>
      <c r="J532" t="s">
        <v>13211</v>
      </c>
    </row>
    <row r="533" spans="1:10">
      <c r="A533" t="s">
        <v>302</v>
      </c>
      <c r="C533" s="236" t="s">
        <v>1622</v>
      </c>
      <c r="D533" t="s">
        <v>38</v>
      </c>
      <c r="E533" t="s">
        <v>4481</v>
      </c>
      <c r="F533" t="s">
        <v>4539</v>
      </c>
      <c r="G533" s="830">
        <v>0.8125</v>
      </c>
      <c r="H533" s="830"/>
      <c r="I533" s="830">
        <v>0.85416666666666663</v>
      </c>
      <c r="J533" t="s">
        <v>13212</v>
      </c>
    </row>
    <row r="534" spans="1:10">
      <c r="A534" t="s">
        <v>302</v>
      </c>
      <c r="C534" s="236" t="s">
        <v>1622</v>
      </c>
      <c r="D534" t="s">
        <v>38</v>
      </c>
      <c r="E534" t="s">
        <v>4850</v>
      </c>
      <c r="F534" t="s">
        <v>4539</v>
      </c>
      <c r="G534" s="830">
        <v>0.8125</v>
      </c>
      <c r="H534" s="830"/>
      <c r="I534" s="830">
        <v>0.85416666666666663</v>
      </c>
      <c r="J534" t="s">
        <v>13201</v>
      </c>
    </row>
    <row r="535" spans="1:10">
      <c r="A535" t="s">
        <v>302</v>
      </c>
      <c r="C535" s="236" t="s">
        <v>1663</v>
      </c>
      <c r="D535" t="s">
        <v>38</v>
      </c>
      <c r="E535" t="s">
        <v>316</v>
      </c>
      <c r="F535" t="s">
        <v>75</v>
      </c>
      <c r="G535" s="830">
        <v>0.81597222222222221</v>
      </c>
      <c r="H535" s="830"/>
      <c r="I535" s="830">
        <v>0.86805555555555558</v>
      </c>
      <c r="J535" t="s">
        <v>13196</v>
      </c>
    </row>
    <row r="536" spans="1:10">
      <c r="A536" t="s">
        <v>302</v>
      </c>
      <c r="C536" s="236" t="s">
        <v>1520</v>
      </c>
      <c r="D536" t="s">
        <v>38</v>
      </c>
      <c r="E536" t="s">
        <v>4510</v>
      </c>
      <c r="F536" t="s">
        <v>1525</v>
      </c>
      <c r="G536" s="830">
        <v>0.83333333333333337</v>
      </c>
      <c r="H536" s="830"/>
      <c r="I536" s="830">
        <v>0.88888888888888884</v>
      </c>
      <c r="J536" t="s">
        <v>13213</v>
      </c>
    </row>
    <row r="537" spans="1:10">
      <c r="A537" t="s">
        <v>804</v>
      </c>
      <c r="B537">
        <v>41</v>
      </c>
      <c r="C537" s="236" t="s">
        <v>1104</v>
      </c>
      <c r="D537" t="s">
        <v>31</v>
      </c>
      <c r="E537" t="s">
        <v>4850</v>
      </c>
      <c r="F537" t="s">
        <v>42</v>
      </c>
      <c r="G537" s="830"/>
      <c r="H537" s="830"/>
      <c r="I537" s="830">
        <v>0.85416666666666663</v>
      </c>
      <c r="J537" t="s">
        <v>12889</v>
      </c>
    </row>
    <row r="538" spans="1:10">
      <c r="A538" t="s">
        <v>28</v>
      </c>
      <c r="B538">
        <v>1</v>
      </c>
      <c r="C538" s="236" t="s">
        <v>1893</v>
      </c>
      <c r="D538" t="s">
        <v>31</v>
      </c>
      <c r="E538" t="s">
        <v>30</v>
      </c>
      <c r="F538" t="s">
        <v>29</v>
      </c>
      <c r="G538" s="830"/>
      <c r="H538" s="830"/>
      <c r="I538" s="830">
        <v>0.91666666666666663</v>
      </c>
      <c r="J538" t="s">
        <v>12917</v>
      </c>
    </row>
    <row r="539" spans="1:10">
      <c r="A539" t="s">
        <v>28</v>
      </c>
      <c r="B539">
        <v>1</v>
      </c>
      <c r="C539" s="236" t="s">
        <v>1581</v>
      </c>
      <c r="D539" t="s">
        <v>31</v>
      </c>
      <c r="E539" t="s">
        <v>30</v>
      </c>
      <c r="F539" t="s">
        <v>29</v>
      </c>
      <c r="G539" s="830"/>
      <c r="H539" s="830"/>
      <c r="I539" s="830">
        <v>0.89583333333333337</v>
      </c>
      <c r="J539" t="s">
        <v>12917</v>
      </c>
    </row>
    <row r="540" spans="1:10">
      <c r="A540" t="s">
        <v>28</v>
      </c>
      <c r="B540">
        <v>1</v>
      </c>
      <c r="C540" s="236" t="s">
        <v>1887</v>
      </c>
      <c r="D540" t="s">
        <v>31</v>
      </c>
      <c r="E540" t="s">
        <v>30</v>
      </c>
      <c r="F540" t="s">
        <v>29</v>
      </c>
      <c r="G540" s="830"/>
      <c r="H540" s="830"/>
      <c r="I540" s="830">
        <v>0.89583333333333337</v>
      </c>
      <c r="J540" t="s">
        <v>12917</v>
      </c>
    </row>
    <row r="541" spans="1:10">
      <c r="A541" t="s">
        <v>28</v>
      </c>
      <c r="B541">
        <v>1</v>
      </c>
      <c r="C541" s="236" t="s">
        <v>1635</v>
      </c>
      <c r="D541" t="s">
        <v>31</v>
      </c>
      <c r="E541" t="s">
        <v>30</v>
      </c>
      <c r="F541" t="s">
        <v>29</v>
      </c>
      <c r="G541" s="830"/>
      <c r="H541" s="830"/>
      <c r="I541" s="830">
        <v>0.91666666666666663</v>
      </c>
      <c r="J541" t="s">
        <v>12917</v>
      </c>
    </row>
    <row r="542" spans="1:10">
      <c r="A542" t="s">
        <v>28</v>
      </c>
      <c r="B542">
        <v>1</v>
      </c>
      <c r="C542" s="236" t="s">
        <v>1590</v>
      </c>
      <c r="D542" t="s">
        <v>31</v>
      </c>
      <c r="E542" t="s">
        <v>30</v>
      </c>
      <c r="F542" t="s">
        <v>29</v>
      </c>
      <c r="G542" s="830"/>
      <c r="H542" s="830"/>
      <c r="I542" s="830">
        <v>0.89583333333333337</v>
      </c>
      <c r="J542" t="s">
        <v>12917</v>
      </c>
    </row>
    <row r="543" spans="1:10">
      <c r="A543" t="s">
        <v>28</v>
      </c>
      <c r="B543">
        <v>1</v>
      </c>
      <c r="C543" s="236" t="s">
        <v>1891</v>
      </c>
      <c r="D543" t="s">
        <v>31</v>
      </c>
      <c r="E543" t="s">
        <v>30</v>
      </c>
      <c r="F543" t="s">
        <v>29</v>
      </c>
      <c r="G543" s="830"/>
      <c r="H543" s="830"/>
      <c r="I543" s="830">
        <v>0.89583333333333337</v>
      </c>
      <c r="J543" t="s">
        <v>12917</v>
      </c>
    </row>
    <row r="544" spans="1:10">
      <c r="A544" t="s">
        <v>28</v>
      </c>
      <c r="B544">
        <v>1</v>
      </c>
      <c r="C544" s="236" t="s">
        <v>1622</v>
      </c>
      <c r="D544" t="s">
        <v>31</v>
      </c>
      <c r="E544" t="s">
        <v>30</v>
      </c>
      <c r="F544" t="s">
        <v>29</v>
      </c>
      <c r="G544" s="830"/>
      <c r="H544" s="830"/>
      <c r="I544" s="830">
        <v>0.89583333333333337</v>
      </c>
      <c r="J544" t="s">
        <v>12917</v>
      </c>
    </row>
    <row r="545" spans="1:10">
      <c r="A545" t="s">
        <v>28</v>
      </c>
      <c r="B545">
        <v>1</v>
      </c>
      <c r="C545" s="236" t="s">
        <v>1892</v>
      </c>
      <c r="D545" t="s">
        <v>31</v>
      </c>
      <c r="E545" t="s">
        <v>30</v>
      </c>
      <c r="F545" t="s">
        <v>29</v>
      </c>
      <c r="G545" s="830"/>
      <c r="H545" s="830"/>
      <c r="I545" s="830">
        <v>0.89583333333333337</v>
      </c>
      <c r="J545" t="s">
        <v>12917</v>
      </c>
    </row>
    <row r="546" spans="1:10">
      <c r="A546" t="s">
        <v>804</v>
      </c>
      <c r="B546">
        <v>41</v>
      </c>
      <c r="C546" s="236" t="s">
        <v>1071</v>
      </c>
      <c r="D546" t="s">
        <v>31</v>
      </c>
      <c r="E546" t="s">
        <v>4850</v>
      </c>
      <c r="F546" t="s">
        <v>42</v>
      </c>
      <c r="G546" s="830"/>
      <c r="H546" s="830"/>
      <c r="I546" s="830"/>
      <c r="J546" t="s">
        <v>12889</v>
      </c>
    </row>
    <row r="547" spans="1:10">
      <c r="A547" t="s">
        <v>804</v>
      </c>
      <c r="B547">
        <v>41</v>
      </c>
      <c r="C547" s="236" t="s">
        <v>1071</v>
      </c>
      <c r="D547" t="s">
        <v>31</v>
      </c>
      <c r="E547" t="s">
        <v>4850</v>
      </c>
      <c r="F547" t="s">
        <v>42</v>
      </c>
      <c r="G547" s="830"/>
      <c r="H547" s="830"/>
      <c r="I547" s="830">
        <v>0.85416666666666663</v>
      </c>
      <c r="J547" t="s">
        <v>12889</v>
      </c>
    </row>
    <row r="548" spans="1:10">
      <c r="A548" t="s">
        <v>28</v>
      </c>
      <c r="B548">
        <v>1</v>
      </c>
      <c r="C548" s="236" t="s">
        <v>1904</v>
      </c>
      <c r="D548" t="s">
        <v>31</v>
      </c>
      <c r="E548" t="s">
        <v>30</v>
      </c>
      <c r="F548" t="s">
        <v>29</v>
      </c>
      <c r="G548" s="830"/>
      <c r="H548" s="830"/>
      <c r="I548" s="830">
        <v>0.75</v>
      </c>
      <c r="J548" t="s">
        <v>12917</v>
      </c>
    </row>
    <row r="549" spans="1:10">
      <c r="A549" t="s">
        <v>804</v>
      </c>
      <c r="B549">
        <v>41</v>
      </c>
      <c r="C549" s="236" t="s">
        <v>1064</v>
      </c>
      <c r="D549" t="s">
        <v>31</v>
      </c>
      <c r="E549" t="s">
        <v>4850</v>
      </c>
      <c r="F549" t="s">
        <v>42</v>
      </c>
      <c r="G549" s="830"/>
      <c r="H549" s="830"/>
      <c r="I549" s="830">
        <v>0.85416666666666663</v>
      </c>
      <c r="J549" t="s">
        <v>12889</v>
      </c>
    </row>
    <row r="550" spans="1:10">
      <c r="A550" t="s">
        <v>541</v>
      </c>
      <c r="B550">
        <v>13</v>
      </c>
      <c r="C550" s="236" t="s">
        <v>1601</v>
      </c>
      <c r="D550" t="s">
        <v>31</v>
      </c>
      <c r="E550" t="s">
        <v>4850</v>
      </c>
      <c r="F550" t="s">
        <v>303</v>
      </c>
      <c r="G550" s="830"/>
      <c r="H550" s="830"/>
      <c r="I550" s="830">
        <v>0.6875</v>
      </c>
      <c r="J550" t="s">
        <v>13009</v>
      </c>
    </row>
    <row r="551" spans="1:10">
      <c r="A551" t="s">
        <v>28</v>
      </c>
      <c r="B551">
        <v>1</v>
      </c>
      <c r="C551" s="236" t="s">
        <v>1906</v>
      </c>
      <c r="D551" t="s">
        <v>31</v>
      </c>
      <c r="E551" t="s">
        <v>30</v>
      </c>
      <c r="F551" t="s">
        <v>29</v>
      </c>
      <c r="G551" s="830"/>
      <c r="H551" s="830"/>
      <c r="I551" s="830">
        <v>0.75</v>
      </c>
      <c r="J551" t="s">
        <v>12917</v>
      </c>
    </row>
    <row r="552" spans="1:10">
      <c r="A552" t="s">
        <v>28</v>
      </c>
      <c r="B552">
        <v>1</v>
      </c>
      <c r="C552" s="236" t="s">
        <v>1901</v>
      </c>
      <c r="D552" t="s">
        <v>31</v>
      </c>
      <c r="E552" t="s">
        <v>30</v>
      </c>
      <c r="F552" t="s">
        <v>29</v>
      </c>
      <c r="G552" s="830"/>
      <c r="H552" s="830"/>
      <c r="I552" s="830">
        <v>0.72916666666666663</v>
      </c>
      <c r="J552" t="s">
        <v>12917</v>
      </c>
    </row>
    <row r="553" spans="1:10">
      <c r="A553" t="s">
        <v>28</v>
      </c>
      <c r="B553">
        <v>1</v>
      </c>
      <c r="C553" s="236" t="s">
        <v>1895</v>
      </c>
      <c r="D553" t="s">
        <v>31</v>
      </c>
      <c r="E553" t="s">
        <v>30</v>
      </c>
      <c r="F553" t="s">
        <v>29</v>
      </c>
      <c r="G553" s="830"/>
      <c r="H553" s="830"/>
      <c r="I553" s="830">
        <v>0.91666666666666663</v>
      </c>
      <c r="J553" t="s">
        <v>12917</v>
      </c>
    </row>
    <row r="554" spans="1:10">
      <c r="A554" t="s">
        <v>28</v>
      </c>
      <c r="B554">
        <v>1</v>
      </c>
      <c r="C554" s="236" t="s">
        <v>1648</v>
      </c>
      <c r="D554" t="s">
        <v>31</v>
      </c>
      <c r="E554" t="s">
        <v>30</v>
      </c>
      <c r="F554" t="s">
        <v>29</v>
      </c>
      <c r="G554" s="830"/>
      <c r="H554" s="830"/>
      <c r="I554" s="830">
        <v>0.91666666666666663</v>
      </c>
      <c r="J554" t="s">
        <v>12917</v>
      </c>
    </row>
    <row r="555" spans="1:10">
      <c r="A555" t="s">
        <v>804</v>
      </c>
      <c r="B555">
        <v>1</v>
      </c>
      <c r="C555" s="236" t="s">
        <v>1071</v>
      </c>
      <c r="D555" t="s">
        <v>31</v>
      </c>
      <c r="E555" t="s">
        <v>4850</v>
      </c>
      <c r="F555" t="s">
        <v>42</v>
      </c>
      <c r="G555" s="830"/>
      <c r="H555" s="830"/>
      <c r="I555" s="830">
        <v>0.5</v>
      </c>
      <c r="J555" t="s">
        <v>12889</v>
      </c>
    </row>
    <row r="556" spans="1:10">
      <c r="A556" t="s">
        <v>28</v>
      </c>
      <c r="B556">
        <v>1</v>
      </c>
      <c r="C556" s="236" t="s">
        <v>1903</v>
      </c>
      <c r="D556" t="s">
        <v>31</v>
      </c>
      <c r="E556" t="s">
        <v>30</v>
      </c>
      <c r="F556" t="s">
        <v>29</v>
      </c>
      <c r="G556" s="830"/>
      <c r="H556" s="830"/>
      <c r="I556" s="830">
        <v>0.75</v>
      </c>
      <c r="J556" t="s">
        <v>12917</v>
      </c>
    </row>
    <row r="557" spans="1:10">
      <c r="A557" t="s">
        <v>28</v>
      </c>
      <c r="B557">
        <v>1</v>
      </c>
      <c r="C557" s="236" t="s">
        <v>1902</v>
      </c>
      <c r="D557" t="s">
        <v>31</v>
      </c>
      <c r="E557" t="s">
        <v>30</v>
      </c>
      <c r="F557" t="s">
        <v>29</v>
      </c>
      <c r="G557" s="830"/>
      <c r="H557" s="830"/>
      <c r="I557" s="830">
        <v>0.73958333333333337</v>
      </c>
      <c r="J557" t="s">
        <v>12917</v>
      </c>
    </row>
    <row r="558" spans="1:10">
      <c r="A558" t="s">
        <v>541</v>
      </c>
      <c r="B558">
        <v>132</v>
      </c>
      <c r="C558" s="236" t="s">
        <v>993</v>
      </c>
      <c r="D558" t="s">
        <v>31</v>
      </c>
      <c r="E558" t="s">
        <v>4850</v>
      </c>
      <c r="F558" t="s">
        <v>408</v>
      </c>
      <c r="G558" s="830">
        <v>0.1875</v>
      </c>
      <c r="H558" s="830"/>
      <c r="I558" s="830">
        <v>0.19791666666666666</v>
      </c>
      <c r="J558" t="s">
        <v>13029</v>
      </c>
    </row>
    <row r="559" spans="1:10">
      <c r="A559" t="s">
        <v>541</v>
      </c>
      <c r="B559">
        <v>1</v>
      </c>
      <c r="C559" s="236" t="s">
        <v>973</v>
      </c>
      <c r="D559" t="s">
        <v>31</v>
      </c>
      <c r="E559" t="s">
        <v>30</v>
      </c>
      <c r="F559" t="s">
        <v>29</v>
      </c>
      <c r="G559" s="830">
        <v>0.2361111111111111</v>
      </c>
      <c r="H559" s="830"/>
      <c r="I559" s="830">
        <v>0.27777777777777779</v>
      </c>
      <c r="J559" t="s">
        <v>12917</v>
      </c>
    </row>
    <row r="560" spans="1:10">
      <c r="A560" t="s">
        <v>541</v>
      </c>
      <c r="B560">
        <v>3</v>
      </c>
      <c r="C560" s="236" t="s">
        <v>1215</v>
      </c>
      <c r="D560" t="s">
        <v>31</v>
      </c>
      <c r="E560" t="s">
        <v>30</v>
      </c>
      <c r="F560" t="s">
        <v>844</v>
      </c>
      <c r="G560" s="830">
        <v>0.24305555555555555</v>
      </c>
      <c r="H560" s="830"/>
      <c r="I560" s="830">
        <v>0.28472222222222221</v>
      </c>
      <c r="J560" t="s">
        <v>13074</v>
      </c>
    </row>
    <row r="561" spans="1:10">
      <c r="A561" t="s">
        <v>28</v>
      </c>
      <c r="C561" s="236" t="s">
        <v>1832</v>
      </c>
      <c r="D561" t="s">
        <v>31</v>
      </c>
      <c r="E561" t="s">
        <v>75</v>
      </c>
      <c r="F561" t="s">
        <v>29</v>
      </c>
      <c r="G561" s="830">
        <v>0.24305555555555555</v>
      </c>
      <c r="H561" s="830"/>
      <c r="I561" s="830">
        <v>0.39583333333333331</v>
      </c>
      <c r="J561" t="s">
        <v>13053</v>
      </c>
    </row>
    <row r="562" spans="1:10">
      <c r="A562" t="s">
        <v>541</v>
      </c>
      <c r="B562">
        <v>13</v>
      </c>
      <c r="C562" s="236" t="s">
        <v>1912</v>
      </c>
      <c r="D562" t="s">
        <v>31</v>
      </c>
      <c r="E562" t="s">
        <v>4850</v>
      </c>
      <c r="F562" t="s">
        <v>303</v>
      </c>
      <c r="G562" s="830">
        <v>0.25</v>
      </c>
      <c r="H562" s="830"/>
      <c r="I562" s="830">
        <v>0.29166666666666669</v>
      </c>
      <c r="J562" t="s">
        <v>13009</v>
      </c>
    </row>
    <row r="563" spans="1:10">
      <c r="A563" t="s">
        <v>302</v>
      </c>
      <c r="B563">
        <v>1</v>
      </c>
      <c r="C563" s="236" t="s">
        <v>1200</v>
      </c>
      <c r="D563" t="s">
        <v>31</v>
      </c>
      <c r="E563" t="s">
        <v>30</v>
      </c>
      <c r="F563" t="s">
        <v>29</v>
      </c>
      <c r="G563" s="830">
        <v>0.25</v>
      </c>
      <c r="H563" s="830"/>
      <c r="I563" s="830">
        <v>0.29166666666666669</v>
      </c>
      <c r="J563" t="s">
        <v>12917</v>
      </c>
    </row>
    <row r="564" spans="1:10">
      <c r="A564" t="s">
        <v>302</v>
      </c>
      <c r="B564">
        <v>22</v>
      </c>
      <c r="C564" s="236" t="s">
        <v>1507</v>
      </c>
      <c r="D564" t="s">
        <v>31</v>
      </c>
      <c r="E564" t="s">
        <v>321</v>
      </c>
      <c r="F564" t="s">
        <v>75</v>
      </c>
      <c r="G564" s="830">
        <v>0.25</v>
      </c>
      <c r="H564" s="830"/>
      <c r="I564" s="830">
        <v>0.2986111111111111</v>
      </c>
      <c r="J564" t="s">
        <v>12997</v>
      </c>
    </row>
    <row r="565" spans="1:10">
      <c r="A565" t="s">
        <v>302</v>
      </c>
      <c r="B565">
        <v>1</v>
      </c>
      <c r="C565" s="236" t="s">
        <v>1204</v>
      </c>
      <c r="D565" t="s">
        <v>31</v>
      </c>
      <c r="E565" t="s">
        <v>30</v>
      </c>
      <c r="F565" t="s">
        <v>29</v>
      </c>
      <c r="G565" s="830">
        <v>0.25694444444444442</v>
      </c>
      <c r="H565" s="830"/>
      <c r="I565" s="830">
        <v>0.2986111111111111</v>
      </c>
      <c r="J565" t="s">
        <v>12917</v>
      </c>
    </row>
    <row r="566" spans="1:10">
      <c r="A566" t="s">
        <v>302</v>
      </c>
      <c r="B566">
        <v>4</v>
      </c>
      <c r="C566" s="236" t="s">
        <v>1026</v>
      </c>
      <c r="D566" t="s">
        <v>31</v>
      </c>
      <c r="E566" t="s">
        <v>42</v>
      </c>
      <c r="F566" t="s">
        <v>844</v>
      </c>
      <c r="G566" s="830">
        <v>0.26041666666666669</v>
      </c>
      <c r="H566" s="830"/>
      <c r="I566" s="830">
        <v>0.30208333333333331</v>
      </c>
      <c r="J566" t="s">
        <v>12948</v>
      </c>
    </row>
    <row r="567" spans="1:10">
      <c r="A567" t="s">
        <v>541</v>
      </c>
      <c r="B567">
        <v>155</v>
      </c>
      <c r="C567" s="236" t="s">
        <v>1032</v>
      </c>
      <c r="D567" t="s">
        <v>31</v>
      </c>
      <c r="E567" t="s">
        <v>291</v>
      </c>
      <c r="F567" t="s">
        <v>270</v>
      </c>
      <c r="G567" s="830">
        <v>0.26041666666666669</v>
      </c>
      <c r="H567" s="830"/>
      <c r="I567" s="830">
        <v>0.5</v>
      </c>
      <c r="J567" t="s">
        <v>13079</v>
      </c>
    </row>
    <row r="568" spans="1:10">
      <c r="A568" t="s">
        <v>302</v>
      </c>
      <c r="B568">
        <v>1</v>
      </c>
      <c r="C568" s="236" t="s">
        <v>934</v>
      </c>
      <c r="D568" t="s">
        <v>31</v>
      </c>
      <c r="E568" t="s">
        <v>30</v>
      </c>
      <c r="F568" t="s">
        <v>29</v>
      </c>
      <c r="G568" s="830">
        <v>0.2638888888888889</v>
      </c>
      <c r="H568" s="830"/>
      <c r="I568" s="830">
        <v>0.30555555555555558</v>
      </c>
      <c r="J568" t="s">
        <v>12917</v>
      </c>
    </row>
    <row r="569" spans="1:10">
      <c r="A569" t="s">
        <v>302</v>
      </c>
      <c r="B569">
        <v>1</v>
      </c>
      <c r="C569" s="236" t="s">
        <v>1205</v>
      </c>
      <c r="D569" t="s">
        <v>31</v>
      </c>
      <c r="E569" t="s">
        <v>30</v>
      </c>
      <c r="F569" t="s">
        <v>29</v>
      </c>
      <c r="G569" s="830">
        <v>0.27083333333333331</v>
      </c>
      <c r="H569" s="830"/>
      <c r="I569" s="830">
        <v>0.3125</v>
      </c>
      <c r="J569" t="s">
        <v>12917</v>
      </c>
    </row>
    <row r="570" spans="1:10">
      <c r="A570" t="s">
        <v>302</v>
      </c>
      <c r="B570">
        <v>2</v>
      </c>
      <c r="C570" s="236" t="s">
        <v>1206</v>
      </c>
      <c r="D570" t="s">
        <v>31</v>
      </c>
      <c r="E570" t="s">
        <v>30</v>
      </c>
      <c r="F570" t="s">
        <v>42</v>
      </c>
      <c r="G570" s="830">
        <v>0.27083333333333331</v>
      </c>
      <c r="H570" s="830"/>
      <c r="I570" s="830">
        <v>0.3125</v>
      </c>
      <c r="J570" t="s">
        <v>2854</v>
      </c>
    </row>
    <row r="571" spans="1:10">
      <c r="A571" t="s">
        <v>302</v>
      </c>
      <c r="C571" s="236" t="s">
        <v>1069</v>
      </c>
      <c r="D571" t="s">
        <v>31</v>
      </c>
      <c r="E571" t="s">
        <v>1201</v>
      </c>
      <c r="F571" t="s">
        <v>270</v>
      </c>
      <c r="G571" s="830">
        <v>0.27083333333333331</v>
      </c>
      <c r="H571" s="830"/>
      <c r="I571" s="830">
        <v>0.47916666666666669</v>
      </c>
      <c r="J571" t="s">
        <v>12962</v>
      </c>
    </row>
    <row r="572" spans="1:10">
      <c r="A572" t="s">
        <v>302</v>
      </c>
      <c r="B572">
        <v>106</v>
      </c>
      <c r="C572" s="236" t="s">
        <v>1175</v>
      </c>
      <c r="D572" t="s">
        <v>31</v>
      </c>
      <c r="E572" t="s">
        <v>1201</v>
      </c>
      <c r="F572" t="s">
        <v>321</v>
      </c>
      <c r="G572" s="830">
        <v>0.27777777777777779</v>
      </c>
      <c r="H572" s="830"/>
      <c r="I572" s="830">
        <v>0.2951388888888889</v>
      </c>
      <c r="J572" t="s">
        <v>12919</v>
      </c>
    </row>
    <row r="573" spans="1:10">
      <c r="A573" t="s">
        <v>302</v>
      </c>
      <c r="B573">
        <v>105</v>
      </c>
      <c r="C573" s="236" t="s">
        <v>1273</v>
      </c>
      <c r="D573" t="s">
        <v>31</v>
      </c>
      <c r="E573" t="s">
        <v>1201</v>
      </c>
      <c r="F573" t="s">
        <v>42</v>
      </c>
      <c r="G573" s="830">
        <v>0.28125</v>
      </c>
      <c r="H573" s="830"/>
      <c r="I573" s="830">
        <v>0.32291666666666669</v>
      </c>
      <c r="J573" t="s">
        <v>12934</v>
      </c>
    </row>
    <row r="574" spans="1:10">
      <c r="A574" t="s">
        <v>302</v>
      </c>
      <c r="C574" s="236" t="s">
        <v>1483</v>
      </c>
      <c r="D574" t="s">
        <v>31</v>
      </c>
      <c r="E574" t="s">
        <v>436</v>
      </c>
      <c r="F574" t="s">
        <v>182</v>
      </c>
      <c r="G574" s="830">
        <v>0.28125</v>
      </c>
      <c r="H574" s="830"/>
      <c r="I574" s="830">
        <v>0.32291666666666669</v>
      </c>
      <c r="J574" t="s">
        <v>12993</v>
      </c>
    </row>
    <row r="575" spans="1:10">
      <c r="A575" t="s">
        <v>302</v>
      </c>
      <c r="C575" s="236" t="s">
        <v>1334</v>
      </c>
      <c r="D575" t="s">
        <v>31</v>
      </c>
      <c r="E575" t="s">
        <v>240</v>
      </c>
      <c r="F575" t="s">
        <v>31</v>
      </c>
      <c r="G575" s="830">
        <v>0.28125</v>
      </c>
      <c r="H575" s="830">
        <v>0.29166666666666669</v>
      </c>
      <c r="I575" s="830">
        <v>0.30208333333333331</v>
      </c>
      <c r="J575" t="s">
        <v>12958</v>
      </c>
    </row>
    <row r="576" spans="1:10">
      <c r="A576" t="s">
        <v>541</v>
      </c>
      <c r="C576" s="236" t="s">
        <v>1028</v>
      </c>
      <c r="D576" t="s">
        <v>31</v>
      </c>
      <c r="E576" t="s">
        <v>4850</v>
      </c>
      <c r="F576" t="s">
        <v>270</v>
      </c>
      <c r="G576" s="830">
        <v>0.28125</v>
      </c>
      <c r="H576" s="830"/>
      <c r="I576" s="830">
        <v>0.47916666666666669</v>
      </c>
      <c r="J576" t="s">
        <v>13078</v>
      </c>
    </row>
    <row r="577" spans="1:10">
      <c r="A577" t="s">
        <v>541</v>
      </c>
      <c r="B577">
        <v>59</v>
      </c>
      <c r="C577" s="236" t="s">
        <v>1921</v>
      </c>
      <c r="D577" t="s">
        <v>31</v>
      </c>
      <c r="E577" t="s">
        <v>624</v>
      </c>
      <c r="F577" t="s">
        <v>321</v>
      </c>
      <c r="G577" s="830">
        <v>0.28125</v>
      </c>
      <c r="H577" s="830"/>
      <c r="I577" s="830">
        <v>0.3125</v>
      </c>
      <c r="J577" t="s">
        <v>13168</v>
      </c>
    </row>
    <row r="578" spans="1:10">
      <c r="A578" t="s">
        <v>541</v>
      </c>
      <c r="B578">
        <v>137</v>
      </c>
      <c r="C578" s="236" t="s">
        <v>1256</v>
      </c>
      <c r="D578" t="s">
        <v>31</v>
      </c>
      <c r="E578" t="s">
        <v>4850</v>
      </c>
      <c r="F578" t="s">
        <v>38</v>
      </c>
      <c r="G578" s="830">
        <v>0.28472222222222221</v>
      </c>
      <c r="H578" s="830"/>
      <c r="I578" s="830">
        <v>0.31944444444444442</v>
      </c>
      <c r="J578" t="s">
        <v>12902</v>
      </c>
    </row>
    <row r="579" spans="1:10">
      <c r="A579" t="s">
        <v>302</v>
      </c>
      <c r="B579">
        <v>1</v>
      </c>
      <c r="C579" s="236" t="s">
        <v>1208</v>
      </c>
      <c r="D579" t="s">
        <v>31</v>
      </c>
      <c r="E579" t="s">
        <v>30</v>
      </c>
      <c r="F579" t="s">
        <v>29</v>
      </c>
      <c r="G579" s="830">
        <v>0.28472222222222221</v>
      </c>
      <c r="H579" s="830"/>
      <c r="I579" s="830">
        <v>0.3263888888888889</v>
      </c>
      <c r="J579" t="s">
        <v>12917</v>
      </c>
    </row>
    <row r="580" spans="1:10">
      <c r="A580" t="s">
        <v>541</v>
      </c>
      <c r="C580" s="236">
        <v>90</v>
      </c>
      <c r="D580" t="s">
        <v>31</v>
      </c>
      <c r="E580" t="s">
        <v>4850</v>
      </c>
      <c r="F580" t="s">
        <v>2608</v>
      </c>
      <c r="G580" s="830">
        <v>0.28472222222222221</v>
      </c>
      <c r="H580" s="830"/>
      <c r="I580" s="830">
        <v>0.2951388888888889</v>
      </c>
      <c r="J580" t="s">
        <v>13162</v>
      </c>
    </row>
    <row r="581" spans="1:10">
      <c r="A581" t="s">
        <v>302</v>
      </c>
      <c r="B581">
        <v>1</v>
      </c>
      <c r="C581" s="236" t="s">
        <v>959</v>
      </c>
      <c r="D581" t="s">
        <v>31</v>
      </c>
      <c r="E581" t="s">
        <v>30</v>
      </c>
      <c r="F581" t="s">
        <v>29</v>
      </c>
      <c r="G581" s="830">
        <v>0.29166666666666669</v>
      </c>
      <c r="H581" s="830"/>
      <c r="I581" s="830">
        <v>0.33333333333333331</v>
      </c>
      <c r="J581" t="s">
        <v>12917</v>
      </c>
    </row>
    <row r="582" spans="1:10">
      <c r="A582" t="s">
        <v>541</v>
      </c>
      <c r="B582">
        <v>137</v>
      </c>
      <c r="C582" s="236" t="s">
        <v>1064</v>
      </c>
      <c r="D582" t="s">
        <v>31</v>
      </c>
      <c r="E582" t="s">
        <v>4850</v>
      </c>
      <c r="F582" t="s">
        <v>38</v>
      </c>
      <c r="G582" s="830">
        <v>0.29166666666666669</v>
      </c>
      <c r="H582" s="830"/>
      <c r="I582" s="830">
        <v>0.33333333333333331</v>
      </c>
      <c r="J582" t="s">
        <v>12902</v>
      </c>
    </row>
    <row r="583" spans="1:10">
      <c r="A583" t="s">
        <v>541</v>
      </c>
      <c r="C583" s="236" t="s">
        <v>1443</v>
      </c>
      <c r="D583" t="s">
        <v>31</v>
      </c>
      <c r="E583" t="s">
        <v>2193</v>
      </c>
      <c r="F583" t="s">
        <v>321</v>
      </c>
      <c r="G583" s="830">
        <v>0.29166666666666669</v>
      </c>
      <c r="H583" s="830"/>
      <c r="I583" s="830">
        <v>0.32291666666666669</v>
      </c>
      <c r="J583" t="s">
        <v>13118</v>
      </c>
    </row>
    <row r="584" spans="1:10">
      <c r="A584" t="s">
        <v>302</v>
      </c>
      <c r="B584">
        <v>54</v>
      </c>
      <c r="C584" s="236" t="s">
        <v>1514</v>
      </c>
      <c r="D584" t="s">
        <v>31</v>
      </c>
      <c r="E584" t="s">
        <v>321</v>
      </c>
      <c r="F584" t="s">
        <v>332</v>
      </c>
      <c r="G584" s="830">
        <v>0.29166666666666669</v>
      </c>
      <c r="H584" s="830"/>
      <c r="I584" s="830">
        <v>0.3263888888888889</v>
      </c>
      <c r="J584" t="s">
        <v>12998</v>
      </c>
    </row>
    <row r="585" spans="1:10">
      <c r="A585" t="s">
        <v>302</v>
      </c>
      <c r="C585" s="236" t="s">
        <v>1234</v>
      </c>
      <c r="D585" t="s">
        <v>31</v>
      </c>
      <c r="E585" t="s">
        <v>1235</v>
      </c>
      <c r="F585" t="s">
        <v>1236</v>
      </c>
      <c r="G585" s="830">
        <v>0.29166666666666669</v>
      </c>
      <c r="H585" s="830"/>
      <c r="I585" s="830">
        <v>0.34722222222222221</v>
      </c>
      <c r="J585" t="s">
        <v>12925</v>
      </c>
    </row>
    <row r="586" spans="1:10">
      <c r="A586" t="s">
        <v>302</v>
      </c>
      <c r="B586">
        <v>105</v>
      </c>
      <c r="C586" s="236" t="s">
        <v>1276</v>
      </c>
      <c r="D586" t="s">
        <v>31</v>
      </c>
      <c r="E586" t="s">
        <v>1201</v>
      </c>
      <c r="F586" t="s">
        <v>42</v>
      </c>
      <c r="G586" s="830">
        <v>0.29166666666666669</v>
      </c>
      <c r="H586" s="830"/>
      <c r="I586" s="830">
        <v>0.33333333333333331</v>
      </c>
      <c r="J586" t="s">
        <v>12934</v>
      </c>
    </row>
    <row r="587" spans="1:10">
      <c r="A587" t="s">
        <v>541</v>
      </c>
      <c r="B587">
        <v>60</v>
      </c>
      <c r="C587" s="236" t="s">
        <v>1622</v>
      </c>
      <c r="D587" t="s">
        <v>31</v>
      </c>
      <c r="E587" t="s">
        <v>615</v>
      </c>
      <c r="F587" t="s">
        <v>321</v>
      </c>
      <c r="G587" s="830">
        <v>0.2986111111111111</v>
      </c>
      <c r="H587" s="830"/>
      <c r="I587" s="830">
        <v>0.3263888888888889</v>
      </c>
      <c r="J587" t="s">
        <v>13155</v>
      </c>
    </row>
    <row r="588" spans="1:10">
      <c r="A588" t="s">
        <v>28</v>
      </c>
      <c r="B588">
        <v>1</v>
      </c>
      <c r="C588" s="236" t="s">
        <v>1855</v>
      </c>
      <c r="D588" t="s">
        <v>31</v>
      </c>
      <c r="E588" t="s">
        <v>30</v>
      </c>
      <c r="F588" t="s">
        <v>29</v>
      </c>
      <c r="G588" s="830">
        <v>0.2986111111111111</v>
      </c>
      <c r="H588" s="830"/>
      <c r="I588" s="830">
        <v>0.34027777777777779</v>
      </c>
      <c r="J588" t="s">
        <v>12917</v>
      </c>
    </row>
    <row r="589" spans="1:10">
      <c r="A589" t="s">
        <v>302</v>
      </c>
      <c r="B589">
        <v>4</v>
      </c>
      <c r="C589" s="236" t="s">
        <v>1258</v>
      </c>
      <c r="D589" t="s">
        <v>31</v>
      </c>
      <c r="E589" t="s">
        <v>1201</v>
      </c>
      <c r="F589" t="s">
        <v>844</v>
      </c>
      <c r="G589" s="830">
        <v>0.30208333333333331</v>
      </c>
      <c r="H589" s="830"/>
      <c r="I589" s="830">
        <v>0.34027777777777779</v>
      </c>
      <c r="J589" t="s">
        <v>12936</v>
      </c>
    </row>
    <row r="590" spans="1:10">
      <c r="A590" t="s">
        <v>804</v>
      </c>
      <c r="C590" s="236" t="s">
        <v>1004</v>
      </c>
      <c r="D590" t="s">
        <v>31</v>
      </c>
      <c r="E590" t="s">
        <v>321</v>
      </c>
      <c r="F590" t="s">
        <v>530</v>
      </c>
      <c r="G590" s="830">
        <v>0.30208333333333331</v>
      </c>
      <c r="H590" s="830"/>
      <c r="I590" s="830">
        <v>0.41666666666666669</v>
      </c>
      <c r="J590" t="s">
        <v>12897</v>
      </c>
    </row>
    <row r="591" spans="1:10">
      <c r="A591" t="s">
        <v>541</v>
      </c>
      <c r="B591">
        <v>132</v>
      </c>
      <c r="C591" s="236">
        <v>8</v>
      </c>
      <c r="D591" t="s">
        <v>31</v>
      </c>
      <c r="E591" t="s">
        <v>4850</v>
      </c>
      <c r="F591" t="s">
        <v>408</v>
      </c>
      <c r="G591" s="830">
        <v>0.30208333333333331</v>
      </c>
      <c r="H591" s="830"/>
      <c r="I591" s="830">
        <v>0.3125</v>
      </c>
      <c r="J591" t="s">
        <v>13029</v>
      </c>
    </row>
    <row r="592" spans="1:10">
      <c r="A592" t="s">
        <v>302</v>
      </c>
      <c r="C592" s="236" t="s">
        <v>1029</v>
      </c>
      <c r="D592" t="s">
        <v>31</v>
      </c>
      <c r="E592" t="s">
        <v>319</v>
      </c>
      <c r="F592" t="s">
        <v>1281</v>
      </c>
      <c r="G592" s="830">
        <v>0.30208333333333331</v>
      </c>
      <c r="H592" s="830"/>
      <c r="I592" s="830">
        <v>0.34375</v>
      </c>
      <c r="J592" t="s">
        <v>12949</v>
      </c>
    </row>
    <row r="593" spans="1:10">
      <c r="A593" t="s">
        <v>302</v>
      </c>
      <c r="B593">
        <v>1</v>
      </c>
      <c r="C593" s="236" t="s">
        <v>1215</v>
      </c>
      <c r="D593" t="s">
        <v>31</v>
      </c>
      <c r="E593" t="s">
        <v>30</v>
      </c>
      <c r="F593" t="s">
        <v>29</v>
      </c>
      <c r="G593" s="830">
        <v>0.30555555555555558</v>
      </c>
      <c r="H593" s="830"/>
      <c r="I593" s="830">
        <v>0.34722222222222221</v>
      </c>
      <c r="J593" t="s">
        <v>12917</v>
      </c>
    </row>
    <row r="594" spans="1:10">
      <c r="A594" t="s">
        <v>541</v>
      </c>
      <c r="B594">
        <v>4</v>
      </c>
      <c r="C594" s="236" t="s">
        <v>2587</v>
      </c>
      <c r="D594" t="s">
        <v>31</v>
      </c>
      <c r="E594" t="s">
        <v>4850</v>
      </c>
      <c r="F594" t="s">
        <v>321</v>
      </c>
      <c r="G594" s="830">
        <v>0.30555555555555558</v>
      </c>
      <c r="H594" s="830"/>
      <c r="I594" s="830">
        <v>0.31944444444444442</v>
      </c>
      <c r="J594" t="s">
        <v>12947</v>
      </c>
    </row>
    <row r="595" spans="1:10">
      <c r="A595" t="s">
        <v>804</v>
      </c>
      <c r="B595">
        <v>8</v>
      </c>
      <c r="C595" s="236" t="s">
        <v>1058</v>
      </c>
      <c r="D595" t="s">
        <v>31</v>
      </c>
      <c r="E595" t="s">
        <v>30</v>
      </c>
      <c r="F595" t="s">
        <v>47</v>
      </c>
      <c r="G595" s="830">
        <v>0.30902777777777779</v>
      </c>
      <c r="H595" s="830"/>
      <c r="I595" s="830">
        <v>0.35069444444444442</v>
      </c>
      <c r="J595" t="s">
        <v>12903</v>
      </c>
    </row>
    <row r="596" spans="1:10">
      <c r="A596" t="s">
        <v>28</v>
      </c>
      <c r="B596">
        <v>1</v>
      </c>
      <c r="C596" s="236" t="s">
        <v>1481</v>
      </c>
      <c r="D596" t="s">
        <v>31</v>
      </c>
      <c r="E596" t="s">
        <v>30</v>
      </c>
      <c r="F596" t="s">
        <v>29</v>
      </c>
      <c r="G596" s="830">
        <v>0.3125</v>
      </c>
      <c r="H596" s="830"/>
      <c r="I596" s="830">
        <v>0.35416666666666669</v>
      </c>
      <c r="J596" t="s">
        <v>12917</v>
      </c>
    </row>
    <row r="597" spans="1:10">
      <c r="A597" t="s">
        <v>302</v>
      </c>
      <c r="C597" s="236" t="s">
        <v>1334</v>
      </c>
      <c r="D597" t="s">
        <v>31</v>
      </c>
      <c r="E597" t="s">
        <v>434</v>
      </c>
      <c r="F597" t="s">
        <v>31</v>
      </c>
      <c r="G597" s="830">
        <v>0.3125</v>
      </c>
      <c r="H597" s="830">
        <v>0.32291666666666669</v>
      </c>
      <c r="I597" s="830">
        <v>0.33333333333333331</v>
      </c>
      <c r="J597" t="s">
        <v>12959</v>
      </c>
    </row>
    <row r="598" spans="1:10">
      <c r="A598" t="s">
        <v>804</v>
      </c>
      <c r="B598">
        <v>8</v>
      </c>
      <c r="C598" s="236" t="s">
        <v>1062</v>
      </c>
      <c r="D598" t="s">
        <v>31</v>
      </c>
      <c r="E598" t="s">
        <v>30</v>
      </c>
      <c r="F598" t="s">
        <v>47</v>
      </c>
      <c r="G598" s="830">
        <v>0.31597222222222221</v>
      </c>
      <c r="H598" s="830"/>
      <c r="I598" s="830">
        <v>0.3576388888888889</v>
      </c>
      <c r="J598" t="s">
        <v>12903</v>
      </c>
    </row>
    <row r="599" spans="1:10">
      <c r="A599" t="s">
        <v>541</v>
      </c>
      <c r="B599">
        <v>55</v>
      </c>
      <c r="C599" s="236" t="s">
        <v>1074</v>
      </c>
      <c r="D599" t="s">
        <v>31</v>
      </c>
      <c r="E599" t="s">
        <v>632</v>
      </c>
      <c r="F599" t="s">
        <v>616</v>
      </c>
      <c r="G599" s="830">
        <v>0.31597222222222221</v>
      </c>
      <c r="H599" s="830"/>
      <c r="I599" s="830">
        <v>0.35069444444444442</v>
      </c>
      <c r="J599" t="s">
        <v>13089</v>
      </c>
    </row>
    <row r="600" spans="1:10">
      <c r="A600" t="s">
        <v>302</v>
      </c>
      <c r="B600">
        <v>103</v>
      </c>
      <c r="C600" s="236" t="s">
        <v>1175</v>
      </c>
      <c r="D600" t="s">
        <v>31</v>
      </c>
      <c r="E600" t="s">
        <v>4481</v>
      </c>
      <c r="F600" t="s">
        <v>54</v>
      </c>
      <c r="G600" s="830">
        <v>0.31944444444444442</v>
      </c>
      <c r="H600" s="830"/>
      <c r="I600" s="830">
        <v>0.38541666666666669</v>
      </c>
      <c r="J600" t="s">
        <v>12991</v>
      </c>
    </row>
    <row r="601" spans="1:10">
      <c r="A601" t="s">
        <v>28</v>
      </c>
      <c r="B601">
        <v>1</v>
      </c>
      <c r="C601" s="236" t="s">
        <v>1852</v>
      </c>
      <c r="D601" t="s">
        <v>31</v>
      </c>
      <c r="E601" t="s">
        <v>30</v>
      </c>
      <c r="F601" t="s">
        <v>29</v>
      </c>
      <c r="G601" s="830">
        <v>0.31944444444444442</v>
      </c>
      <c r="H601" s="830"/>
      <c r="I601" s="830">
        <v>0.3611111111111111</v>
      </c>
      <c r="J601" t="s">
        <v>12917</v>
      </c>
    </row>
    <row r="602" spans="1:10">
      <c r="A602" t="s">
        <v>302</v>
      </c>
      <c r="B602">
        <v>3</v>
      </c>
      <c r="C602" s="236" t="s">
        <v>1420</v>
      </c>
      <c r="D602" t="s">
        <v>31</v>
      </c>
      <c r="E602" t="s">
        <v>44</v>
      </c>
      <c r="F602" t="s">
        <v>42</v>
      </c>
      <c r="G602" s="830">
        <v>0.31944444444444442</v>
      </c>
      <c r="H602" s="830"/>
      <c r="I602" s="830">
        <v>0.36805555555555558</v>
      </c>
      <c r="J602" t="s">
        <v>12986</v>
      </c>
    </row>
    <row r="603" spans="1:10">
      <c r="A603" t="s">
        <v>804</v>
      </c>
      <c r="B603">
        <v>8</v>
      </c>
      <c r="C603" s="236" t="s">
        <v>1067</v>
      </c>
      <c r="D603" t="s">
        <v>31</v>
      </c>
      <c r="E603" t="s">
        <v>30</v>
      </c>
      <c r="F603" t="s">
        <v>47</v>
      </c>
      <c r="G603" s="830">
        <v>0.32291666666666669</v>
      </c>
      <c r="H603" s="830"/>
      <c r="I603" s="830">
        <v>0.37152777777777779</v>
      </c>
      <c r="J603" t="s">
        <v>12903</v>
      </c>
    </row>
    <row r="604" spans="1:10">
      <c r="A604" t="s">
        <v>302</v>
      </c>
      <c r="B604">
        <v>120</v>
      </c>
      <c r="C604" s="236" t="s">
        <v>1073</v>
      </c>
      <c r="D604" t="s">
        <v>31</v>
      </c>
      <c r="E604" t="s">
        <v>281</v>
      </c>
      <c r="F604" t="s">
        <v>270</v>
      </c>
      <c r="G604" s="830">
        <v>0.32291666666666669</v>
      </c>
      <c r="H604" s="830"/>
      <c r="I604" s="830">
        <v>0.53125</v>
      </c>
      <c r="J604" t="s">
        <v>12963</v>
      </c>
    </row>
    <row r="605" spans="1:10">
      <c r="A605" t="s">
        <v>302</v>
      </c>
      <c r="B605">
        <v>103</v>
      </c>
      <c r="C605" s="236" t="s">
        <v>1483</v>
      </c>
      <c r="D605" t="s">
        <v>31</v>
      </c>
      <c r="E605" t="s">
        <v>4850</v>
      </c>
      <c r="F605" t="s">
        <v>54</v>
      </c>
      <c r="G605" s="830">
        <v>0.32291666666666669</v>
      </c>
      <c r="H605" s="830"/>
      <c r="I605" s="830">
        <v>0.37152777777777779</v>
      </c>
      <c r="J605" t="s">
        <v>12994</v>
      </c>
    </row>
    <row r="606" spans="1:10">
      <c r="A606" t="s">
        <v>302</v>
      </c>
      <c r="B606">
        <v>7</v>
      </c>
      <c r="C606" s="236" t="s">
        <v>1004</v>
      </c>
      <c r="D606" t="s">
        <v>31</v>
      </c>
      <c r="E606" t="s">
        <v>349</v>
      </c>
      <c r="F606" t="s">
        <v>321</v>
      </c>
      <c r="G606" s="830">
        <v>0.32291666666666669</v>
      </c>
      <c r="H606" s="830"/>
      <c r="I606" s="830">
        <v>0.36458333333333331</v>
      </c>
      <c r="J606" t="s">
        <v>12941</v>
      </c>
    </row>
    <row r="607" spans="1:10">
      <c r="A607" t="s">
        <v>28</v>
      </c>
      <c r="B607">
        <v>1</v>
      </c>
      <c r="C607" s="236" t="s">
        <v>1853</v>
      </c>
      <c r="D607" t="s">
        <v>31</v>
      </c>
      <c r="E607" t="s">
        <v>30</v>
      </c>
      <c r="F607" t="s">
        <v>29</v>
      </c>
      <c r="G607" s="830">
        <v>0.3263888888888889</v>
      </c>
      <c r="H607" s="830"/>
      <c r="I607" s="830">
        <v>0.36805555555555558</v>
      </c>
      <c r="J607" t="s">
        <v>12917</v>
      </c>
    </row>
    <row r="608" spans="1:10">
      <c r="A608" t="s">
        <v>302</v>
      </c>
      <c r="C608" s="236" t="s">
        <v>1029</v>
      </c>
      <c r="D608" t="s">
        <v>31</v>
      </c>
      <c r="E608" t="s">
        <v>400</v>
      </c>
      <c r="F608" t="s">
        <v>38</v>
      </c>
      <c r="G608" s="830">
        <v>0.3298611111111111</v>
      </c>
      <c r="H608" s="830"/>
      <c r="I608" s="830">
        <v>0.39930555555555558</v>
      </c>
      <c r="J608" t="s">
        <v>12950</v>
      </c>
    </row>
    <row r="609" spans="1:10">
      <c r="A609" t="s">
        <v>302</v>
      </c>
      <c r="B609">
        <v>105</v>
      </c>
      <c r="C609" s="236" t="s">
        <v>1435</v>
      </c>
      <c r="D609" t="s">
        <v>31</v>
      </c>
      <c r="E609" t="s">
        <v>1201</v>
      </c>
      <c r="F609" t="s">
        <v>42</v>
      </c>
      <c r="G609" s="830">
        <v>0.3298611111111111</v>
      </c>
      <c r="H609" s="830"/>
      <c r="I609" s="830">
        <v>0.37152777777777779</v>
      </c>
      <c r="J609" t="s">
        <v>12934</v>
      </c>
    </row>
    <row r="610" spans="1:10">
      <c r="A610" t="s">
        <v>302</v>
      </c>
      <c r="B610">
        <v>1</v>
      </c>
      <c r="C610" s="236" t="s">
        <v>1497</v>
      </c>
      <c r="D610" t="s">
        <v>31</v>
      </c>
      <c r="E610" t="s">
        <v>30</v>
      </c>
      <c r="F610" t="s">
        <v>29</v>
      </c>
      <c r="G610" s="830">
        <v>0.3298611111111111</v>
      </c>
      <c r="H610" s="830"/>
      <c r="I610" s="830">
        <v>0.36458333333333331</v>
      </c>
      <c r="J610" t="s">
        <v>12917</v>
      </c>
    </row>
    <row r="611" spans="1:10">
      <c r="A611" t="s">
        <v>541</v>
      </c>
      <c r="C611" s="236" t="s">
        <v>976</v>
      </c>
      <c r="D611" t="s">
        <v>31</v>
      </c>
      <c r="E611" t="s">
        <v>4850</v>
      </c>
      <c r="F611" t="s">
        <v>279</v>
      </c>
      <c r="G611" s="830">
        <v>0.33333333333333331</v>
      </c>
      <c r="H611" s="830"/>
      <c r="I611" s="830">
        <v>0.60416666666666663</v>
      </c>
      <c r="J611" t="s">
        <v>13075</v>
      </c>
    </row>
    <row r="612" spans="1:10">
      <c r="A612" t="s">
        <v>804</v>
      </c>
      <c r="B612">
        <v>66</v>
      </c>
      <c r="C612" s="236" t="s">
        <v>999</v>
      </c>
      <c r="D612" t="s">
        <v>31</v>
      </c>
      <c r="E612" t="s">
        <v>321</v>
      </c>
      <c r="F612" t="s">
        <v>879</v>
      </c>
      <c r="G612" s="830">
        <v>0.33333333333333331</v>
      </c>
      <c r="H612" s="830"/>
      <c r="I612" s="830">
        <v>0.4826388888888889</v>
      </c>
      <c r="J612" t="s">
        <v>12896</v>
      </c>
    </row>
    <row r="613" spans="1:10">
      <c r="A613" t="s">
        <v>804</v>
      </c>
      <c r="C613" s="236" t="s">
        <v>1165</v>
      </c>
      <c r="D613" t="s">
        <v>31</v>
      </c>
      <c r="E613" t="s">
        <v>1166</v>
      </c>
      <c r="F613" t="s">
        <v>270</v>
      </c>
      <c r="G613" s="830">
        <v>0.33333333333333331</v>
      </c>
      <c r="H613" s="830"/>
      <c r="I613" s="830">
        <v>0.54166666666666663</v>
      </c>
      <c r="J613" t="s">
        <v>12914</v>
      </c>
    </row>
    <row r="614" spans="1:10">
      <c r="A614" t="s">
        <v>541</v>
      </c>
      <c r="B614">
        <v>132</v>
      </c>
      <c r="C614" s="236" t="s">
        <v>2803</v>
      </c>
      <c r="D614" t="s">
        <v>31</v>
      </c>
      <c r="E614" t="s">
        <v>4850</v>
      </c>
      <c r="F614" t="s">
        <v>408</v>
      </c>
      <c r="G614" s="830">
        <v>0.33333333333333331</v>
      </c>
      <c r="H614" s="830"/>
      <c r="I614" s="830">
        <v>0.34375</v>
      </c>
      <c r="J614" t="s">
        <v>13029</v>
      </c>
    </row>
    <row r="615" spans="1:10">
      <c r="A615" t="s">
        <v>302</v>
      </c>
      <c r="B615">
        <v>110</v>
      </c>
      <c r="C615" s="236" t="s">
        <v>1158</v>
      </c>
      <c r="D615" t="s">
        <v>31</v>
      </c>
      <c r="E615" t="s">
        <v>319</v>
      </c>
      <c r="F615" t="s">
        <v>31</v>
      </c>
      <c r="G615" s="830">
        <v>0.33333333333333331</v>
      </c>
      <c r="H615" s="830"/>
      <c r="I615" s="830">
        <v>0.35069444444444442</v>
      </c>
      <c r="J615" t="s">
        <v>2851</v>
      </c>
    </row>
    <row r="616" spans="1:10">
      <c r="A616" t="s">
        <v>302</v>
      </c>
      <c r="B616">
        <v>1</v>
      </c>
      <c r="C616" s="236" t="s">
        <v>1085</v>
      </c>
      <c r="D616" t="s">
        <v>31</v>
      </c>
      <c r="E616" t="s">
        <v>1201</v>
      </c>
      <c r="F616" t="s">
        <v>29</v>
      </c>
      <c r="G616" s="830">
        <v>0.33680555555555558</v>
      </c>
      <c r="H616" s="830"/>
      <c r="I616" s="830">
        <v>0.37847222222222221</v>
      </c>
      <c r="J616" t="s">
        <v>12922</v>
      </c>
    </row>
    <row r="617" spans="1:10">
      <c r="A617" t="s">
        <v>302</v>
      </c>
      <c r="B617">
        <v>12</v>
      </c>
      <c r="C617" s="236" t="s">
        <v>1098</v>
      </c>
      <c r="D617" t="s">
        <v>31</v>
      </c>
      <c r="E617" t="s">
        <v>400</v>
      </c>
      <c r="F617" t="s">
        <v>38</v>
      </c>
      <c r="G617" s="830">
        <v>0.33680555555555558</v>
      </c>
      <c r="H617" s="830">
        <v>0.37847222222222221</v>
      </c>
      <c r="I617" s="830">
        <v>0.42708333333333331</v>
      </c>
      <c r="J617" t="s">
        <v>12950</v>
      </c>
    </row>
    <row r="618" spans="1:10">
      <c r="A618" t="s">
        <v>28</v>
      </c>
      <c r="B618">
        <v>1</v>
      </c>
      <c r="C618" s="236" t="s">
        <v>1497</v>
      </c>
      <c r="D618" t="s">
        <v>31</v>
      </c>
      <c r="E618" t="s">
        <v>30</v>
      </c>
      <c r="F618" t="s">
        <v>29</v>
      </c>
      <c r="G618" s="830">
        <v>0.34027777777777779</v>
      </c>
      <c r="H618" s="830"/>
      <c r="I618" s="830">
        <v>0.38194444444444442</v>
      </c>
      <c r="J618" t="s">
        <v>12917</v>
      </c>
    </row>
    <row r="619" spans="1:10">
      <c r="A619" t="s">
        <v>541</v>
      </c>
      <c r="B619">
        <v>1</v>
      </c>
      <c r="C619" s="236" t="s">
        <v>2661</v>
      </c>
      <c r="D619" t="s">
        <v>31</v>
      </c>
      <c r="E619" t="s">
        <v>4850</v>
      </c>
      <c r="F619" t="s">
        <v>29</v>
      </c>
      <c r="G619" s="830">
        <v>0.34027777777777779</v>
      </c>
      <c r="H619" s="830"/>
      <c r="I619" s="830">
        <v>0.38194444444444442</v>
      </c>
      <c r="J619" t="s">
        <v>12953</v>
      </c>
    </row>
    <row r="620" spans="1:10">
      <c r="A620" t="s">
        <v>804</v>
      </c>
      <c r="B620">
        <v>8</v>
      </c>
      <c r="C620" s="236" t="s">
        <v>1074</v>
      </c>
      <c r="D620" t="s">
        <v>31</v>
      </c>
      <c r="E620" t="s">
        <v>30</v>
      </c>
      <c r="F620" t="s">
        <v>47</v>
      </c>
      <c r="G620" s="830">
        <v>0.34027777777777779</v>
      </c>
      <c r="H620" s="830"/>
      <c r="I620" s="830">
        <v>0.38541666666666669</v>
      </c>
      <c r="J620" t="s">
        <v>12903</v>
      </c>
    </row>
    <row r="621" spans="1:10">
      <c r="A621" t="s">
        <v>302</v>
      </c>
      <c r="B621">
        <v>1</v>
      </c>
      <c r="C621" s="236" t="s">
        <v>1040</v>
      </c>
      <c r="D621" t="s">
        <v>31</v>
      </c>
      <c r="E621" t="s">
        <v>4850</v>
      </c>
      <c r="F621" t="s">
        <v>29</v>
      </c>
      <c r="G621" s="830">
        <v>0.34027777777777779</v>
      </c>
      <c r="H621" s="830"/>
      <c r="I621" s="830">
        <v>0.375</v>
      </c>
      <c r="J621" t="s">
        <v>12953</v>
      </c>
    </row>
    <row r="622" spans="1:10">
      <c r="A622" t="s">
        <v>541</v>
      </c>
      <c r="B622">
        <v>137</v>
      </c>
      <c r="C622" s="236" t="s">
        <v>2741</v>
      </c>
      <c r="D622" t="s">
        <v>31</v>
      </c>
      <c r="E622" t="s">
        <v>240</v>
      </c>
      <c r="F622" t="s">
        <v>38</v>
      </c>
      <c r="G622" s="830">
        <v>0.34027777777777779</v>
      </c>
      <c r="H622" s="830"/>
      <c r="I622" s="830">
        <v>0.38194444444444442</v>
      </c>
      <c r="J622" t="s">
        <v>13012</v>
      </c>
    </row>
    <row r="623" spans="1:10">
      <c r="A623" t="s">
        <v>541</v>
      </c>
      <c r="C623" s="236" t="s">
        <v>2719</v>
      </c>
      <c r="D623" t="s">
        <v>31</v>
      </c>
      <c r="E623" t="s">
        <v>4850</v>
      </c>
      <c r="F623" t="s">
        <v>400</v>
      </c>
      <c r="G623" s="830">
        <v>0.34027777777777779</v>
      </c>
      <c r="H623" s="830"/>
      <c r="I623" s="830">
        <v>0.375</v>
      </c>
      <c r="J623" t="s">
        <v>13004</v>
      </c>
    </row>
    <row r="624" spans="1:10">
      <c r="A624" t="s">
        <v>302</v>
      </c>
      <c r="C624" s="236" t="s">
        <v>1635</v>
      </c>
      <c r="D624" t="s">
        <v>31</v>
      </c>
      <c r="E624" t="s">
        <v>1639</v>
      </c>
      <c r="F624" t="s">
        <v>78</v>
      </c>
      <c r="G624" s="830">
        <v>0.34027777777777779</v>
      </c>
      <c r="H624" s="830"/>
      <c r="I624" s="830">
        <v>0.4236111111111111</v>
      </c>
      <c r="J624" t="s">
        <v>13011</v>
      </c>
    </row>
    <row r="625" spans="1:10">
      <c r="A625" t="s">
        <v>541</v>
      </c>
      <c r="C625" s="236" t="s">
        <v>2719</v>
      </c>
      <c r="D625" t="s">
        <v>31</v>
      </c>
      <c r="E625" t="s">
        <v>240</v>
      </c>
      <c r="F625" t="s">
        <v>2693</v>
      </c>
      <c r="G625" s="830">
        <v>0.34027777777777779</v>
      </c>
      <c r="H625" s="830"/>
      <c r="I625" s="830">
        <v>0.3576388888888889</v>
      </c>
      <c r="J625" t="s">
        <v>13172</v>
      </c>
    </row>
    <row r="626" spans="1:10">
      <c r="A626" t="s">
        <v>541</v>
      </c>
      <c r="B626">
        <v>2</v>
      </c>
      <c r="C626" s="236">
        <v>2</v>
      </c>
      <c r="D626" t="s">
        <v>31</v>
      </c>
      <c r="E626" t="s">
        <v>30</v>
      </c>
      <c r="F626" t="s">
        <v>42</v>
      </c>
      <c r="G626" s="830">
        <v>0.34375</v>
      </c>
      <c r="H626" s="830"/>
      <c r="I626" s="830">
        <v>0.375</v>
      </c>
      <c r="J626" t="s">
        <v>2854</v>
      </c>
    </row>
    <row r="627" spans="1:10">
      <c r="A627" t="s">
        <v>541</v>
      </c>
      <c r="B627">
        <v>1</v>
      </c>
      <c r="C627" s="236">
        <v>90</v>
      </c>
      <c r="D627" t="s">
        <v>31</v>
      </c>
      <c r="E627" t="s">
        <v>30</v>
      </c>
      <c r="F627" t="s">
        <v>29</v>
      </c>
      <c r="G627" s="830">
        <v>0.34375</v>
      </c>
      <c r="H627" s="830"/>
      <c r="I627" s="830">
        <v>0.38541666666666669</v>
      </c>
      <c r="J627" t="s">
        <v>12917</v>
      </c>
    </row>
    <row r="628" spans="1:10">
      <c r="A628" t="s">
        <v>541</v>
      </c>
      <c r="B628">
        <v>1</v>
      </c>
      <c r="C628" s="236" t="s">
        <v>2735</v>
      </c>
      <c r="D628" t="s">
        <v>31</v>
      </c>
      <c r="E628" t="s">
        <v>4850</v>
      </c>
      <c r="F628" t="s">
        <v>29</v>
      </c>
      <c r="G628" s="830">
        <v>0.34375</v>
      </c>
      <c r="H628" s="830"/>
      <c r="I628" s="830">
        <v>0.38541666666666669</v>
      </c>
      <c r="J628" t="s">
        <v>12953</v>
      </c>
    </row>
    <row r="629" spans="1:10">
      <c r="A629" t="s">
        <v>541</v>
      </c>
      <c r="B629">
        <v>3</v>
      </c>
      <c r="C629" s="236" t="s">
        <v>1091</v>
      </c>
      <c r="D629" t="s">
        <v>31</v>
      </c>
      <c r="E629" t="s">
        <v>30</v>
      </c>
      <c r="F629" t="s">
        <v>47</v>
      </c>
      <c r="G629" s="830">
        <v>0.34375</v>
      </c>
      <c r="H629" s="830"/>
      <c r="I629" s="830">
        <v>0.38541666666666669</v>
      </c>
      <c r="J629" t="s">
        <v>12903</v>
      </c>
    </row>
    <row r="630" spans="1:10">
      <c r="A630" t="s">
        <v>541</v>
      </c>
      <c r="B630">
        <v>1</v>
      </c>
      <c r="C630" s="236" t="s">
        <v>1780</v>
      </c>
      <c r="D630" t="s">
        <v>31</v>
      </c>
      <c r="E630" t="s">
        <v>30</v>
      </c>
      <c r="F630" t="s">
        <v>29</v>
      </c>
      <c r="G630" s="830">
        <v>0.34375</v>
      </c>
      <c r="H630" s="830"/>
      <c r="I630" s="830">
        <v>0.38541666666666669</v>
      </c>
      <c r="J630" t="s">
        <v>12917</v>
      </c>
    </row>
    <row r="631" spans="1:10">
      <c r="A631" t="s">
        <v>541</v>
      </c>
      <c r="B631">
        <v>132</v>
      </c>
      <c r="C631" s="236">
        <v>4</v>
      </c>
      <c r="D631" t="s">
        <v>31</v>
      </c>
      <c r="E631" t="s">
        <v>4850</v>
      </c>
      <c r="F631" t="s">
        <v>408</v>
      </c>
      <c r="G631" s="830">
        <v>0.34375</v>
      </c>
      <c r="H631" s="830"/>
      <c r="I631" s="830">
        <v>0.35416666666666669</v>
      </c>
      <c r="J631" t="s">
        <v>13029</v>
      </c>
    </row>
    <row r="632" spans="1:10">
      <c r="A632" t="s">
        <v>541</v>
      </c>
      <c r="B632">
        <v>13</v>
      </c>
      <c r="C632" s="236" t="s">
        <v>1420</v>
      </c>
      <c r="D632" t="s">
        <v>31</v>
      </c>
      <c r="E632" t="s">
        <v>1316</v>
      </c>
      <c r="F632" t="s">
        <v>303</v>
      </c>
      <c r="G632" s="830">
        <v>0.34375</v>
      </c>
      <c r="H632" s="830"/>
      <c r="I632" s="830">
        <v>0.38541666666666669</v>
      </c>
      <c r="J632" t="s">
        <v>13113</v>
      </c>
    </row>
    <row r="633" spans="1:10">
      <c r="A633" t="s">
        <v>541</v>
      </c>
      <c r="B633">
        <v>138</v>
      </c>
      <c r="C633" s="236" t="s">
        <v>2706</v>
      </c>
      <c r="D633" t="s">
        <v>31</v>
      </c>
      <c r="E633" t="s">
        <v>319</v>
      </c>
      <c r="F633" t="s">
        <v>31</v>
      </c>
      <c r="G633" s="830">
        <v>0.34375</v>
      </c>
      <c r="H633" s="830"/>
      <c r="I633" s="830">
        <v>0.36458333333333331</v>
      </c>
      <c r="J633" t="s">
        <v>2851</v>
      </c>
    </row>
    <row r="634" spans="1:10">
      <c r="A634" t="s">
        <v>541</v>
      </c>
      <c r="B634">
        <v>4</v>
      </c>
      <c r="C634" s="236" t="s">
        <v>1575</v>
      </c>
      <c r="D634" t="s">
        <v>31</v>
      </c>
      <c r="E634" t="s">
        <v>4850</v>
      </c>
      <c r="F634" t="s">
        <v>321</v>
      </c>
      <c r="G634" s="830">
        <v>0.34375</v>
      </c>
      <c r="H634" s="830"/>
      <c r="I634" s="830">
        <v>0.38541666666666669</v>
      </c>
      <c r="J634" t="s">
        <v>12947</v>
      </c>
    </row>
    <row r="635" spans="1:10">
      <c r="A635" t="s">
        <v>302</v>
      </c>
      <c r="C635" s="236" t="s">
        <v>1334</v>
      </c>
      <c r="D635" t="s">
        <v>31</v>
      </c>
      <c r="E635" t="s">
        <v>436</v>
      </c>
      <c r="F635" t="s">
        <v>31</v>
      </c>
      <c r="G635" s="830">
        <v>0.34375</v>
      </c>
      <c r="H635" s="830">
        <v>0.35416666666666669</v>
      </c>
      <c r="I635" s="830">
        <v>0.36458333333333331</v>
      </c>
      <c r="J635" t="s">
        <v>12960</v>
      </c>
    </row>
    <row r="636" spans="1:10">
      <c r="A636" t="s">
        <v>28</v>
      </c>
      <c r="B636">
        <v>1</v>
      </c>
      <c r="C636" s="236" t="s">
        <v>1502</v>
      </c>
      <c r="D636" t="s">
        <v>31</v>
      </c>
      <c r="E636" t="s">
        <v>30</v>
      </c>
      <c r="F636" t="s">
        <v>29</v>
      </c>
      <c r="G636" s="830">
        <v>0.34722222222222221</v>
      </c>
      <c r="H636" s="830"/>
      <c r="I636" s="830">
        <v>0.3888888888888889</v>
      </c>
      <c r="J636" t="s">
        <v>12917</v>
      </c>
    </row>
    <row r="637" spans="1:10">
      <c r="A637" t="s">
        <v>541</v>
      </c>
      <c r="B637">
        <v>132</v>
      </c>
      <c r="C637" s="236">
        <v>100</v>
      </c>
      <c r="D637" t="s">
        <v>31</v>
      </c>
      <c r="E637" t="s">
        <v>4850</v>
      </c>
      <c r="F637" t="s">
        <v>408</v>
      </c>
      <c r="G637" s="830">
        <v>0.34722222222222221</v>
      </c>
      <c r="H637" s="830"/>
      <c r="I637" s="830">
        <v>0.3576388888888889</v>
      </c>
      <c r="J637" t="s">
        <v>13029</v>
      </c>
    </row>
    <row r="638" spans="1:10">
      <c r="A638" t="s">
        <v>541</v>
      </c>
      <c r="C638" s="236" t="s">
        <v>2587</v>
      </c>
      <c r="D638" t="s">
        <v>31</v>
      </c>
      <c r="E638" t="s">
        <v>321</v>
      </c>
      <c r="F638" t="s">
        <v>308</v>
      </c>
      <c r="G638" s="830">
        <v>0.34722222222222221</v>
      </c>
      <c r="H638" s="830">
        <v>0.36458333333333331</v>
      </c>
      <c r="I638" s="830">
        <v>0.38541666666666669</v>
      </c>
      <c r="J638" t="s">
        <v>13157</v>
      </c>
    </row>
    <row r="639" spans="1:10">
      <c r="A639" t="s">
        <v>541</v>
      </c>
      <c r="B639">
        <v>4</v>
      </c>
      <c r="C639" s="236" t="s">
        <v>1495</v>
      </c>
      <c r="D639" t="s">
        <v>31</v>
      </c>
      <c r="E639" t="s">
        <v>4850</v>
      </c>
      <c r="F639" t="s">
        <v>321</v>
      </c>
      <c r="G639" s="830">
        <v>0.34722222222222221</v>
      </c>
      <c r="H639" s="830"/>
      <c r="I639" s="830">
        <v>0.36458333333333331</v>
      </c>
      <c r="J639" t="s">
        <v>12947</v>
      </c>
    </row>
    <row r="640" spans="1:10">
      <c r="A640" t="s">
        <v>541</v>
      </c>
      <c r="B640">
        <v>2</v>
      </c>
      <c r="C640" s="236" t="s">
        <v>973</v>
      </c>
      <c r="D640" t="s">
        <v>31</v>
      </c>
      <c r="E640" t="s">
        <v>30</v>
      </c>
      <c r="F640" t="s">
        <v>42</v>
      </c>
      <c r="G640" s="830">
        <v>0.35069444444444442</v>
      </c>
      <c r="H640" s="830"/>
      <c r="I640" s="830">
        <v>0.3923611111111111</v>
      </c>
      <c r="J640" t="s">
        <v>2854</v>
      </c>
    </row>
    <row r="641" spans="1:10">
      <c r="A641" t="s">
        <v>541</v>
      </c>
      <c r="B641">
        <v>2</v>
      </c>
      <c r="C641" s="236" t="s">
        <v>2378</v>
      </c>
      <c r="D641" t="s">
        <v>31</v>
      </c>
      <c r="E641" t="s">
        <v>30</v>
      </c>
      <c r="F641" t="s">
        <v>42</v>
      </c>
      <c r="G641" s="830">
        <v>0.35069444444444442</v>
      </c>
      <c r="H641" s="830"/>
      <c r="I641" s="830">
        <v>0.3923611111111111</v>
      </c>
      <c r="J641" t="s">
        <v>2854</v>
      </c>
    </row>
    <row r="642" spans="1:10">
      <c r="A642" t="s">
        <v>302</v>
      </c>
      <c r="B642">
        <v>1</v>
      </c>
      <c r="C642" s="236" t="s">
        <v>1229</v>
      </c>
      <c r="D642" t="s">
        <v>31</v>
      </c>
      <c r="E642" t="s">
        <v>30</v>
      </c>
      <c r="F642" t="s">
        <v>29</v>
      </c>
      <c r="G642" s="830">
        <v>0.35069444444444442</v>
      </c>
      <c r="H642" s="830"/>
      <c r="I642" s="830">
        <v>0.3923611111111111</v>
      </c>
      <c r="J642" t="s">
        <v>12917</v>
      </c>
    </row>
    <row r="643" spans="1:10">
      <c r="A643" t="s">
        <v>302</v>
      </c>
      <c r="B643">
        <v>1</v>
      </c>
      <c r="C643" s="236" t="s">
        <v>1234</v>
      </c>
      <c r="D643" t="s">
        <v>31</v>
      </c>
      <c r="E643" t="s">
        <v>30</v>
      </c>
      <c r="F643" t="s">
        <v>29</v>
      </c>
      <c r="G643" s="830">
        <v>0.35069444444444442</v>
      </c>
      <c r="H643" s="830"/>
      <c r="I643" s="830">
        <v>0.4236111111111111</v>
      </c>
      <c r="J643" t="s">
        <v>12917</v>
      </c>
    </row>
    <row r="644" spans="1:10">
      <c r="A644" t="s">
        <v>302</v>
      </c>
      <c r="B644">
        <v>3</v>
      </c>
      <c r="C644" s="236" t="s">
        <v>1546</v>
      </c>
      <c r="D644" t="s">
        <v>31</v>
      </c>
      <c r="E644" t="s">
        <v>44</v>
      </c>
      <c r="F644" t="s">
        <v>42</v>
      </c>
      <c r="G644" s="830">
        <v>0.35069444444444442</v>
      </c>
      <c r="H644" s="830"/>
      <c r="I644" s="830">
        <v>0.3923611111111111</v>
      </c>
      <c r="J644" t="s">
        <v>12986</v>
      </c>
    </row>
    <row r="645" spans="1:10">
      <c r="A645" t="s">
        <v>541</v>
      </c>
      <c r="B645">
        <v>147</v>
      </c>
      <c r="C645" s="236" t="s">
        <v>1062</v>
      </c>
      <c r="D645" t="s">
        <v>31</v>
      </c>
      <c r="E645" t="s">
        <v>286</v>
      </c>
      <c r="F645" t="s">
        <v>281</v>
      </c>
      <c r="G645" s="830">
        <v>0.35069444444444442</v>
      </c>
      <c r="H645" s="830"/>
      <c r="I645" s="830">
        <v>0.44444444444444442</v>
      </c>
      <c r="J645" t="s">
        <v>2868</v>
      </c>
    </row>
    <row r="646" spans="1:10">
      <c r="A646" t="s">
        <v>541</v>
      </c>
      <c r="B646">
        <v>1</v>
      </c>
      <c r="C646" s="236" t="s">
        <v>1004</v>
      </c>
      <c r="D646" t="s">
        <v>31</v>
      </c>
      <c r="E646" t="s">
        <v>30</v>
      </c>
      <c r="F646" t="s">
        <v>29</v>
      </c>
      <c r="G646" s="830">
        <v>0.35069444444444442</v>
      </c>
      <c r="H646" s="830"/>
      <c r="I646" s="830">
        <v>0.3923611111111111</v>
      </c>
      <c r="J646" t="s">
        <v>12917</v>
      </c>
    </row>
    <row r="647" spans="1:10">
      <c r="A647" t="s">
        <v>541</v>
      </c>
      <c r="C647" s="236" t="s">
        <v>1040</v>
      </c>
      <c r="D647" t="s">
        <v>31</v>
      </c>
      <c r="E647" t="s">
        <v>321</v>
      </c>
      <c r="F647" t="s">
        <v>270</v>
      </c>
      <c r="G647" s="830">
        <v>0.35416666666666669</v>
      </c>
      <c r="H647" s="830"/>
      <c r="I647" s="830">
        <v>0.51041666666666663</v>
      </c>
      <c r="J647" t="s">
        <v>13077</v>
      </c>
    </row>
    <row r="648" spans="1:10">
      <c r="A648" t="s">
        <v>302</v>
      </c>
      <c r="C648" s="236" t="s">
        <v>1520</v>
      </c>
      <c r="D648" t="s">
        <v>31</v>
      </c>
      <c r="E648" t="s">
        <v>2910</v>
      </c>
      <c r="F648" t="s">
        <v>31</v>
      </c>
      <c r="G648" s="830">
        <v>0.35416666666666669</v>
      </c>
      <c r="H648" s="830"/>
      <c r="I648" s="830">
        <v>0.39583333333333331</v>
      </c>
      <c r="J648" t="s">
        <v>13001</v>
      </c>
    </row>
    <row r="649" spans="1:10">
      <c r="A649" t="s">
        <v>302</v>
      </c>
      <c r="C649" s="236" t="s">
        <v>1092</v>
      </c>
      <c r="D649" t="s">
        <v>31</v>
      </c>
      <c r="E649" t="s">
        <v>29</v>
      </c>
      <c r="F649" t="s">
        <v>270</v>
      </c>
      <c r="G649" s="830">
        <v>0.35416666666666669</v>
      </c>
      <c r="H649" s="830"/>
      <c r="I649" s="830">
        <v>0.60416666666666663</v>
      </c>
      <c r="J649" t="s">
        <v>12971</v>
      </c>
    </row>
    <row r="650" spans="1:10">
      <c r="A650" t="s">
        <v>28</v>
      </c>
      <c r="B650">
        <v>1</v>
      </c>
      <c r="C650" s="236" t="s">
        <v>1507</v>
      </c>
      <c r="D650" t="s">
        <v>31</v>
      </c>
      <c r="E650" t="s">
        <v>30</v>
      </c>
      <c r="F650" t="s">
        <v>29</v>
      </c>
      <c r="G650" s="830">
        <v>0.35416666666666669</v>
      </c>
      <c r="H650" s="830"/>
      <c r="I650" s="830">
        <v>0.39583333333333331</v>
      </c>
      <c r="J650" t="s">
        <v>12917</v>
      </c>
    </row>
    <row r="651" spans="1:10">
      <c r="A651" t="s">
        <v>541</v>
      </c>
      <c r="B651">
        <v>132</v>
      </c>
      <c r="C651" s="236" t="s">
        <v>1038</v>
      </c>
      <c r="D651" t="s">
        <v>31</v>
      </c>
      <c r="E651" t="s">
        <v>4850</v>
      </c>
      <c r="F651" t="s">
        <v>408</v>
      </c>
      <c r="G651" s="830">
        <v>0.35416666666666669</v>
      </c>
      <c r="H651" s="830"/>
      <c r="I651" s="830">
        <v>0.36805555555555558</v>
      </c>
      <c r="J651" t="s">
        <v>13029</v>
      </c>
    </row>
    <row r="652" spans="1:10">
      <c r="A652" t="s">
        <v>302</v>
      </c>
      <c r="B652">
        <v>110</v>
      </c>
      <c r="C652" s="236" t="s">
        <v>1158</v>
      </c>
      <c r="D652" t="s">
        <v>31</v>
      </c>
      <c r="E652" t="s">
        <v>319</v>
      </c>
      <c r="F652" t="s">
        <v>31</v>
      </c>
      <c r="G652" s="830">
        <v>0.35416666666666669</v>
      </c>
      <c r="H652" s="830"/>
      <c r="I652" s="830">
        <v>0.375</v>
      </c>
      <c r="J652" t="s">
        <v>2851</v>
      </c>
    </row>
    <row r="653" spans="1:10">
      <c r="A653" t="s">
        <v>302</v>
      </c>
      <c r="C653" s="236" t="s">
        <v>1655</v>
      </c>
      <c r="D653" t="s">
        <v>31</v>
      </c>
      <c r="E653" t="s">
        <v>1657</v>
      </c>
      <c r="F653" t="s">
        <v>1658</v>
      </c>
      <c r="G653" s="830">
        <v>0.35416666666666669</v>
      </c>
      <c r="H653" s="830"/>
      <c r="I653" s="830">
        <v>0.375</v>
      </c>
      <c r="J653" t="s">
        <v>13013</v>
      </c>
    </row>
    <row r="654" spans="1:10">
      <c r="A654" t="s">
        <v>541</v>
      </c>
      <c r="C654" s="236" t="s">
        <v>1558</v>
      </c>
      <c r="D654" t="s">
        <v>31</v>
      </c>
      <c r="E654" t="s">
        <v>63</v>
      </c>
      <c r="F654" t="s">
        <v>31</v>
      </c>
      <c r="G654" s="830">
        <v>0.35416666666666669</v>
      </c>
      <c r="H654" s="830"/>
      <c r="I654" s="830">
        <v>0.43055555555555558</v>
      </c>
      <c r="J654" t="s">
        <v>12980</v>
      </c>
    </row>
    <row r="655" spans="1:10">
      <c r="A655" t="s">
        <v>302</v>
      </c>
      <c r="B655">
        <v>105</v>
      </c>
      <c r="C655" s="236" t="s">
        <v>1256</v>
      </c>
      <c r="D655" t="s">
        <v>31</v>
      </c>
      <c r="E655" t="s">
        <v>1201</v>
      </c>
      <c r="F655" t="s">
        <v>42</v>
      </c>
      <c r="G655" s="830">
        <v>0.3611111111111111</v>
      </c>
      <c r="H655" s="830"/>
      <c r="I655" s="830">
        <v>0.40277777777777779</v>
      </c>
      <c r="J655" t="s">
        <v>12934</v>
      </c>
    </row>
    <row r="656" spans="1:10">
      <c r="A656" t="s">
        <v>804</v>
      </c>
      <c r="B656">
        <v>31</v>
      </c>
      <c r="C656" s="236" t="s">
        <v>1119</v>
      </c>
      <c r="D656" t="s">
        <v>31</v>
      </c>
      <c r="E656" t="s">
        <v>319</v>
      </c>
      <c r="F656" t="s">
        <v>31</v>
      </c>
      <c r="G656" s="830">
        <v>0.36458333333333331</v>
      </c>
      <c r="H656" s="830"/>
      <c r="I656" s="830">
        <v>0.39930555555555558</v>
      </c>
      <c r="J656" t="s">
        <v>2851</v>
      </c>
    </row>
    <row r="657" spans="1:10">
      <c r="A657" t="s">
        <v>541</v>
      </c>
      <c r="B657">
        <v>138</v>
      </c>
      <c r="C657" s="236" t="s">
        <v>2706</v>
      </c>
      <c r="D657" t="s">
        <v>31</v>
      </c>
      <c r="E657" t="s">
        <v>319</v>
      </c>
      <c r="F657" t="s">
        <v>31</v>
      </c>
      <c r="G657" s="830">
        <v>0.36805555555555558</v>
      </c>
      <c r="H657" s="830"/>
      <c r="I657" s="830">
        <v>0.38541666666666669</v>
      </c>
      <c r="J657" t="s">
        <v>2851</v>
      </c>
    </row>
    <row r="658" spans="1:10">
      <c r="A658" t="s">
        <v>541</v>
      </c>
      <c r="C658" s="236" t="s">
        <v>1348</v>
      </c>
      <c r="D658" t="s">
        <v>31</v>
      </c>
      <c r="E658" t="s">
        <v>240</v>
      </c>
      <c r="F658" t="s">
        <v>31</v>
      </c>
      <c r="G658" s="830">
        <v>0.36805555555555558</v>
      </c>
      <c r="H658" s="830"/>
      <c r="I658" s="830">
        <v>0.3888888888888889</v>
      </c>
      <c r="J658" t="s">
        <v>12958</v>
      </c>
    </row>
    <row r="659" spans="1:10">
      <c r="A659" t="s">
        <v>541</v>
      </c>
      <c r="C659" s="236" t="s">
        <v>1892</v>
      </c>
      <c r="D659" t="s">
        <v>31</v>
      </c>
      <c r="E659" t="s">
        <v>213</v>
      </c>
      <c r="F659" t="s">
        <v>31</v>
      </c>
      <c r="G659" s="830">
        <v>0.36805555555555558</v>
      </c>
      <c r="H659" s="830"/>
      <c r="I659" s="830">
        <v>0.39583333333333331</v>
      </c>
      <c r="J659" t="s">
        <v>12970</v>
      </c>
    </row>
    <row r="660" spans="1:10">
      <c r="A660" t="s">
        <v>541</v>
      </c>
      <c r="B660">
        <v>2</v>
      </c>
      <c r="C660" s="236" t="s">
        <v>1215</v>
      </c>
      <c r="D660" t="s">
        <v>31</v>
      </c>
      <c r="E660" t="s">
        <v>30</v>
      </c>
      <c r="F660" t="s">
        <v>42</v>
      </c>
      <c r="G660" s="830">
        <v>0.37152777777777779</v>
      </c>
      <c r="H660" s="830"/>
      <c r="I660" s="830">
        <v>0.41319444444444442</v>
      </c>
      <c r="J660" t="s">
        <v>2854</v>
      </c>
    </row>
    <row r="661" spans="1:10">
      <c r="A661" t="s">
        <v>541</v>
      </c>
      <c r="C661" s="236" t="s">
        <v>1160</v>
      </c>
      <c r="D661" t="s">
        <v>31</v>
      </c>
      <c r="E661" t="s">
        <v>213</v>
      </c>
      <c r="F661" t="s">
        <v>31</v>
      </c>
      <c r="G661" s="830">
        <v>0.37152777777777779</v>
      </c>
      <c r="H661" s="830"/>
      <c r="I661" s="830">
        <v>0.3923611111111111</v>
      </c>
      <c r="J661" t="s">
        <v>12970</v>
      </c>
    </row>
    <row r="662" spans="1:10">
      <c r="A662" t="s">
        <v>541</v>
      </c>
      <c r="B662">
        <v>1</v>
      </c>
      <c r="C662" s="236" t="s">
        <v>1858</v>
      </c>
      <c r="D662" t="s">
        <v>31</v>
      </c>
      <c r="E662" t="s">
        <v>4850</v>
      </c>
      <c r="F662" t="s">
        <v>29</v>
      </c>
      <c r="G662" s="830">
        <v>0.37152777777777779</v>
      </c>
      <c r="H662" s="830"/>
      <c r="I662" s="830">
        <v>0.41319444444444442</v>
      </c>
      <c r="J662" t="s">
        <v>12953</v>
      </c>
    </row>
    <row r="663" spans="1:10">
      <c r="A663" t="s">
        <v>302</v>
      </c>
      <c r="B663">
        <v>9</v>
      </c>
      <c r="C663" s="236" t="s">
        <v>1383</v>
      </c>
      <c r="D663" t="s">
        <v>31</v>
      </c>
      <c r="E663" t="s">
        <v>316</v>
      </c>
      <c r="F663" t="s">
        <v>303</v>
      </c>
      <c r="G663" s="830">
        <v>0.375</v>
      </c>
      <c r="H663" s="830"/>
      <c r="I663" s="830">
        <v>0.41666666666666669</v>
      </c>
      <c r="J663" t="s">
        <v>2862</v>
      </c>
    </row>
    <row r="664" spans="1:10">
      <c r="A664" t="s">
        <v>804</v>
      </c>
      <c r="C664" s="236" t="s">
        <v>987</v>
      </c>
      <c r="D664" t="s">
        <v>31</v>
      </c>
      <c r="E664" t="s">
        <v>988</v>
      </c>
      <c r="F664" t="s">
        <v>321</v>
      </c>
      <c r="G664" s="830">
        <v>0.375</v>
      </c>
      <c r="H664" s="830"/>
      <c r="I664" s="830">
        <v>0.3888888888888889</v>
      </c>
      <c r="J664" t="s">
        <v>12893</v>
      </c>
    </row>
    <row r="665" spans="1:10">
      <c r="A665" t="s">
        <v>541</v>
      </c>
      <c r="C665" s="236" t="s">
        <v>2681</v>
      </c>
      <c r="D665" t="s">
        <v>31</v>
      </c>
      <c r="E665" t="s">
        <v>769</v>
      </c>
      <c r="F665" t="s">
        <v>3381</v>
      </c>
      <c r="G665" s="830">
        <v>0.375</v>
      </c>
      <c r="H665" s="830"/>
      <c r="I665" s="830">
        <v>0.40972222222222221</v>
      </c>
      <c r="J665" t="s">
        <v>13171</v>
      </c>
    </row>
    <row r="666" spans="1:10">
      <c r="A666" t="s">
        <v>302</v>
      </c>
      <c r="B666">
        <v>1</v>
      </c>
      <c r="C666" s="236" t="s">
        <v>1200</v>
      </c>
      <c r="D666" t="s">
        <v>31</v>
      </c>
      <c r="E666" t="s">
        <v>30</v>
      </c>
      <c r="F666" t="s">
        <v>29</v>
      </c>
      <c r="G666" s="830">
        <v>0.375</v>
      </c>
      <c r="H666" s="830"/>
      <c r="I666" s="830">
        <v>0.41666666666666669</v>
      </c>
      <c r="J666" t="s">
        <v>12917</v>
      </c>
    </row>
    <row r="667" spans="1:10">
      <c r="A667" t="s">
        <v>541</v>
      </c>
      <c r="C667" s="236" t="s">
        <v>1345</v>
      </c>
      <c r="D667" t="s">
        <v>31</v>
      </c>
      <c r="E667" t="s">
        <v>213</v>
      </c>
      <c r="F667" t="s">
        <v>31</v>
      </c>
      <c r="G667" s="830">
        <v>0.375</v>
      </c>
      <c r="H667" s="830"/>
      <c r="I667" s="830">
        <v>0.3923611111111111</v>
      </c>
      <c r="J667" t="s">
        <v>12970</v>
      </c>
    </row>
    <row r="668" spans="1:10">
      <c r="A668" t="s">
        <v>28</v>
      </c>
      <c r="B668">
        <v>1</v>
      </c>
      <c r="C668" s="236" t="s">
        <v>1518</v>
      </c>
      <c r="D668" t="s">
        <v>31</v>
      </c>
      <c r="E668" t="s">
        <v>30</v>
      </c>
      <c r="F668" t="s">
        <v>29</v>
      </c>
      <c r="G668" s="830">
        <v>0.37847222222222221</v>
      </c>
      <c r="H668" s="830"/>
      <c r="I668" s="830">
        <v>0.4201388888888889</v>
      </c>
      <c r="J668" t="s">
        <v>12917</v>
      </c>
    </row>
    <row r="669" spans="1:10">
      <c r="A669" t="s">
        <v>302</v>
      </c>
      <c r="B669">
        <v>105</v>
      </c>
      <c r="C669" s="236" t="s">
        <v>1026</v>
      </c>
      <c r="D669" t="s">
        <v>31</v>
      </c>
      <c r="E669" t="s">
        <v>1201</v>
      </c>
      <c r="F669" t="s">
        <v>42</v>
      </c>
      <c r="G669" s="830">
        <v>0.37847222222222221</v>
      </c>
      <c r="H669" s="830"/>
      <c r="I669" s="830">
        <v>0.4201388888888889</v>
      </c>
      <c r="J669" t="s">
        <v>12934</v>
      </c>
    </row>
    <row r="670" spans="1:10">
      <c r="A670" t="s">
        <v>541</v>
      </c>
      <c r="B670">
        <v>1</v>
      </c>
      <c r="C670" s="236" t="s">
        <v>1067</v>
      </c>
      <c r="D670" t="s">
        <v>31</v>
      </c>
      <c r="E670" t="s">
        <v>30</v>
      </c>
      <c r="F670" t="s">
        <v>29</v>
      </c>
      <c r="G670" s="830">
        <v>0.37847222222222221</v>
      </c>
      <c r="H670" s="830"/>
      <c r="I670" s="830">
        <v>0.4236111111111111</v>
      </c>
      <c r="J670" t="s">
        <v>12917</v>
      </c>
    </row>
    <row r="671" spans="1:10">
      <c r="A671" t="s">
        <v>302</v>
      </c>
      <c r="C671" s="236" t="s">
        <v>1153</v>
      </c>
      <c r="D671" t="s">
        <v>31</v>
      </c>
      <c r="E671" t="s">
        <v>4225</v>
      </c>
      <c r="F671" t="s">
        <v>1418</v>
      </c>
      <c r="G671" s="830">
        <v>0.38194444444444442</v>
      </c>
      <c r="H671" s="830"/>
      <c r="I671" s="830">
        <v>0.3888888888888889</v>
      </c>
      <c r="J671" t="s">
        <v>12984</v>
      </c>
    </row>
    <row r="672" spans="1:10">
      <c r="A672" t="s">
        <v>302</v>
      </c>
      <c r="B672">
        <v>1</v>
      </c>
      <c r="C672" s="236" t="s">
        <v>1204</v>
      </c>
      <c r="D672" t="s">
        <v>31</v>
      </c>
      <c r="E672" t="s">
        <v>30</v>
      </c>
      <c r="F672" t="s">
        <v>29</v>
      </c>
      <c r="G672" s="830">
        <v>0.38194444444444442</v>
      </c>
      <c r="H672" s="830"/>
      <c r="I672" s="830">
        <v>0.4236111111111111</v>
      </c>
      <c r="J672" t="s">
        <v>12917</v>
      </c>
    </row>
    <row r="673" spans="1:10">
      <c r="A673" t="s">
        <v>302</v>
      </c>
      <c r="C673" s="236" t="s">
        <v>1091</v>
      </c>
      <c r="D673" t="s">
        <v>31</v>
      </c>
      <c r="E673" t="s">
        <v>213</v>
      </c>
      <c r="F673" t="s">
        <v>31</v>
      </c>
      <c r="G673" s="830">
        <v>0.38194444444444442</v>
      </c>
      <c r="H673" s="830"/>
      <c r="I673" s="830">
        <v>0.40972222222222221</v>
      </c>
      <c r="J673" t="s">
        <v>12970</v>
      </c>
    </row>
    <row r="674" spans="1:10">
      <c r="A674" t="s">
        <v>302</v>
      </c>
      <c r="B674">
        <v>110</v>
      </c>
      <c r="C674" s="236" t="s">
        <v>1443</v>
      </c>
      <c r="D674" t="s">
        <v>31</v>
      </c>
      <c r="E674" t="s">
        <v>319</v>
      </c>
      <c r="F674" t="s">
        <v>31</v>
      </c>
      <c r="G674" s="830">
        <v>0.38194444444444442</v>
      </c>
      <c r="H674" s="830"/>
      <c r="I674" s="830">
        <v>0.40972222222222221</v>
      </c>
      <c r="J674" t="s">
        <v>2851</v>
      </c>
    </row>
    <row r="675" spans="1:10">
      <c r="A675" t="s">
        <v>541</v>
      </c>
      <c r="C675" s="236" t="s">
        <v>2719</v>
      </c>
      <c r="D675" t="s">
        <v>31</v>
      </c>
      <c r="E675" t="s">
        <v>240</v>
      </c>
      <c r="F675" t="s">
        <v>2693</v>
      </c>
      <c r="G675" s="830">
        <v>0.38194444444444442</v>
      </c>
      <c r="H675" s="830"/>
      <c r="I675" s="830">
        <v>0.39930555555555558</v>
      </c>
      <c r="J675" t="s">
        <v>13172</v>
      </c>
    </row>
    <row r="676" spans="1:10">
      <c r="A676" t="s">
        <v>541</v>
      </c>
      <c r="B676">
        <v>132</v>
      </c>
      <c r="C676" s="236" t="s">
        <v>1899</v>
      </c>
      <c r="D676" t="s">
        <v>31</v>
      </c>
      <c r="E676" t="s">
        <v>4850</v>
      </c>
      <c r="F676" t="s">
        <v>408</v>
      </c>
      <c r="G676" s="830">
        <v>0.38194444444444442</v>
      </c>
      <c r="H676" s="830"/>
      <c r="I676" s="830">
        <v>0.39583333333333331</v>
      </c>
      <c r="J676" t="s">
        <v>13029</v>
      </c>
    </row>
    <row r="677" spans="1:10">
      <c r="A677" t="s">
        <v>302</v>
      </c>
      <c r="B677">
        <v>110</v>
      </c>
      <c r="C677" s="236" t="s">
        <v>1158</v>
      </c>
      <c r="D677" t="s">
        <v>31</v>
      </c>
      <c r="E677" t="s">
        <v>319</v>
      </c>
      <c r="F677" t="s">
        <v>31</v>
      </c>
      <c r="G677" s="830">
        <v>0.38541666666666669</v>
      </c>
      <c r="H677" s="830"/>
      <c r="I677" s="830">
        <v>0.40972222222222221</v>
      </c>
      <c r="J677" t="s">
        <v>2851</v>
      </c>
    </row>
    <row r="678" spans="1:10">
      <c r="A678" t="s">
        <v>541</v>
      </c>
      <c r="C678" s="236" t="s">
        <v>1071</v>
      </c>
      <c r="D678" t="s">
        <v>31</v>
      </c>
      <c r="E678" t="s">
        <v>240</v>
      </c>
      <c r="F678" t="s">
        <v>31</v>
      </c>
      <c r="G678" s="830">
        <v>0.38541666666666669</v>
      </c>
      <c r="H678" s="830"/>
      <c r="I678" s="830">
        <v>0.40972222222222221</v>
      </c>
      <c r="J678" t="s">
        <v>12958</v>
      </c>
    </row>
    <row r="679" spans="1:10">
      <c r="A679" t="s">
        <v>541</v>
      </c>
      <c r="C679" s="236" t="s">
        <v>2811</v>
      </c>
      <c r="D679" t="s">
        <v>31</v>
      </c>
      <c r="E679" t="s">
        <v>213</v>
      </c>
      <c r="F679" t="s">
        <v>3381</v>
      </c>
      <c r="G679" s="830">
        <v>0.38541666666666669</v>
      </c>
      <c r="H679" s="830"/>
      <c r="I679" s="830">
        <v>0.40625</v>
      </c>
      <c r="J679" t="s">
        <v>13176</v>
      </c>
    </row>
    <row r="680" spans="1:10">
      <c r="A680" t="s">
        <v>541</v>
      </c>
      <c r="B680">
        <v>132</v>
      </c>
      <c r="C680" s="236" t="s">
        <v>1532</v>
      </c>
      <c r="D680" t="s">
        <v>31</v>
      </c>
      <c r="E680" t="s">
        <v>478</v>
      </c>
      <c r="F680" t="s">
        <v>408</v>
      </c>
      <c r="G680" s="830">
        <v>0.38541666666666669</v>
      </c>
      <c r="H680" s="830"/>
      <c r="I680" s="830">
        <v>0.39583333333333331</v>
      </c>
      <c r="J680" t="s">
        <v>13139</v>
      </c>
    </row>
    <row r="681" spans="1:10">
      <c r="A681" t="s">
        <v>302</v>
      </c>
      <c r="C681" s="236" t="s">
        <v>1514</v>
      </c>
      <c r="D681" t="s">
        <v>31</v>
      </c>
      <c r="E681" t="s">
        <v>240</v>
      </c>
      <c r="F681" t="s">
        <v>308</v>
      </c>
      <c r="G681" s="830">
        <v>0.38541666666666669</v>
      </c>
      <c r="H681" s="830"/>
      <c r="I681" s="830">
        <v>0.40625</v>
      </c>
      <c r="J681" t="s">
        <v>12999</v>
      </c>
    </row>
    <row r="682" spans="1:10">
      <c r="A682" t="s">
        <v>541</v>
      </c>
      <c r="B682">
        <v>132</v>
      </c>
      <c r="C682" s="236">
        <v>6</v>
      </c>
      <c r="D682" t="s">
        <v>31</v>
      </c>
      <c r="E682" t="s">
        <v>4850</v>
      </c>
      <c r="F682" t="s">
        <v>408</v>
      </c>
      <c r="G682" s="830">
        <v>0.38541666666666669</v>
      </c>
      <c r="H682" s="830"/>
      <c r="I682" s="830">
        <v>0.39583333333333331</v>
      </c>
      <c r="J682" t="s">
        <v>13029</v>
      </c>
    </row>
    <row r="683" spans="1:10">
      <c r="A683" t="s">
        <v>302</v>
      </c>
      <c r="B683">
        <v>110</v>
      </c>
      <c r="C683" s="236" t="s">
        <v>1128</v>
      </c>
      <c r="D683" t="s">
        <v>31</v>
      </c>
      <c r="E683" t="s">
        <v>319</v>
      </c>
      <c r="F683" t="s">
        <v>31</v>
      </c>
      <c r="G683" s="830">
        <v>0.38541666666666669</v>
      </c>
      <c r="H683" s="830"/>
      <c r="I683" s="830">
        <v>0.41666666666666669</v>
      </c>
      <c r="J683" t="s">
        <v>2851</v>
      </c>
    </row>
    <row r="684" spans="1:10">
      <c r="A684" t="s">
        <v>302</v>
      </c>
      <c r="C684" s="236" t="s">
        <v>1131</v>
      </c>
      <c r="D684" t="s">
        <v>31</v>
      </c>
      <c r="E684" t="s">
        <v>240</v>
      </c>
      <c r="F684" t="s">
        <v>31</v>
      </c>
      <c r="G684" s="830">
        <v>0.38541666666666669</v>
      </c>
      <c r="H684" s="830"/>
      <c r="I684" s="830">
        <v>0.39583333333333331</v>
      </c>
      <c r="J684" t="s">
        <v>12958</v>
      </c>
    </row>
    <row r="685" spans="1:10">
      <c r="A685" t="s">
        <v>302</v>
      </c>
      <c r="B685">
        <v>118</v>
      </c>
      <c r="C685" s="236" t="s">
        <v>1348</v>
      </c>
      <c r="D685" t="s">
        <v>31</v>
      </c>
      <c r="E685" t="s">
        <v>286</v>
      </c>
      <c r="F685" t="s">
        <v>281</v>
      </c>
      <c r="G685" s="830">
        <v>0.38541666666666669</v>
      </c>
      <c r="H685" s="830"/>
      <c r="I685" s="830">
        <v>0.46875</v>
      </c>
      <c r="J685" t="s">
        <v>2868</v>
      </c>
    </row>
    <row r="686" spans="1:10">
      <c r="A686" t="s">
        <v>541</v>
      </c>
      <c r="B686">
        <v>4</v>
      </c>
      <c r="C686" s="236" t="s">
        <v>2522</v>
      </c>
      <c r="D686" t="s">
        <v>31</v>
      </c>
      <c r="E686" t="s">
        <v>4850</v>
      </c>
      <c r="F686" t="s">
        <v>321</v>
      </c>
      <c r="G686" s="830">
        <v>0.38541666666666669</v>
      </c>
      <c r="H686" s="830"/>
      <c r="I686" s="830">
        <v>0.39930555555555558</v>
      </c>
      <c r="J686" t="s">
        <v>12947</v>
      </c>
    </row>
    <row r="687" spans="1:10">
      <c r="A687" t="s">
        <v>28</v>
      </c>
      <c r="B687">
        <v>1</v>
      </c>
      <c r="C687" s="236" t="s">
        <v>1566</v>
      </c>
      <c r="D687" t="s">
        <v>31</v>
      </c>
      <c r="E687" t="s">
        <v>30</v>
      </c>
      <c r="F687" t="s">
        <v>29</v>
      </c>
      <c r="G687" s="830">
        <v>0.38541666666666669</v>
      </c>
      <c r="H687" s="830"/>
      <c r="I687" s="830">
        <v>0.42708333333333331</v>
      </c>
      <c r="J687" t="s">
        <v>12917</v>
      </c>
    </row>
    <row r="688" spans="1:10">
      <c r="A688" t="s">
        <v>804</v>
      </c>
      <c r="B688">
        <v>1</v>
      </c>
      <c r="C688" s="236" t="s">
        <v>1181</v>
      </c>
      <c r="D688" t="s">
        <v>31</v>
      </c>
      <c r="E688" t="s">
        <v>30</v>
      </c>
      <c r="F688" t="s">
        <v>42</v>
      </c>
      <c r="G688" s="830">
        <v>0.38541666666666669</v>
      </c>
      <c r="H688" s="830"/>
      <c r="I688" s="830">
        <v>0.42708333333333331</v>
      </c>
      <c r="J688" t="s">
        <v>2854</v>
      </c>
    </row>
    <row r="689" spans="1:10">
      <c r="A689" t="s">
        <v>302</v>
      </c>
      <c r="C689" s="236" t="s">
        <v>1083</v>
      </c>
      <c r="D689" t="s">
        <v>31</v>
      </c>
      <c r="E689" t="s">
        <v>478</v>
      </c>
      <c r="F689" t="s">
        <v>31</v>
      </c>
      <c r="G689" s="830">
        <v>0.38541666666666669</v>
      </c>
      <c r="H689" s="830"/>
      <c r="I689" s="830">
        <v>0.40625</v>
      </c>
      <c r="J689" t="s">
        <v>12967</v>
      </c>
    </row>
    <row r="690" spans="1:10">
      <c r="A690" t="s">
        <v>804</v>
      </c>
      <c r="B690">
        <v>1</v>
      </c>
      <c r="C690" s="236" t="s">
        <v>1108</v>
      </c>
      <c r="D690" t="s">
        <v>31</v>
      </c>
      <c r="E690" t="s">
        <v>30</v>
      </c>
      <c r="F690" t="s">
        <v>42</v>
      </c>
      <c r="G690" s="830">
        <v>0.3888888888888889</v>
      </c>
      <c r="H690" s="830"/>
      <c r="I690" s="830">
        <v>0.43055555555555558</v>
      </c>
      <c r="J690" t="s">
        <v>2854</v>
      </c>
    </row>
    <row r="691" spans="1:10">
      <c r="A691" t="s">
        <v>804</v>
      </c>
      <c r="B691">
        <v>1</v>
      </c>
      <c r="C691" s="236" t="s">
        <v>1145</v>
      </c>
      <c r="D691" t="s">
        <v>31</v>
      </c>
      <c r="E691" t="s">
        <v>30</v>
      </c>
      <c r="F691" t="s">
        <v>42</v>
      </c>
      <c r="G691" s="830">
        <v>0.3888888888888889</v>
      </c>
      <c r="H691" s="830"/>
      <c r="I691" s="830">
        <v>0.43055555555555558</v>
      </c>
      <c r="J691" t="s">
        <v>2854</v>
      </c>
    </row>
    <row r="692" spans="1:10">
      <c r="A692" t="s">
        <v>302</v>
      </c>
      <c r="B692">
        <v>1</v>
      </c>
      <c r="C692" s="236" t="s">
        <v>934</v>
      </c>
      <c r="D692" t="s">
        <v>31</v>
      </c>
      <c r="E692" t="s">
        <v>30</v>
      </c>
      <c r="F692" t="s">
        <v>29</v>
      </c>
      <c r="G692" s="830">
        <v>0.3888888888888889</v>
      </c>
      <c r="H692" s="830"/>
      <c r="I692" s="830">
        <v>0.43055555555555558</v>
      </c>
      <c r="J692" t="s">
        <v>12917</v>
      </c>
    </row>
    <row r="693" spans="1:10">
      <c r="A693" t="s">
        <v>804</v>
      </c>
      <c r="B693">
        <v>1</v>
      </c>
      <c r="C693" s="236" t="s">
        <v>934</v>
      </c>
      <c r="D693" t="s">
        <v>31</v>
      </c>
      <c r="E693" t="s">
        <v>30</v>
      </c>
      <c r="F693" t="s">
        <v>42</v>
      </c>
      <c r="G693" s="830">
        <v>0.3888888888888889</v>
      </c>
      <c r="H693" s="830"/>
      <c r="I693" s="830">
        <v>0.43055555555555558</v>
      </c>
      <c r="J693" t="s">
        <v>2854</v>
      </c>
    </row>
    <row r="694" spans="1:10">
      <c r="A694" t="s">
        <v>541</v>
      </c>
      <c r="B694">
        <v>138</v>
      </c>
      <c r="C694" s="236" t="s">
        <v>2706</v>
      </c>
      <c r="D694" t="s">
        <v>31</v>
      </c>
      <c r="E694" t="s">
        <v>319</v>
      </c>
      <c r="F694" t="s">
        <v>31</v>
      </c>
      <c r="G694" s="830">
        <v>0.3888888888888889</v>
      </c>
      <c r="H694" s="830"/>
      <c r="I694" s="830">
        <v>0.40625</v>
      </c>
      <c r="J694" t="s">
        <v>2851</v>
      </c>
    </row>
    <row r="695" spans="1:10">
      <c r="A695" t="s">
        <v>28</v>
      </c>
      <c r="B695">
        <v>1</v>
      </c>
      <c r="C695" s="236" t="s">
        <v>1186</v>
      </c>
      <c r="D695" t="s">
        <v>31</v>
      </c>
      <c r="E695" t="s">
        <v>30</v>
      </c>
      <c r="F695" t="s">
        <v>29</v>
      </c>
      <c r="G695" s="830">
        <v>0.3888888888888889</v>
      </c>
      <c r="H695" s="830"/>
      <c r="I695" s="830">
        <v>0.43055555555555558</v>
      </c>
      <c r="J695" t="s">
        <v>12917</v>
      </c>
    </row>
    <row r="696" spans="1:10">
      <c r="A696" t="s">
        <v>28</v>
      </c>
      <c r="B696">
        <v>3</v>
      </c>
      <c r="C696" s="236" t="s">
        <v>1816</v>
      </c>
      <c r="D696" t="s">
        <v>31</v>
      </c>
      <c r="E696" t="s">
        <v>1821</v>
      </c>
      <c r="F696" t="s">
        <v>29</v>
      </c>
      <c r="G696" s="830">
        <v>0.3888888888888889</v>
      </c>
      <c r="H696" s="830"/>
      <c r="I696" s="830">
        <v>0.4375</v>
      </c>
      <c r="J696" t="s">
        <v>13047</v>
      </c>
    </row>
    <row r="697" spans="1:10">
      <c r="A697" t="s">
        <v>302</v>
      </c>
      <c r="B697">
        <v>105</v>
      </c>
      <c r="C697" s="236" t="s">
        <v>1273</v>
      </c>
      <c r="D697" t="s">
        <v>31</v>
      </c>
      <c r="E697" t="s">
        <v>1201</v>
      </c>
      <c r="F697" t="s">
        <v>42</v>
      </c>
      <c r="G697" s="830">
        <v>0.3923611111111111</v>
      </c>
      <c r="H697" s="830"/>
      <c r="I697" s="830">
        <v>0.43402777777777779</v>
      </c>
      <c r="J697" t="s">
        <v>12934</v>
      </c>
    </row>
    <row r="698" spans="1:10">
      <c r="A698" t="s">
        <v>28</v>
      </c>
      <c r="C698" s="236" t="s">
        <v>1979</v>
      </c>
      <c r="D698" t="s">
        <v>31</v>
      </c>
      <c r="E698" t="s">
        <v>319</v>
      </c>
      <c r="F698" t="s">
        <v>31</v>
      </c>
      <c r="G698" s="830">
        <v>0.3923611111111111</v>
      </c>
      <c r="H698" s="830"/>
      <c r="I698" s="830">
        <v>0.41319444444444442</v>
      </c>
      <c r="J698" t="s">
        <v>2851</v>
      </c>
    </row>
    <row r="699" spans="1:10">
      <c r="A699" t="s">
        <v>302</v>
      </c>
      <c r="B699">
        <v>1</v>
      </c>
      <c r="C699" s="236" t="s">
        <v>1558</v>
      </c>
      <c r="D699" t="s">
        <v>31</v>
      </c>
      <c r="E699" t="s">
        <v>4850</v>
      </c>
      <c r="F699" t="s">
        <v>29</v>
      </c>
      <c r="G699" s="830">
        <v>0.3923611111111111</v>
      </c>
      <c r="H699" s="830"/>
      <c r="I699" s="830">
        <v>0.43402777777777779</v>
      </c>
      <c r="J699" t="s">
        <v>12953</v>
      </c>
    </row>
    <row r="700" spans="1:10">
      <c r="A700" t="s">
        <v>302</v>
      </c>
      <c r="B700">
        <v>88</v>
      </c>
      <c r="C700" s="236" t="s">
        <v>993</v>
      </c>
      <c r="D700" t="s">
        <v>31</v>
      </c>
      <c r="E700" t="s">
        <v>4850</v>
      </c>
      <c r="F700" t="s">
        <v>63</v>
      </c>
      <c r="G700" s="830">
        <v>0.3923611111111111</v>
      </c>
      <c r="H700" s="830"/>
      <c r="I700" s="830">
        <v>0.42708333333333331</v>
      </c>
      <c r="J700" t="s">
        <v>12932</v>
      </c>
    </row>
    <row r="701" spans="1:10">
      <c r="A701" t="s">
        <v>804</v>
      </c>
      <c r="B701">
        <v>11</v>
      </c>
      <c r="C701" s="236" t="s">
        <v>1160</v>
      </c>
      <c r="D701" t="s">
        <v>31</v>
      </c>
      <c r="E701" t="s">
        <v>316</v>
      </c>
      <c r="F701" t="s">
        <v>303</v>
      </c>
      <c r="G701" s="830">
        <v>0.3923611111111111</v>
      </c>
      <c r="H701" s="830"/>
      <c r="I701" s="830">
        <v>0.4236111111111111</v>
      </c>
      <c r="J701" t="s">
        <v>2862</v>
      </c>
    </row>
    <row r="702" spans="1:10">
      <c r="A702" t="s">
        <v>28</v>
      </c>
      <c r="B702">
        <v>1</v>
      </c>
      <c r="C702" s="236" t="s">
        <v>1104</v>
      </c>
      <c r="D702" t="s">
        <v>31</v>
      </c>
      <c r="E702" t="s">
        <v>30</v>
      </c>
      <c r="F702" t="s">
        <v>29</v>
      </c>
      <c r="G702" s="830">
        <v>0.3923611111111111</v>
      </c>
      <c r="H702" s="830"/>
      <c r="I702" s="830">
        <v>0.44097222222222221</v>
      </c>
      <c r="J702" t="s">
        <v>12917</v>
      </c>
    </row>
    <row r="703" spans="1:10">
      <c r="A703" t="s">
        <v>541</v>
      </c>
      <c r="B703">
        <v>2</v>
      </c>
      <c r="C703" s="236" t="s">
        <v>2467</v>
      </c>
      <c r="D703" t="s">
        <v>31</v>
      </c>
      <c r="E703" t="s">
        <v>4850</v>
      </c>
      <c r="F703" t="s">
        <v>42</v>
      </c>
      <c r="G703" s="830">
        <v>0.3923611111111111</v>
      </c>
      <c r="H703" s="830"/>
      <c r="I703" s="830">
        <v>0.43402777777777779</v>
      </c>
      <c r="J703" t="s">
        <v>12889</v>
      </c>
    </row>
    <row r="704" spans="1:10">
      <c r="A704" t="s">
        <v>541</v>
      </c>
      <c r="B704">
        <v>132</v>
      </c>
      <c r="C704" s="236" t="s">
        <v>1160</v>
      </c>
      <c r="D704" t="s">
        <v>31</v>
      </c>
      <c r="E704" t="s">
        <v>4850</v>
      </c>
      <c r="F704" t="s">
        <v>408</v>
      </c>
      <c r="G704" s="830">
        <v>0.39583333333333331</v>
      </c>
      <c r="H704" s="830"/>
      <c r="I704" s="830">
        <v>0.40972222222222221</v>
      </c>
      <c r="J704" t="s">
        <v>13029</v>
      </c>
    </row>
    <row r="705" spans="1:10">
      <c r="A705" t="s">
        <v>541</v>
      </c>
      <c r="B705">
        <v>1</v>
      </c>
      <c r="C705" s="236" t="s">
        <v>1085</v>
      </c>
      <c r="D705" t="s">
        <v>31</v>
      </c>
      <c r="E705" t="s">
        <v>30</v>
      </c>
      <c r="F705" t="s">
        <v>29</v>
      </c>
      <c r="G705" s="830">
        <v>0.39583333333333331</v>
      </c>
      <c r="H705" s="830"/>
      <c r="I705" s="830">
        <v>0.4375</v>
      </c>
      <c r="J705" t="s">
        <v>12917</v>
      </c>
    </row>
    <row r="706" spans="1:10">
      <c r="A706" t="s">
        <v>541</v>
      </c>
      <c r="B706">
        <v>16</v>
      </c>
      <c r="C706" s="236" t="s">
        <v>1622</v>
      </c>
      <c r="D706" t="s">
        <v>31</v>
      </c>
      <c r="E706" t="s">
        <v>321</v>
      </c>
      <c r="F706" t="s">
        <v>75</v>
      </c>
      <c r="G706" s="830">
        <v>0.39583333333333331</v>
      </c>
      <c r="H706" s="830"/>
      <c r="I706" s="830">
        <v>0.4375</v>
      </c>
      <c r="J706" t="s">
        <v>12997</v>
      </c>
    </row>
    <row r="707" spans="1:10">
      <c r="A707" t="s">
        <v>28</v>
      </c>
      <c r="B707">
        <v>1</v>
      </c>
      <c r="C707" s="236" t="s">
        <v>1071</v>
      </c>
      <c r="D707" t="s">
        <v>31</v>
      </c>
      <c r="E707" t="s">
        <v>30</v>
      </c>
      <c r="F707" t="s">
        <v>29</v>
      </c>
      <c r="G707" s="830">
        <v>0.39583333333333331</v>
      </c>
      <c r="H707" s="830"/>
      <c r="I707" s="830">
        <v>0.4375</v>
      </c>
      <c r="J707" t="s">
        <v>12917</v>
      </c>
    </row>
    <row r="708" spans="1:10">
      <c r="A708" t="s">
        <v>302</v>
      </c>
      <c r="B708">
        <v>106</v>
      </c>
      <c r="C708" s="236" t="s">
        <v>1209</v>
      </c>
      <c r="D708" t="s">
        <v>31</v>
      </c>
      <c r="E708" t="s">
        <v>1201</v>
      </c>
      <c r="F708" t="s">
        <v>321</v>
      </c>
      <c r="G708" s="830">
        <v>0.39583333333333331</v>
      </c>
      <c r="H708" s="830"/>
      <c r="I708" s="830">
        <v>0.40972222222222221</v>
      </c>
      <c r="J708" t="s">
        <v>12919</v>
      </c>
    </row>
    <row r="709" spans="1:10">
      <c r="A709" t="s">
        <v>28</v>
      </c>
      <c r="C709" s="236" t="s">
        <v>1258</v>
      </c>
      <c r="D709" t="s">
        <v>31</v>
      </c>
      <c r="E709" t="s">
        <v>4850</v>
      </c>
      <c r="F709" t="s">
        <v>29</v>
      </c>
      <c r="G709" s="830">
        <v>0.39583333333333331</v>
      </c>
      <c r="H709" s="830"/>
      <c r="I709" s="830">
        <v>0.4236111111111111</v>
      </c>
      <c r="J709" t="s">
        <v>12953</v>
      </c>
    </row>
    <row r="710" spans="1:10">
      <c r="A710" t="s">
        <v>302</v>
      </c>
      <c r="B710">
        <v>23</v>
      </c>
      <c r="C710" s="236" t="s">
        <v>1258</v>
      </c>
      <c r="D710" t="s">
        <v>31</v>
      </c>
      <c r="E710" t="s">
        <v>4850</v>
      </c>
      <c r="F710" t="s">
        <v>421</v>
      </c>
      <c r="G710" s="830">
        <v>0.39583333333333331</v>
      </c>
      <c r="H710" s="830"/>
      <c r="I710" s="830">
        <v>0.4375</v>
      </c>
      <c r="J710" t="s">
        <v>12937</v>
      </c>
    </row>
    <row r="711" spans="1:10">
      <c r="A711" t="s">
        <v>302</v>
      </c>
      <c r="B711">
        <v>128</v>
      </c>
      <c r="C711" s="236" t="s">
        <v>1325</v>
      </c>
      <c r="D711" t="s">
        <v>31</v>
      </c>
      <c r="E711" t="s">
        <v>275</v>
      </c>
      <c r="F711" t="s">
        <v>388</v>
      </c>
      <c r="G711" s="830">
        <v>0.39583333333333331</v>
      </c>
      <c r="H711" s="830"/>
      <c r="I711" s="830">
        <v>0.79166666666666663</v>
      </c>
      <c r="J711" t="s">
        <v>12956</v>
      </c>
    </row>
    <row r="712" spans="1:10">
      <c r="A712" t="s">
        <v>541</v>
      </c>
      <c r="C712" s="236" t="s">
        <v>1443</v>
      </c>
      <c r="D712" t="s">
        <v>31</v>
      </c>
      <c r="E712" t="s">
        <v>2193</v>
      </c>
      <c r="F712" t="s">
        <v>321</v>
      </c>
      <c r="G712" s="830">
        <v>0.39583333333333331</v>
      </c>
      <c r="H712" s="830"/>
      <c r="I712" s="830">
        <v>0.42708333333333331</v>
      </c>
      <c r="J712" t="s">
        <v>13118</v>
      </c>
    </row>
    <row r="713" spans="1:10">
      <c r="A713" t="s">
        <v>302</v>
      </c>
      <c r="B713">
        <v>22</v>
      </c>
      <c r="C713" s="236" t="s">
        <v>1334</v>
      </c>
      <c r="D713" t="s">
        <v>31</v>
      </c>
      <c r="E713" t="s">
        <v>1339</v>
      </c>
      <c r="F713" t="s">
        <v>75</v>
      </c>
      <c r="G713" s="830">
        <v>0.39583333333333331</v>
      </c>
      <c r="H713" s="830"/>
      <c r="I713" s="830">
        <v>0.4375</v>
      </c>
      <c r="J713" t="s">
        <v>12961</v>
      </c>
    </row>
    <row r="714" spans="1:10">
      <c r="A714" t="s">
        <v>541</v>
      </c>
      <c r="C714" s="236" t="s">
        <v>2711</v>
      </c>
      <c r="D714" t="s">
        <v>31</v>
      </c>
      <c r="E714" t="s">
        <v>4850</v>
      </c>
      <c r="F714" t="s">
        <v>353</v>
      </c>
      <c r="G714" s="830">
        <v>0.39583333333333331</v>
      </c>
      <c r="H714" s="830"/>
      <c r="I714" s="830">
        <v>0.40625</v>
      </c>
      <c r="J714" t="s">
        <v>13173</v>
      </c>
    </row>
    <row r="715" spans="1:10">
      <c r="A715" t="s">
        <v>302</v>
      </c>
      <c r="C715" s="236" t="s">
        <v>1033</v>
      </c>
      <c r="D715" t="s">
        <v>31</v>
      </c>
      <c r="E715" t="s">
        <v>1286</v>
      </c>
      <c r="F715" t="s">
        <v>1287</v>
      </c>
      <c r="G715" s="830">
        <v>0.39583333333333331</v>
      </c>
      <c r="H715" s="830"/>
      <c r="I715" s="830">
        <v>0.4375</v>
      </c>
      <c r="J715" t="s">
        <v>12952</v>
      </c>
    </row>
    <row r="716" spans="1:10">
      <c r="A716" t="s">
        <v>302</v>
      </c>
      <c r="C716" s="236" t="s">
        <v>1123</v>
      </c>
      <c r="D716" t="s">
        <v>31</v>
      </c>
      <c r="E716" t="s">
        <v>321</v>
      </c>
      <c r="F716" t="s">
        <v>31</v>
      </c>
      <c r="G716" s="830">
        <v>0.39583333333333331</v>
      </c>
      <c r="H716" s="830"/>
      <c r="I716" s="830">
        <v>0.41666666666666669</v>
      </c>
      <c r="J716" t="s">
        <v>12978</v>
      </c>
    </row>
    <row r="717" spans="1:10">
      <c r="A717" t="s">
        <v>541</v>
      </c>
      <c r="C717" s="236" t="s">
        <v>2587</v>
      </c>
      <c r="D717" t="s">
        <v>31</v>
      </c>
      <c r="E717" t="s">
        <v>321</v>
      </c>
      <c r="F717" t="s">
        <v>31</v>
      </c>
      <c r="G717" s="830">
        <v>0.39583333333333331</v>
      </c>
      <c r="H717" s="830">
        <v>0.43055555555555558</v>
      </c>
      <c r="I717" s="830">
        <v>0.44444444444444442</v>
      </c>
      <c r="J717" t="s">
        <v>12978</v>
      </c>
    </row>
    <row r="718" spans="1:10">
      <c r="A718" t="s">
        <v>302</v>
      </c>
      <c r="B718">
        <v>1</v>
      </c>
      <c r="C718" s="236" t="s">
        <v>1205</v>
      </c>
      <c r="D718" t="s">
        <v>31</v>
      </c>
      <c r="E718" t="s">
        <v>30</v>
      </c>
      <c r="F718" t="s">
        <v>29</v>
      </c>
      <c r="G718" s="830">
        <v>0.39583333333333331</v>
      </c>
      <c r="H718" s="830"/>
      <c r="I718" s="830">
        <v>0.4375</v>
      </c>
      <c r="J718" t="s">
        <v>12917</v>
      </c>
    </row>
    <row r="719" spans="1:10">
      <c r="A719" t="s">
        <v>28</v>
      </c>
      <c r="B719">
        <v>1</v>
      </c>
      <c r="C719" s="236" t="s">
        <v>1858</v>
      </c>
      <c r="D719" t="s">
        <v>31</v>
      </c>
      <c r="E719" t="s">
        <v>30</v>
      </c>
      <c r="F719" t="s">
        <v>29</v>
      </c>
      <c r="G719" s="830">
        <v>0.39583333333333331</v>
      </c>
      <c r="H719" s="830"/>
      <c r="I719" s="830">
        <v>0.4375</v>
      </c>
      <c r="J719" t="s">
        <v>12917</v>
      </c>
    </row>
    <row r="720" spans="1:10">
      <c r="A720" t="s">
        <v>541</v>
      </c>
      <c r="B720">
        <v>132</v>
      </c>
      <c r="C720" s="236" t="s">
        <v>1435</v>
      </c>
      <c r="D720" t="s">
        <v>31</v>
      </c>
      <c r="E720" t="s">
        <v>4850</v>
      </c>
      <c r="F720" t="s">
        <v>408</v>
      </c>
      <c r="G720" s="830">
        <v>0.39930555555555558</v>
      </c>
      <c r="H720" s="830"/>
      <c r="I720" s="830">
        <v>0.40625</v>
      </c>
      <c r="J720" t="s">
        <v>13029</v>
      </c>
    </row>
    <row r="721" spans="1:10">
      <c r="A721" t="s">
        <v>541</v>
      </c>
      <c r="B721">
        <v>138</v>
      </c>
      <c r="C721" s="236" t="s">
        <v>1912</v>
      </c>
      <c r="D721" t="s">
        <v>31</v>
      </c>
      <c r="E721" t="s">
        <v>319</v>
      </c>
      <c r="F721" t="s">
        <v>31</v>
      </c>
      <c r="G721" s="830">
        <v>0.39930555555555558</v>
      </c>
      <c r="H721" s="830"/>
      <c r="I721" s="830">
        <v>0.4201388888888889</v>
      </c>
      <c r="J721" t="s">
        <v>2851</v>
      </c>
    </row>
    <row r="722" spans="1:10">
      <c r="A722" t="s">
        <v>541</v>
      </c>
      <c r="B722">
        <v>132</v>
      </c>
      <c r="C722" s="236" t="s">
        <v>1345</v>
      </c>
      <c r="D722" t="s">
        <v>31</v>
      </c>
      <c r="E722" t="s">
        <v>4850</v>
      </c>
      <c r="F722" t="s">
        <v>408</v>
      </c>
      <c r="G722" s="830">
        <v>0.39930555555555558</v>
      </c>
      <c r="H722" s="830"/>
      <c r="I722" s="830">
        <v>0.40972222222222221</v>
      </c>
      <c r="J722" t="s">
        <v>13029</v>
      </c>
    </row>
    <row r="723" spans="1:10">
      <c r="A723" t="s">
        <v>302</v>
      </c>
      <c r="B723">
        <v>8</v>
      </c>
      <c r="C723" s="236" t="s">
        <v>1311</v>
      </c>
      <c r="D723" t="s">
        <v>31</v>
      </c>
      <c r="E723" t="s">
        <v>321</v>
      </c>
      <c r="F723" t="s">
        <v>303</v>
      </c>
      <c r="G723" s="830">
        <v>0.39930555555555558</v>
      </c>
      <c r="H723" s="830"/>
      <c r="I723" s="830">
        <v>0.44791666666666669</v>
      </c>
      <c r="J723" t="s">
        <v>2860</v>
      </c>
    </row>
    <row r="724" spans="1:10">
      <c r="A724" t="s">
        <v>302</v>
      </c>
      <c r="B724">
        <v>105</v>
      </c>
      <c r="C724" s="236" t="s">
        <v>1276</v>
      </c>
      <c r="D724" t="s">
        <v>31</v>
      </c>
      <c r="E724" t="s">
        <v>1201</v>
      </c>
      <c r="F724" t="s">
        <v>42</v>
      </c>
      <c r="G724" s="830">
        <v>0.39930555555555558</v>
      </c>
      <c r="H724" s="830"/>
      <c r="I724" s="830">
        <v>0.44097222222222221</v>
      </c>
      <c r="J724" t="s">
        <v>12934</v>
      </c>
    </row>
    <row r="725" spans="1:10">
      <c r="A725" t="s">
        <v>541</v>
      </c>
      <c r="B725">
        <v>132</v>
      </c>
      <c r="C725" s="236" t="s">
        <v>1038</v>
      </c>
      <c r="D725" t="s">
        <v>31</v>
      </c>
      <c r="E725" t="s">
        <v>4850</v>
      </c>
      <c r="F725" t="s">
        <v>408</v>
      </c>
      <c r="G725" s="830">
        <v>0.39930555555555558</v>
      </c>
      <c r="H725" s="830"/>
      <c r="I725" s="830">
        <v>0.24305555555555555</v>
      </c>
      <c r="J725" t="s">
        <v>13029</v>
      </c>
    </row>
    <row r="726" spans="1:10">
      <c r="A726" t="s">
        <v>302</v>
      </c>
      <c r="B726">
        <v>1</v>
      </c>
      <c r="C726" s="236" t="s">
        <v>1520</v>
      </c>
      <c r="D726" t="s">
        <v>31</v>
      </c>
      <c r="E726" t="s">
        <v>30</v>
      </c>
      <c r="F726" t="s">
        <v>29</v>
      </c>
      <c r="G726" s="830">
        <v>0.40277777777777779</v>
      </c>
      <c r="H726" s="830"/>
      <c r="I726" s="830">
        <v>0.44444444444444442</v>
      </c>
      <c r="J726" t="s">
        <v>12917</v>
      </c>
    </row>
    <row r="727" spans="1:10">
      <c r="A727" t="s">
        <v>804</v>
      </c>
      <c r="B727">
        <v>1</v>
      </c>
      <c r="C727" s="236" t="s">
        <v>1119</v>
      </c>
      <c r="D727" t="s">
        <v>31</v>
      </c>
      <c r="E727" t="s">
        <v>30</v>
      </c>
      <c r="F727" t="s">
        <v>42</v>
      </c>
      <c r="G727" s="830">
        <v>0.40277777777777779</v>
      </c>
      <c r="H727" s="830"/>
      <c r="I727" s="830">
        <v>0.44444444444444442</v>
      </c>
      <c r="J727" t="s">
        <v>2854</v>
      </c>
    </row>
    <row r="728" spans="1:10">
      <c r="A728" t="s">
        <v>28</v>
      </c>
      <c r="B728">
        <v>1</v>
      </c>
      <c r="C728" s="236" t="s">
        <v>1558</v>
      </c>
      <c r="D728" t="s">
        <v>31</v>
      </c>
      <c r="E728" t="s">
        <v>30</v>
      </c>
      <c r="F728" t="s">
        <v>29</v>
      </c>
      <c r="G728" s="830">
        <v>0.40277777777777779</v>
      </c>
      <c r="H728" s="830"/>
      <c r="I728" s="830">
        <v>0.44444444444444442</v>
      </c>
      <c r="J728" t="s">
        <v>12917</v>
      </c>
    </row>
    <row r="729" spans="1:10">
      <c r="A729" t="s">
        <v>541</v>
      </c>
      <c r="B729">
        <v>4</v>
      </c>
      <c r="C729" s="236" t="s">
        <v>1108</v>
      </c>
      <c r="D729" t="s">
        <v>31</v>
      </c>
      <c r="E729" t="s">
        <v>4850</v>
      </c>
      <c r="F729" t="s">
        <v>321</v>
      </c>
      <c r="G729" s="830">
        <v>0.40277777777777779</v>
      </c>
      <c r="H729" s="830"/>
      <c r="I729" s="830">
        <v>0.41666666666666669</v>
      </c>
      <c r="J729" t="s">
        <v>12947</v>
      </c>
    </row>
    <row r="730" spans="1:10">
      <c r="A730" t="s">
        <v>541</v>
      </c>
      <c r="B730">
        <v>132</v>
      </c>
      <c r="C730" s="236" t="s">
        <v>1816</v>
      </c>
      <c r="D730" t="s">
        <v>31</v>
      </c>
      <c r="E730" t="s">
        <v>4850</v>
      </c>
      <c r="F730" t="s">
        <v>408</v>
      </c>
      <c r="G730" s="830">
        <v>0.40277777777777779</v>
      </c>
      <c r="H730" s="830"/>
      <c r="I730" s="830">
        <v>0.41666666666666669</v>
      </c>
      <c r="J730" t="s">
        <v>13029</v>
      </c>
    </row>
    <row r="731" spans="1:10">
      <c r="A731" t="s">
        <v>541</v>
      </c>
      <c r="B731">
        <v>132</v>
      </c>
      <c r="C731" s="236" t="s">
        <v>1887</v>
      </c>
      <c r="D731" t="s">
        <v>31</v>
      </c>
      <c r="E731" t="s">
        <v>4850</v>
      </c>
      <c r="F731" t="s">
        <v>408</v>
      </c>
      <c r="G731" s="830">
        <v>0.40277777777777779</v>
      </c>
      <c r="H731" s="830"/>
      <c r="I731" s="830">
        <v>0.40972222222222221</v>
      </c>
      <c r="J731" t="s">
        <v>13029</v>
      </c>
    </row>
    <row r="732" spans="1:10">
      <c r="A732" t="s">
        <v>541</v>
      </c>
      <c r="B732">
        <v>4</v>
      </c>
      <c r="C732" s="236" t="s">
        <v>1074</v>
      </c>
      <c r="D732" t="s">
        <v>31</v>
      </c>
      <c r="E732" t="s">
        <v>4850</v>
      </c>
      <c r="F732" t="s">
        <v>321</v>
      </c>
      <c r="G732" s="830">
        <v>0.40277777777777779</v>
      </c>
      <c r="H732" s="830"/>
      <c r="I732" s="830">
        <v>0.4236111111111111</v>
      </c>
      <c r="J732" t="s">
        <v>12947</v>
      </c>
    </row>
    <row r="733" spans="1:10">
      <c r="A733" t="s">
        <v>302</v>
      </c>
      <c r="B733">
        <v>1</v>
      </c>
      <c r="C733" s="236" t="s">
        <v>1206</v>
      </c>
      <c r="D733" t="s">
        <v>31</v>
      </c>
      <c r="E733" t="s">
        <v>30</v>
      </c>
      <c r="F733" t="s">
        <v>29</v>
      </c>
      <c r="G733" s="830">
        <v>0.40277777777777779</v>
      </c>
      <c r="H733" s="830"/>
      <c r="I733" s="830">
        <v>0.44444444444444442</v>
      </c>
      <c r="J733" t="s">
        <v>12917</v>
      </c>
    </row>
    <row r="734" spans="1:10">
      <c r="A734" t="s">
        <v>28</v>
      </c>
      <c r="B734">
        <v>1</v>
      </c>
      <c r="C734" s="236" t="s">
        <v>1537</v>
      </c>
      <c r="D734" t="s">
        <v>31</v>
      </c>
      <c r="E734" t="s">
        <v>30</v>
      </c>
      <c r="F734" t="s">
        <v>29</v>
      </c>
      <c r="G734" s="830">
        <v>0.40625</v>
      </c>
      <c r="H734" s="830"/>
      <c r="I734" s="830">
        <v>0.44791666666666669</v>
      </c>
      <c r="J734" t="s">
        <v>12917</v>
      </c>
    </row>
    <row r="735" spans="1:10">
      <c r="A735" t="s">
        <v>541</v>
      </c>
      <c r="B735">
        <v>4</v>
      </c>
      <c r="C735" s="236" t="s">
        <v>1892</v>
      </c>
      <c r="D735" t="s">
        <v>31</v>
      </c>
      <c r="E735" t="s">
        <v>4850</v>
      </c>
      <c r="F735" t="s">
        <v>321</v>
      </c>
      <c r="G735" s="830">
        <v>0.40625</v>
      </c>
      <c r="H735" s="830"/>
      <c r="I735" s="830">
        <v>0.4236111111111111</v>
      </c>
      <c r="J735" t="s">
        <v>12947</v>
      </c>
    </row>
    <row r="736" spans="1:10">
      <c r="A736" t="s">
        <v>541</v>
      </c>
      <c r="B736">
        <v>132</v>
      </c>
      <c r="C736" s="236" t="s">
        <v>1502</v>
      </c>
      <c r="D736" t="s">
        <v>31</v>
      </c>
      <c r="E736" t="s">
        <v>4850</v>
      </c>
      <c r="F736" t="s">
        <v>408</v>
      </c>
      <c r="G736" s="830">
        <v>0.40625</v>
      </c>
      <c r="H736" s="830"/>
      <c r="I736" s="830">
        <v>0.41666666666666669</v>
      </c>
      <c r="J736" t="s">
        <v>13029</v>
      </c>
    </row>
    <row r="737" spans="1:10">
      <c r="A737" t="s">
        <v>541</v>
      </c>
      <c r="B737">
        <v>147</v>
      </c>
      <c r="C737" s="236" t="s">
        <v>1581</v>
      </c>
      <c r="D737" t="s">
        <v>31</v>
      </c>
      <c r="E737" t="s">
        <v>286</v>
      </c>
      <c r="F737" t="s">
        <v>281</v>
      </c>
      <c r="G737" s="830">
        <v>0.40625</v>
      </c>
      <c r="H737" s="830"/>
      <c r="I737" s="830">
        <v>0.48958333333333331</v>
      </c>
      <c r="J737" t="s">
        <v>2868</v>
      </c>
    </row>
    <row r="738" spans="1:10">
      <c r="A738" t="s">
        <v>541</v>
      </c>
      <c r="B738">
        <v>132</v>
      </c>
      <c r="C738" s="236" t="s">
        <v>1520</v>
      </c>
      <c r="D738" t="s">
        <v>31</v>
      </c>
      <c r="E738" t="s">
        <v>478</v>
      </c>
      <c r="F738" t="s">
        <v>408</v>
      </c>
      <c r="G738" s="830">
        <v>0.40625</v>
      </c>
      <c r="H738" s="830"/>
      <c r="I738" s="830">
        <v>0.41666666666666669</v>
      </c>
      <c r="J738" t="s">
        <v>13139</v>
      </c>
    </row>
    <row r="739" spans="1:10">
      <c r="A739" t="s">
        <v>541</v>
      </c>
      <c r="B739">
        <v>4</v>
      </c>
      <c r="C739" s="236" t="s">
        <v>1495</v>
      </c>
      <c r="D739" t="s">
        <v>31</v>
      </c>
      <c r="E739" t="s">
        <v>4850</v>
      </c>
      <c r="F739" t="s">
        <v>321</v>
      </c>
      <c r="G739" s="830">
        <v>0.40625</v>
      </c>
      <c r="H739" s="830"/>
      <c r="I739" s="830">
        <v>0.4201388888888889</v>
      </c>
      <c r="J739" t="s">
        <v>12947</v>
      </c>
    </row>
    <row r="740" spans="1:10">
      <c r="A740" t="s">
        <v>541</v>
      </c>
      <c r="B740">
        <v>2</v>
      </c>
      <c r="C740" s="236" t="s">
        <v>1383</v>
      </c>
      <c r="D740" t="s">
        <v>31</v>
      </c>
      <c r="E740" t="s">
        <v>30</v>
      </c>
      <c r="F740" t="s">
        <v>42</v>
      </c>
      <c r="G740" s="830">
        <v>0.40972222222222221</v>
      </c>
      <c r="H740" s="830"/>
      <c r="I740" s="830">
        <v>0.4513888888888889</v>
      </c>
      <c r="J740" t="s">
        <v>2854</v>
      </c>
    </row>
    <row r="741" spans="1:10">
      <c r="A741" t="s">
        <v>541</v>
      </c>
      <c r="B741">
        <v>132</v>
      </c>
      <c r="C741" s="236" t="s">
        <v>1153</v>
      </c>
      <c r="D741" t="s">
        <v>31</v>
      </c>
      <c r="E741" t="s">
        <v>4850</v>
      </c>
      <c r="F741" t="s">
        <v>408</v>
      </c>
      <c r="G741" s="830">
        <v>0.40972222222222221</v>
      </c>
      <c r="H741" s="830"/>
      <c r="I741" s="830">
        <v>0.4201388888888889</v>
      </c>
      <c r="J741" t="s">
        <v>13029</v>
      </c>
    </row>
    <row r="742" spans="1:10">
      <c r="A742" t="s">
        <v>302</v>
      </c>
      <c r="B742">
        <v>1</v>
      </c>
      <c r="C742" s="236" t="s">
        <v>1208</v>
      </c>
      <c r="D742" t="s">
        <v>31</v>
      </c>
      <c r="E742" t="s">
        <v>30</v>
      </c>
      <c r="F742" t="s">
        <v>29</v>
      </c>
      <c r="G742" s="830">
        <v>0.40972222222222221</v>
      </c>
      <c r="H742" s="830"/>
      <c r="I742" s="830">
        <v>0.4513888888888889</v>
      </c>
      <c r="J742" t="s">
        <v>12917</v>
      </c>
    </row>
    <row r="743" spans="1:10">
      <c r="A743" t="s">
        <v>541</v>
      </c>
      <c r="B743">
        <v>16</v>
      </c>
      <c r="C743" s="236" t="s">
        <v>1921</v>
      </c>
      <c r="D743" t="s">
        <v>31</v>
      </c>
      <c r="E743" t="s">
        <v>321</v>
      </c>
      <c r="F743" t="s">
        <v>75</v>
      </c>
      <c r="G743" s="830">
        <v>0.40972222222222221</v>
      </c>
      <c r="H743" s="830">
        <v>0.44097222222222221</v>
      </c>
      <c r="I743" s="830">
        <v>0.47222222222222221</v>
      </c>
      <c r="J743" t="s">
        <v>12997</v>
      </c>
    </row>
    <row r="744" spans="1:10">
      <c r="A744" t="s">
        <v>804</v>
      </c>
      <c r="B744">
        <v>1</v>
      </c>
      <c r="C744" s="236" t="s">
        <v>1033</v>
      </c>
      <c r="D744" t="s">
        <v>31</v>
      </c>
      <c r="E744" t="s">
        <v>30</v>
      </c>
      <c r="F744" t="s">
        <v>42</v>
      </c>
      <c r="G744" s="830">
        <v>0.40972222222222221</v>
      </c>
      <c r="H744" s="830"/>
      <c r="I744" s="830">
        <v>0.4375</v>
      </c>
      <c r="J744" t="s">
        <v>2854</v>
      </c>
    </row>
    <row r="745" spans="1:10">
      <c r="A745" t="s">
        <v>28</v>
      </c>
      <c r="B745">
        <v>1</v>
      </c>
      <c r="C745" s="236" t="s">
        <v>1443</v>
      </c>
      <c r="D745" t="s">
        <v>31</v>
      </c>
      <c r="E745" t="s">
        <v>30</v>
      </c>
      <c r="F745" t="s">
        <v>29</v>
      </c>
      <c r="G745" s="830">
        <v>0.40972222222222221</v>
      </c>
      <c r="H745" s="830"/>
      <c r="I745" s="830">
        <v>0.4513888888888889</v>
      </c>
      <c r="J745" t="s">
        <v>12917</v>
      </c>
    </row>
    <row r="746" spans="1:10">
      <c r="A746" t="s">
        <v>302</v>
      </c>
      <c r="B746">
        <v>9</v>
      </c>
      <c r="C746" s="236" t="s">
        <v>1622</v>
      </c>
      <c r="D746" t="s">
        <v>31</v>
      </c>
      <c r="E746" t="s">
        <v>4850</v>
      </c>
      <c r="F746" t="s">
        <v>303</v>
      </c>
      <c r="G746" s="830">
        <v>0.40972222222222221</v>
      </c>
      <c r="H746" s="830"/>
      <c r="I746" s="830">
        <v>0.4513888888888889</v>
      </c>
      <c r="J746" t="s">
        <v>13009</v>
      </c>
    </row>
    <row r="747" spans="1:10">
      <c r="A747" t="s">
        <v>541</v>
      </c>
      <c r="B747">
        <v>132</v>
      </c>
      <c r="C747" s="236" t="s">
        <v>1546</v>
      </c>
      <c r="D747" t="s">
        <v>31</v>
      </c>
      <c r="E747" t="s">
        <v>4850</v>
      </c>
      <c r="F747" t="s">
        <v>408</v>
      </c>
      <c r="G747" s="830">
        <v>0.41319444444444442</v>
      </c>
      <c r="H747" s="830"/>
      <c r="I747" s="830">
        <v>0.4201388888888889</v>
      </c>
      <c r="J747" t="s">
        <v>13029</v>
      </c>
    </row>
    <row r="748" spans="1:10">
      <c r="A748" t="s">
        <v>302</v>
      </c>
      <c r="B748">
        <v>110</v>
      </c>
      <c r="C748" s="236" t="s">
        <v>1158</v>
      </c>
      <c r="D748" t="s">
        <v>31</v>
      </c>
      <c r="E748" t="s">
        <v>319</v>
      </c>
      <c r="F748" t="s">
        <v>31</v>
      </c>
      <c r="G748" s="830">
        <v>0.41319444444444442</v>
      </c>
      <c r="H748" s="830"/>
      <c r="I748" s="830">
        <v>0.43055555555555558</v>
      </c>
      <c r="J748" t="s">
        <v>2851</v>
      </c>
    </row>
    <row r="749" spans="1:10">
      <c r="A749" t="s">
        <v>541</v>
      </c>
      <c r="B749">
        <v>4</v>
      </c>
      <c r="C749" s="236" t="s">
        <v>1855</v>
      </c>
      <c r="D749" t="s">
        <v>31</v>
      </c>
      <c r="E749" t="s">
        <v>4850</v>
      </c>
      <c r="F749" t="s">
        <v>321</v>
      </c>
      <c r="G749" s="830">
        <v>0.41666666666666669</v>
      </c>
      <c r="H749" s="830"/>
      <c r="I749" s="830">
        <v>0.4375</v>
      </c>
      <c r="J749" t="s">
        <v>12947</v>
      </c>
    </row>
    <row r="750" spans="1:10">
      <c r="A750" t="s">
        <v>541</v>
      </c>
      <c r="B750">
        <v>138</v>
      </c>
      <c r="C750" s="236" t="s">
        <v>2699</v>
      </c>
      <c r="D750" t="s">
        <v>31</v>
      </c>
      <c r="E750" t="s">
        <v>319</v>
      </c>
      <c r="F750" t="s">
        <v>31</v>
      </c>
      <c r="G750" s="830">
        <v>0.41666666666666669</v>
      </c>
      <c r="H750" s="830"/>
      <c r="I750" s="830">
        <v>0.47222222222222221</v>
      </c>
      <c r="J750" t="s">
        <v>2851</v>
      </c>
    </row>
    <row r="751" spans="1:10">
      <c r="A751" t="s">
        <v>28</v>
      </c>
      <c r="B751">
        <v>1</v>
      </c>
      <c r="C751" s="236" t="s">
        <v>1780</v>
      </c>
      <c r="D751" t="s">
        <v>31</v>
      </c>
      <c r="E751" t="s">
        <v>30</v>
      </c>
      <c r="F751" t="s">
        <v>29</v>
      </c>
      <c r="G751" s="830">
        <v>0.41666666666666669</v>
      </c>
      <c r="H751" s="830"/>
      <c r="I751" s="830">
        <v>0.4513888888888889</v>
      </c>
      <c r="J751" t="s">
        <v>12917</v>
      </c>
    </row>
    <row r="752" spans="1:10">
      <c r="A752" t="s">
        <v>302</v>
      </c>
      <c r="B752">
        <v>1</v>
      </c>
      <c r="C752" s="236" t="s">
        <v>959</v>
      </c>
      <c r="D752" t="s">
        <v>31</v>
      </c>
      <c r="E752" t="s">
        <v>30</v>
      </c>
      <c r="F752" t="s">
        <v>29</v>
      </c>
      <c r="G752" s="830">
        <v>0.41666666666666669</v>
      </c>
      <c r="H752" s="830"/>
      <c r="I752" s="830">
        <v>0.45833333333333331</v>
      </c>
      <c r="J752" t="s">
        <v>12917</v>
      </c>
    </row>
    <row r="753" spans="1:10">
      <c r="A753" t="s">
        <v>541</v>
      </c>
      <c r="B753">
        <v>132</v>
      </c>
      <c r="C753" s="236" t="s">
        <v>1256</v>
      </c>
      <c r="D753" t="s">
        <v>31</v>
      </c>
      <c r="E753" t="s">
        <v>4850</v>
      </c>
      <c r="F753" t="s">
        <v>408</v>
      </c>
      <c r="G753" s="830">
        <v>0.41666666666666669</v>
      </c>
      <c r="H753" s="830"/>
      <c r="I753" s="830">
        <v>0.42708333333333331</v>
      </c>
      <c r="J753" t="s">
        <v>13029</v>
      </c>
    </row>
    <row r="754" spans="1:10">
      <c r="A754" t="s">
        <v>804</v>
      </c>
      <c r="C754" s="236" t="s">
        <v>995</v>
      </c>
      <c r="D754" t="s">
        <v>31</v>
      </c>
      <c r="E754" t="s">
        <v>321</v>
      </c>
      <c r="F754" t="s">
        <v>289</v>
      </c>
      <c r="G754" s="830">
        <v>0.41666666666666669</v>
      </c>
      <c r="H754" s="830"/>
      <c r="I754" s="830">
        <v>0.59027777777777779</v>
      </c>
      <c r="J754" t="s">
        <v>12895</v>
      </c>
    </row>
    <row r="755" spans="1:10">
      <c r="A755" t="s">
        <v>302</v>
      </c>
      <c r="B755">
        <v>110</v>
      </c>
      <c r="C755" s="236" t="s">
        <v>1443</v>
      </c>
      <c r="D755" t="s">
        <v>31</v>
      </c>
      <c r="E755" t="s">
        <v>319</v>
      </c>
      <c r="F755" t="s">
        <v>31</v>
      </c>
      <c r="G755" s="830">
        <v>0.41666666666666669</v>
      </c>
      <c r="H755" s="830"/>
      <c r="I755" s="830">
        <v>0.44444444444444442</v>
      </c>
      <c r="J755" t="s">
        <v>2851</v>
      </c>
    </row>
    <row r="756" spans="1:10">
      <c r="A756" t="s">
        <v>541</v>
      </c>
      <c r="B756">
        <v>132</v>
      </c>
      <c r="C756" s="236" t="s">
        <v>2522</v>
      </c>
      <c r="D756" t="s">
        <v>31</v>
      </c>
      <c r="E756" t="s">
        <v>4850</v>
      </c>
      <c r="F756" t="s">
        <v>408</v>
      </c>
      <c r="G756" s="830">
        <v>0.41666666666666669</v>
      </c>
      <c r="H756" s="830"/>
      <c r="I756" s="830">
        <v>0.42708333333333331</v>
      </c>
      <c r="J756" t="s">
        <v>13029</v>
      </c>
    </row>
    <row r="757" spans="1:10">
      <c r="A757" t="s">
        <v>302</v>
      </c>
      <c r="B757">
        <v>106</v>
      </c>
      <c r="C757" s="236" t="s">
        <v>1514</v>
      </c>
      <c r="D757" t="s">
        <v>31</v>
      </c>
      <c r="E757" t="s">
        <v>1201</v>
      </c>
      <c r="F757" t="s">
        <v>321</v>
      </c>
      <c r="G757" s="830">
        <v>0.41666666666666669</v>
      </c>
      <c r="H757" s="830"/>
      <c r="I757" s="830">
        <v>0.4375</v>
      </c>
      <c r="J757" t="s">
        <v>12919</v>
      </c>
    </row>
    <row r="758" spans="1:10">
      <c r="A758" t="s">
        <v>541</v>
      </c>
      <c r="B758">
        <v>132</v>
      </c>
      <c r="C758" s="236" t="s">
        <v>1541</v>
      </c>
      <c r="D758" t="s">
        <v>31</v>
      </c>
      <c r="E758" t="s">
        <v>4850</v>
      </c>
      <c r="F758" t="s">
        <v>408</v>
      </c>
      <c r="G758" s="830">
        <v>0.41666666666666669</v>
      </c>
      <c r="H758" s="830"/>
      <c r="I758" s="830">
        <v>0.42708333333333331</v>
      </c>
      <c r="J758" t="s">
        <v>13029</v>
      </c>
    </row>
    <row r="759" spans="1:10">
      <c r="A759" t="s">
        <v>302</v>
      </c>
      <c r="C759" s="236" t="s">
        <v>1104</v>
      </c>
      <c r="D759" t="s">
        <v>31</v>
      </c>
      <c r="E759" t="s">
        <v>316</v>
      </c>
      <c r="F759" t="s">
        <v>663</v>
      </c>
      <c r="G759" s="830">
        <v>0.41666666666666669</v>
      </c>
      <c r="H759" s="830"/>
      <c r="I759" s="830">
        <v>0.45833333333333331</v>
      </c>
      <c r="J759" t="s">
        <v>12927</v>
      </c>
    </row>
    <row r="760" spans="1:10">
      <c r="A760" t="s">
        <v>541</v>
      </c>
      <c r="B760">
        <v>132</v>
      </c>
      <c r="C760" s="236" t="s">
        <v>1507</v>
      </c>
      <c r="D760" t="s">
        <v>31</v>
      </c>
      <c r="E760" t="s">
        <v>4850</v>
      </c>
      <c r="F760" t="s">
        <v>408</v>
      </c>
      <c r="G760" s="830">
        <v>0.4201388888888889</v>
      </c>
      <c r="H760" s="830"/>
      <c r="I760" s="830">
        <v>0.43055555555555558</v>
      </c>
      <c r="J760" t="s">
        <v>13029</v>
      </c>
    </row>
    <row r="761" spans="1:10">
      <c r="A761" t="s">
        <v>28</v>
      </c>
      <c r="B761">
        <v>1</v>
      </c>
      <c r="C761" s="236" t="s">
        <v>1131</v>
      </c>
      <c r="D761" t="s">
        <v>31</v>
      </c>
      <c r="E761" t="s">
        <v>30</v>
      </c>
      <c r="F761" t="s">
        <v>29</v>
      </c>
      <c r="G761" s="830">
        <v>0.4201388888888889</v>
      </c>
      <c r="H761" s="830"/>
      <c r="I761" s="830">
        <v>0.46180555555555558</v>
      </c>
      <c r="J761" t="s">
        <v>12917</v>
      </c>
    </row>
    <row r="762" spans="1:10">
      <c r="A762" t="s">
        <v>28</v>
      </c>
      <c r="B762">
        <v>1</v>
      </c>
      <c r="C762" s="236" t="s">
        <v>1160</v>
      </c>
      <c r="D762" t="s">
        <v>31</v>
      </c>
      <c r="E762" t="s">
        <v>30</v>
      </c>
      <c r="F762" t="s">
        <v>29</v>
      </c>
      <c r="G762" s="830">
        <v>0.4201388888888889</v>
      </c>
      <c r="H762" s="830"/>
      <c r="I762" s="830">
        <v>0.46180555555555558</v>
      </c>
      <c r="J762" t="s">
        <v>12917</v>
      </c>
    </row>
    <row r="763" spans="1:10">
      <c r="A763" t="s">
        <v>541</v>
      </c>
      <c r="B763">
        <v>132</v>
      </c>
      <c r="C763" s="236" t="s">
        <v>1912</v>
      </c>
      <c r="D763" t="s">
        <v>31</v>
      </c>
      <c r="E763" t="s">
        <v>4850</v>
      </c>
      <c r="F763" t="s">
        <v>408</v>
      </c>
      <c r="G763" s="830">
        <v>0.4201388888888889</v>
      </c>
      <c r="H763" s="830"/>
      <c r="I763" s="830">
        <v>0.43055555555555558</v>
      </c>
      <c r="J763" t="s">
        <v>13029</v>
      </c>
    </row>
    <row r="764" spans="1:10">
      <c r="A764" t="s">
        <v>541</v>
      </c>
      <c r="B764">
        <v>132</v>
      </c>
      <c r="C764" s="236" t="s">
        <v>1145</v>
      </c>
      <c r="D764" t="s">
        <v>31</v>
      </c>
      <c r="E764" t="s">
        <v>4850</v>
      </c>
      <c r="F764" t="s">
        <v>408</v>
      </c>
      <c r="G764" s="830">
        <v>0.4201388888888889</v>
      </c>
      <c r="H764" s="830"/>
      <c r="I764" s="830">
        <v>0.43055555555555558</v>
      </c>
      <c r="J764" t="s">
        <v>13029</v>
      </c>
    </row>
    <row r="765" spans="1:10">
      <c r="A765" t="s">
        <v>28</v>
      </c>
      <c r="B765">
        <v>1</v>
      </c>
      <c r="C765" s="236" t="s">
        <v>1108</v>
      </c>
      <c r="D765" t="s">
        <v>31</v>
      </c>
      <c r="E765" t="s">
        <v>30</v>
      </c>
      <c r="F765" t="s">
        <v>29</v>
      </c>
      <c r="G765" s="830">
        <v>0.4201388888888889</v>
      </c>
      <c r="H765" s="830"/>
      <c r="I765" s="830">
        <v>0.46180555555555558</v>
      </c>
      <c r="J765" t="s">
        <v>12917</v>
      </c>
    </row>
    <row r="766" spans="1:10">
      <c r="A766" t="s">
        <v>28</v>
      </c>
      <c r="C766" s="236" t="s">
        <v>1979</v>
      </c>
      <c r="D766" t="s">
        <v>31</v>
      </c>
      <c r="E766" t="s">
        <v>319</v>
      </c>
      <c r="F766" t="s">
        <v>31</v>
      </c>
      <c r="G766" s="830">
        <v>0.4201388888888889</v>
      </c>
      <c r="H766" s="830"/>
      <c r="I766" s="830">
        <v>0.44097222222222221</v>
      </c>
      <c r="J766" t="s">
        <v>2851</v>
      </c>
    </row>
    <row r="767" spans="1:10">
      <c r="A767" t="s">
        <v>541</v>
      </c>
      <c r="B767">
        <v>132</v>
      </c>
      <c r="C767" s="236" t="s">
        <v>1448</v>
      </c>
      <c r="D767" t="s">
        <v>31</v>
      </c>
      <c r="E767" t="s">
        <v>4850</v>
      </c>
      <c r="F767" t="s">
        <v>408</v>
      </c>
      <c r="G767" s="830">
        <v>0.4201388888888889</v>
      </c>
      <c r="H767" s="830"/>
      <c r="I767" s="830">
        <v>0.43055555555555558</v>
      </c>
      <c r="J767" t="s">
        <v>13029</v>
      </c>
    </row>
    <row r="768" spans="1:10">
      <c r="A768" t="s">
        <v>541</v>
      </c>
      <c r="B768">
        <v>132</v>
      </c>
      <c r="C768" s="236">
        <v>2</v>
      </c>
      <c r="D768" t="s">
        <v>31</v>
      </c>
      <c r="E768" t="s">
        <v>4850</v>
      </c>
      <c r="F768" t="s">
        <v>408</v>
      </c>
      <c r="G768" s="830">
        <v>0.4201388888888889</v>
      </c>
      <c r="H768" s="830"/>
      <c r="I768" s="830">
        <v>0.42708333333333331</v>
      </c>
      <c r="J768" t="s">
        <v>13029</v>
      </c>
    </row>
    <row r="769" spans="1:10">
      <c r="A769" t="s">
        <v>541</v>
      </c>
      <c r="B769">
        <v>132</v>
      </c>
      <c r="C769" s="236" t="s">
        <v>1832</v>
      </c>
      <c r="D769" t="s">
        <v>31</v>
      </c>
      <c r="E769" t="s">
        <v>4850</v>
      </c>
      <c r="F769" t="s">
        <v>408</v>
      </c>
      <c r="G769" s="830">
        <v>0.4236111111111111</v>
      </c>
      <c r="H769" s="830"/>
      <c r="I769" s="830">
        <v>0.4375</v>
      </c>
      <c r="J769" t="s">
        <v>13029</v>
      </c>
    </row>
    <row r="770" spans="1:10">
      <c r="A770" t="s">
        <v>28</v>
      </c>
      <c r="B770">
        <v>1</v>
      </c>
      <c r="C770" s="236" t="s">
        <v>1855</v>
      </c>
      <c r="D770" t="s">
        <v>31</v>
      </c>
      <c r="E770" t="s">
        <v>30</v>
      </c>
      <c r="F770" t="s">
        <v>29</v>
      </c>
      <c r="G770" s="830">
        <v>0.42708333333333331</v>
      </c>
      <c r="H770" s="830"/>
      <c r="I770" s="830">
        <v>0.46875</v>
      </c>
      <c r="J770" t="s">
        <v>12917</v>
      </c>
    </row>
    <row r="771" spans="1:10">
      <c r="A771" t="s">
        <v>541</v>
      </c>
      <c r="B771">
        <v>132</v>
      </c>
      <c r="C771" s="236" t="s">
        <v>2811</v>
      </c>
      <c r="D771" t="s">
        <v>31</v>
      </c>
      <c r="E771" t="s">
        <v>4850</v>
      </c>
      <c r="F771" t="s">
        <v>408</v>
      </c>
      <c r="G771" s="830">
        <v>0.42708333333333331</v>
      </c>
      <c r="H771" s="830"/>
      <c r="I771" s="830">
        <v>0.4375</v>
      </c>
      <c r="J771" t="s">
        <v>13029</v>
      </c>
    </row>
    <row r="772" spans="1:10">
      <c r="A772" t="s">
        <v>804</v>
      </c>
      <c r="C772" s="236" t="s">
        <v>1175</v>
      </c>
      <c r="D772" t="s">
        <v>31</v>
      </c>
      <c r="E772" t="s">
        <v>1176</v>
      </c>
      <c r="F772" t="s">
        <v>270</v>
      </c>
      <c r="G772" s="830">
        <v>0.42708333333333331</v>
      </c>
      <c r="H772" s="830"/>
      <c r="I772" s="830">
        <v>0.57291666666666663</v>
      </c>
      <c r="J772" t="s">
        <v>12915</v>
      </c>
    </row>
    <row r="773" spans="1:10">
      <c r="A773" t="s">
        <v>541</v>
      </c>
      <c r="B773">
        <v>132</v>
      </c>
      <c r="C773" s="236" t="s">
        <v>2735</v>
      </c>
      <c r="D773" t="s">
        <v>31</v>
      </c>
      <c r="E773" t="s">
        <v>4850</v>
      </c>
      <c r="F773" t="s">
        <v>408</v>
      </c>
      <c r="G773" s="830">
        <v>0.42708333333333331</v>
      </c>
      <c r="H773" s="830"/>
      <c r="I773" s="830">
        <v>0.4375</v>
      </c>
      <c r="J773" t="s">
        <v>13029</v>
      </c>
    </row>
    <row r="774" spans="1:10">
      <c r="A774" t="s">
        <v>541</v>
      </c>
      <c r="C774" s="236" t="s">
        <v>1071</v>
      </c>
      <c r="D774" t="s">
        <v>31</v>
      </c>
      <c r="E774" t="s">
        <v>424</v>
      </c>
      <c r="F774" t="s">
        <v>3545</v>
      </c>
      <c r="G774" s="830">
        <v>0.42708333333333331</v>
      </c>
      <c r="H774" s="830"/>
      <c r="I774" s="830">
        <v>0.51041666666666663</v>
      </c>
      <c r="J774" t="s">
        <v>13087</v>
      </c>
    </row>
    <row r="775" spans="1:10">
      <c r="A775" t="s">
        <v>541</v>
      </c>
      <c r="B775">
        <v>132</v>
      </c>
      <c r="C775" s="236" t="s">
        <v>2735</v>
      </c>
      <c r="D775" t="s">
        <v>31</v>
      </c>
      <c r="E775" t="s">
        <v>4850</v>
      </c>
      <c r="F775" t="s">
        <v>408</v>
      </c>
      <c r="G775" s="830">
        <v>0.42708333333333331</v>
      </c>
      <c r="H775" s="830"/>
      <c r="I775" s="830">
        <v>0.4375</v>
      </c>
      <c r="J775" t="s">
        <v>13029</v>
      </c>
    </row>
    <row r="776" spans="1:10">
      <c r="A776" t="s">
        <v>541</v>
      </c>
      <c r="B776">
        <v>138</v>
      </c>
      <c r="C776" s="236" t="s">
        <v>2706</v>
      </c>
      <c r="D776" t="s">
        <v>31</v>
      </c>
      <c r="E776" t="s">
        <v>319</v>
      </c>
      <c r="F776" t="s">
        <v>31</v>
      </c>
      <c r="G776" s="830">
        <v>0.42708333333333331</v>
      </c>
      <c r="H776" s="830"/>
      <c r="I776" s="830">
        <v>0.43402777777777779</v>
      </c>
      <c r="J776" t="s">
        <v>2851</v>
      </c>
    </row>
    <row r="777" spans="1:10">
      <c r="A777" t="s">
        <v>302</v>
      </c>
      <c r="B777">
        <v>105</v>
      </c>
      <c r="C777" s="236" t="s">
        <v>1435</v>
      </c>
      <c r="D777" t="s">
        <v>31</v>
      </c>
      <c r="E777" t="s">
        <v>1201</v>
      </c>
      <c r="F777" t="s">
        <v>42</v>
      </c>
      <c r="G777" s="830">
        <v>0.43055555555555558</v>
      </c>
      <c r="H777" s="830"/>
      <c r="I777" s="830">
        <v>0.47222222222222221</v>
      </c>
      <c r="J777" t="s">
        <v>12934</v>
      </c>
    </row>
    <row r="778" spans="1:10">
      <c r="A778" t="s">
        <v>302</v>
      </c>
      <c r="C778" s="236" t="s">
        <v>1128</v>
      </c>
      <c r="D778" t="s">
        <v>31</v>
      </c>
      <c r="E778" t="s">
        <v>1201</v>
      </c>
      <c r="F778" t="s">
        <v>38</v>
      </c>
      <c r="G778" s="830">
        <v>0.43055555555555558</v>
      </c>
      <c r="H778" s="830"/>
      <c r="I778" s="830">
        <v>0.47222222222222221</v>
      </c>
      <c r="J778" t="s">
        <v>12924</v>
      </c>
    </row>
    <row r="779" spans="1:10">
      <c r="A779" t="s">
        <v>302</v>
      </c>
      <c r="B779">
        <v>1</v>
      </c>
      <c r="C779" s="236" t="s">
        <v>1215</v>
      </c>
      <c r="D779" t="s">
        <v>31</v>
      </c>
      <c r="E779" t="s">
        <v>30</v>
      </c>
      <c r="F779" t="s">
        <v>29</v>
      </c>
      <c r="G779" s="830">
        <v>0.43055555555555558</v>
      </c>
      <c r="H779" s="830"/>
      <c r="I779" s="830">
        <v>0.47222222222222221</v>
      </c>
      <c r="J779" t="s">
        <v>12917</v>
      </c>
    </row>
    <row r="780" spans="1:10">
      <c r="A780" t="s">
        <v>541</v>
      </c>
      <c r="B780">
        <v>100</v>
      </c>
      <c r="C780" s="236" t="s">
        <v>1093</v>
      </c>
      <c r="D780" t="s">
        <v>31</v>
      </c>
      <c r="E780" t="s">
        <v>421</v>
      </c>
      <c r="F780" t="s">
        <v>703</v>
      </c>
      <c r="G780" s="830">
        <v>0.43055555555555558</v>
      </c>
      <c r="H780" s="830"/>
      <c r="I780" s="830">
        <v>0.50347222222222221</v>
      </c>
      <c r="J780" t="s">
        <v>13097</v>
      </c>
    </row>
    <row r="781" spans="1:10">
      <c r="A781" t="s">
        <v>804</v>
      </c>
      <c r="B781">
        <v>1</v>
      </c>
      <c r="C781" s="236" t="s">
        <v>1058</v>
      </c>
      <c r="D781" t="s">
        <v>31</v>
      </c>
      <c r="E781" t="s">
        <v>30</v>
      </c>
      <c r="F781" t="s">
        <v>42</v>
      </c>
      <c r="G781" s="830">
        <v>0.43402777777777779</v>
      </c>
      <c r="H781" s="830"/>
      <c r="I781" s="830">
        <v>0.47569444444444442</v>
      </c>
      <c r="J781" t="s">
        <v>2854</v>
      </c>
    </row>
    <row r="782" spans="1:10">
      <c r="A782" t="s">
        <v>28</v>
      </c>
      <c r="B782">
        <v>1</v>
      </c>
      <c r="C782" s="236" t="s">
        <v>1153</v>
      </c>
      <c r="D782" t="s">
        <v>31</v>
      </c>
      <c r="E782" t="s">
        <v>30</v>
      </c>
      <c r="F782" t="s">
        <v>29</v>
      </c>
      <c r="G782" s="830">
        <v>0.4375</v>
      </c>
      <c r="H782" s="830"/>
      <c r="I782" s="830">
        <v>0.47916666666666669</v>
      </c>
      <c r="J782" t="s">
        <v>12917</v>
      </c>
    </row>
    <row r="783" spans="1:10">
      <c r="A783" t="s">
        <v>28</v>
      </c>
      <c r="B783">
        <v>1</v>
      </c>
      <c r="C783" s="236" t="s">
        <v>1481</v>
      </c>
      <c r="D783" t="s">
        <v>31</v>
      </c>
      <c r="E783" t="s">
        <v>30</v>
      </c>
      <c r="F783" t="s">
        <v>29</v>
      </c>
      <c r="G783" s="830">
        <v>0.4375</v>
      </c>
      <c r="H783" s="830"/>
      <c r="I783" s="830">
        <v>0.47916666666666669</v>
      </c>
      <c r="J783" t="s">
        <v>12917</v>
      </c>
    </row>
    <row r="784" spans="1:10">
      <c r="A784" t="s">
        <v>28</v>
      </c>
      <c r="B784">
        <v>1</v>
      </c>
      <c r="C784" s="236" t="s">
        <v>1435</v>
      </c>
      <c r="D784" t="s">
        <v>31</v>
      </c>
      <c r="E784" t="s">
        <v>30</v>
      </c>
      <c r="F784" t="s">
        <v>29</v>
      </c>
      <c r="G784" s="830">
        <v>0.4375</v>
      </c>
      <c r="H784" s="830"/>
      <c r="I784" s="830">
        <v>0.47916666666666669</v>
      </c>
      <c r="J784" t="s">
        <v>12917</v>
      </c>
    </row>
    <row r="785" spans="1:10">
      <c r="A785" t="s">
        <v>302</v>
      </c>
      <c r="B785">
        <v>1</v>
      </c>
      <c r="C785" s="236" t="s">
        <v>1040</v>
      </c>
      <c r="D785" t="s">
        <v>31</v>
      </c>
      <c r="E785" t="s">
        <v>4850</v>
      </c>
      <c r="F785" t="s">
        <v>29</v>
      </c>
      <c r="G785" s="830">
        <v>0.4375</v>
      </c>
      <c r="H785" s="830"/>
      <c r="I785" s="830">
        <v>0.47222222222222221</v>
      </c>
      <c r="J785" t="s">
        <v>12953</v>
      </c>
    </row>
    <row r="786" spans="1:10">
      <c r="A786" t="s">
        <v>302</v>
      </c>
      <c r="C786" s="236" t="s">
        <v>1131</v>
      </c>
      <c r="D786" t="s">
        <v>31</v>
      </c>
      <c r="E786" t="s">
        <v>78</v>
      </c>
      <c r="F786" t="s">
        <v>3511</v>
      </c>
      <c r="G786" s="830">
        <v>0.4375</v>
      </c>
      <c r="H786" s="830"/>
      <c r="I786" s="830">
        <v>0.58333333333333337</v>
      </c>
      <c r="J786" t="s">
        <v>12979</v>
      </c>
    </row>
    <row r="787" spans="1:10">
      <c r="A787" t="s">
        <v>541</v>
      </c>
      <c r="B787">
        <v>2</v>
      </c>
      <c r="C787" s="236" t="s">
        <v>2545</v>
      </c>
      <c r="D787" t="s">
        <v>31</v>
      </c>
      <c r="E787" t="s">
        <v>4850</v>
      </c>
      <c r="F787" t="s">
        <v>42</v>
      </c>
      <c r="G787" s="830">
        <v>0.4375</v>
      </c>
      <c r="H787" s="830"/>
      <c r="I787" s="830">
        <v>0.47916666666666669</v>
      </c>
      <c r="J787" t="s">
        <v>12889</v>
      </c>
    </row>
    <row r="788" spans="1:10">
      <c r="A788" t="s">
        <v>302</v>
      </c>
      <c r="B788">
        <v>110</v>
      </c>
      <c r="C788" s="236" t="s">
        <v>1158</v>
      </c>
      <c r="D788" t="s">
        <v>31</v>
      </c>
      <c r="E788" t="s">
        <v>319</v>
      </c>
      <c r="F788" t="s">
        <v>31</v>
      </c>
      <c r="G788" s="830">
        <v>0.44097222222222221</v>
      </c>
      <c r="H788" s="830"/>
      <c r="I788" s="830">
        <v>0.45833333333333331</v>
      </c>
      <c r="J788" t="s">
        <v>2851</v>
      </c>
    </row>
    <row r="789" spans="1:10">
      <c r="A789" t="s">
        <v>541</v>
      </c>
      <c r="B789">
        <v>4</v>
      </c>
      <c r="C789" s="236" t="s">
        <v>2661</v>
      </c>
      <c r="D789" t="s">
        <v>31</v>
      </c>
      <c r="E789" t="s">
        <v>4850</v>
      </c>
      <c r="F789" t="s">
        <v>321</v>
      </c>
      <c r="G789" s="830">
        <v>0.44097222222222221</v>
      </c>
      <c r="H789" s="830"/>
      <c r="I789" s="830">
        <v>0.45833333333333331</v>
      </c>
      <c r="J789" t="s">
        <v>12947</v>
      </c>
    </row>
    <row r="790" spans="1:10">
      <c r="A790" t="s">
        <v>541</v>
      </c>
      <c r="B790">
        <v>132</v>
      </c>
      <c r="C790" s="236">
        <v>90</v>
      </c>
      <c r="D790" t="s">
        <v>31</v>
      </c>
      <c r="E790" t="s">
        <v>4850</v>
      </c>
      <c r="F790" t="s">
        <v>408</v>
      </c>
      <c r="G790" s="830">
        <v>0.44097222222222221</v>
      </c>
      <c r="H790" s="830"/>
      <c r="I790" s="830">
        <v>0.44791666666666669</v>
      </c>
      <c r="J790" t="s">
        <v>13029</v>
      </c>
    </row>
    <row r="791" spans="1:10">
      <c r="A791" t="s">
        <v>804</v>
      </c>
      <c r="B791">
        <v>1</v>
      </c>
      <c r="C791" s="236" t="s">
        <v>1062</v>
      </c>
      <c r="D791" t="s">
        <v>31</v>
      </c>
      <c r="E791" t="s">
        <v>30</v>
      </c>
      <c r="F791" t="s">
        <v>42</v>
      </c>
      <c r="G791" s="830">
        <v>0.44097222222222221</v>
      </c>
      <c r="H791" s="830"/>
      <c r="I791" s="830">
        <v>0.4826388888888889</v>
      </c>
      <c r="J791" t="s">
        <v>2854</v>
      </c>
    </row>
    <row r="792" spans="1:10">
      <c r="A792" t="s">
        <v>541</v>
      </c>
      <c r="B792">
        <v>132</v>
      </c>
      <c r="C792" s="236" t="s">
        <v>1004</v>
      </c>
      <c r="D792" t="s">
        <v>31</v>
      </c>
      <c r="E792" t="s">
        <v>4850</v>
      </c>
      <c r="F792" t="s">
        <v>408</v>
      </c>
      <c r="G792" s="830">
        <v>0.44444444444444442</v>
      </c>
      <c r="H792" s="830"/>
      <c r="I792" s="830">
        <v>0.4513888888888889</v>
      </c>
      <c r="J792" t="s">
        <v>13029</v>
      </c>
    </row>
    <row r="793" spans="1:10">
      <c r="A793" t="s">
        <v>541</v>
      </c>
      <c r="B793">
        <v>132</v>
      </c>
      <c r="C793" s="236" t="s">
        <v>1016</v>
      </c>
      <c r="D793" t="s">
        <v>31</v>
      </c>
      <c r="E793" t="s">
        <v>4850</v>
      </c>
      <c r="F793" t="s">
        <v>408</v>
      </c>
      <c r="G793" s="830">
        <v>0.44444444444444442</v>
      </c>
      <c r="H793" s="830"/>
      <c r="I793" s="830">
        <v>0.4513888888888889</v>
      </c>
      <c r="J793" t="s">
        <v>13029</v>
      </c>
    </row>
    <row r="794" spans="1:10">
      <c r="A794" t="s">
        <v>541</v>
      </c>
      <c r="B794">
        <v>4</v>
      </c>
      <c r="C794" s="236" t="s">
        <v>1575</v>
      </c>
      <c r="D794" t="s">
        <v>31</v>
      </c>
      <c r="E794" t="s">
        <v>4850</v>
      </c>
      <c r="F794" t="s">
        <v>321</v>
      </c>
      <c r="G794" s="830">
        <v>0.44444444444444442</v>
      </c>
      <c r="H794" s="830"/>
      <c r="I794" s="830">
        <v>0.4861111111111111</v>
      </c>
      <c r="J794" t="s">
        <v>12947</v>
      </c>
    </row>
    <row r="795" spans="1:10">
      <c r="A795" t="s">
        <v>302</v>
      </c>
      <c r="C795" s="236" t="s">
        <v>1546</v>
      </c>
      <c r="D795" t="s">
        <v>31</v>
      </c>
      <c r="E795" t="s">
        <v>321</v>
      </c>
      <c r="F795" t="s">
        <v>31</v>
      </c>
      <c r="G795" s="830">
        <v>0.44444444444444442</v>
      </c>
      <c r="H795" s="830"/>
      <c r="I795" s="830">
        <v>0.4861111111111111</v>
      </c>
      <c r="J795" t="s">
        <v>12978</v>
      </c>
    </row>
    <row r="796" spans="1:10">
      <c r="A796" t="s">
        <v>541</v>
      </c>
      <c r="B796">
        <v>104</v>
      </c>
      <c r="C796" s="236" t="s">
        <v>1348</v>
      </c>
      <c r="D796" t="s">
        <v>31</v>
      </c>
      <c r="E796" t="s">
        <v>421</v>
      </c>
      <c r="F796" t="s">
        <v>710</v>
      </c>
      <c r="G796" s="830">
        <v>0.44444444444444442</v>
      </c>
      <c r="H796" s="830"/>
      <c r="I796" s="830">
        <v>0.51736111111111116</v>
      </c>
      <c r="J796" t="s">
        <v>13090</v>
      </c>
    </row>
    <row r="797" spans="1:10">
      <c r="A797" t="s">
        <v>541</v>
      </c>
      <c r="B797">
        <v>132</v>
      </c>
      <c r="C797" s="236" t="s">
        <v>2378</v>
      </c>
      <c r="D797" t="s">
        <v>31</v>
      </c>
      <c r="E797" t="s">
        <v>4850</v>
      </c>
      <c r="F797" t="s">
        <v>408</v>
      </c>
      <c r="G797" s="830">
        <v>0.44444444444444442</v>
      </c>
      <c r="H797" s="830"/>
      <c r="I797" s="830">
        <v>0.4513888888888889</v>
      </c>
      <c r="J797" t="s">
        <v>13029</v>
      </c>
    </row>
    <row r="798" spans="1:10">
      <c r="A798" t="s">
        <v>28</v>
      </c>
      <c r="B798">
        <v>1</v>
      </c>
      <c r="C798" s="236" t="s">
        <v>1852</v>
      </c>
      <c r="D798" t="s">
        <v>31</v>
      </c>
      <c r="E798" t="s">
        <v>30</v>
      </c>
      <c r="F798" t="s">
        <v>29</v>
      </c>
      <c r="G798" s="830">
        <v>0.44444444444444442</v>
      </c>
      <c r="H798" s="830"/>
      <c r="I798" s="830">
        <v>0.4861111111111111</v>
      </c>
      <c r="J798" t="s">
        <v>12917</v>
      </c>
    </row>
    <row r="799" spans="1:10">
      <c r="A799" t="s">
        <v>804</v>
      </c>
      <c r="B799">
        <v>1</v>
      </c>
      <c r="C799" s="236" t="s">
        <v>1043</v>
      </c>
      <c r="D799" t="s">
        <v>31</v>
      </c>
      <c r="E799" t="s">
        <v>30</v>
      </c>
      <c r="F799" t="s">
        <v>42</v>
      </c>
      <c r="G799" s="830">
        <v>0.44444444444444442</v>
      </c>
      <c r="H799" s="830"/>
      <c r="I799" s="830">
        <v>0.4861111111111111</v>
      </c>
      <c r="J799" t="s">
        <v>2854</v>
      </c>
    </row>
    <row r="800" spans="1:10">
      <c r="A800" t="s">
        <v>541</v>
      </c>
      <c r="B800">
        <v>132</v>
      </c>
      <c r="C800" s="236" t="s">
        <v>2763</v>
      </c>
      <c r="D800" t="s">
        <v>31</v>
      </c>
      <c r="E800" t="s">
        <v>4850</v>
      </c>
      <c r="F800" t="s">
        <v>408</v>
      </c>
      <c r="G800" s="830">
        <v>0.44791666666666669</v>
      </c>
      <c r="H800" s="830"/>
      <c r="I800" s="830">
        <v>0.45833333333333331</v>
      </c>
      <c r="J800" t="s">
        <v>13029</v>
      </c>
    </row>
    <row r="801" spans="1:10">
      <c r="A801" t="s">
        <v>28</v>
      </c>
      <c r="B801">
        <v>1</v>
      </c>
      <c r="C801" s="236" t="s">
        <v>1091</v>
      </c>
      <c r="D801" t="s">
        <v>31</v>
      </c>
      <c r="E801" t="s">
        <v>30</v>
      </c>
      <c r="F801" t="s">
        <v>29</v>
      </c>
      <c r="G801" s="830">
        <v>0.44791666666666669</v>
      </c>
      <c r="H801" s="830"/>
      <c r="I801" s="830">
        <v>0.48958333333333331</v>
      </c>
      <c r="J801" t="s">
        <v>12917</v>
      </c>
    </row>
    <row r="802" spans="1:10">
      <c r="A802" t="s">
        <v>541</v>
      </c>
      <c r="B802">
        <v>4</v>
      </c>
      <c r="C802" s="236" t="s">
        <v>2587</v>
      </c>
      <c r="D802" t="s">
        <v>31</v>
      </c>
      <c r="E802" t="s">
        <v>4850</v>
      </c>
      <c r="F802" t="s">
        <v>321</v>
      </c>
      <c r="G802" s="830">
        <v>0.44791666666666669</v>
      </c>
      <c r="H802" s="830"/>
      <c r="I802" s="830">
        <v>0.46180555555555558</v>
      </c>
      <c r="J802" t="s">
        <v>12947</v>
      </c>
    </row>
    <row r="803" spans="1:10">
      <c r="A803" t="s">
        <v>541</v>
      </c>
      <c r="B803">
        <v>132</v>
      </c>
      <c r="C803" s="236" t="s">
        <v>2656</v>
      </c>
      <c r="D803" t="s">
        <v>31</v>
      </c>
      <c r="E803" t="s">
        <v>4850</v>
      </c>
      <c r="F803" t="s">
        <v>408</v>
      </c>
      <c r="G803" s="830">
        <v>0.44791666666666669</v>
      </c>
      <c r="H803" s="830"/>
      <c r="I803" s="830">
        <v>0.45833333333333331</v>
      </c>
      <c r="J803" t="s">
        <v>13029</v>
      </c>
    </row>
    <row r="804" spans="1:10">
      <c r="A804" t="s">
        <v>302</v>
      </c>
      <c r="B804">
        <v>106</v>
      </c>
      <c r="C804" s="236" t="s">
        <v>1016</v>
      </c>
      <c r="D804" t="s">
        <v>31</v>
      </c>
      <c r="E804" t="s">
        <v>4850</v>
      </c>
      <c r="F804" t="s">
        <v>321</v>
      </c>
      <c r="G804" s="830">
        <v>0.44791666666666669</v>
      </c>
      <c r="H804" s="830"/>
      <c r="I804" s="830">
        <v>0.46875</v>
      </c>
      <c r="J804" t="s">
        <v>12947</v>
      </c>
    </row>
    <row r="805" spans="1:10">
      <c r="A805" t="s">
        <v>541</v>
      </c>
      <c r="B805">
        <v>10</v>
      </c>
      <c r="C805" s="236" t="s">
        <v>1435</v>
      </c>
      <c r="D805" t="s">
        <v>31</v>
      </c>
      <c r="E805" t="s">
        <v>316</v>
      </c>
      <c r="F805" t="s">
        <v>78</v>
      </c>
      <c r="G805" s="830">
        <v>0.44791666666666669</v>
      </c>
      <c r="H805" s="830"/>
      <c r="I805" s="830">
        <v>0.53125</v>
      </c>
      <c r="J805" t="s">
        <v>2863</v>
      </c>
    </row>
    <row r="806" spans="1:10">
      <c r="A806" t="s">
        <v>302</v>
      </c>
      <c r="C806" s="236" t="s">
        <v>1307</v>
      </c>
      <c r="D806" t="s">
        <v>31</v>
      </c>
      <c r="E806" t="s">
        <v>4850</v>
      </c>
      <c r="F806" t="s">
        <v>38</v>
      </c>
      <c r="G806" s="830">
        <v>0.44791666666666669</v>
      </c>
      <c r="H806" s="830"/>
      <c r="I806" s="830">
        <v>0.48958333333333331</v>
      </c>
      <c r="J806" t="s">
        <v>12902</v>
      </c>
    </row>
    <row r="807" spans="1:10">
      <c r="A807" t="s">
        <v>302</v>
      </c>
      <c r="B807">
        <v>118</v>
      </c>
      <c r="C807" s="236" t="s">
        <v>1083</v>
      </c>
      <c r="D807" t="s">
        <v>31</v>
      </c>
      <c r="E807" t="s">
        <v>286</v>
      </c>
      <c r="F807" t="s">
        <v>281</v>
      </c>
      <c r="G807" s="830">
        <v>0.44791666666666669</v>
      </c>
      <c r="H807" s="830"/>
      <c r="I807" s="830">
        <v>0.54166666666666663</v>
      </c>
      <c r="J807" t="s">
        <v>2868</v>
      </c>
    </row>
    <row r="808" spans="1:10">
      <c r="A808" t="s">
        <v>541</v>
      </c>
      <c r="B808">
        <v>138</v>
      </c>
      <c r="C808" s="236" t="s">
        <v>2706</v>
      </c>
      <c r="D808" t="s">
        <v>31</v>
      </c>
      <c r="E808" t="s">
        <v>319</v>
      </c>
      <c r="F808" t="s">
        <v>31</v>
      </c>
      <c r="G808" s="830">
        <v>0.44791666666666669</v>
      </c>
      <c r="H808" s="830"/>
      <c r="I808" s="830">
        <v>0.46180555555555558</v>
      </c>
      <c r="J808" t="s">
        <v>2851</v>
      </c>
    </row>
    <row r="809" spans="1:10">
      <c r="A809" t="s">
        <v>541</v>
      </c>
      <c r="B809">
        <v>132</v>
      </c>
      <c r="C809" s="236" t="s">
        <v>2795</v>
      </c>
      <c r="D809" t="s">
        <v>31</v>
      </c>
      <c r="E809" t="s">
        <v>4850</v>
      </c>
      <c r="F809" t="s">
        <v>408</v>
      </c>
      <c r="G809" s="830">
        <v>0.4513888888888889</v>
      </c>
      <c r="H809" s="830"/>
      <c r="I809" s="830">
        <v>0.46180555555555558</v>
      </c>
      <c r="J809" t="s">
        <v>13029</v>
      </c>
    </row>
    <row r="810" spans="1:10">
      <c r="A810" t="s">
        <v>541</v>
      </c>
      <c r="B810">
        <v>4</v>
      </c>
      <c r="C810" s="236" t="s">
        <v>1420</v>
      </c>
      <c r="D810" t="s">
        <v>31</v>
      </c>
      <c r="E810" t="s">
        <v>4850</v>
      </c>
      <c r="F810" t="s">
        <v>321</v>
      </c>
      <c r="G810" s="830">
        <v>0.4513888888888889</v>
      </c>
      <c r="H810" s="830"/>
      <c r="I810" s="830">
        <v>0.46527777777777779</v>
      </c>
      <c r="J810" t="s">
        <v>12947</v>
      </c>
    </row>
    <row r="811" spans="1:10">
      <c r="A811" t="s">
        <v>541</v>
      </c>
      <c r="B811">
        <v>132</v>
      </c>
      <c r="C811" s="236" t="s">
        <v>1622</v>
      </c>
      <c r="D811" t="s">
        <v>31</v>
      </c>
      <c r="E811" t="s">
        <v>4850</v>
      </c>
      <c r="F811" t="s">
        <v>408</v>
      </c>
      <c r="G811" s="830">
        <v>0.4513888888888889</v>
      </c>
      <c r="H811" s="830"/>
      <c r="I811" s="830">
        <v>0.45833333333333331</v>
      </c>
      <c r="J811" t="s">
        <v>13029</v>
      </c>
    </row>
    <row r="812" spans="1:10">
      <c r="A812" t="s">
        <v>541</v>
      </c>
      <c r="B812">
        <v>132</v>
      </c>
      <c r="C812" s="236" t="s">
        <v>973</v>
      </c>
      <c r="D812" t="s">
        <v>31</v>
      </c>
      <c r="E812" t="s">
        <v>4850</v>
      </c>
      <c r="F812" t="s">
        <v>408</v>
      </c>
      <c r="G812" s="830">
        <v>0.4513888888888889</v>
      </c>
      <c r="H812" s="830"/>
      <c r="I812" s="830">
        <v>0.45833333333333331</v>
      </c>
      <c r="J812" t="s">
        <v>13029</v>
      </c>
    </row>
    <row r="813" spans="1:10">
      <c r="A813" t="s">
        <v>541</v>
      </c>
      <c r="B813">
        <v>132</v>
      </c>
      <c r="C813" s="236" t="s">
        <v>1892</v>
      </c>
      <c r="D813" t="s">
        <v>31</v>
      </c>
      <c r="E813" t="s">
        <v>4850</v>
      </c>
      <c r="F813" t="s">
        <v>408</v>
      </c>
      <c r="G813" s="830">
        <v>0.4513888888888889</v>
      </c>
      <c r="H813" s="830"/>
      <c r="I813" s="830">
        <v>0.46180555555555558</v>
      </c>
      <c r="J813" t="s">
        <v>13029</v>
      </c>
    </row>
    <row r="814" spans="1:10">
      <c r="A814" t="s">
        <v>28</v>
      </c>
      <c r="B814">
        <v>1</v>
      </c>
      <c r="C814" s="236" t="s">
        <v>1853</v>
      </c>
      <c r="D814" t="s">
        <v>31</v>
      </c>
      <c r="E814" t="s">
        <v>30</v>
      </c>
      <c r="F814" t="s">
        <v>29</v>
      </c>
      <c r="G814" s="830">
        <v>0.4513888888888889</v>
      </c>
      <c r="H814" s="830"/>
      <c r="I814" s="830">
        <v>0.49305555555555558</v>
      </c>
      <c r="J814" t="s">
        <v>12917</v>
      </c>
    </row>
    <row r="815" spans="1:10">
      <c r="A815" t="s">
        <v>541</v>
      </c>
      <c r="B815">
        <v>4</v>
      </c>
      <c r="C815" s="236" t="s">
        <v>1104</v>
      </c>
      <c r="D815" t="s">
        <v>31</v>
      </c>
      <c r="E815" t="s">
        <v>4850</v>
      </c>
      <c r="F815" t="s">
        <v>321</v>
      </c>
      <c r="G815" s="830">
        <v>0.4513888888888889</v>
      </c>
      <c r="H815" s="830"/>
      <c r="I815" s="830">
        <v>0.47222222222222221</v>
      </c>
      <c r="J815" t="s">
        <v>12947</v>
      </c>
    </row>
    <row r="816" spans="1:10">
      <c r="A816" t="s">
        <v>541</v>
      </c>
      <c r="B816">
        <v>132</v>
      </c>
      <c r="C816" s="236" t="s">
        <v>1091</v>
      </c>
      <c r="D816" t="s">
        <v>31</v>
      </c>
      <c r="E816" t="s">
        <v>4850</v>
      </c>
      <c r="F816" t="s">
        <v>408</v>
      </c>
      <c r="G816" s="830">
        <v>0.4513888888888889</v>
      </c>
      <c r="H816" s="830"/>
      <c r="I816" s="830">
        <v>0.46180555555555558</v>
      </c>
      <c r="J816" t="s">
        <v>13029</v>
      </c>
    </row>
    <row r="817" spans="1:10">
      <c r="A817" t="s">
        <v>28</v>
      </c>
      <c r="B817">
        <v>1</v>
      </c>
      <c r="C817" s="236" t="s">
        <v>1836</v>
      </c>
      <c r="D817" t="s">
        <v>31</v>
      </c>
      <c r="E817" t="s">
        <v>30</v>
      </c>
      <c r="F817" t="s">
        <v>29</v>
      </c>
      <c r="G817" s="830">
        <v>0.4548611111111111</v>
      </c>
      <c r="H817" s="830"/>
      <c r="I817" s="830">
        <v>0.49652777777777779</v>
      </c>
      <c r="J817" t="s">
        <v>12917</v>
      </c>
    </row>
    <row r="818" spans="1:10">
      <c r="A818" t="s">
        <v>804</v>
      </c>
      <c r="B818">
        <v>1</v>
      </c>
      <c r="C818" s="236" t="s">
        <v>1067</v>
      </c>
      <c r="D818" t="s">
        <v>31</v>
      </c>
      <c r="E818" t="s">
        <v>30</v>
      </c>
      <c r="F818" t="s">
        <v>42</v>
      </c>
      <c r="G818" s="830">
        <v>0.4548611111111111</v>
      </c>
      <c r="H818" s="830"/>
      <c r="I818" s="830">
        <v>0.49652777777777779</v>
      </c>
      <c r="J818" t="s">
        <v>2854</v>
      </c>
    </row>
    <row r="819" spans="1:10">
      <c r="A819" t="s">
        <v>804</v>
      </c>
      <c r="B819">
        <v>1</v>
      </c>
      <c r="C819" s="236" t="s">
        <v>1016</v>
      </c>
      <c r="D819" t="s">
        <v>31</v>
      </c>
      <c r="E819" t="s">
        <v>30</v>
      </c>
      <c r="F819" t="s">
        <v>42</v>
      </c>
      <c r="G819" s="830">
        <v>0.4548611111111111</v>
      </c>
      <c r="H819" s="830"/>
      <c r="I819" s="830">
        <v>0.5</v>
      </c>
      <c r="J819" t="s">
        <v>2854</v>
      </c>
    </row>
    <row r="820" spans="1:10">
      <c r="A820" t="s">
        <v>541</v>
      </c>
      <c r="B820">
        <v>132</v>
      </c>
      <c r="C820" s="236" t="s">
        <v>1239</v>
      </c>
      <c r="D820" t="s">
        <v>31</v>
      </c>
      <c r="E820" t="s">
        <v>4850</v>
      </c>
      <c r="F820" t="s">
        <v>408</v>
      </c>
      <c r="G820" s="830">
        <v>0.4548611111111111</v>
      </c>
      <c r="H820" s="830"/>
      <c r="I820" s="830">
        <v>0.45833333333333331</v>
      </c>
      <c r="J820" t="s">
        <v>13029</v>
      </c>
    </row>
    <row r="821" spans="1:10">
      <c r="A821" t="s">
        <v>302</v>
      </c>
      <c r="C821" s="236" t="s">
        <v>1145</v>
      </c>
      <c r="D821" t="s">
        <v>31</v>
      </c>
      <c r="E821" t="s">
        <v>38</v>
      </c>
      <c r="F821" t="s">
        <v>4599</v>
      </c>
      <c r="G821" s="830">
        <v>0.4548611111111111</v>
      </c>
      <c r="H821" s="830"/>
      <c r="I821" s="830">
        <v>0.58333333333333337</v>
      </c>
      <c r="J821" t="s">
        <v>12982</v>
      </c>
    </row>
    <row r="822" spans="1:10">
      <c r="A822" t="s">
        <v>28</v>
      </c>
      <c r="B822">
        <v>1</v>
      </c>
      <c r="C822" s="236" t="s">
        <v>1145</v>
      </c>
      <c r="D822" t="s">
        <v>31</v>
      </c>
      <c r="E822" t="s">
        <v>30</v>
      </c>
      <c r="F822" t="s">
        <v>29</v>
      </c>
      <c r="G822" s="830">
        <v>0.4548611111111111</v>
      </c>
      <c r="H822" s="830"/>
      <c r="I822" s="830">
        <v>0.49652777777777779</v>
      </c>
      <c r="J822" t="s">
        <v>12917</v>
      </c>
    </row>
    <row r="823" spans="1:10">
      <c r="A823" t="s">
        <v>541</v>
      </c>
      <c r="B823">
        <v>26</v>
      </c>
      <c r="C823" s="236" t="s">
        <v>1153</v>
      </c>
      <c r="D823" t="s">
        <v>31</v>
      </c>
      <c r="E823" t="s">
        <v>78</v>
      </c>
      <c r="F823" t="s">
        <v>563</v>
      </c>
      <c r="G823" s="830">
        <v>0.45833333333333331</v>
      </c>
      <c r="H823" s="830"/>
      <c r="I823" s="830">
        <v>0.58333333333333337</v>
      </c>
      <c r="J823" t="s">
        <v>13110</v>
      </c>
    </row>
    <row r="824" spans="1:10">
      <c r="A824" t="s">
        <v>541</v>
      </c>
      <c r="B824">
        <v>4</v>
      </c>
      <c r="C824" s="236" t="s">
        <v>1123</v>
      </c>
      <c r="D824" t="s">
        <v>31</v>
      </c>
      <c r="E824" t="s">
        <v>4850</v>
      </c>
      <c r="F824" t="s">
        <v>321</v>
      </c>
      <c r="G824" s="830">
        <v>0.45833333333333331</v>
      </c>
      <c r="H824" s="830"/>
      <c r="I824" s="830">
        <v>0.47222222222222221</v>
      </c>
      <c r="J824" t="s">
        <v>12947</v>
      </c>
    </row>
    <row r="825" spans="1:10">
      <c r="A825" t="s">
        <v>28</v>
      </c>
      <c r="B825">
        <v>1</v>
      </c>
      <c r="C825" s="236" t="s">
        <v>1532</v>
      </c>
      <c r="D825" t="s">
        <v>31</v>
      </c>
      <c r="E825" t="s">
        <v>30</v>
      </c>
      <c r="F825" t="s">
        <v>29</v>
      </c>
      <c r="G825" s="830">
        <v>0.45833333333333331</v>
      </c>
      <c r="H825" s="830"/>
      <c r="I825" s="830">
        <v>0.5</v>
      </c>
      <c r="J825" t="s">
        <v>12917</v>
      </c>
    </row>
    <row r="826" spans="1:10">
      <c r="A826" t="s">
        <v>541</v>
      </c>
      <c r="C826" s="236" t="s">
        <v>1601</v>
      </c>
      <c r="D826" t="s">
        <v>31</v>
      </c>
      <c r="E826" t="s">
        <v>408</v>
      </c>
      <c r="F826" t="s">
        <v>31</v>
      </c>
      <c r="G826" s="830">
        <v>0.45833333333333331</v>
      </c>
      <c r="H826" s="830"/>
      <c r="I826" s="830">
        <v>0.5</v>
      </c>
      <c r="J826" t="s">
        <v>13150</v>
      </c>
    </row>
    <row r="827" spans="1:10">
      <c r="A827" t="s">
        <v>302</v>
      </c>
      <c r="B827">
        <v>1</v>
      </c>
      <c r="C827" s="236" t="s">
        <v>1175</v>
      </c>
      <c r="D827" t="s">
        <v>31</v>
      </c>
      <c r="E827" t="s">
        <v>30</v>
      </c>
      <c r="F827" t="s">
        <v>29</v>
      </c>
      <c r="G827" s="830">
        <v>0.45833333333333331</v>
      </c>
      <c r="H827" s="830"/>
      <c r="I827" s="830">
        <v>0.5</v>
      </c>
      <c r="J827" t="s">
        <v>12917</v>
      </c>
    </row>
    <row r="828" spans="1:10">
      <c r="A828" t="s">
        <v>302</v>
      </c>
      <c r="C828" s="236" t="s">
        <v>1098</v>
      </c>
      <c r="D828" t="s">
        <v>31</v>
      </c>
      <c r="E828" t="s">
        <v>1201</v>
      </c>
      <c r="F828" t="s">
        <v>270</v>
      </c>
      <c r="G828" s="830">
        <v>0.45833333333333331</v>
      </c>
      <c r="H828" s="830"/>
      <c r="I828" s="830">
        <v>0.66666666666666663</v>
      </c>
      <c r="J828" t="s">
        <v>12962</v>
      </c>
    </row>
    <row r="829" spans="1:10">
      <c r="A829" t="s">
        <v>541</v>
      </c>
      <c r="B829">
        <v>132</v>
      </c>
      <c r="C829" s="236" t="s">
        <v>1074</v>
      </c>
      <c r="D829" t="s">
        <v>31</v>
      </c>
      <c r="E829" t="s">
        <v>4850</v>
      </c>
      <c r="F829" t="s">
        <v>408</v>
      </c>
      <c r="G829" s="830">
        <v>0.45833333333333331</v>
      </c>
      <c r="H829" s="830"/>
      <c r="I829" s="830">
        <v>0.46875</v>
      </c>
      <c r="J829" t="s">
        <v>13029</v>
      </c>
    </row>
    <row r="830" spans="1:10">
      <c r="A830" t="s">
        <v>302</v>
      </c>
      <c r="B830">
        <v>23</v>
      </c>
      <c r="C830" s="236" t="s">
        <v>1448</v>
      </c>
      <c r="D830" t="s">
        <v>31</v>
      </c>
      <c r="E830" t="s">
        <v>1201</v>
      </c>
      <c r="F830" t="s">
        <v>303</v>
      </c>
      <c r="G830" s="830">
        <v>0.45833333333333331</v>
      </c>
      <c r="H830" s="830"/>
      <c r="I830" s="830">
        <v>0.5</v>
      </c>
      <c r="J830" t="s">
        <v>12989</v>
      </c>
    </row>
    <row r="831" spans="1:10">
      <c r="A831" t="s">
        <v>541</v>
      </c>
      <c r="B831">
        <v>132</v>
      </c>
      <c r="C831" s="236" t="s">
        <v>1083</v>
      </c>
      <c r="D831" t="s">
        <v>31</v>
      </c>
      <c r="E831" t="s">
        <v>4850</v>
      </c>
      <c r="F831" t="s">
        <v>408</v>
      </c>
      <c r="G831" s="830">
        <v>0.45833333333333331</v>
      </c>
      <c r="H831" s="830"/>
      <c r="I831" s="830">
        <v>0.46875</v>
      </c>
      <c r="J831" t="s">
        <v>13029</v>
      </c>
    </row>
    <row r="832" spans="1:10">
      <c r="A832" t="s">
        <v>541</v>
      </c>
      <c r="B832">
        <v>132</v>
      </c>
      <c r="C832" s="236" t="s">
        <v>1893</v>
      </c>
      <c r="D832" t="s">
        <v>31</v>
      </c>
      <c r="E832" t="s">
        <v>4850</v>
      </c>
      <c r="F832" t="s">
        <v>408</v>
      </c>
      <c r="G832" s="830">
        <v>0.46180555555555558</v>
      </c>
      <c r="H832" s="830"/>
      <c r="I832" s="830">
        <v>0.47222222222222221</v>
      </c>
      <c r="J832" t="s">
        <v>13029</v>
      </c>
    </row>
    <row r="833" spans="1:10">
      <c r="A833" t="s">
        <v>302</v>
      </c>
      <c r="B833">
        <v>9</v>
      </c>
      <c r="C833" s="236" t="s">
        <v>1590</v>
      </c>
      <c r="D833" t="s">
        <v>31</v>
      </c>
      <c r="E833" t="s">
        <v>316</v>
      </c>
      <c r="F833" t="s">
        <v>303</v>
      </c>
      <c r="G833" s="830">
        <v>0.46180555555555558</v>
      </c>
      <c r="H833" s="830"/>
      <c r="I833" s="830">
        <v>0.49652777777777779</v>
      </c>
      <c r="J833" t="s">
        <v>2862</v>
      </c>
    </row>
    <row r="834" spans="1:10">
      <c r="A834" t="s">
        <v>302</v>
      </c>
      <c r="B834">
        <v>110</v>
      </c>
      <c r="C834" s="236" t="s">
        <v>1158</v>
      </c>
      <c r="D834" t="s">
        <v>31</v>
      </c>
      <c r="E834" t="s">
        <v>319</v>
      </c>
      <c r="F834" t="s">
        <v>31</v>
      </c>
      <c r="G834" s="830">
        <v>0.46527777777777779</v>
      </c>
      <c r="H834" s="830"/>
      <c r="I834" s="830">
        <v>0.49305555555555558</v>
      </c>
      <c r="J834" t="s">
        <v>2851</v>
      </c>
    </row>
    <row r="835" spans="1:10">
      <c r="A835" t="s">
        <v>541</v>
      </c>
      <c r="B835">
        <v>4</v>
      </c>
      <c r="C835" s="236" t="s">
        <v>1131</v>
      </c>
      <c r="D835" t="s">
        <v>31</v>
      </c>
      <c r="E835" t="s">
        <v>4850</v>
      </c>
      <c r="F835" t="s">
        <v>321</v>
      </c>
      <c r="G835" s="830">
        <v>0.46527777777777779</v>
      </c>
      <c r="H835" s="830"/>
      <c r="I835" s="830">
        <v>0.47916666666666669</v>
      </c>
      <c r="J835" t="s">
        <v>12947</v>
      </c>
    </row>
    <row r="836" spans="1:10">
      <c r="A836" t="s">
        <v>28</v>
      </c>
      <c r="B836">
        <v>1</v>
      </c>
      <c r="C836" s="236" t="s">
        <v>1497</v>
      </c>
      <c r="D836" t="s">
        <v>31</v>
      </c>
      <c r="E836" t="s">
        <v>30</v>
      </c>
      <c r="F836" t="s">
        <v>29</v>
      </c>
      <c r="G836" s="830">
        <v>0.46527777777777779</v>
      </c>
      <c r="H836" s="830"/>
      <c r="I836" s="830">
        <v>0.50694444444444442</v>
      </c>
      <c r="J836" t="s">
        <v>12917</v>
      </c>
    </row>
    <row r="837" spans="1:10">
      <c r="A837" t="s">
        <v>541</v>
      </c>
      <c r="B837">
        <v>132</v>
      </c>
      <c r="C837" s="236" t="s">
        <v>1858</v>
      </c>
      <c r="D837" t="s">
        <v>31</v>
      </c>
      <c r="E837" t="s">
        <v>4850</v>
      </c>
      <c r="F837" t="s">
        <v>408</v>
      </c>
      <c r="G837" s="830">
        <v>0.46527777777777779</v>
      </c>
      <c r="H837" s="830"/>
      <c r="I837" s="830">
        <v>0.47222222222222221</v>
      </c>
      <c r="J837" t="s">
        <v>13029</v>
      </c>
    </row>
    <row r="838" spans="1:10">
      <c r="A838" t="s">
        <v>302</v>
      </c>
      <c r="B838">
        <v>70</v>
      </c>
      <c r="C838" s="236" t="s">
        <v>1108</v>
      </c>
      <c r="D838" t="s">
        <v>31</v>
      </c>
      <c r="E838" t="s">
        <v>4539</v>
      </c>
      <c r="F838" t="s">
        <v>168</v>
      </c>
      <c r="G838" s="830">
        <v>0.46875</v>
      </c>
      <c r="H838" s="830">
        <v>0.57291666666666663</v>
      </c>
      <c r="I838" s="830">
        <v>0.58333333333333337</v>
      </c>
      <c r="J838" t="s">
        <v>12972</v>
      </c>
    </row>
    <row r="839" spans="1:10">
      <c r="A839" t="s">
        <v>302</v>
      </c>
      <c r="B839">
        <v>9</v>
      </c>
      <c r="C839" s="236" t="s">
        <v>1670</v>
      </c>
      <c r="D839" t="s">
        <v>31</v>
      </c>
      <c r="E839" t="s">
        <v>316</v>
      </c>
      <c r="F839" t="s">
        <v>303</v>
      </c>
      <c r="G839" s="830">
        <v>0.46875</v>
      </c>
      <c r="H839" s="830"/>
      <c r="I839" s="830">
        <v>0.51041666666666663</v>
      </c>
      <c r="J839" t="s">
        <v>2862</v>
      </c>
    </row>
    <row r="840" spans="1:10">
      <c r="A840" t="s">
        <v>804</v>
      </c>
      <c r="B840">
        <v>1</v>
      </c>
      <c r="C840" s="236" t="s">
        <v>1074</v>
      </c>
      <c r="D840" t="s">
        <v>31</v>
      </c>
      <c r="E840" t="s">
        <v>30</v>
      </c>
      <c r="F840" t="s">
        <v>42</v>
      </c>
      <c r="G840" s="830">
        <v>0.46875</v>
      </c>
      <c r="H840" s="830"/>
      <c r="I840" s="830">
        <v>0.51041666666666663</v>
      </c>
      <c r="J840" t="s">
        <v>2854</v>
      </c>
    </row>
    <row r="841" spans="1:10">
      <c r="A841" t="s">
        <v>28</v>
      </c>
      <c r="B841">
        <v>1</v>
      </c>
      <c r="C841" s="236" t="s">
        <v>1979</v>
      </c>
      <c r="D841" t="s">
        <v>31</v>
      </c>
      <c r="E841" t="s">
        <v>30</v>
      </c>
      <c r="F841" t="s">
        <v>29</v>
      </c>
      <c r="G841" s="830">
        <v>0.46875</v>
      </c>
      <c r="H841" s="830"/>
      <c r="I841" s="830">
        <v>0.51041666666666663</v>
      </c>
      <c r="J841" t="s">
        <v>12917</v>
      </c>
    </row>
    <row r="842" spans="1:10">
      <c r="A842" t="s">
        <v>541</v>
      </c>
      <c r="B842">
        <v>10</v>
      </c>
      <c r="C842" s="236" t="s">
        <v>1541</v>
      </c>
      <c r="D842" t="s">
        <v>31</v>
      </c>
      <c r="E842" t="s">
        <v>303</v>
      </c>
      <c r="F842" t="s">
        <v>78</v>
      </c>
      <c r="G842" s="830">
        <v>0.46875</v>
      </c>
      <c r="H842" s="830"/>
      <c r="I842" s="830">
        <v>0.55208333333333337</v>
      </c>
      <c r="J842" t="s">
        <v>13143</v>
      </c>
    </row>
    <row r="843" spans="1:10">
      <c r="A843" t="s">
        <v>541</v>
      </c>
      <c r="B843">
        <v>132</v>
      </c>
      <c r="C843" s="236" t="s">
        <v>1780</v>
      </c>
      <c r="D843" t="s">
        <v>31</v>
      </c>
      <c r="E843" t="s">
        <v>4850</v>
      </c>
      <c r="F843" t="s">
        <v>408</v>
      </c>
      <c r="G843" s="830">
        <v>0.46875</v>
      </c>
      <c r="H843" s="830"/>
      <c r="I843" s="830">
        <v>0.47916666666666669</v>
      </c>
      <c r="J843" t="s">
        <v>13029</v>
      </c>
    </row>
    <row r="844" spans="1:10">
      <c r="A844" t="s">
        <v>302</v>
      </c>
      <c r="B844">
        <v>1</v>
      </c>
      <c r="C844" s="236" t="s">
        <v>1663</v>
      </c>
      <c r="D844" t="s">
        <v>31</v>
      </c>
      <c r="E844" t="s">
        <v>4850</v>
      </c>
      <c r="F844" t="s">
        <v>29</v>
      </c>
      <c r="G844" s="830">
        <v>0.47222222222222221</v>
      </c>
      <c r="H844" s="830"/>
      <c r="I844" s="830">
        <v>0.51388888888888884</v>
      </c>
      <c r="J844" t="s">
        <v>12953</v>
      </c>
    </row>
    <row r="845" spans="1:10">
      <c r="A845" t="s">
        <v>541</v>
      </c>
      <c r="B845">
        <v>138</v>
      </c>
      <c r="C845" s="236" t="s">
        <v>2706</v>
      </c>
      <c r="D845" t="s">
        <v>31</v>
      </c>
      <c r="E845" t="s">
        <v>319</v>
      </c>
      <c r="F845" t="s">
        <v>31</v>
      </c>
      <c r="G845" s="830">
        <v>0.47222222222222221</v>
      </c>
      <c r="H845" s="830"/>
      <c r="I845" s="830">
        <v>0.44444444444444442</v>
      </c>
      <c r="J845" t="s">
        <v>2851</v>
      </c>
    </row>
    <row r="846" spans="1:10">
      <c r="A846" t="s">
        <v>28</v>
      </c>
      <c r="B846">
        <v>1</v>
      </c>
      <c r="C846" s="236" t="s">
        <v>1502</v>
      </c>
      <c r="D846" t="s">
        <v>31</v>
      </c>
      <c r="E846" t="s">
        <v>30</v>
      </c>
      <c r="F846" t="s">
        <v>29</v>
      </c>
      <c r="G846" s="830">
        <v>0.47222222222222221</v>
      </c>
      <c r="H846" s="830"/>
      <c r="I846" s="830">
        <v>0.51388888888888884</v>
      </c>
      <c r="J846" t="s">
        <v>12917</v>
      </c>
    </row>
    <row r="847" spans="1:10">
      <c r="A847" t="s">
        <v>541</v>
      </c>
      <c r="B847">
        <v>132</v>
      </c>
      <c r="C847" s="236" t="s">
        <v>1307</v>
      </c>
      <c r="D847" t="s">
        <v>31</v>
      </c>
      <c r="E847" t="s">
        <v>4850</v>
      </c>
      <c r="F847" t="s">
        <v>408</v>
      </c>
      <c r="G847" s="830">
        <v>0.47222222222222221</v>
      </c>
      <c r="H847" s="830"/>
      <c r="I847" s="830">
        <v>0.4826388888888889</v>
      </c>
      <c r="J847" t="s">
        <v>13029</v>
      </c>
    </row>
    <row r="848" spans="1:10">
      <c r="A848" t="s">
        <v>302</v>
      </c>
      <c r="B848">
        <v>45</v>
      </c>
      <c r="C848" s="236" t="s">
        <v>1153</v>
      </c>
      <c r="D848" t="s">
        <v>31</v>
      </c>
      <c r="E848" t="s">
        <v>75</v>
      </c>
      <c r="F848" t="s">
        <v>3647</v>
      </c>
      <c r="G848" s="830">
        <v>0.47222222222222221</v>
      </c>
      <c r="H848" s="830"/>
      <c r="I848" s="830">
        <v>0.57638888888888884</v>
      </c>
      <c r="J848" t="s">
        <v>12983</v>
      </c>
    </row>
    <row r="849" spans="1:10">
      <c r="A849" t="s">
        <v>541</v>
      </c>
      <c r="B849">
        <v>10</v>
      </c>
      <c r="C849" s="236" t="s">
        <v>1870</v>
      </c>
      <c r="D849" t="s">
        <v>31</v>
      </c>
      <c r="E849" t="s">
        <v>316</v>
      </c>
      <c r="F849" t="s">
        <v>78</v>
      </c>
      <c r="G849" s="830">
        <v>0.47222222222222221</v>
      </c>
      <c r="H849" s="830"/>
      <c r="I849" s="830">
        <v>0.54513888888888884</v>
      </c>
      <c r="J849" t="s">
        <v>2863</v>
      </c>
    </row>
    <row r="850" spans="1:10">
      <c r="A850" t="s">
        <v>302</v>
      </c>
      <c r="C850" s="236" t="s">
        <v>973</v>
      </c>
      <c r="D850" t="s">
        <v>31</v>
      </c>
      <c r="E850" t="s">
        <v>4850</v>
      </c>
      <c r="F850" t="s">
        <v>430</v>
      </c>
      <c r="G850" s="830">
        <v>0.47222222222222221</v>
      </c>
      <c r="H850" s="830"/>
      <c r="I850" s="830">
        <v>0.48958333333333331</v>
      </c>
      <c r="J850" t="s">
        <v>12921</v>
      </c>
    </row>
    <row r="851" spans="1:10">
      <c r="A851" t="s">
        <v>302</v>
      </c>
      <c r="B851">
        <v>105</v>
      </c>
      <c r="C851" s="236" t="s">
        <v>1029</v>
      </c>
      <c r="D851" t="s">
        <v>31</v>
      </c>
      <c r="E851" t="s">
        <v>1201</v>
      </c>
      <c r="F851" t="s">
        <v>42</v>
      </c>
      <c r="G851" s="830">
        <v>0.47569444444444442</v>
      </c>
      <c r="H851" s="830"/>
      <c r="I851" s="830">
        <v>0.51736111111111116</v>
      </c>
      <c r="J851" t="s">
        <v>12934</v>
      </c>
    </row>
    <row r="852" spans="1:10">
      <c r="A852" t="s">
        <v>302</v>
      </c>
      <c r="B852">
        <v>1</v>
      </c>
      <c r="C852" s="236" t="s">
        <v>1091</v>
      </c>
      <c r="D852" t="s">
        <v>31</v>
      </c>
      <c r="E852" t="s">
        <v>30</v>
      </c>
      <c r="F852" t="s">
        <v>29</v>
      </c>
      <c r="G852" s="830">
        <v>0.47569444444444442</v>
      </c>
      <c r="H852" s="830"/>
      <c r="I852" s="830">
        <v>0.51736111111111116</v>
      </c>
      <c r="J852" t="s">
        <v>12917</v>
      </c>
    </row>
    <row r="853" spans="1:10">
      <c r="A853" t="s">
        <v>302</v>
      </c>
      <c r="B853">
        <v>35</v>
      </c>
      <c r="C853" s="236" t="s">
        <v>1239</v>
      </c>
      <c r="D853" t="s">
        <v>31</v>
      </c>
      <c r="E853" t="s">
        <v>316</v>
      </c>
      <c r="F853" t="s">
        <v>498</v>
      </c>
      <c r="G853" s="830">
        <v>0.47916666666666669</v>
      </c>
      <c r="H853" s="830">
        <v>0.5625</v>
      </c>
      <c r="I853" s="830">
        <v>0.61458333333333337</v>
      </c>
      <c r="J853" t="s">
        <v>12926</v>
      </c>
    </row>
    <row r="854" spans="1:10">
      <c r="A854" t="s">
        <v>541</v>
      </c>
      <c r="B854">
        <v>132</v>
      </c>
      <c r="C854" s="236" t="s">
        <v>1215</v>
      </c>
      <c r="D854" t="s">
        <v>31</v>
      </c>
      <c r="E854" t="s">
        <v>4850</v>
      </c>
      <c r="F854" t="s">
        <v>408</v>
      </c>
      <c r="G854" s="830">
        <v>0.47916666666666669</v>
      </c>
      <c r="H854" s="830"/>
      <c r="I854" s="830">
        <v>0.4861111111111111</v>
      </c>
      <c r="J854" t="s">
        <v>13029</v>
      </c>
    </row>
    <row r="855" spans="1:10">
      <c r="A855" t="s">
        <v>28</v>
      </c>
      <c r="B855">
        <v>1</v>
      </c>
      <c r="C855" s="236" t="s">
        <v>1507</v>
      </c>
      <c r="D855" t="s">
        <v>31</v>
      </c>
      <c r="E855" t="s">
        <v>30</v>
      </c>
      <c r="F855" t="s">
        <v>29</v>
      </c>
      <c r="G855" s="830">
        <v>0.47916666666666669</v>
      </c>
      <c r="H855" s="830"/>
      <c r="I855" s="830">
        <v>0.52083333333333337</v>
      </c>
      <c r="J855" t="s">
        <v>12917</v>
      </c>
    </row>
    <row r="856" spans="1:10">
      <c r="A856" t="s">
        <v>541</v>
      </c>
      <c r="B856">
        <v>2</v>
      </c>
      <c r="C856" s="236" t="s">
        <v>1345</v>
      </c>
      <c r="D856" t="s">
        <v>31</v>
      </c>
      <c r="E856" t="s">
        <v>4850</v>
      </c>
      <c r="F856" t="s">
        <v>42</v>
      </c>
      <c r="G856" s="830">
        <v>0.47916666666666669</v>
      </c>
      <c r="H856" s="830"/>
      <c r="I856" s="830">
        <v>0.52083333333333337</v>
      </c>
      <c r="J856" t="s">
        <v>12889</v>
      </c>
    </row>
    <row r="857" spans="1:10">
      <c r="A857" t="s">
        <v>302</v>
      </c>
      <c r="C857" s="236" t="s">
        <v>1581</v>
      </c>
      <c r="D857" t="s">
        <v>31</v>
      </c>
      <c r="E857" t="s">
        <v>4850</v>
      </c>
      <c r="F857" t="s">
        <v>38</v>
      </c>
      <c r="G857" s="830">
        <v>0.47916666666666669</v>
      </c>
      <c r="H857" s="830"/>
      <c r="I857" s="830">
        <v>0.52083333333333337</v>
      </c>
      <c r="J857" t="s">
        <v>12902</v>
      </c>
    </row>
    <row r="858" spans="1:10">
      <c r="A858" t="s">
        <v>302</v>
      </c>
      <c r="C858" s="236" t="s">
        <v>1443</v>
      </c>
      <c r="D858" t="s">
        <v>31</v>
      </c>
      <c r="E858" t="s">
        <v>75</v>
      </c>
      <c r="F858" t="s">
        <v>2949</v>
      </c>
      <c r="G858" s="830">
        <v>0.47916666666666669</v>
      </c>
      <c r="H858" s="830"/>
      <c r="I858" s="830">
        <v>0.58333333333333337</v>
      </c>
      <c r="J858" t="s">
        <v>12988</v>
      </c>
    </row>
    <row r="859" spans="1:10">
      <c r="A859" t="s">
        <v>541</v>
      </c>
      <c r="B859">
        <v>107</v>
      </c>
      <c r="C859" s="236" t="s">
        <v>1899</v>
      </c>
      <c r="D859" t="s">
        <v>31</v>
      </c>
      <c r="E859" t="s">
        <v>718</v>
      </c>
      <c r="F859" t="s">
        <v>710</v>
      </c>
      <c r="G859" s="830">
        <v>0.47916666666666669</v>
      </c>
      <c r="H859" s="830"/>
      <c r="I859" s="830">
        <v>0.5625</v>
      </c>
      <c r="J859" t="s">
        <v>13080</v>
      </c>
    </row>
    <row r="860" spans="1:10">
      <c r="A860" t="s">
        <v>302</v>
      </c>
      <c r="B860">
        <v>106</v>
      </c>
      <c r="C860" s="236" t="s">
        <v>1514</v>
      </c>
      <c r="D860" t="s">
        <v>31</v>
      </c>
      <c r="E860" t="s">
        <v>1201</v>
      </c>
      <c r="F860" t="s">
        <v>321</v>
      </c>
      <c r="G860" s="830">
        <v>0.47916666666666669</v>
      </c>
      <c r="H860" s="830"/>
      <c r="I860" s="830">
        <v>0.5</v>
      </c>
      <c r="J860" t="s">
        <v>12919</v>
      </c>
    </row>
    <row r="861" spans="1:10">
      <c r="A861" t="s">
        <v>302</v>
      </c>
      <c r="B861">
        <v>124</v>
      </c>
      <c r="C861" s="236" t="s">
        <v>1330</v>
      </c>
      <c r="D861" t="s">
        <v>31</v>
      </c>
      <c r="E861" t="s">
        <v>270</v>
      </c>
      <c r="F861" t="s">
        <v>329</v>
      </c>
      <c r="G861" s="830">
        <v>0.47916666666666669</v>
      </c>
      <c r="H861" s="830"/>
      <c r="I861" s="830">
        <v>0.89583333333333337</v>
      </c>
      <c r="J861" t="s">
        <v>12957</v>
      </c>
    </row>
    <row r="862" spans="1:10">
      <c r="A862" t="s">
        <v>541</v>
      </c>
      <c r="B862">
        <v>132</v>
      </c>
      <c r="C862" s="236" t="s">
        <v>1067</v>
      </c>
      <c r="D862" t="s">
        <v>31</v>
      </c>
      <c r="E862" t="s">
        <v>4850</v>
      </c>
      <c r="F862" t="s">
        <v>408</v>
      </c>
      <c r="G862" s="830">
        <v>0.47916666666666669</v>
      </c>
      <c r="H862" s="830"/>
      <c r="I862" s="830">
        <v>0.48958333333333331</v>
      </c>
      <c r="J862" t="s">
        <v>13029</v>
      </c>
    </row>
    <row r="863" spans="1:10">
      <c r="A863" t="s">
        <v>541</v>
      </c>
      <c r="B863">
        <v>21</v>
      </c>
      <c r="C863" s="236" t="s">
        <v>1816</v>
      </c>
      <c r="D863" t="s">
        <v>31</v>
      </c>
      <c r="E863" t="s">
        <v>78</v>
      </c>
      <c r="F863" t="s">
        <v>557</v>
      </c>
      <c r="G863" s="830">
        <v>0.47916666666666669</v>
      </c>
      <c r="H863" s="830"/>
      <c r="I863" s="830">
        <v>0.59375</v>
      </c>
      <c r="J863" t="s">
        <v>13114</v>
      </c>
    </row>
    <row r="864" spans="1:10">
      <c r="A864" t="s">
        <v>541</v>
      </c>
      <c r="B864">
        <v>138</v>
      </c>
      <c r="C864" s="236" t="s">
        <v>2699</v>
      </c>
      <c r="D864" t="s">
        <v>31</v>
      </c>
      <c r="E864" t="s">
        <v>319</v>
      </c>
      <c r="F864" t="s">
        <v>31</v>
      </c>
      <c r="G864" s="830">
        <v>0.47916666666666669</v>
      </c>
      <c r="H864" s="830"/>
      <c r="I864" s="830">
        <v>0.5</v>
      </c>
      <c r="J864" t="s">
        <v>2851</v>
      </c>
    </row>
    <row r="865" spans="1:10">
      <c r="A865" t="s">
        <v>541</v>
      </c>
      <c r="C865" s="236" t="s">
        <v>1443</v>
      </c>
      <c r="D865" t="s">
        <v>31</v>
      </c>
      <c r="E865" t="s">
        <v>2193</v>
      </c>
      <c r="F865" t="s">
        <v>321</v>
      </c>
      <c r="G865" s="830">
        <v>0.47916666666666669</v>
      </c>
      <c r="H865" s="830"/>
      <c r="I865" s="830">
        <v>0.51041666666666663</v>
      </c>
      <c r="J865" t="s">
        <v>13118</v>
      </c>
    </row>
    <row r="866" spans="1:10">
      <c r="A866" t="s">
        <v>302</v>
      </c>
      <c r="B866">
        <v>7</v>
      </c>
      <c r="C866" s="236" t="s">
        <v>1004</v>
      </c>
      <c r="D866" t="s">
        <v>31</v>
      </c>
      <c r="E866" t="s">
        <v>1263</v>
      </c>
      <c r="F866" t="s">
        <v>321</v>
      </c>
      <c r="G866" s="830">
        <v>0.47916666666666669</v>
      </c>
      <c r="H866" s="830"/>
      <c r="I866" s="830">
        <v>0.51041666666666663</v>
      </c>
      <c r="J866" t="s">
        <v>12938</v>
      </c>
    </row>
    <row r="867" spans="1:10">
      <c r="A867" t="s">
        <v>541</v>
      </c>
      <c r="B867">
        <v>132</v>
      </c>
      <c r="C867" s="236" t="s">
        <v>1276</v>
      </c>
      <c r="D867" t="s">
        <v>31</v>
      </c>
      <c r="E867" t="s">
        <v>4850</v>
      </c>
      <c r="F867" t="s">
        <v>408</v>
      </c>
      <c r="G867" s="830">
        <v>0.47916666666666669</v>
      </c>
      <c r="H867" s="830"/>
      <c r="I867" s="830">
        <v>0.48958333333333331</v>
      </c>
      <c r="J867" t="s">
        <v>13029</v>
      </c>
    </row>
    <row r="868" spans="1:10">
      <c r="A868" t="s">
        <v>302</v>
      </c>
      <c r="B868">
        <v>1</v>
      </c>
      <c r="C868" s="236" t="s">
        <v>1507</v>
      </c>
      <c r="D868" t="s">
        <v>31</v>
      </c>
      <c r="E868" t="s">
        <v>30</v>
      </c>
      <c r="F868" t="s">
        <v>29</v>
      </c>
      <c r="G868" s="830">
        <v>0.4826388888888889</v>
      </c>
      <c r="H868" s="830"/>
      <c r="I868" s="830">
        <v>0.52430555555555558</v>
      </c>
      <c r="J868" t="s">
        <v>12917</v>
      </c>
    </row>
    <row r="869" spans="1:10">
      <c r="A869" t="s">
        <v>302</v>
      </c>
      <c r="B869">
        <v>2</v>
      </c>
      <c r="C869" s="236" t="s">
        <v>1420</v>
      </c>
      <c r="D869" t="s">
        <v>31</v>
      </c>
      <c r="E869" t="s">
        <v>30</v>
      </c>
      <c r="F869" t="s">
        <v>42</v>
      </c>
      <c r="G869" s="830">
        <v>0.4826388888888889</v>
      </c>
      <c r="H869" s="830"/>
      <c r="I869" s="830">
        <v>0.52430555555555558</v>
      </c>
      <c r="J869" t="s">
        <v>2854</v>
      </c>
    </row>
    <row r="870" spans="1:10">
      <c r="A870" t="s">
        <v>28</v>
      </c>
      <c r="B870">
        <v>1</v>
      </c>
      <c r="C870" s="236" t="s">
        <v>1518</v>
      </c>
      <c r="D870" t="s">
        <v>31</v>
      </c>
      <c r="E870" t="s">
        <v>30</v>
      </c>
      <c r="F870" t="s">
        <v>29</v>
      </c>
      <c r="G870" s="830">
        <v>0.4861111111111111</v>
      </c>
      <c r="H870" s="830"/>
      <c r="I870" s="830">
        <v>0.52777777777777779</v>
      </c>
      <c r="J870" t="s">
        <v>12917</v>
      </c>
    </row>
    <row r="871" spans="1:10">
      <c r="A871" t="s">
        <v>541</v>
      </c>
      <c r="B871">
        <v>137</v>
      </c>
      <c r="C871" s="236" t="s">
        <v>1145</v>
      </c>
      <c r="D871" t="s">
        <v>31</v>
      </c>
      <c r="E871" t="s">
        <v>4850</v>
      </c>
      <c r="F871" t="s">
        <v>38</v>
      </c>
      <c r="G871" s="830">
        <v>0.4861111111111111</v>
      </c>
      <c r="H871" s="830"/>
      <c r="I871" s="830">
        <v>0.52777777777777779</v>
      </c>
      <c r="J871" t="s">
        <v>12902</v>
      </c>
    </row>
    <row r="872" spans="1:10">
      <c r="A872" t="s">
        <v>541</v>
      </c>
      <c r="B872">
        <v>13</v>
      </c>
      <c r="C872" s="236" t="s">
        <v>2522</v>
      </c>
      <c r="D872" t="s">
        <v>31</v>
      </c>
      <c r="E872" t="s">
        <v>316</v>
      </c>
      <c r="F872" t="s">
        <v>303</v>
      </c>
      <c r="G872" s="830">
        <v>0.48958333333333331</v>
      </c>
      <c r="H872" s="830"/>
      <c r="I872" s="830">
        <v>0.53125</v>
      </c>
      <c r="J872" t="s">
        <v>2862</v>
      </c>
    </row>
    <row r="873" spans="1:10">
      <c r="A873" t="s">
        <v>541</v>
      </c>
      <c r="B873">
        <v>132</v>
      </c>
      <c r="C873" s="236" t="s">
        <v>1311</v>
      </c>
      <c r="D873" t="s">
        <v>31</v>
      </c>
      <c r="E873" t="s">
        <v>4850</v>
      </c>
      <c r="F873" t="s">
        <v>408</v>
      </c>
      <c r="G873" s="830">
        <v>0.48958333333333331</v>
      </c>
      <c r="H873" s="830"/>
      <c r="I873" s="830">
        <v>0.5</v>
      </c>
      <c r="J873" t="s">
        <v>13029</v>
      </c>
    </row>
    <row r="874" spans="1:10">
      <c r="A874" t="s">
        <v>804</v>
      </c>
      <c r="B874">
        <v>1</v>
      </c>
      <c r="C874" s="236" t="s">
        <v>934</v>
      </c>
      <c r="D874" t="s">
        <v>31</v>
      </c>
      <c r="E874" t="s">
        <v>30</v>
      </c>
      <c r="F874" t="s">
        <v>42</v>
      </c>
      <c r="G874" s="830">
        <v>0.48958333333333331</v>
      </c>
      <c r="H874" s="830"/>
      <c r="I874" s="830">
        <v>0.53125</v>
      </c>
      <c r="J874" t="s">
        <v>2854</v>
      </c>
    </row>
    <row r="875" spans="1:10">
      <c r="A875" t="s">
        <v>28</v>
      </c>
      <c r="B875">
        <v>1</v>
      </c>
      <c r="C875" s="236" t="s">
        <v>1186</v>
      </c>
      <c r="D875" t="s">
        <v>31</v>
      </c>
      <c r="E875" t="s">
        <v>30</v>
      </c>
      <c r="F875" t="s">
        <v>29</v>
      </c>
      <c r="G875" s="830">
        <v>0.48958333333333331</v>
      </c>
      <c r="H875" s="830"/>
      <c r="I875" s="830">
        <v>0.53125</v>
      </c>
      <c r="J875" t="s">
        <v>12917</v>
      </c>
    </row>
    <row r="876" spans="1:10">
      <c r="A876" t="s">
        <v>302</v>
      </c>
      <c r="B876">
        <v>1</v>
      </c>
      <c r="C876" s="236" t="s">
        <v>1234</v>
      </c>
      <c r="D876" t="s">
        <v>31</v>
      </c>
      <c r="E876" t="s">
        <v>30</v>
      </c>
      <c r="F876" t="s">
        <v>29</v>
      </c>
      <c r="G876" s="830">
        <v>0.48958333333333331</v>
      </c>
      <c r="H876" s="830"/>
      <c r="I876" s="830">
        <v>0.53125</v>
      </c>
      <c r="J876" t="s">
        <v>12917</v>
      </c>
    </row>
    <row r="877" spans="1:10">
      <c r="A877" t="s">
        <v>541</v>
      </c>
      <c r="C877" s="236" t="s">
        <v>1520</v>
      </c>
      <c r="D877" t="s">
        <v>31</v>
      </c>
      <c r="E877" t="s">
        <v>78</v>
      </c>
      <c r="F877" t="s">
        <v>4058</v>
      </c>
      <c r="G877" s="830">
        <v>0.48958333333333331</v>
      </c>
      <c r="H877" s="830"/>
      <c r="I877" s="830">
        <v>0.59027777777777779</v>
      </c>
      <c r="J877" t="s">
        <v>13137</v>
      </c>
    </row>
    <row r="878" spans="1:10">
      <c r="A878" t="s">
        <v>541</v>
      </c>
      <c r="B878">
        <v>4</v>
      </c>
      <c r="C878" s="236" t="s">
        <v>2632</v>
      </c>
      <c r="D878" t="s">
        <v>31</v>
      </c>
      <c r="E878" t="s">
        <v>4850</v>
      </c>
      <c r="F878" t="s">
        <v>321</v>
      </c>
      <c r="G878" s="830">
        <v>0.49305555555555558</v>
      </c>
      <c r="H878" s="830"/>
      <c r="I878" s="830">
        <v>0.52083333333333337</v>
      </c>
      <c r="J878" t="s">
        <v>12947</v>
      </c>
    </row>
    <row r="879" spans="1:10">
      <c r="A879" t="s">
        <v>302</v>
      </c>
      <c r="B879">
        <v>49</v>
      </c>
      <c r="C879" s="236" t="s">
        <v>1256</v>
      </c>
      <c r="D879" t="s">
        <v>31</v>
      </c>
      <c r="E879" t="s">
        <v>1255</v>
      </c>
      <c r="F879" t="s">
        <v>422</v>
      </c>
      <c r="G879" s="830">
        <v>0.49305555555555558</v>
      </c>
      <c r="H879" s="830">
        <v>0.51736111111111116</v>
      </c>
      <c r="I879" s="830">
        <v>0.57291666666666663</v>
      </c>
      <c r="J879" t="s">
        <v>12933</v>
      </c>
    </row>
    <row r="880" spans="1:10">
      <c r="A880" t="s">
        <v>302</v>
      </c>
      <c r="B880">
        <v>66</v>
      </c>
      <c r="C880" s="236" t="s">
        <v>1033</v>
      </c>
      <c r="D880" t="s">
        <v>31</v>
      </c>
      <c r="E880" t="s">
        <v>38</v>
      </c>
      <c r="F880" t="s">
        <v>402</v>
      </c>
      <c r="G880" s="830">
        <v>0.49305555555555558</v>
      </c>
      <c r="H880" s="830"/>
      <c r="I880" s="830">
        <v>0.58333333333333337</v>
      </c>
      <c r="J880" t="s">
        <v>12951</v>
      </c>
    </row>
    <row r="881" spans="1:10">
      <c r="A881" t="s">
        <v>541</v>
      </c>
      <c r="B881">
        <v>10</v>
      </c>
      <c r="C881" s="236" t="s">
        <v>1532</v>
      </c>
      <c r="D881" t="s">
        <v>31</v>
      </c>
      <c r="E881" t="s">
        <v>4850</v>
      </c>
      <c r="F881" t="s">
        <v>78</v>
      </c>
      <c r="G881" s="830">
        <v>0.49305555555555558</v>
      </c>
      <c r="H881" s="830"/>
      <c r="I881" s="830">
        <v>0.54861111111111116</v>
      </c>
      <c r="J881" t="s">
        <v>13092</v>
      </c>
    </row>
    <row r="882" spans="1:10">
      <c r="A882" t="s">
        <v>804</v>
      </c>
      <c r="B882">
        <v>1</v>
      </c>
      <c r="C882" s="236" t="s">
        <v>1160</v>
      </c>
      <c r="D882" t="s">
        <v>31</v>
      </c>
      <c r="E882" t="s">
        <v>30</v>
      </c>
      <c r="F882" t="s">
        <v>42</v>
      </c>
      <c r="G882" s="830">
        <v>0.49652777777777779</v>
      </c>
      <c r="H882" s="830"/>
      <c r="I882" s="830">
        <v>0.53819444444444442</v>
      </c>
      <c r="J882" t="s">
        <v>2854</v>
      </c>
    </row>
    <row r="883" spans="1:10">
      <c r="A883" t="s">
        <v>28</v>
      </c>
      <c r="B883">
        <v>1</v>
      </c>
      <c r="C883" s="236" t="s">
        <v>1537</v>
      </c>
      <c r="D883" t="s">
        <v>31</v>
      </c>
      <c r="E883" t="s">
        <v>30</v>
      </c>
      <c r="F883" t="s">
        <v>29</v>
      </c>
      <c r="G883" s="830">
        <v>0.5</v>
      </c>
      <c r="H883" s="830"/>
      <c r="I883" s="830">
        <v>0.54166666666666663</v>
      </c>
      <c r="J883" t="s">
        <v>12917</v>
      </c>
    </row>
    <row r="884" spans="1:10">
      <c r="A884" t="s">
        <v>302</v>
      </c>
      <c r="B884">
        <v>110</v>
      </c>
      <c r="C884" s="236" t="s">
        <v>1158</v>
      </c>
      <c r="D884" t="s">
        <v>31</v>
      </c>
      <c r="E884" t="s">
        <v>319</v>
      </c>
      <c r="F884" t="s">
        <v>31</v>
      </c>
      <c r="G884" s="830">
        <v>0.5</v>
      </c>
      <c r="H884" s="830"/>
      <c r="I884" s="830">
        <v>0.52083333333333337</v>
      </c>
      <c r="J884" t="s">
        <v>2851</v>
      </c>
    </row>
    <row r="885" spans="1:10">
      <c r="A885" t="s">
        <v>541</v>
      </c>
      <c r="B885">
        <v>132</v>
      </c>
      <c r="C885" s="236" t="s">
        <v>1383</v>
      </c>
      <c r="D885" t="s">
        <v>31</v>
      </c>
      <c r="E885" t="s">
        <v>4850</v>
      </c>
      <c r="F885" t="s">
        <v>408</v>
      </c>
      <c r="G885" s="830">
        <v>0.5</v>
      </c>
      <c r="H885" s="830"/>
      <c r="I885" s="830">
        <v>0.50694444444444442</v>
      </c>
      <c r="J885" t="s">
        <v>13029</v>
      </c>
    </row>
    <row r="886" spans="1:10">
      <c r="A886" t="s">
        <v>302</v>
      </c>
      <c r="B886">
        <v>1</v>
      </c>
      <c r="C886" s="236" t="s">
        <v>1200</v>
      </c>
      <c r="D886" t="s">
        <v>31</v>
      </c>
      <c r="E886" t="s">
        <v>30</v>
      </c>
      <c r="F886" t="s">
        <v>29</v>
      </c>
      <c r="G886" s="830">
        <v>0.5</v>
      </c>
      <c r="H886" s="830"/>
      <c r="I886" s="830">
        <v>0.54166666666666663</v>
      </c>
      <c r="J886" t="s">
        <v>12917</v>
      </c>
    </row>
    <row r="887" spans="1:10">
      <c r="A887" t="s">
        <v>541</v>
      </c>
      <c r="B887">
        <v>14</v>
      </c>
      <c r="C887" s="236" t="s">
        <v>2811</v>
      </c>
      <c r="D887" t="s">
        <v>31</v>
      </c>
      <c r="E887" t="s">
        <v>321</v>
      </c>
      <c r="F887" t="s">
        <v>303</v>
      </c>
      <c r="G887" s="830">
        <v>0.5</v>
      </c>
      <c r="H887" s="830"/>
      <c r="I887" s="830">
        <v>0.55208333333333337</v>
      </c>
      <c r="J887" t="s">
        <v>2860</v>
      </c>
    </row>
    <row r="888" spans="1:10">
      <c r="A888" t="s">
        <v>541</v>
      </c>
      <c r="B888">
        <v>13</v>
      </c>
      <c r="C888" s="236" t="s">
        <v>1502</v>
      </c>
      <c r="D888" t="s">
        <v>31</v>
      </c>
      <c r="E888" t="s">
        <v>316</v>
      </c>
      <c r="F888" t="s">
        <v>303</v>
      </c>
      <c r="G888" s="830">
        <v>0.5</v>
      </c>
      <c r="H888" s="830"/>
      <c r="I888" s="830">
        <v>0.53819444444444442</v>
      </c>
      <c r="J888" t="s">
        <v>2862</v>
      </c>
    </row>
    <row r="889" spans="1:10">
      <c r="A889" t="s">
        <v>541</v>
      </c>
      <c r="B889">
        <v>103</v>
      </c>
      <c r="C889" s="236" t="s">
        <v>2467</v>
      </c>
      <c r="D889" t="s">
        <v>31</v>
      </c>
      <c r="E889" t="s">
        <v>321</v>
      </c>
      <c r="F889" t="s">
        <v>384</v>
      </c>
      <c r="G889" s="830">
        <v>0.5</v>
      </c>
      <c r="H889" s="830"/>
      <c r="I889" s="830">
        <v>0.54861111111111116</v>
      </c>
      <c r="J889" t="s">
        <v>13141</v>
      </c>
    </row>
    <row r="890" spans="1:10">
      <c r="A890" t="s">
        <v>541</v>
      </c>
      <c r="B890">
        <v>35</v>
      </c>
      <c r="C890" s="236" t="s">
        <v>1108</v>
      </c>
      <c r="D890" t="s">
        <v>31</v>
      </c>
      <c r="E890" t="s">
        <v>305</v>
      </c>
      <c r="F890" t="s">
        <v>641</v>
      </c>
      <c r="G890" s="830">
        <v>0.5</v>
      </c>
      <c r="H890" s="830">
        <v>0.54166666666666663</v>
      </c>
      <c r="I890" s="830">
        <v>0.58333333333333337</v>
      </c>
      <c r="J890" t="s">
        <v>13102</v>
      </c>
    </row>
    <row r="891" spans="1:10">
      <c r="A891" t="s">
        <v>28</v>
      </c>
      <c r="B891">
        <v>1</v>
      </c>
      <c r="C891" s="236" t="s">
        <v>1832</v>
      </c>
      <c r="D891" t="s">
        <v>31</v>
      </c>
      <c r="E891" t="s">
        <v>30</v>
      </c>
      <c r="F891" t="s">
        <v>29</v>
      </c>
      <c r="G891" s="830">
        <v>0.50347222222222221</v>
      </c>
      <c r="H891" s="830"/>
      <c r="I891" s="830">
        <v>0.54513888888888884</v>
      </c>
      <c r="J891" t="s">
        <v>12917</v>
      </c>
    </row>
    <row r="892" spans="1:10">
      <c r="A892" t="s">
        <v>541</v>
      </c>
      <c r="B892">
        <v>13</v>
      </c>
      <c r="C892" s="236" t="s">
        <v>1912</v>
      </c>
      <c r="D892" t="s">
        <v>31</v>
      </c>
      <c r="E892" t="s">
        <v>316</v>
      </c>
      <c r="F892" t="s">
        <v>303</v>
      </c>
      <c r="G892" s="830">
        <v>0.50694444444444442</v>
      </c>
      <c r="H892" s="830"/>
      <c r="I892" s="830">
        <v>0.54861111111111116</v>
      </c>
      <c r="J892" t="s">
        <v>2862</v>
      </c>
    </row>
    <row r="893" spans="1:10">
      <c r="A893" t="s">
        <v>302</v>
      </c>
      <c r="B893">
        <v>1</v>
      </c>
      <c r="C893" s="236" t="s">
        <v>1204</v>
      </c>
      <c r="D893" t="s">
        <v>31</v>
      </c>
      <c r="E893" t="s">
        <v>30</v>
      </c>
      <c r="F893" t="s">
        <v>29</v>
      </c>
      <c r="G893" s="830">
        <v>0.50694444444444442</v>
      </c>
      <c r="H893" s="830"/>
      <c r="I893" s="830">
        <v>0.54861111111111116</v>
      </c>
      <c r="J893" t="s">
        <v>12917</v>
      </c>
    </row>
    <row r="894" spans="1:10">
      <c r="A894" t="s">
        <v>541</v>
      </c>
      <c r="B894">
        <v>138</v>
      </c>
      <c r="C894" s="236" t="s">
        <v>2699</v>
      </c>
      <c r="D894" t="s">
        <v>31</v>
      </c>
      <c r="E894" t="s">
        <v>319</v>
      </c>
      <c r="F894" t="s">
        <v>31</v>
      </c>
      <c r="G894" s="830">
        <v>0.51041666666666663</v>
      </c>
      <c r="H894" s="830"/>
      <c r="I894" s="830">
        <v>0.53125</v>
      </c>
      <c r="J894" t="s">
        <v>2851</v>
      </c>
    </row>
    <row r="895" spans="1:10">
      <c r="A895" t="s">
        <v>804</v>
      </c>
      <c r="B895">
        <v>25</v>
      </c>
      <c r="C895" s="236" t="s">
        <v>1108</v>
      </c>
      <c r="D895" t="s">
        <v>31</v>
      </c>
      <c r="E895" t="s">
        <v>421</v>
      </c>
      <c r="F895" t="s">
        <v>690</v>
      </c>
      <c r="G895" s="830">
        <v>0.51041666666666663</v>
      </c>
      <c r="H895" s="830">
        <v>0.58333333333333337</v>
      </c>
      <c r="I895" s="830">
        <v>0.59375</v>
      </c>
      <c r="J895" t="s">
        <v>12908</v>
      </c>
    </row>
    <row r="896" spans="1:10">
      <c r="A896" t="s">
        <v>541</v>
      </c>
      <c r="B896">
        <v>96</v>
      </c>
      <c r="C896" s="236" t="s">
        <v>1160</v>
      </c>
      <c r="D896" t="s">
        <v>31</v>
      </c>
      <c r="E896" t="s">
        <v>694</v>
      </c>
      <c r="F896" t="s">
        <v>3980</v>
      </c>
      <c r="G896" s="830">
        <v>0.51041666666666663</v>
      </c>
      <c r="H896" s="830"/>
      <c r="I896" s="830">
        <v>0.57291666666666663</v>
      </c>
      <c r="J896" t="s">
        <v>13115</v>
      </c>
    </row>
    <row r="897" spans="1:10">
      <c r="A897" t="s">
        <v>804</v>
      </c>
      <c r="C897" s="236" t="s">
        <v>954</v>
      </c>
      <c r="D897" t="s">
        <v>31</v>
      </c>
      <c r="E897" t="s">
        <v>321</v>
      </c>
      <c r="F897" t="s">
        <v>284</v>
      </c>
      <c r="G897" s="830">
        <v>0.51041666666666663</v>
      </c>
      <c r="H897" s="830">
        <v>0.51388888888888884</v>
      </c>
      <c r="I897" s="830">
        <v>0.85416666666666663</v>
      </c>
      <c r="J897" t="s">
        <v>12890</v>
      </c>
    </row>
    <row r="898" spans="1:10">
      <c r="A898" t="s">
        <v>541</v>
      </c>
      <c r="B898">
        <v>138</v>
      </c>
      <c r="C898" s="236" t="s">
        <v>2706</v>
      </c>
      <c r="D898" t="s">
        <v>31</v>
      </c>
      <c r="E898" t="s">
        <v>319</v>
      </c>
      <c r="F898" t="s">
        <v>31</v>
      </c>
      <c r="G898" s="830">
        <v>0.51041666666666663</v>
      </c>
      <c r="H898" s="830"/>
      <c r="I898" s="830">
        <v>0.52430555555555558</v>
      </c>
      <c r="J898" t="s">
        <v>2851</v>
      </c>
    </row>
    <row r="899" spans="1:10">
      <c r="A899" t="s">
        <v>302</v>
      </c>
      <c r="C899" s="236" t="s">
        <v>1383</v>
      </c>
      <c r="D899" t="s">
        <v>31</v>
      </c>
      <c r="E899" t="s">
        <v>240</v>
      </c>
      <c r="F899" t="s">
        <v>31</v>
      </c>
      <c r="G899" s="830">
        <v>0.51041666666666663</v>
      </c>
      <c r="H899" s="830"/>
      <c r="I899" s="830">
        <v>0.53472222222222221</v>
      </c>
      <c r="J899" t="s">
        <v>12958</v>
      </c>
    </row>
    <row r="900" spans="1:10">
      <c r="A900" t="s">
        <v>541</v>
      </c>
      <c r="C900" s="236" t="s">
        <v>2803</v>
      </c>
      <c r="D900" t="s">
        <v>31</v>
      </c>
      <c r="E900" t="s">
        <v>2804</v>
      </c>
      <c r="F900" t="s">
        <v>31</v>
      </c>
      <c r="G900" s="830">
        <v>0.51041666666666663</v>
      </c>
      <c r="H900" s="830">
        <v>0.57291666666666663</v>
      </c>
      <c r="I900" s="830">
        <v>0.59375</v>
      </c>
      <c r="J900" t="s">
        <v>13175</v>
      </c>
    </row>
    <row r="901" spans="1:10">
      <c r="A901" t="s">
        <v>541</v>
      </c>
      <c r="C901" s="236" t="s">
        <v>993</v>
      </c>
      <c r="D901" t="s">
        <v>31</v>
      </c>
      <c r="E901" t="s">
        <v>38</v>
      </c>
      <c r="F901" t="s">
        <v>275</v>
      </c>
      <c r="G901" s="830">
        <v>0.51041666666666663</v>
      </c>
      <c r="H901" s="830"/>
      <c r="I901" s="830">
        <v>0.76041666666666663</v>
      </c>
      <c r="J901" t="s">
        <v>13076</v>
      </c>
    </row>
    <row r="902" spans="1:10">
      <c r="A902" t="s">
        <v>302</v>
      </c>
      <c r="B902">
        <v>33</v>
      </c>
      <c r="C902" s="236" t="s">
        <v>993</v>
      </c>
      <c r="D902" t="s">
        <v>31</v>
      </c>
      <c r="E902" t="s">
        <v>316</v>
      </c>
      <c r="F902" t="s">
        <v>535</v>
      </c>
      <c r="G902" s="830">
        <v>0.51388888888888884</v>
      </c>
      <c r="H902" s="830">
        <v>0.58333333333333337</v>
      </c>
      <c r="I902" s="830">
        <v>0.59722222222222221</v>
      </c>
      <c r="J902" t="s">
        <v>2864</v>
      </c>
    </row>
    <row r="903" spans="1:10">
      <c r="A903" t="s">
        <v>541</v>
      </c>
      <c r="B903">
        <v>85</v>
      </c>
      <c r="C903" s="236" t="s">
        <v>1893</v>
      </c>
      <c r="D903" t="s">
        <v>31</v>
      </c>
      <c r="E903" t="s">
        <v>321</v>
      </c>
      <c r="F903" t="s">
        <v>670</v>
      </c>
      <c r="G903" s="830">
        <v>0.51388888888888884</v>
      </c>
      <c r="H903" s="830">
        <v>0.53472222222222221</v>
      </c>
      <c r="I903" s="830">
        <v>0.60416666666666663</v>
      </c>
      <c r="J903" t="s">
        <v>13159</v>
      </c>
    </row>
    <row r="904" spans="1:10">
      <c r="A904" t="s">
        <v>541</v>
      </c>
      <c r="B904">
        <v>11</v>
      </c>
      <c r="C904" s="236" t="s">
        <v>1083</v>
      </c>
      <c r="D904" t="s">
        <v>31</v>
      </c>
      <c r="E904" t="s">
        <v>304</v>
      </c>
      <c r="F904" t="s">
        <v>78</v>
      </c>
      <c r="G904" s="830">
        <v>0.51388888888888884</v>
      </c>
      <c r="H904" s="830"/>
      <c r="I904" s="830">
        <v>0.59722222222222221</v>
      </c>
      <c r="J904" t="s">
        <v>13091</v>
      </c>
    </row>
    <row r="905" spans="1:10">
      <c r="A905" t="s">
        <v>302</v>
      </c>
      <c r="B905">
        <v>1</v>
      </c>
      <c r="C905" s="236" t="s">
        <v>934</v>
      </c>
      <c r="D905" t="s">
        <v>31</v>
      </c>
      <c r="E905" t="s">
        <v>30</v>
      </c>
      <c r="F905" t="s">
        <v>29</v>
      </c>
      <c r="G905" s="830">
        <v>0.51388888888888884</v>
      </c>
      <c r="H905" s="830"/>
      <c r="I905" s="830">
        <v>0.55555555555555558</v>
      </c>
      <c r="J905" t="s">
        <v>12917</v>
      </c>
    </row>
    <row r="906" spans="1:10">
      <c r="A906" t="s">
        <v>804</v>
      </c>
      <c r="B906">
        <v>1</v>
      </c>
      <c r="C906" s="236" t="s">
        <v>1029</v>
      </c>
      <c r="D906" t="s">
        <v>31</v>
      </c>
      <c r="E906" t="s">
        <v>30</v>
      </c>
      <c r="F906" t="s">
        <v>42</v>
      </c>
      <c r="G906" s="830">
        <v>0.51388888888888884</v>
      </c>
      <c r="H906" s="830"/>
      <c r="I906" s="830">
        <v>0.55208333333333337</v>
      </c>
      <c r="J906" t="s">
        <v>2854</v>
      </c>
    </row>
    <row r="907" spans="1:10">
      <c r="A907" t="s">
        <v>541</v>
      </c>
      <c r="B907">
        <v>1</v>
      </c>
      <c r="C907" s="236" t="s">
        <v>1004</v>
      </c>
      <c r="D907" t="s">
        <v>31</v>
      </c>
      <c r="E907" t="s">
        <v>30</v>
      </c>
      <c r="F907" t="s">
        <v>29</v>
      </c>
      <c r="G907" s="830">
        <v>0.51736111111111116</v>
      </c>
      <c r="H907" s="830"/>
      <c r="I907" s="830">
        <v>0.55902777777777779</v>
      </c>
      <c r="J907" t="s">
        <v>12917</v>
      </c>
    </row>
    <row r="908" spans="1:10">
      <c r="A908" t="s">
        <v>302</v>
      </c>
      <c r="B908">
        <v>105</v>
      </c>
      <c r="C908" s="236" t="s">
        <v>1273</v>
      </c>
      <c r="D908" t="s">
        <v>31</v>
      </c>
      <c r="E908" t="s">
        <v>1201</v>
      </c>
      <c r="F908" t="s">
        <v>42</v>
      </c>
      <c r="G908" s="830">
        <v>0.51736111111111116</v>
      </c>
      <c r="H908" s="830"/>
      <c r="I908" s="830">
        <v>0.55902777777777779</v>
      </c>
      <c r="J908" t="s">
        <v>12934</v>
      </c>
    </row>
    <row r="909" spans="1:10">
      <c r="A909" t="s">
        <v>541</v>
      </c>
      <c r="B909">
        <v>13</v>
      </c>
      <c r="C909" s="236" t="s">
        <v>1558</v>
      </c>
      <c r="D909" t="s">
        <v>31</v>
      </c>
      <c r="E909" t="s">
        <v>316</v>
      </c>
      <c r="F909" t="s">
        <v>303</v>
      </c>
      <c r="G909" s="830">
        <v>0.52083333333333337</v>
      </c>
      <c r="H909" s="830"/>
      <c r="I909" s="830">
        <v>0.57291666666666663</v>
      </c>
      <c r="J909" t="s">
        <v>2862</v>
      </c>
    </row>
    <row r="910" spans="1:10">
      <c r="A910" t="s">
        <v>541</v>
      </c>
      <c r="B910">
        <v>1</v>
      </c>
      <c r="C910" s="236" t="s">
        <v>1256</v>
      </c>
      <c r="D910" t="s">
        <v>31</v>
      </c>
      <c r="E910" t="s">
        <v>30</v>
      </c>
      <c r="F910" t="s">
        <v>29</v>
      </c>
      <c r="G910" s="830">
        <v>0.52083333333333337</v>
      </c>
      <c r="H910" s="830"/>
      <c r="I910" s="830">
        <v>0.5625</v>
      </c>
      <c r="J910" t="s">
        <v>12917</v>
      </c>
    </row>
    <row r="911" spans="1:10">
      <c r="A911" t="s">
        <v>541</v>
      </c>
      <c r="B911">
        <v>148</v>
      </c>
      <c r="C911" s="236" t="s">
        <v>1074</v>
      </c>
      <c r="D911" t="s">
        <v>31</v>
      </c>
      <c r="E911" t="s">
        <v>703</v>
      </c>
      <c r="F911" t="s">
        <v>781</v>
      </c>
      <c r="G911" s="830">
        <v>0.52083333333333337</v>
      </c>
      <c r="H911" s="830"/>
      <c r="I911" s="830">
        <v>0.60416666666666663</v>
      </c>
      <c r="J911" t="s">
        <v>13086</v>
      </c>
    </row>
    <row r="912" spans="1:10">
      <c r="A912" t="s">
        <v>541</v>
      </c>
      <c r="C912" s="236" t="s">
        <v>1053</v>
      </c>
      <c r="D912" t="s">
        <v>31</v>
      </c>
      <c r="E912" t="s">
        <v>281</v>
      </c>
      <c r="F912" t="s">
        <v>740</v>
      </c>
      <c r="G912" s="830">
        <v>0.52083333333333337</v>
      </c>
      <c r="H912" s="830"/>
      <c r="I912" s="830">
        <v>0.77083333333333337</v>
      </c>
      <c r="J912" t="s">
        <v>13082</v>
      </c>
    </row>
    <row r="913" spans="1:10">
      <c r="A913" t="s">
        <v>541</v>
      </c>
      <c r="B913">
        <v>51</v>
      </c>
      <c r="C913" s="236" t="s">
        <v>2378</v>
      </c>
      <c r="D913" t="s">
        <v>31</v>
      </c>
      <c r="E913" t="s">
        <v>555</v>
      </c>
      <c r="F913" t="s">
        <v>609</v>
      </c>
      <c r="G913" s="830">
        <v>0.52083333333333337</v>
      </c>
      <c r="H913" s="830"/>
      <c r="I913" s="830">
        <v>0.5625</v>
      </c>
      <c r="J913" t="s">
        <v>2852</v>
      </c>
    </row>
    <row r="914" spans="1:10">
      <c r="A914" t="s">
        <v>302</v>
      </c>
      <c r="B914">
        <v>1</v>
      </c>
      <c r="C914" s="236" t="s">
        <v>1205</v>
      </c>
      <c r="D914" t="s">
        <v>31</v>
      </c>
      <c r="E914" t="s">
        <v>30</v>
      </c>
      <c r="F914" t="s">
        <v>29</v>
      </c>
      <c r="G914" s="830">
        <v>0.52083333333333337</v>
      </c>
      <c r="H914" s="830"/>
      <c r="I914" s="830">
        <v>0.5625</v>
      </c>
      <c r="J914" t="s">
        <v>12917</v>
      </c>
    </row>
    <row r="915" spans="1:10">
      <c r="A915" t="s">
        <v>541</v>
      </c>
      <c r="B915">
        <v>85</v>
      </c>
      <c r="C915" s="236" t="s">
        <v>2656</v>
      </c>
      <c r="D915" t="s">
        <v>31</v>
      </c>
      <c r="E915" t="s">
        <v>555</v>
      </c>
      <c r="F915" t="s">
        <v>670</v>
      </c>
      <c r="G915" s="830">
        <v>0.52430555555555558</v>
      </c>
      <c r="H915" s="830">
        <v>0.56597222222222221</v>
      </c>
      <c r="I915" s="830">
        <v>0.59027777777777779</v>
      </c>
      <c r="J915" t="s">
        <v>13166</v>
      </c>
    </row>
    <row r="916" spans="1:10">
      <c r="A916" t="s">
        <v>804</v>
      </c>
      <c r="B916">
        <v>1</v>
      </c>
      <c r="C916" s="236" t="s">
        <v>1038</v>
      </c>
      <c r="D916" t="s">
        <v>31</v>
      </c>
      <c r="E916" t="s">
        <v>30</v>
      </c>
      <c r="F916" t="s">
        <v>42</v>
      </c>
      <c r="G916" s="830">
        <v>0.52430555555555558</v>
      </c>
      <c r="H916" s="830">
        <v>0.56597222222222221</v>
      </c>
      <c r="I916" s="830"/>
      <c r="J916" t="s">
        <v>2854</v>
      </c>
    </row>
    <row r="917" spans="1:10">
      <c r="A917" t="s">
        <v>302</v>
      </c>
      <c r="B917">
        <v>1</v>
      </c>
      <c r="C917" s="236" t="s">
        <v>1016</v>
      </c>
      <c r="D917" t="s">
        <v>31</v>
      </c>
      <c r="E917" t="s">
        <v>30</v>
      </c>
      <c r="F917" t="s">
        <v>29</v>
      </c>
      <c r="G917" s="830">
        <v>0.52430555555555558</v>
      </c>
      <c r="H917" s="830"/>
      <c r="I917" s="830">
        <v>0.56597222222222221</v>
      </c>
      <c r="J917" t="s">
        <v>12917</v>
      </c>
    </row>
    <row r="918" spans="1:10">
      <c r="A918" t="s">
        <v>302</v>
      </c>
      <c r="B918">
        <v>12</v>
      </c>
      <c r="C918" s="236" t="s">
        <v>1558</v>
      </c>
      <c r="D918" t="s">
        <v>31</v>
      </c>
      <c r="E918" t="s">
        <v>4850</v>
      </c>
      <c r="F918" t="s">
        <v>400</v>
      </c>
      <c r="G918" s="830">
        <v>0.52430555555555558</v>
      </c>
      <c r="H918" s="830"/>
      <c r="I918" s="830">
        <v>0.56944444444444442</v>
      </c>
      <c r="J918" t="s">
        <v>13004</v>
      </c>
    </row>
    <row r="919" spans="1:10">
      <c r="A919" t="s">
        <v>541</v>
      </c>
      <c r="B919">
        <v>107</v>
      </c>
      <c r="C919" s="236" t="s">
        <v>1038</v>
      </c>
      <c r="D919" t="s">
        <v>31</v>
      </c>
      <c r="E919" t="s">
        <v>718</v>
      </c>
      <c r="F919" t="s">
        <v>710</v>
      </c>
      <c r="G919" s="830">
        <v>0.52430555555555558</v>
      </c>
      <c r="H919" s="830"/>
      <c r="I919" s="830">
        <v>0.58680555555555558</v>
      </c>
      <c r="J919" t="s">
        <v>13080</v>
      </c>
    </row>
    <row r="920" spans="1:10">
      <c r="A920" t="s">
        <v>302</v>
      </c>
      <c r="B920">
        <v>105</v>
      </c>
      <c r="C920" s="236" t="s">
        <v>1276</v>
      </c>
      <c r="D920" t="s">
        <v>31</v>
      </c>
      <c r="E920" t="s">
        <v>1201</v>
      </c>
      <c r="F920" t="s">
        <v>42</v>
      </c>
      <c r="G920" s="830">
        <v>0.52430555555555558</v>
      </c>
      <c r="H920" s="830"/>
      <c r="I920" s="830">
        <v>0.56597222222222221</v>
      </c>
      <c r="J920" t="s">
        <v>12934</v>
      </c>
    </row>
    <row r="921" spans="1:10">
      <c r="A921" t="s">
        <v>541</v>
      </c>
      <c r="C921" s="236" t="s">
        <v>1858</v>
      </c>
      <c r="D921" t="s">
        <v>31</v>
      </c>
      <c r="E921" t="s">
        <v>316</v>
      </c>
      <c r="F921" t="s">
        <v>2436</v>
      </c>
      <c r="G921" s="830">
        <v>0.52777777777777779</v>
      </c>
      <c r="H921" s="830"/>
      <c r="I921" s="830">
        <v>0.55902777777777779</v>
      </c>
      <c r="J921" t="s">
        <v>13134</v>
      </c>
    </row>
    <row r="922" spans="1:10">
      <c r="A922" t="s">
        <v>302</v>
      </c>
      <c r="B922">
        <v>1</v>
      </c>
      <c r="C922" s="236" t="s">
        <v>1206</v>
      </c>
      <c r="D922" t="s">
        <v>31</v>
      </c>
      <c r="E922" t="s">
        <v>30</v>
      </c>
      <c r="F922" t="s">
        <v>29</v>
      </c>
      <c r="G922" s="830">
        <v>0.52777777777777779</v>
      </c>
      <c r="H922" s="830"/>
      <c r="I922" s="830">
        <v>0.56944444444444442</v>
      </c>
      <c r="J922" t="s">
        <v>12917</v>
      </c>
    </row>
    <row r="923" spans="1:10">
      <c r="A923" t="s">
        <v>302</v>
      </c>
      <c r="C923" s="236" t="s">
        <v>1546</v>
      </c>
      <c r="D923" t="s">
        <v>31</v>
      </c>
      <c r="E923" t="s">
        <v>321</v>
      </c>
      <c r="F923" t="s">
        <v>4599</v>
      </c>
      <c r="G923" s="830">
        <v>0.52777777777777779</v>
      </c>
      <c r="H923" s="830"/>
      <c r="I923" s="830">
        <v>0.58333333333333337</v>
      </c>
      <c r="J923" t="s">
        <v>13002</v>
      </c>
    </row>
    <row r="924" spans="1:10">
      <c r="A924" t="s">
        <v>541</v>
      </c>
      <c r="B924">
        <v>147</v>
      </c>
      <c r="C924" s="236" t="s">
        <v>1067</v>
      </c>
      <c r="D924" t="s">
        <v>31</v>
      </c>
      <c r="E924" t="s">
        <v>286</v>
      </c>
      <c r="F924" t="s">
        <v>281</v>
      </c>
      <c r="G924" s="830">
        <v>0.53125</v>
      </c>
      <c r="H924" s="830"/>
      <c r="I924" s="830">
        <v>0.61458333333333337</v>
      </c>
      <c r="J924" t="s">
        <v>2868</v>
      </c>
    </row>
    <row r="925" spans="1:10">
      <c r="A925" t="s">
        <v>541</v>
      </c>
      <c r="B925">
        <v>132</v>
      </c>
      <c r="C925" s="236" t="s">
        <v>1026</v>
      </c>
      <c r="D925" t="s">
        <v>31</v>
      </c>
      <c r="E925" t="s">
        <v>4850</v>
      </c>
      <c r="F925" t="s">
        <v>408</v>
      </c>
      <c r="G925" s="830">
        <v>0.53125</v>
      </c>
      <c r="H925" s="830"/>
      <c r="I925" s="830">
        <v>0.54166666666666663</v>
      </c>
      <c r="J925" t="s">
        <v>13029</v>
      </c>
    </row>
    <row r="926" spans="1:10">
      <c r="A926" t="s">
        <v>28</v>
      </c>
      <c r="B926">
        <v>1</v>
      </c>
      <c r="C926" s="236" t="s">
        <v>1816</v>
      </c>
      <c r="D926" t="s">
        <v>31</v>
      </c>
      <c r="E926" t="s">
        <v>30</v>
      </c>
      <c r="F926" t="s">
        <v>29</v>
      </c>
      <c r="G926" s="830">
        <v>0.53125</v>
      </c>
      <c r="H926" s="830"/>
      <c r="I926" s="830">
        <v>0.57291666666666663</v>
      </c>
      <c r="J926" t="s">
        <v>12917</v>
      </c>
    </row>
    <row r="927" spans="1:10">
      <c r="A927" t="s">
        <v>302</v>
      </c>
      <c r="B927">
        <v>1</v>
      </c>
      <c r="C927" s="236" t="s">
        <v>1208</v>
      </c>
      <c r="D927" t="s">
        <v>31</v>
      </c>
      <c r="E927" t="s">
        <v>30</v>
      </c>
      <c r="F927" t="s">
        <v>29</v>
      </c>
      <c r="G927" s="830">
        <v>0.53472222222222221</v>
      </c>
      <c r="H927" s="830"/>
      <c r="I927" s="830">
        <v>0.57638888888888884</v>
      </c>
      <c r="J927" t="s">
        <v>12917</v>
      </c>
    </row>
    <row r="928" spans="1:10">
      <c r="A928" t="s">
        <v>302</v>
      </c>
      <c r="B928">
        <v>9</v>
      </c>
      <c r="C928" s="236" t="s">
        <v>1648</v>
      </c>
      <c r="D928" t="s">
        <v>31</v>
      </c>
      <c r="E928" t="s">
        <v>4850</v>
      </c>
      <c r="F928" t="s">
        <v>303</v>
      </c>
      <c r="G928" s="830">
        <v>0.53472222222222221</v>
      </c>
      <c r="H928" s="830"/>
      <c r="I928" s="830">
        <v>0.57638888888888884</v>
      </c>
      <c r="J928" t="s">
        <v>13009</v>
      </c>
    </row>
    <row r="929" spans="1:10">
      <c r="A929" t="s">
        <v>541</v>
      </c>
      <c r="B929">
        <v>132</v>
      </c>
      <c r="C929" s="236" t="s">
        <v>1085</v>
      </c>
      <c r="D929" t="s">
        <v>31</v>
      </c>
      <c r="E929" t="s">
        <v>4850</v>
      </c>
      <c r="F929" t="s">
        <v>408</v>
      </c>
      <c r="G929" s="830">
        <v>0.54166666666666663</v>
      </c>
      <c r="H929" s="830"/>
      <c r="I929" s="830">
        <v>0.55208333333333337</v>
      </c>
      <c r="J929" t="s">
        <v>13029</v>
      </c>
    </row>
    <row r="930" spans="1:10">
      <c r="A930" t="s">
        <v>302</v>
      </c>
      <c r="C930" s="236" t="s">
        <v>1085</v>
      </c>
      <c r="D930" t="s">
        <v>31</v>
      </c>
      <c r="E930" t="s">
        <v>4509</v>
      </c>
      <c r="F930" t="s">
        <v>530</v>
      </c>
      <c r="G930" s="830">
        <v>0.54166666666666663</v>
      </c>
      <c r="H930" s="830"/>
      <c r="I930" s="830">
        <v>0.63541666666666663</v>
      </c>
      <c r="J930" t="s">
        <v>12968</v>
      </c>
    </row>
    <row r="931" spans="1:10">
      <c r="A931" t="s">
        <v>302</v>
      </c>
      <c r="B931">
        <v>1</v>
      </c>
      <c r="C931" s="236" t="s">
        <v>959</v>
      </c>
      <c r="D931" t="s">
        <v>31</v>
      </c>
      <c r="E931" t="s">
        <v>30</v>
      </c>
      <c r="F931" t="s">
        <v>29</v>
      </c>
      <c r="G931" s="830">
        <v>0.54166666666666663</v>
      </c>
      <c r="H931" s="830"/>
      <c r="I931" s="830">
        <v>0.58333333333333337</v>
      </c>
      <c r="J931" t="s">
        <v>12917</v>
      </c>
    </row>
    <row r="932" spans="1:10">
      <c r="A932" t="s">
        <v>541</v>
      </c>
      <c r="B932">
        <v>49</v>
      </c>
      <c r="C932" s="236" t="s">
        <v>1383</v>
      </c>
      <c r="D932" t="s">
        <v>31</v>
      </c>
      <c r="E932" t="s">
        <v>424</v>
      </c>
      <c r="F932" t="s">
        <v>238</v>
      </c>
      <c r="G932" s="830">
        <v>0.54166666666666663</v>
      </c>
      <c r="H932" s="830"/>
      <c r="I932" s="830">
        <v>0.60416666666666663</v>
      </c>
      <c r="J932" t="s">
        <v>2855</v>
      </c>
    </row>
    <row r="933" spans="1:10">
      <c r="A933" t="s">
        <v>541</v>
      </c>
      <c r="C933" s="236" t="s">
        <v>1016</v>
      </c>
      <c r="D933" t="s">
        <v>31</v>
      </c>
      <c r="E933" t="s">
        <v>38</v>
      </c>
      <c r="F933" t="s">
        <v>270</v>
      </c>
      <c r="G933" s="830">
        <v>0.54166666666666663</v>
      </c>
      <c r="H933" s="830"/>
      <c r="I933" s="830">
        <v>0.75</v>
      </c>
      <c r="J933" t="s">
        <v>13071</v>
      </c>
    </row>
    <row r="934" spans="1:10">
      <c r="A934" t="s">
        <v>302</v>
      </c>
      <c r="B934">
        <v>105</v>
      </c>
      <c r="C934" s="236" t="s">
        <v>1026</v>
      </c>
      <c r="D934" t="s">
        <v>31</v>
      </c>
      <c r="E934" t="s">
        <v>1201</v>
      </c>
      <c r="F934" t="s">
        <v>42</v>
      </c>
      <c r="G934" s="830">
        <v>0.54513888888888884</v>
      </c>
      <c r="H934" s="830"/>
      <c r="I934" s="830">
        <v>0.58680555555555558</v>
      </c>
      <c r="J934" t="s">
        <v>12934</v>
      </c>
    </row>
    <row r="935" spans="1:10">
      <c r="A935" t="s">
        <v>541</v>
      </c>
      <c r="B935">
        <v>132</v>
      </c>
      <c r="C935" s="236" t="s">
        <v>2545</v>
      </c>
      <c r="D935" t="s">
        <v>31</v>
      </c>
      <c r="E935" t="s">
        <v>4850</v>
      </c>
      <c r="F935" t="s">
        <v>408</v>
      </c>
      <c r="G935" s="830">
        <v>0.54513888888888884</v>
      </c>
      <c r="H935" s="830"/>
      <c r="I935" s="830">
        <v>0.55555555555555558</v>
      </c>
      <c r="J935" t="s">
        <v>13029</v>
      </c>
    </row>
    <row r="936" spans="1:10">
      <c r="A936" t="s">
        <v>541</v>
      </c>
      <c r="B936">
        <v>132</v>
      </c>
      <c r="C936" s="236" t="s">
        <v>2775</v>
      </c>
      <c r="D936" t="s">
        <v>31</v>
      </c>
      <c r="E936" t="s">
        <v>4850</v>
      </c>
      <c r="F936" t="s">
        <v>408</v>
      </c>
      <c r="G936" s="830">
        <v>0.54513888888888884</v>
      </c>
      <c r="H936" s="830">
        <v>0.56944444444444442</v>
      </c>
      <c r="I936" s="830">
        <v>0.60416666666666663</v>
      </c>
      <c r="J936" t="s">
        <v>13029</v>
      </c>
    </row>
    <row r="937" spans="1:10">
      <c r="A937" t="s">
        <v>541</v>
      </c>
      <c r="B937">
        <v>1</v>
      </c>
      <c r="C937" s="236" t="s">
        <v>1215</v>
      </c>
      <c r="D937" t="s">
        <v>31</v>
      </c>
      <c r="E937" t="s">
        <v>30</v>
      </c>
      <c r="F937" t="s">
        <v>29</v>
      </c>
      <c r="G937" s="830">
        <v>0.54861111111111116</v>
      </c>
      <c r="H937" s="830"/>
      <c r="I937" s="830">
        <v>0.59027777777777779</v>
      </c>
      <c r="J937" t="s">
        <v>12917</v>
      </c>
    </row>
    <row r="938" spans="1:10">
      <c r="A938" t="s">
        <v>541</v>
      </c>
      <c r="B938">
        <v>4</v>
      </c>
      <c r="C938" s="236" t="s">
        <v>1420</v>
      </c>
      <c r="D938" t="s">
        <v>31</v>
      </c>
      <c r="E938" t="s">
        <v>4850</v>
      </c>
      <c r="F938" t="s">
        <v>321</v>
      </c>
      <c r="G938" s="830">
        <v>0.54861111111111116</v>
      </c>
      <c r="H938" s="830"/>
      <c r="I938" s="830">
        <v>0.5625</v>
      </c>
      <c r="J938" t="s">
        <v>12947</v>
      </c>
    </row>
    <row r="939" spans="1:10">
      <c r="A939" t="s">
        <v>541</v>
      </c>
      <c r="B939">
        <v>151</v>
      </c>
      <c r="C939" s="236" t="s">
        <v>1064</v>
      </c>
      <c r="D939" t="s">
        <v>31</v>
      </c>
      <c r="E939" t="s">
        <v>424</v>
      </c>
      <c r="F939" t="s">
        <v>281</v>
      </c>
      <c r="G939" s="830">
        <v>0.55208333333333337</v>
      </c>
      <c r="H939" s="830"/>
      <c r="I939" s="830">
        <v>0.65625</v>
      </c>
      <c r="J939" t="s">
        <v>2856</v>
      </c>
    </row>
    <row r="940" spans="1:10">
      <c r="A940" t="s">
        <v>541</v>
      </c>
      <c r="B940">
        <v>59</v>
      </c>
      <c r="C940" s="236" t="s">
        <v>1921</v>
      </c>
      <c r="D940" t="s">
        <v>31</v>
      </c>
      <c r="E940" t="s">
        <v>624</v>
      </c>
      <c r="F940" t="s">
        <v>321</v>
      </c>
      <c r="G940" s="830">
        <v>0.55208333333333337</v>
      </c>
      <c r="H940" s="830"/>
      <c r="I940" s="830">
        <v>0.58333333333333337</v>
      </c>
      <c r="J940" t="s">
        <v>13168</v>
      </c>
    </row>
    <row r="941" spans="1:10">
      <c r="A941" t="s">
        <v>302</v>
      </c>
      <c r="C941" s="236" t="s">
        <v>1483</v>
      </c>
      <c r="D941" t="s">
        <v>31</v>
      </c>
      <c r="E941" t="s">
        <v>182</v>
      </c>
      <c r="F941" t="s">
        <v>436</v>
      </c>
      <c r="G941" s="830">
        <v>0.55208333333333337</v>
      </c>
      <c r="H941" s="830"/>
      <c r="I941" s="830">
        <v>0.61458333333333337</v>
      </c>
      <c r="J941" t="s">
        <v>12995</v>
      </c>
    </row>
    <row r="942" spans="1:10">
      <c r="A942" t="s">
        <v>28</v>
      </c>
      <c r="B942">
        <v>1</v>
      </c>
      <c r="C942" s="236" t="s">
        <v>1181</v>
      </c>
      <c r="D942" t="s">
        <v>31</v>
      </c>
      <c r="E942" t="s">
        <v>30</v>
      </c>
      <c r="F942" t="s">
        <v>29</v>
      </c>
      <c r="G942" s="830">
        <v>0.55208333333333337</v>
      </c>
      <c r="H942" s="830"/>
      <c r="I942" s="830">
        <v>0.59375</v>
      </c>
      <c r="J942" t="s">
        <v>12917</v>
      </c>
    </row>
    <row r="943" spans="1:10">
      <c r="A943" t="s">
        <v>541</v>
      </c>
      <c r="B943">
        <v>132</v>
      </c>
      <c r="C943" s="236">
        <v>29</v>
      </c>
      <c r="D943" t="s">
        <v>31</v>
      </c>
      <c r="E943" t="s">
        <v>4850</v>
      </c>
      <c r="F943" t="s">
        <v>408</v>
      </c>
      <c r="G943" s="830">
        <v>0.55208333333333337</v>
      </c>
      <c r="H943" s="830"/>
      <c r="I943" s="830">
        <v>0.5625</v>
      </c>
      <c r="J943" t="s">
        <v>13029</v>
      </c>
    </row>
    <row r="944" spans="1:10">
      <c r="A944" t="s">
        <v>302</v>
      </c>
      <c r="C944" s="236" t="s">
        <v>1334</v>
      </c>
      <c r="D944" t="s">
        <v>31</v>
      </c>
      <c r="E944" t="s">
        <v>240</v>
      </c>
      <c r="F944" t="s">
        <v>31</v>
      </c>
      <c r="G944" s="830">
        <v>0.55208333333333337</v>
      </c>
      <c r="H944" s="830">
        <v>0.5625</v>
      </c>
      <c r="I944" s="830">
        <v>0.57291666666666663</v>
      </c>
      <c r="J944" t="s">
        <v>12958</v>
      </c>
    </row>
    <row r="945" spans="1:10">
      <c r="A945" t="s">
        <v>302</v>
      </c>
      <c r="C945" s="236" t="s">
        <v>1383</v>
      </c>
      <c r="D945" t="s">
        <v>31</v>
      </c>
      <c r="E945" t="s">
        <v>1201</v>
      </c>
      <c r="F945" t="s">
        <v>539</v>
      </c>
      <c r="G945" s="830">
        <v>0.55208333333333337</v>
      </c>
      <c r="H945" s="830"/>
      <c r="I945" s="830">
        <v>0.59375</v>
      </c>
      <c r="J945" t="s">
        <v>12974</v>
      </c>
    </row>
    <row r="946" spans="1:10">
      <c r="A946" t="s">
        <v>804</v>
      </c>
      <c r="B946">
        <v>1</v>
      </c>
      <c r="C946" s="236" t="s">
        <v>1033</v>
      </c>
      <c r="D946" t="s">
        <v>31</v>
      </c>
      <c r="E946" t="s">
        <v>30</v>
      </c>
      <c r="F946" t="s">
        <v>42</v>
      </c>
      <c r="G946" s="830">
        <v>0.55555555555555558</v>
      </c>
      <c r="H946" s="830"/>
      <c r="I946" s="830">
        <v>0.59722222222222221</v>
      </c>
      <c r="J946" t="s">
        <v>2854</v>
      </c>
    </row>
    <row r="947" spans="1:10">
      <c r="A947" t="s">
        <v>302</v>
      </c>
      <c r="B947">
        <v>1</v>
      </c>
      <c r="C947" s="236" t="s">
        <v>1215</v>
      </c>
      <c r="D947" t="s">
        <v>31</v>
      </c>
      <c r="E947" t="s">
        <v>30</v>
      </c>
      <c r="F947" t="s">
        <v>29</v>
      </c>
      <c r="G947" s="830">
        <v>0.55555555555555558</v>
      </c>
      <c r="H947" s="830"/>
      <c r="I947" s="830">
        <v>0.59722222222222221</v>
      </c>
      <c r="J947" t="s">
        <v>12917</v>
      </c>
    </row>
    <row r="948" spans="1:10">
      <c r="A948" t="s">
        <v>541</v>
      </c>
      <c r="B948">
        <v>1</v>
      </c>
      <c r="C948" s="236" t="s">
        <v>1892</v>
      </c>
      <c r="D948" t="s">
        <v>31</v>
      </c>
      <c r="E948" t="s">
        <v>4850</v>
      </c>
      <c r="F948" t="s">
        <v>29</v>
      </c>
      <c r="G948" s="830">
        <v>0.55555555555555558</v>
      </c>
      <c r="H948" s="830"/>
      <c r="I948" s="830">
        <v>0.59722222222222221</v>
      </c>
      <c r="J948" t="s">
        <v>12953</v>
      </c>
    </row>
    <row r="949" spans="1:10">
      <c r="A949" t="s">
        <v>804</v>
      </c>
      <c r="B949">
        <v>1</v>
      </c>
      <c r="C949" s="236" t="s">
        <v>1058</v>
      </c>
      <c r="D949" t="s">
        <v>31</v>
      </c>
      <c r="E949" t="s">
        <v>30</v>
      </c>
      <c r="F949" t="s">
        <v>42</v>
      </c>
      <c r="G949" s="830">
        <v>0.55902777777777779</v>
      </c>
      <c r="H949" s="830"/>
      <c r="I949" s="830">
        <v>0.60069444444444442</v>
      </c>
      <c r="J949" t="s">
        <v>2854</v>
      </c>
    </row>
    <row r="950" spans="1:10">
      <c r="A950" t="s">
        <v>28</v>
      </c>
      <c r="B950">
        <v>1</v>
      </c>
      <c r="C950" s="236" t="s">
        <v>1443</v>
      </c>
      <c r="D950" t="s">
        <v>31</v>
      </c>
      <c r="E950" t="s">
        <v>30</v>
      </c>
      <c r="F950" t="s">
        <v>29</v>
      </c>
      <c r="G950" s="830">
        <v>0.55902777777777779</v>
      </c>
      <c r="H950" s="830"/>
      <c r="I950" s="830">
        <v>0.60069444444444442</v>
      </c>
      <c r="J950" t="s">
        <v>12917</v>
      </c>
    </row>
    <row r="951" spans="1:10">
      <c r="A951" t="s">
        <v>541</v>
      </c>
      <c r="B951">
        <v>99</v>
      </c>
      <c r="C951" s="236" t="s">
        <v>1091</v>
      </c>
      <c r="D951" t="s">
        <v>31</v>
      </c>
      <c r="E951" t="s">
        <v>421</v>
      </c>
      <c r="F951" t="s">
        <v>384</v>
      </c>
      <c r="G951" s="830">
        <v>0.5625</v>
      </c>
      <c r="H951" s="830"/>
      <c r="I951" s="830">
        <v>0.64583333333333337</v>
      </c>
      <c r="J951" t="s">
        <v>13094</v>
      </c>
    </row>
    <row r="952" spans="1:10">
      <c r="A952" t="s">
        <v>541</v>
      </c>
      <c r="C952" s="236" t="s">
        <v>1276</v>
      </c>
      <c r="D952" t="s">
        <v>31</v>
      </c>
      <c r="E952" t="s">
        <v>321</v>
      </c>
      <c r="F952" t="s">
        <v>270</v>
      </c>
      <c r="G952" s="830">
        <v>0.5625</v>
      </c>
      <c r="H952" s="830"/>
      <c r="I952" s="830">
        <v>0.75</v>
      </c>
      <c r="J952" t="s">
        <v>13077</v>
      </c>
    </row>
    <row r="953" spans="1:10">
      <c r="A953" t="s">
        <v>28</v>
      </c>
      <c r="B953">
        <v>1</v>
      </c>
      <c r="C953" s="236" t="s">
        <v>1558</v>
      </c>
      <c r="D953" t="s">
        <v>31</v>
      </c>
      <c r="E953" t="s">
        <v>30</v>
      </c>
      <c r="F953" t="s">
        <v>29</v>
      </c>
      <c r="G953" s="830">
        <v>0.5625</v>
      </c>
      <c r="H953" s="830"/>
      <c r="I953" s="830">
        <v>0.60416666666666663</v>
      </c>
      <c r="J953" t="s">
        <v>12917</v>
      </c>
    </row>
    <row r="954" spans="1:10">
      <c r="A954" t="s">
        <v>28</v>
      </c>
      <c r="B954">
        <v>2</v>
      </c>
      <c r="C954" s="236" t="s">
        <v>1481</v>
      </c>
      <c r="D954" t="s">
        <v>31</v>
      </c>
      <c r="E954" t="s">
        <v>34</v>
      </c>
      <c r="F954" t="s">
        <v>29</v>
      </c>
      <c r="G954" s="830">
        <v>0.5625</v>
      </c>
      <c r="H954" s="830"/>
      <c r="I954" s="830">
        <v>0.625</v>
      </c>
      <c r="J954" t="s">
        <v>12910</v>
      </c>
    </row>
    <row r="955" spans="1:10">
      <c r="A955" t="s">
        <v>28</v>
      </c>
      <c r="B955">
        <v>1</v>
      </c>
      <c r="C955" s="236" t="s">
        <v>1131</v>
      </c>
      <c r="D955" t="s">
        <v>31</v>
      </c>
      <c r="E955" t="s">
        <v>30</v>
      </c>
      <c r="F955" t="s">
        <v>29</v>
      </c>
      <c r="G955" s="830">
        <v>0.56597222222222221</v>
      </c>
      <c r="H955" s="830"/>
      <c r="I955" s="830">
        <v>0.60763888888888884</v>
      </c>
      <c r="J955" t="s">
        <v>12917</v>
      </c>
    </row>
    <row r="956" spans="1:10">
      <c r="A956" t="s">
        <v>804</v>
      </c>
      <c r="B956">
        <v>1</v>
      </c>
      <c r="C956" s="236" t="s">
        <v>1062</v>
      </c>
      <c r="D956" t="s">
        <v>31</v>
      </c>
      <c r="E956" t="s">
        <v>30</v>
      </c>
      <c r="F956" t="s">
        <v>42</v>
      </c>
      <c r="G956" s="830">
        <v>0.56597222222222221</v>
      </c>
      <c r="H956" s="830"/>
      <c r="I956" s="830">
        <v>0.60763888888888884</v>
      </c>
      <c r="J956" t="s">
        <v>2854</v>
      </c>
    </row>
    <row r="957" spans="1:10">
      <c r="A957" t="s">
        <v>541</v>
      </c>
      <c r="B957">
        <v>132</v>
      </c>
      <c r="C957" s="236" t="s">
        <v>1062</v>
      </c>
      <c r="D957" t="s">
        <v>31</v>
      </c>
      <c r="E957" t="s">
        <v>4850</v>
      </c>
      <c r="F957" t="s">
        <v>408</v>
      </c>
      <c r="G957" s="830">
        <v>0.56597222222222221</v>
      </c>
      <c r="H957" s="830"/>
      <c r="I957" s="830">
        <v>0.57291666666666663</v>
      </c>
      <c r="J957" t="s">
        <v>13029</v>
      </c>
    </row>
    <row r="958" spans="1:10">
      <c r="A958" t="s">
        <v>541</v>
      </c>
      <c r="B958">
        <v>132</v>
      </c>
      <c r="C958" s="236" t="s">
        <v>1836</v>
      </c>
      <c r="D958" t="s">
        <v>31</v>
      </c>
      <c r="E958" t="s">
        <v>4850</v>
      </c>
      <c r="F958" t="s">
        <v>408</v>
      </c>
      <c r="G958" s="830">
        <v>0.56597222222222221</v>
      </c>
      <c r="H958" s="830"/>
      <c r="I958" s="830">
        <v>0.57291666666666663</v>
      </c>
      <c r="J958" t="s">
        <v>13029</v>
      </c>
    </row>
    <row r="959" spans="1:10">
      <c r="A959" t="s">
        <v>28</v>
      </c>
      <c r="B959">
        <v>1</v>
      </c>
      <c r="C959" s="236" t="s">
        <v>1852</v>
      </c>
      <c r="D959" t="s">
        <v>31</v>
      </c>
      <c r="E959" t="s">
        <v>30</v>
      </c>
      <c r="F959" t="s">
        <v>29</v>
      </c>
      <c r="G959" s="830">
        <v>0.56944444444444442</v>
      </c>
      <c r="H959" s="830"/>
      <c r="I959" s="830">
        <v>0.61111111111111116</v>
      </c>
      <c r="J959" t="s">
        <v>12917</v>
      </c>
    </row>
    <row r="960" spans="1:10">
      <c r="A960" t="s">
        <v>302</v>
      </c>
      <c r="B960">
        <v>1</v>
      </c>
      <c r="C960" s="236" t="s">
        <v>1622</v>
      </c>
      <c r="D960" t="s">
        <v>31</v>
      </c>
      <c r="E960" t="s">
        <v>4850</v>
      </c>
      <c r="F960" t="s">
        <v>29</v>
      </c>
      <c r="G960" s="830">
        <v>0.56944444444444442</v>
      </c>
      <c r="H960" s="830"/>
      <c r="I960" s="830">
        <v>0.61111111111111116</v>
      </c>
      <c r="J960" t="s">
        <v>12953</v>
      </c>
    </row>
    <row r="961" spans="1:10">
      <c r="A961" t="s">
        <v>541</v>
      </c>
      <c r="B961">
        <v>132</v>
      </c>
      <c r="C961" s="236" t="s">
        <v>1443</v>
      </c>
      <c r="D961" t="s">
        <v>31</v>
      </c>
      <c r="E961" t="s">
        <v>4850</v>
      </c>
      <c r="F961" t="s">
        <v>408</v>
      </c>
      <c r="G961" s="830">
        <v>0.57291666666666663</v>
      </c>
      <c r="H961" s="830"/>
      <c r="I961" s="830">
        <v>0.58333333333333337</v>
      </c>
      <c r="J961" t="s">
        <v>13029</v>
      </c>
    </row>
    <row r="962" spans="1:10">
      <c r="A962" t="s">
        <v>804</v>
      </c>
      <c r="B962">
        <v>1</v>
      </c>
      <c r="C962" s="236" t="s">
        <v>1043</v>
      </c>
      <c r="D962" t="s">
        <v>31</v>
      </c>
      <c r="E962" t="s">
        <v>30</v>
      </c>
      <c r="F962" t="s">
        <v>42</v>
      </c>
      <c r="G962" s="830">
        <v>0.57291666666666663</v>
      </c>
      <c r="H962" s="830"/>
      <c r="I962" s="830">
        <v>0.61458333333333337</v>
      </c>
      <c r="J962" t="s">
        <v>2854</v>
      </c>
    </row>
    <row r="963" spans="1:10">
      <c r="A963" t="s">
        <v>541</v>
      </c>
      <c r="C963" s="236" t="s">
        <v>1832</v>
      </c>
      <c r="D963" t="s">
        <v>31</v>
      </c>
      <c r="E963" t="s">
        <v>4850</v>
      </c>
      <c r="F963" t="s">
        <v>303</v>
      </c>
      <c r="G963" s="830">
        <v>0.57291666666666663</v>
      </c>
      <c r="H963" s="830"/>
      <c r="I963" s="830">
        <v>0.61458333333333337</v>
      </c>
      <c r="J963" t="s">
        <v>13009</v>
      </c>
    </row>
    <row r="964" spans="1:10">
      <c r="A964" t="s">
        <v>804</v>
      </c>
      <c r="B964">
        <v>1</v>
      </c>
      <c r="C964" s="236" t="s">
        <v>1067</v>
      </c>
      <c r="D964" t="s">
        <v>31</v>
      </c>
      <c r="E964" t="s">
        <v>30</v>
      </c>
      <c r="F964" t="s">
        <v>42</v>
      </c>
      <c r="G964" s="830">
        <v>0.57291666666666663</v>
      </c>
      <c r="H964" s="830"/>
      <c r="I964" s="830">
        <v>0.61458333333333337</v>
      </c>
      <c r="J964" t="s">
        <v>2854</v>
      </c>
    </row>
    <row r="965" spans="1:10">
      <c r="A965" t="s">
        <v>28</v>
      </c>
      <c r="B965">
        <v>1</v>
      </c>
      <c r="C965" s="236" t="s">
        <v>1853</v>
      </c>
      <c r="D965" t="s">
        <v>31</v>
      </c>
      <c r="E965" t="s">
        <v>30</v>
      </c>
      <c r="F965" t="s">
        <v>29</v>
      </c>
      <c r="G965" s="830">
        <v>0.57638888888888884</v>
      </c>
      <c r="H965" s="830"/>
      <c r="I965" s="830">
        <v>0.61805555555555558</v>
      </c>
      <c r="J965" t="s">
        <v>12917</v>
      </c>
    </row>
    <row r="966" spans="1:10">
      <c r="A966" t="s">
        <v>804</v>
      </c>
      <c r="B966">
        <v>1</v>
      </c>
      <c r="C966" s="236" t="s">
        <v>959</v>
      </c>
      <c r="D966" t="s">
        <v>31</v>
      </c>
      <c r="E966" t="s">
        <v>4850</v>
      </c>
      <c r="F966" t="s">
        <v>42</v>
      </c>
      <c r="G966" s="830">
        <v>0.57986111111111116</v>
      </c>
      <c r="H966" s="830"/>
      <c r="I966" s="830">
        <v>0.62152777777777779</v>
      </c>
      <c r="J966" t="s">
        <v>12889</v>
      </c>
    </row>
    <row r="967" spans="1:10">
      <c r="A967" t="s">
        <v>302</v>
      </c>
      <c r="B967">
        <v>2</v>
      </c>
      <c r="C967" s="236" t="s">
        <v>1420</v>
      </c>
      <c r="D967" t="s">
        <v>31</v>
      </c>
      <c r="E967" t="s">
        <v>30</v>
      </c>
      <c r="F967" t="s">
        <v>42</v>
      </c>
      <c r="G967" s="830">
        <v>0.57986111111111116</v>
      </c>
      <c r="H967" s="830"/>
      <c r="I967" s="830">
        <v>0.62152777777777779</v>
      </c>
      <c r="J967" t="s">
        <v>2854</v>
      </c>
    </row>
    <row r="968" spans="1:10">
      <c r="A968" t="s">
        <v>302</v>
      </c>
      <c r="B968">
        <v>105</v>
      </c>
      <c r="C968" s="236" t="s">
        <v>1104</v>
      </c>
      <c r="D968" t="s">
        <v>31</v>
      </c>
      <c r="E968" t="s">
        <v>1201</v>
      </c>
      <c r="F968" t="s">
        <v>42</v>
      </c>
      <c r="G968" s="830">
        <v>0.58333333333333337</v>
      </c>
      <c r="H968" s="830"/>
      <c r="I968" s="830">
        <v>0.625</v>
      </c>
      <c r="J968" t="s">
        <v>12934</v>
      </c>
    </row>
    <row r="969" spans="1:10">
      <c r="A969" t="s">
        <v>302</v>
      </c>
      <c r="C969" s="236" t="s">
        <v>1334</v>
      </c>
      <c r="D969" t="s">
        <v>31</v>
      </c>
      <c r="E969" t="s">
        <v>434</v>
      </c>
      <c r="F969" t="s">
        <v>31</v>
      </c>
      <c r="G969" s="830">
        <v>0.58333333333333337</v>
      </c>
      <c r="H969" s="830">
        <v>0.59375</v>
      </c>
      <c r="I969" s="830">
        <v>0.60416666666666663</v>
      </c>
      <c r="J969" t="s">
        <v>12959</v>
      </c>
    </row>
    <row r="970" spans="1:10">
      <c r="A970" t="s">
        <v>541</v>
      </c>
      <c r="B970">
        <v>88</v>
      </c>
      <c r="C970" s="236" t="s">
        <v>1887</v>
      </c>
      <c r="D970" t="s">
        <v>31</v>
      </c>
      <c r="E970" t="s">
        <v>321</v>
      </c>
      <c r="F970" t="s">
        <v>677</v>
      </c>
      <c r="G970" s="830">
        <v>0.58333333333333337</v>
      </c>
      <c r="H970" s="830">
        <v>0.60416666666666663</v>
      </c>
      <c r="I970" s="830">
        <v>0.65625</v>
      </c>
      <c r="J970" t="s">
        <v>13148</v>
      </c>
    </row>
    <row r="971" spans="1:10">
      <c r="A971" t="s">
        <v>804</v>
      </c>
      <c r="B971">
        <v>1</v>
      </c>
      <c r="C971" s="236" t="s">
        <v>1074</v>
      </c>
      <c r="D971" t="s">
        <v>31</v>
      </c>
      <c r="E971" t="s">
        <v>30</v>
      </c>
      <c r="F971" t="s">
        <v>42</v>
      </c>
      <c r="G971" s="830">
        <v>0.58680555555555558</v>
      </c>
      <c r="H971" s="830"/>
      <c r="I971" s="830">
        <v>0.62847222222222221</v>
      </c>
      <c r="J971" t="s">
        <v>2854</v>
      </c>
    </row>
    <row r="972" spans="1:10">
      <c r="A972" t="s">
        <v>28</v>
      </c>
      <c r="B972">
        <v>1</v>
      </c>
      <c r="C972" s="236" t="s">
        <v>1108</v>
      </c>
      <c r="D972" t="s">
        <v>31</v>
      </c>
      <c r="E972" t="s">
        <v>30</v>
      </c>
      <c r="F972" t="s">
        <v>29</v>
      </c>
      <c r="G972" s="830">
        <v>0.58680555555555558</v>
      </c>
      <c r="H972" s="830"/>
      <c r="I972" s="830">
        <v>0.62847222222222221</v>
      </c>
      <c r="J972" t="s">
        <v>12917</v>
      </c>
    </row>
    <row r="973" spans="1:10">
      <c r="A973" t="s">
        <v>302</v>
      </c>
      <c r="B973">
        <v>1</v>
      </c>
      <c r="C973" s="236" t="s">
        <v>1209</v>
      </c>
      <c r="D973" t="s">
        <v>31</v>
      </c>
      <c r="E973" t="s">
        <v>30</v>
      </c>
      <c r="F973" t="s">
        <v>29</v>
      </c>
      <c r="G973" s="830">
        <v>0.59027777777777779</v>
      </c>
      <c r="H973" s="830"/>
      <c r="I973" s="830">
        <v>0.63194444444444442</v>
      </c>
      <c r="J973" t="s">
        <v>12917</v>
      </c>
    </row>
    <row r="974" spans="1:10">
      <c r="A974" t="s">
        <v>28</v>
      </c>
      <c r="B974">
        <v>1</v>
      </c>
      <c r="C974" s="236" t="s">
        <v>1497</v>
      </c>
      <c r="D974" t="s">
        <v>31</v>
      </c>
      <c r="E974" t="s">
        <v>30</v>
      </c>
      <c r="F974" t="s">
        <v>29</v>
      </c>
      <c r="G974" s="830">
        <v>0.59027777777777779</v>
      </c>
      <c r="H974" s="830"/>
      <c r="I974" s="830">
        <v>0.63194444444444442</v>
      </c>
      <c r="J974" t="s">
        <v>12917</v>
      </c>
    </row>
    <row r="975" spans="1:10">
      <c r="A975" t="s">
        <v>541</v>
      </c>
      <c r="B975">
        <v>4</v>
      </c>
      <c r="C975" s="236" t="s">
        <v>2587</v>
      </c>
      <c r="D975" t="s">
        <v>31</v>
      </c>
      <c r="E975" t="s">
        <v>4850</v>
      </c>
      <c r="F975" t="s">
        <v>321</v>
      </c>
      <c r="G975" s="830">
        <v>0.59027777777777779</v>
      </c>
      <c r="H975" s="830"/>
      <c r="I975" s="830">
        <v>0.60416666666666663</v>
      </c>
      <c r="J975" t="s">
        <v>12947</v>
      </c>
    </row>
    <row r="976" spans="1:10">
      <c r="A976" t="s">
        <v>541</v>
      </c>
      <c r="C976" s="236" t="s">
        <v>1008</v>
      </c>
      <c r="D976" t="s">
        <v>31</v>
      </c>
      <c r="E976" t="s">
        <v>4850</v>
      </c>
      <c r="F976" t="s">
        <v>408</v>
      </c>
      <c r="G976" s="830">
        <v>0.59375</v>
      </c>
      <c r="H976" s="830"/>
      <c r="I976" s="830">
        <v>0.60416666666666663</v>
      </c>
      <c r="J976" t="s">
        <v>13029</v>
      </c>
    </row>
    <row r="977" spans="1:10">
      <c r="A977" t="s">
        <v>302</v>
      </c>
      <c r="B977">
        <v>9</v>
      </c>
      <c r="C977" s="236" t="s">
        <v>1123</v>
      </c>
      <c r="D977" t="s">
        <v>31</v>
      </c>
      <c r="E977" t="s">
        <v>316</v>
      </c>
      <c r="F977" t="s">
        <v>303</v>
      </c>
      <c r="G977" s="830">
        <v>0.59375</v>
      </c>
      <c r="H977" s="830"/>
      <c r="I977" s="830">
        <v>0.63541666666666663</v>
      </c>
      <c r="J977" t="s">
        <v>2862</v>
      </c>
    </row>
    <row r="978" spans="1:10">
      <c r="A978" t="s">
        <v>541</v>
      </c>
      <c r="C978" s="236" t="s">
        <v>2661</v>
      </c>
      <c r="D978" t="s">
        <v>31</v>
      </c>
      <c r="E978" t="s">
        <v>321</v>
      </c>
      <c r="F978" t="s">
        <v>680</v>
      </c>
      <c r="G978" s="830">
        <v>0.59375</v>
      </c>
      <c r="H978" s="830">
        <v>0.60416666666666663</v>
      </c>
      <c r="I978" s="830">
        <v>0.625</v>
      </c>
      <c r="J978" t="s">
        <v>13167</v>
      </c>
    </row>
    <row r="979" spans="1:10">
      <c r="A979" t="s">
        <v>28</v>
      </c>
      <c r="B979">
        <v>1</v>
      </c>
      <c r="C979" s="236" t="s">
        <v>1502</v>
      </c>
      <c r="D979" t="s">
        <v>31</v>
      </c>
      <c r="E979" t="s">
        <v>30</v>
      </c>
      <c r="F979" t="s">
        <v>29</v>
      </c>
      <c r="G979" s="830">
        <v>0.59722222222222221</v>
      </c>
      <c r="H979" s="830"/>
      <c r="I979" s="830">
        <v>0.63888888888888884</v>
      </c>
      <c r="J979" t="s">
        <v>12917</v>
      </c>
    </row>
    <row r="980" spans="1:10">
      <c r="A980" t="s">
        <v>541</v>
      </c>
      <c r="B980">
        <v>132</v>
      </c>
      <c r="C980" s="236" t="s">
        <v>1123</v>
      </c>
      <c r="D980" t="s">
        <v>31</v>
      </c>
      <c r="E980" t="s">
        <v>4850</v>
      </c>
      <c r="F980" t="s">
        <v>408</v>
      </c>
      <c r="G980" s="830">
        <v>0.60069444444444442</v>
      </c>
      <c r="H980" s="830"/>
      <c r="I980" s="830">
        <v>0.61458333333333337</v>
      </c>
      <c r="J980" t="s">
        <v>13029</v>
      </c>
    </row>
    <row r="981" spans="1:10">
      <c r="A981" t="s">
        <v>302</v>
      </c>
      <c r="C981" s="236" t="s">
        <v>1004</v>
      </c>
      <c r="D981" t="s">
        <v>31</v>
      </c>
      <c r="E981" t="s">
        <v>349</v>
      </c>
      <c r="F981" t="s">
        <v>31</v>
      </c>
      <c r="G981" s="830">
        <v>0.60416666666666663</v>
      </c>
      <c r="H981" s="830">
        <v>0.625</v>
      </c>
      <c r="I981" s="830">
        <v>0.63541666666666663</v>
      </c>
      <c r="J981" t="s">
        <v>12940</v>
      </c>
    </row>
    <row r="982" spans="1:10">
      <c r="A982" t="s">
        <v>804</v>
      </c>
      <c r="B982">
        <v>1</v>
      </c>
      <c r="C982" s="236" t="s">
        <v>1008</v>
      </c>
      <c r="D982" t="s">
        <v>31</v>
      </c>
      <c r="E982" t="s">
        <v>30</v>
      </c>
      <c r="F982" t="s">
        <v>42</v>
      </c>
      <c r="G982" s="830">
        <v>0.60416666666666663</v>
      </c>
      <c r="H982" s="830"/>
      <c r="I982" s="830">
        <v>0.64583333333333337</v>
      </c>
      <c r="J982" t="s">
        <v>2854</v>
      </c>
    </row>
    <row r="983" spans="1:10">
      <c r="A983" t="s">
        <v>302</v>
      </c>
      <c r="B983">
        <v>4</v>
      </c>
      <c r="C983" s="236" t="s">
        <v>1091</v>
      </c>
      <c r="D983" t="s">
        <v>31</v>
      </c>
      <c r="E983" t="s">
        <v>42</v>
      </c>
      <c r="F983" t="s">
        <v>47</v>
      </c>
      <c r="G983" s="830">
        <v>0.60416666666666663</v>
      </c>
      <c r="H983" s="830"/>
      <c r="I983" s="830">
        <v>0.65625</v>
      </c>
      <c r="J983" t="s">
        <v>12905</v>
      </c>
    </row>
    <row r="984" spans="1:10">
      <c r="A984" t="s">
        <v>541</v>
      </c>
      <c r="B984">
        <v>132</v>
      </c>
      <c r="C984" s="236" t="s">
        <v>1093</v>
      </c>
      <c r="D984" t="s">
        <v>31</v>
      </c>
      <c r="E984" t="s">
        <v>4850</v>
      </c>
      <c r="F984" t="s">
        <v>408</v>
      </c>
      <c r="G984" s="830">
        <v>0.60416666666666663</v>
      </c>
      <c r="H984" s="830"/>
      <c r="I984" s="830">
        <v>0.61458333333333337</v>
      </c>
      <c r="J984" t="s">
        <v>13029</v>
      </c>
    </row>
    <row r="985" spans="1:10">
      <c r="A985" t="s">
        <v>541</v>
      </c>
      <c r="B985">
        <v>1</v>
      </c>
      <c r="C985" s="236" t="s">
        <v>1085</v>
      </c>
      <c r="D985" t="s">
        <v>31</v>
      </c>
      <c r="E985" t="s">
        <v>30</v>
      </c>
      <c r="F985" t="s">
        <v>29</v>
      </c>
      <c r="G985" s="830">
        <v>0.60416666666666663</v>
      </c>
      <c r="H985" s="830"/>
      <c r="I985" s="830">
        <v>0.64583333333333337</v>
      </c>
      <c r="J985" t="s">
        <v>12917</v>
      </c>
    </row>
    <row r="986" spans="1:10">
      <c r="A986" t="s">
        <v>541</v>
      </c>
      <c r="B986">
        <v>132</v>
      </c>
      <c r="C986" s="236" t="s">
        <v>2781</v>
      </c>
      <c r="D986" t="s">
        <v>31</v>
      </c>
      <c r="E986" t="s">
        <v>4850</v>
      </c>
      <c r="F986" t="s">
        <v>408</v>
      </c>
      <c r="G986" s="830">
        <v>0.60416666666666663</v>
      </c>
      <c r="H986" s="830"/>
      <c r="I986" s="830">
        <v>0.61458333333333337</v>
      </c>
      <c r="J986" t="s">
        <v>13029</v>
      </c>
    </row>
    <row r="987" spans="1:10">
      <c r="A987" t="s">
        <v>28</v>
      </c>
      <c r="B987">
        <v>1</v>
      </c>
      <c r="C987" s="236" t="s">
        <v>1507</v>
      </c>
      <c r="D987" t="s">
        <v>31</v>
      </c>
      <c r="E987" t="s">
        <v>30</v>
      </c>
      <c r="F987" t="s">
        <v>29</v>
      </c>
      <c r="G987" s="830">
        <v>0.60416666666666663</v>
      </c>
      <c r="H987" s="830"/>
      <c r="I987" s="830">
        <v>0.64583333333333337</v>
      </c>
      <c r="J987" t="s">
        <v>12917</v>
      </c>
    </row>
    <row r="988" spans="1:10">
      <c r="A988" t="s">
        <v>302</v>
      </c>
      <c r="C988" s="236" t="s">
        <v>1622</v>
      </c>
      <c r="D988" t="s">
        <v>31</v>
      </c>
      <c r="E988" t="s">
        <v>4850</v>
      </c>
      <c r="F988" t="s">
        <v>38</v>
      </c>
      <c r="G988" s="830">
        <v>0.60416666666666663</v>
      </c>
      <c r="H988" s="830"/>
      <c r="I988" s="830">
        <v>0.64583333333333337</v>
      </c>
      <c r="J988" t="s">
        <v>12902</v>
      </c>
    </row>
    <row r="989" spans="1:10">
      <c r="A989" t="s">
        <v>541</v>
      </c>
      <c r="B989">
        <v>2</v>
      </c>
      <c r="C989" s="236" t="s">
        <v>1345</v>
      </c>
      <c r="D989" t="s">
        <v>31</v>
      </c>
      <c r="E989" t="s">
        <v>4850</v>
      </c>
      <c r="F989" t="s">
        <v>42</v>
      </c>
      <c r="G989" s="830">
        <v>0.60416666666666663</v>
      </c>
      <c r="H989" s="830"/>
      <c r="I989" s="830">
        <v>0.64583333333333337</v>
      </c>
      <c r="J989" t="s">
        <v>12889</v>
      </c>
    </row>
    <row r="990" spans="1:10">
      <c r="A990" t="s">
        <v>302</v>
      </c>
      <c r="C990" s="236" t="s">
        <v>1334</v>
      </c>
      <c r="D990" t="s">
        <v>31</v>
      </c>
      <c r="E990" t="s">
        <v>436</v>
      </c>
      <c r="F990" t="s">
        <v>31</v>
      </c>
      <c r="G990" s="830">
        <v>0.60416666666666663</v>
      </c>
      <c r="H990" s="830">
        <v>0.61458333333333337</v>
      </c>
      <c r="I990" s="830">
        <v>0.625</v>
      </c>
      <c r="J990" t="s">
        <v>12960</v>
      </c>
    </row>
    <row r="991" spans="1:10">
      <c r="A991" t="s">
        <v>541</v>
      </c>
      <c r="B991">
        <v>132</v>
      </c>
      <c r="C991" s="236" t="s">
        <v>2741</v>
      </c>
      <c r="D991" t="s">
        <v>31</v>
      </c>
      <c r="E991" t="s">
        <v>4850</v>
      </c>
      <c r="F991" t="s">
        <v>408</v>
      </c>
      <c r="G991" s="830">
        <v>0.60763888888888884</v>
      </c>
      <c r="H991" s="830"/>
      <c r="I991" s="830">
        <v>0.61458333333333337</v>
      </c>
      <c r="J991" t="s">
        <v>13029</v>
      </c>
    </row>
    <row r="992" spans="1:10">
      <c r="A992" t="s">
        <v>541</v>
      </c>
      <c r="B992">
        <v>132</v>
      </c>
      <c r="C992" s="236" t="s">
        <v>1581</v>
      </c>
      <c r="D992" t="s">
        <v>31</v>
      </c>
      <c r="E992" t="s">
        <v>4850</v>
      </c>
      <c r="F992" t="s">
        <v>408</v>
      </c>
      <c r="G992" s="830">
        <v>0.60763888888888884</v>
      </c>
      <c r="H992" s="830"/>
      <c r="I992" s="830">
        <v>0.61458333333333337</v>
      </c>
      <c r="J992" t="s">
        <v>13029</v>
      </c>
    </row>
    <row r="993" spans="1:10">
      <c r="A993" t="s">
        <v>804</v>
      </c>
      <c r="B993">
        <v>11</v>
      </c>
      <c r="C993" s="236" t="s">
        <v>1160</v>
      </c>
      <c r="D993" t="s">
        <v>31</v>
      </c>
      <c r="E993" t="s">
        <v>316</v>
      </c>
      <c r="F993" t="s">
        <v>303</v>
      </c>
      <c r="G993" s="830">
        <v>0.60763888888888884</v>
      </c>
      <c r="H993" s="830"/>
      <c r="I993" s="830">
        <v>0.64930555555555558</v>
      </c>
      <c r="J993" t="s">
        <v>2862</v>
      </c>
    </row>
    <row r="994" spans="1:10">
      <c r="A994" t="s">
        <v>302</v>
      </c>
      <c r="B994">
        <v>1</v>
      </c>
      <c r="C994" s="236" t="s">
        <v>1507</v>
      </c>
      <c r="D994" t="s">
        <v>31</v>
      </c>
      <c r="E994" t="s">
        <v>30</v>
      </c>
      <c r="F994" t="s">
        <v>29</v>
      </c>
      <c r="G994" s="830">
        <v>0.60763888888888884</v>
      </c>
      <c r="H994" s="830"/>
      <c r="I994" s="830">
        <v>0.64930555555555558</v>
      </c>
      <c r="J994" t="s">
        <v>12917</v>
      </c>
    </row>
    <row r="995" spans="1:10">
      <c r="A995" t="s">
        <v>28</v>
      </c>
      <c r="B995">
        <v>1</v>
      </c>
      <c r="C995" s="236" t="s">
        <v>1855</v>
      </c>
      <c r="D995" t="s">
        <v>31</v>
      </c>
      <c r="E995" t="s">
        <v>30</v>
      </c>
      <c r="F995" t="s">
        <v>29</v>
      </c>
      <c r="G995" s="830">
        <v>0.61111111111111116</v>
      </c>
      <c r="H995" s="830"/>
      <c r="I995" s="830">
        <v>0.65277777777777779</v>
      </c>
      <c r="J995" t="s">
        <v>12917</v>
      </c>
    </row>
    <row r="996" spans="1:10">
      <c r="A996" t="s">
        <v>541</v>
      </c>
      <c r="B996">
        <v>2</v>
      </c>
      <c r="C996" s="236" t="s">
        <v>973</v>
      </c>
      <c r="D996" t="s">
        <v>31</v>
      </c>
      <c r="E996" t="s">
        <v>30</v>
      </c>
      <c r="F996" t="s">
        <v>42</v>
      </c>
      <c r="G996" s="830">
        <v>0.61111111111111116</v>
      </c>
      <c r="H996" s="830"/>
      <c r="I996" s="830">
        <v>0.65277777777777779</v>
      </c>
      <c r="J996" t="s">
        <v>2854</v>
      </c>
    </row>
    <row r="997" spans="1:10">
      <c r="A997" t="s">
        <v>541</v>
      </c>
      <c r="B997">
        <v>151</v>
      </c>
      <c r="C997" s="236" t="s">
        <v>1062</v>
      </c>
      <c r="D997" t="s">
        <v>31</v>
      </c>
      <c r="E997" t="s">
        <v>424</v>
      </c>
      <c r="F997" t="s">
        <v>281</v>
      </c>
      <c r="G997" s="830">
        <v>0.61458333333333337</v>
      </c>
      <c r="H997" s="830"/>
      <c r="I997" s="830">
        <v>0.71875</v>
      </c>
      <c r="J997" t="s">
        <v>2856</v>
      </c>
    </row>
    <row r="998" spans="1:10">
      <c r="A998" t="s">
        <v>541</v>
      </c>
      <c r="B998">
        <v>132</v>
      </c>
      <c r="C998" s="236" t="s">
        <v>2706</v>
      </c>
      <c r="D998" t="s">
        <v>31</v>
      </c>
      <c r="E998" t="s">
        <v>4850</v>
      </c>
      <c r="F998" t="s">
        <v>408</v>
      </c>
      <c r="G998" s="830">
        <v>0.61458333333333337</v>
      </c>
      <c r="H998" s="830"/>
      <c r="I998" s="830">
        <v>0.625</v>
      </c>
      <c r="J998" t="s">
        <v>13029</v>
      </c>
    </row>
    <row r="999" spans="1:10">
      <c r="A999" t="s">
        <v>541</v>
      </c>
      <c r="B999">
        <v>2</v>
      </c>
      <c r="C999" s="236" t="s">
        <v>1780</v>
      </c>
      <c r="D999" t="s">
        <v>31</v>
      </c>
      <c r="E999" t="s">
        <v>30</v>
      </c>
      <c r="F999" t="s">
        <v>42</v>
      </c>
      <c r="G999" s="830">
        <v>0.61458333333333337</v>
      </c>
      <c r="H999" s="830"/>
      <c r="I999" s="830">
        <v>0.65625</v>
      </c>
      <c r="J999" t="s">
        <v>2854</v>
      </c>
    </row>
    <row r="1000" spans="1:10">
      <c r="A1000" t="s">
        <v>302</v>
      </c>
      <c r="B1000">
        <v>1</v>
      </c>
      <c r="C1000" s="236" t="s">
        <v>1234</v>
      </c>
      <c r="D1000" t="s">
        <v>31</v>
      </c>
      <c r="E1000" t="s">
        <v>30</v>
      </c>
      <c r="F1000" t="s">
        <v>29</v>
      </c>
      <c r="G1000" s="830">
        <v>0.61458333333333337</v>
      </c>
      <c r="H1000" s="830"/>
      <c r="I1000" s="830">
        <v>0.65625</v>
      </c>
      <c r="J1000" t="s">
        <v>12917</v>
      </c>
    </row>
    <row r="1001" spans="1:10">
      <c r="A1001" t="s">
        <v>28</v>
      </c>
      <c r="B1001">
        <v>1</v>
      </c>
      <c r="C1001" s="236" t="s">
        <v>1858</v>
      </c>
      <c r="D1001" t="s">
        <v>31</v>
      </c>
      <c r="E1001" t="s">
        <v>30</v>
      </c>
      <c r="F1001" t="s">
        <v>29</v>
      </c>
      <c r="G1001" s="830">
        <v>0.61805555555555558</v>
      </c>
      <c r="H1001" s="830"/>
      <c r="I1001" s="830">
        <v>0.65972222222222221</v>
      </c>
      <c r="J1001" t="s">
        <v>12917</v>
      </c>
    </row>
    <row r="1002" spans="1:10">
      <c r="A1002" t="s">
        <v>302</v>
      </c>
      <c r="B1002">
        <v>2</v>
      </c>
      <c r="C1002" s="236" t="s">
        <v>1258</v>
      </c>
      <c r="D1002" t="s">
        <v>31</v>
      </c>
      <c r="E1002" t="s">
        <v>30</v>
      </c>
      <c r="F1002" t="s">
        <v>42</v>
      </c>
      <c r="G1002" s="830">
        <v>0.61805555555555558</v>
      </c>
      <c r="H1002" s="830"/>
      <c r="I1002" s="830">
        <v>0.65972222222222221</v>
      </c>
      <c r="J1002" t="s">
        <v>2854</v>
      </c>
    </row>
    <row r="1003" spans="1:10">
      <c r="A1003" t="s">
        <v>302</v>
      </c>
      <c r="C1003" s="236" t="s">
        <v>1345</v>
      </c>
      <c r="D1003" t="s">
        <v>31</v>
      </c>
      <c r="E1003" t="s">
        <v>281</v>
      </c>
      <c r="F1003" t="s">
        <v>289</v>
      </c>
      <c r="G1003" s="830">
        <v>0.61805555555555558</v>
      </c>
      <c r="H1003" s="830"/>
      <c r="I1003" s="830">
        <v>0.8125</v>
      </c>
      <c r="J1003" t="s">
        <v>12964</v>
      </c>
    </row>
    <row r="1004" spans="1:10">
      <c r="A1004" t="s">
        <v>804</v>
      </c>
      <c r="B1004">
        <v>1</v>
      </c>
      <c r="C1004" s="236" t="s">
        <v>1085</v>
      </c>
      <c r="D1004" t="s">
        <v>31</v>
      </c>
      <c r="E1004" t="s">
        <v>30</v>
      </c>
      <c r="F1004" t="s">
        <v>42</v>
      </c>
      <c r="G1004" s="830">
        <v>0.62152777777777779</v>
      </c>
      <c r="H1004" s="830"/>
      <c r="I1004" s="830">
        <v>0.66319444444444442</v>
      </c>
      <c r="J1004" t="s">
        <v>2854</v>
      </c>
    </row>
    <row r="1005" spans="1:10">
      <c r="A1005" t="s">
        <v>302</v>
      </c>
      <c r="B1005">
        <v>1</v>
      </c>
      <c r="C1005" s="236" t="s">
        <v>1229</v>
      </c>
      <c r="D1005" t="s">
        <v>31</v>
      </c>
      <c r="E1005" t="s">
        <v>1201</v>
      </c>
      <c r="F1005" t="s">
        <v>29</v>
      </c>
      <c r="G1005" s="830">
        <v>0.62152777777777779</v>
      </c>
      <c r="H1005" s="830"/>
      <c r="I1005" s="830">
        <v>0.68402777777777779</v>
      </c>
      <c r="J1005" t="s">
        <v>12922</v>
      </c>
    </row>
    <row r="1006" spans="1:10">
      <c r="A1006" t="s">
        <v>541</v>
      </c>
      <c r="B1006">
        <v>132</v>
      </c>
      <c r="C1006" s="236" t="s">
        <v>1071</v>
      </c>
      <c r="D1006" t="s">
        <v>31</v>
      </c>
      <c r="E1006" t="s">
        <v>4850</v>
      </c>
      <c r="F1006" t="s">
        <v>408</v>
      </c>
      <c r="G1006" s="830">
        <v>0.625</v>
      </c>
      <c r="H1006" s="830"/>
      <c r="I1006" s="830">
        <v>0.63541666666666663</v>
      </c>
      <c r="J1006" t="s">
        <v>13029</v>
      </c>
    </row>
    <row r="1007" spans="1:10">
      <c r="A1007" t="s">
        <v>541</v>
      </c>
      <c r="B1007">
        <v>155</v>
      </c>
      <c r="C1007" s="236" t="s">
        <v>1311</v>
      </c>
      <c r="D1007" t="s">
        <v>31</v>
      </c>
      <c r="E1007" t="s">
        <v>291</v>
      </c>
      <c r="F1007" t="s">
        <v>270</v>
      </c>
      <c r="G1007" s="830">
        <v>0.625</v>
      </c>
      <c r="H1007" s="830"/>
      <c r="I1007" s="830">
        <v>0.83333333333333337</v>
      </c>
      <c r="J1007" t="s">
        <v>13079</v>
      </c>
    </row>
    <row r="1008" spans="1:10">
      <c r="A1008" t="s">
        <v>302</v>
      </c>
      <c r="B1008">
        <v>1</v>
      </c>
      <c r="C1008" s="236" t="s">
        <v>1200</v>
      </c>
      <c r="D1008" t="s">
        <v>31</v>
      </c>
      <c r="E1008" t="s">
        <v>30</v>
      </c>
      <c r="F1008" t="s">
        <v>29</v>
      </c>
      <c r="G1008" s="830">
        <v>0.625</v>
      </c>
      <c r="H1008" s="830"/>
      <c r="I1008" s="830">
        <v>0.66666666666666663</v>
      </c>
      <c r="J1008" t="s">
        <v>12917</v>
      </c>
    </row>
    <row r="1009" spans="1:10">
      <c r="A1009" t="s">
        <v>302</v>
      </c>
      <c r="B1009">
        <v>106</v>
      </c>
      <c r="C1009" s="236" t="s">
        <v>1514</v>
      </c>
      <c r="D1009" t="s">
        <v>31</v>
      </c>
      <c r="E1009" t="s">
        <v>1201</v>
      </c>
      <c r="F1009" t="s">
        <v>321</v>
      </c>
      <c r="G1009" s="830">
        <v>0.625</v>
      </c>
      <c r="H1009" s="830"/>
      <c r="I1009" s="830">
        <v>0.64236111111111116</v>
      </c>
      <c r="J1009" t="s">
        <v>12919</v>
      </c>
    </row>
    <row r="1010" spans="1:10">
      <c r="A1010" t="s">
        <v>541</v>
      </c>
      <c r="B1010">
        <v>11</v>
      </c>
      <c r="C1010" s="236" t="s">
        <v>1895</v>
      </c>
      <c r="D1010" t="s">
        <v>31</v>
      </c>
      <c r="E1010" t="s">
        <v>321</v>
      </c>
      <c r="F1010" t="s">
        <v>78</v>
      </c>
      <c r="G1010" s="830">
        <v>0.625</v>
      </c>
      <c r="H1010" s="830"/>
      <c r="I1010" s="830">
        <v>0.70833333333333337</v>
      </c>
      <c r="J1010" t="s">
        <v>2861</v>
      </c>
    </row>
    <row r="1011" spans="1:10">
      <c r="A1011" t="s">
        <v>541</v>
      </c>
      <c r="B1011">
        <v>6</v>
      </c>
      <c r="C1011" s="236" t="s">
        <v>953</v>
      </c>
      <c r="D1011" t="s">
        <v>31</v>
      </c>
      <c r="E1011" t="s">
        <v>38</v>
      </c>
      <c r="F1011" t="s">
        <v>29</v>
      </c>
      <c r="G1011" s="830">
        <v>0.625</v>
      </c>
      <c r="H1011" s="830">
        <v>4.5138888888888888E-2</v>
      </c>
      <c r="I1011" s="830">
        <v>0.67361111111111116</v>
      </c>
      <c r="J1011" t="s">
        <v>12928</v>
      </c>
    </row>
    <row r="1012" spans="1:10">
      <c r="A1012" t="s">
        <v>541</v>
      </c>
      <c r="B1012">
        <v>132</v>
      </c>
      <c r="C1012" s="236" t="s">
        <v>1348</v>
      </c>
      <c r="D1012" t="s">
        <v>31</v>
      </c>
      <c r="E1012" t="s">
        <v>4850</v>
      </c>
      <c r="F1012" t="s">
        <v>408</v>
      </c>
      <c r="G1012" s="830">
        <v>0.62847222222222221</v>
      </c>
      <c r="H1012" s="830"/>
      <c r="I1012" s="830">
        <v>0.63888888888888884</v>
      </c>
      <c r="J1012" t="s">
        <v>13029</v>
      </c>
    </row>
    <row r="1013" spans="1:10">
      <c r="A1013" t="s">
        <v>302</v>
      </c>
      <c r="B1013">
        <v>1</v>
      </c>
      <c r="C1013" s="236" t="s">
        <v>1608</v>
      </c>
      <c r="D1013" t="s">
        <v>31</v>
      </c>
      <c r="E1013" t="s">
        <v>4850</v>
      </c>
      <c r="F1013" t="s">
        <v>29</v>
      </c>
      <c r="G1013" s="830">
        <v>0.62847222222222221</v>
      </c>
      <c r="H1013" s="830"/>
      <c r="I1013" s="830">
        <v>0.67013888888888884</v>
      </c>
      <c r="J1013" t="s">
        <v>12953</v>
      </c>
    </row>
    <row r="1014" spans="1:10">
      <c r="A1014" t="s">
        <v>302</v>
      </c>
      <c r="B1014">
        <v>110</v>
      </c>
      <c r="C1014" s="236" t="s">
        <v>1158</v>
      </c>
      <c r="D1014" t="s">
        <v>31</v>
      </c>
      <c r="E1014" t="s">
        <v>319</v>
      </c>
      <c r="F1014" t="s">
        <v>31</v>
      </c>
      <c r="G1014" s="830">
        <v>0.63194444444444442</v>
      </c>
      <c r="H1014" s="830"/>
      <c r="I1014" s="830">
        <v>0.64236111111111116</v>
      </c>
      <c r="J1014" t="s">
        <v>2851</v>
      </c>
    </row>
    <row r="1015" spans="1:10">
      <c r="A1015" t="s">
        <v>302</v>
      </c>
      <c r="B1015">
        <v>1</v>
      </c>
      <c r="C1015" s="236" t="s">
        <v>1204</v>
      </c>
      <c r="D1015" t="s">
        <v>31</v>
      </c>
      <c r="E1015" t="s">
        <v>30</v>
      </c>
      <c r="F1015" t="s">
        <v>29</v>
      </c>
      <c r="G1015" s="830">
        <v>0.63194444444444442</v>
      </c>
      <c r="H1015" s="830"/>
      <c r="I1015" s="830">
        <v>0.67361111111111116</v>
      </c>
      <c r="J1015" t="s">
        <v>12917</v>
      </c>
    </row>
    <row r="1016" spans="1:10">
      <c r="A1016" t="s">
        <v>804</v>
      </c>
      <c r="B1016">
        <v>8</v>
      </c>
      <c r="C1016" s="236" t="s">
        <v>1029</v>
      </c>
      <c r="D1016" t="s">
        <v>31</v>
      </c>
      <c r="E1016" t="s">
        <v>30</v>
      </c>
      <c r="F1016" t="s">
        <v>47</v>
      </c>
      <c r="G1016" s="830">
        <v>0.63194444444444442</v>
      </c>
      <c r="H1016" s="830"/>
      <c r="I1016" s="830">
        <v>0.67708333333333337</v>
      </c>
      <c r="J1016" t="s">
        <v>12903</v>
      </c>
    </row>
    <row r="1017" spans="1:10">
      <c r="A1017" t="s">
        <v>541</v>
      </c>
      <c r="B1017">
        <v>13</v>
      </c>
      <c r="C1017" s="236" t="s">
        <v>2522</v>
      </c>
      <c r="D1017" t="s">
        <v>31</v>
      </c>
      <c r="E1017" t="s">
        <v>316</v>
      </c>
      <c r="F1017" t="s">
        <v>303</v>
      </c>
      <c r="G1017" s="830">
        <v>0.63541666666666663</v>
      </c>
      <c r="H1017" s="830"/>
      <c r="I1017" s="830">
        <v>0.67708333333333337</v>
      </c>
      <c r="J1017" t="s">
        <v>2862</v>
      </c>
    </row>
    <row r="1018" spans="1:10">
      <c r="A1018" t="s">
        <v>302</v>
      </c>
      <c r="B1018">
        <v>103</v>
      </c>
      <c r="C1018" s="236" t="s">
        <v>1175</v>
      </c>
      <c r="D1018" t="s">
        <v>31</v>
      </c>
      <c r="E1018" t="s">
        <v>1459</v>
      </c>
      <c r="F1018" t="s">
        <v>54</v>
      </c>
      <c r="G1018" s="830">
        <v>0.63541666666666663</v>
      </c>
      <c r="H1018" s="830"/>
      <c r="I1018" s="830">
        <v>0.69791666666666663</v>
      </c>
      <c r="J1018" t="s">
        <v>12992</v>
      </c>
    </row>
    <row r="1019" spans="1:10">
      <c r="A1019" t="s">
        <v>541</v>
      </c>
      <c r="B1019">
        <v>132</v>
      </c>
      <c r="C1019" s="236" t="s">
        <v>2467</v>
      </c>
      <c r="D1019" t="s">
        <v>31</v>
      </c>
      <c r="E1019" t="s">
        <v>4850</v>
      </c>
      <c r="F1019" t="s">
        <v>408</v>
      </c>
      <c r="G1019" s="830">
        <v>0.63888888888888884</v>
      </c>
      <c r="H1019" s="830"/>
      <c r="I1019" s="830">
        <v>0.64583333333333337</v>
      </c>
      <c r="J1019" t="s">
        <v>13029</v>
      </c>
    </row>
    <row r="1020" spans="1:10">
      <c r="A1020" t="s">
        <v>541</v>
      </c>
      <c r="B1020">
        <v>132</v>
      </c>
      <c r="C1020" s="236" t="s">
        <v>1131</v>
      </c>
      <c r="D1020" t="s">
        <v>31</v>
      </c>
      <c r="E1020" t="s">
        <v>4850</v>
      </c>
      <c r="F1020" t="s">
        <v>408</v>
      </c>
      <c r="G1020" s="830">
        <v>0.63888888888888884</v>
      </c>
      <c r="H1020" s="830"/>
      <c r="I1020" s="830">
        <v>0.64930555555555558</v>
      </c>
      <c r="J1020" t="s">
        <v>13029</v>
      </c>
    </row>
    <row r="1021" spans="1:10">
      <c r="A1021" t="s">
        <v>302</v>
      </c>
      <c r="B1021">
        <v>4</v>
      </c>
      <c r="C1021" s="236" t="s">
        <v>1276</v>
      </c>
      <c r="D1021" t="s">
        <v>31</v>
      </c>
      <c r="E1021" t="s">
        <v>42</v>
      </c>
      <c r="F1021" t="s">
        <v>47</v>
      </c>
      <c r="G1021" s="830">
        <v>0.63888888888888884</v>
      </c>
      <c r="H1021" s="830"/>
      <c r="I1021" s="830">
        <v>0.69097222222222221</v>
      </c>
      <c r="J1021" t="s">
        <v>12905</v>
      </c>
    </row>
    <row r="1022" spans="1:10">
      <c r="A1022" t="s">
        <v>302</v>
      </c>
      <c r="B1022">
        <v>1</v>
      </c>
      <c r="C1022" s="236" t="s">
        <v>934</v>
      </c>
      <c r="D1022" t="s">
        <v>31</v>
      </c>
      <c r="E1022" t="s">
        <v>30</v>
      </c>
      <c r="F1022" t="s">
        <v>29</v>
      </c>
      <c r="G1022" s="830">
        <v>0.63888888888888884</v>
      </c>
      <c r="H1022" s="830"/>
      <c r="I1022" s="830">
        <v>0.68055555555555558</v>
      </c>
      <c r="J1022" t="s">
        <v>12917</v>
      </c>
    </row>
    <row r="1023" spans="1:10">
      <c r="A1023" t="s">
        <v>804</v>
      </c>
      <c r="C1023" s="236" t="s">
        <v>1004</v>
      </c>
      <c r="D1023" t="s">
        <v>31</v>
      </c>
      <c r="E1023" t="s">
        <v>286</v>
      </c>
      <c r="F1023" t="s">
        <v>281</v>
      </c>
      <c r="G1023" s="830">
        <v>0.64236111111111116</v>
      </c>
      <c r="H1023" s="830"/>
      <c r="I1023" s="830">
        <v>0.75</v>
      </c>
      <c r="J1023" t="s">
        <v>2868</v>
      </c>
    </row>
    <row r="1024" spans="1:10">
      <c r="A1024" t="s">
        <v>302</v>
      </c>
      <c r="B1024">
        <v>62</v>
      </c>
      <c r="C1024" s="236" t="s">
        <v>1617</v>
      </c>
      <c r="D1024" t="s">
        <v>31</v>
      </c>
      <c r="E1024" t="s">
        <v>38</v>
      </c>
      <c r="F1024" t="s">
        <v>373</v>
      </c>
      <c r="G1024" s="830">
        <v>0.64236111111111116</v>
      </c>
      <c r="H1024" s="830">
        <v>0.70833333333333337</v>
      </c>
      <c r="I1024" s="830">
        <v>0.72222222222222221</v>
      </c>
      <c r="J1024" t="s">
        <v>13007</v>
      </c>
    </row>
    <row r="1025" spans="1:10">
      <c r="A1025" t="s">
        <v>804</v>
      </c>
      <c r="B1025">
        <v>1</v>
      </c>
      <c r="C1025" s="236" t="s">
        <v>1026</v>
      </c>
      <c r="D1025" t="s">
        <v>31</v>
      </c>
      <c r="E1025" t="s">
        <v>47</v>
      </c>
      <c r="F1025" t="s">
        <v>42</v>
      </c>
      <c r="G1025" s="830">
        <v>0.64236111111111116</v>
      </c>
      <c r="H1025" s="830"/>
      <c r="I1025" s="830">
        <v>0.68402777777777779</v>
      </c>
      <c r="J1025" t="s">
        <v>12901</v>
      </c>
    </row>
    <row r="1026" spans="1:10">
      <c r="A1026" t="s">
        <v>541</v>
      </c>
      <c r="B1026">
        <v>4</v>
      </c>
      <c r="C1026" s="236" t="s">
        <v>2378</v>
      </c>
      <c r="D1026" t="s">
        <v>31</v>
      </c>
      <c r="E1026" t="s">
        <v>4850</v>
      </c>
      <c r="F1026" t="s">
        <v>321</v>
      </c>
      <c r="G1026" s="830">
        <v>0.64236111111111116</v>
      </c>
      <c r="H1026" s="830"/>
      <c r="I1026" s="830">
        <v>0.66666666666666663</v>
      </c>
      <c r="J1026" t="s">
        <v>12947</v>
      </c>
    </row>
    <row r="1027" spans="1:10">
      <c r="A1027" t="s">
        <v>302</v>
      </c>
      <c r="B1027">
        <v>1</v>
      </c>
      <c r="C1027" s="236" t="s">
        <v>1016</v>
      </c>
      <c r="D1027" t="s">
        <v>31</v>
      </c>
      <c r="E1027" t="s">
        <v>30</v>
      </c>
      <c r="F1027" t="s">
        <v>29</v>
      </c>
      <c r="G1027" s="830">
        <v>0.64236111111111116</v>
      </c>
      <c r="H1027" s="830"/>
      <c r="I1027" s="830">
        <v>0.68402777777777779</v>
      </c>
      <c r="J1027" t="s">
        <v>12917</v>
      </c>
    </row>
    <row r="1028" spans="1:10">
      <c r="A1028" t="s">
        <v>541</v>
      </c>
      <c r="C1028" s="236" t="s">
        <v>2699</v>
      </c>
      <c r="D1028" t="s">
        <v>31</v>
      </c>
      <c r="E1028" t="s">
        <v>240</v>
      </c>
      <c r="F1028" t="s">
        <v>2693</v>
      </c>
      <c r="G1028" s="830">
        <v>0.64583333333333337</v>
      </c>
      <c r="H1028" s="830"/>
      <c r="I1028" s="830">
        <v>0.66666666666666663</v>
      </c>
      <c r="J1028" t="s">
        <v>13172</v>
      </c>
    </row>
    <row r="1029" spans="1:10">
      <c r="A1029" t="s">
        <v>302</v>
      </c>
      <c r="B1029">
        <v>110</v>
      </c>
      <c r="C1029" s="236" t="s">
        <v>1158</v>
      </c>
      <c r="D1029" t="s">
        <v>31</v>
      </c>
      <c r="E1029" t="s">
        <v>319</v>
      </c>
      <c r="F1029" t="s">
        <v>31</v>
      </c>
      <c r="G1029" s="830">
        <v>0.64583333333333337</v>
      </c>
      <c r="H1029" s="830"/>
      <c r="I1029" s="830">
        <v>0.66666666666666663</v>
      </c>
      <c r="J1029" t="s">
        <v>2851</v>
      </c>
    </row>
    <row r="1030" spans="1:10">
      <c r="A1030" t="s">
        <v>302</v>
      </c>
      <c r="B1030">
        <v>1</v>
      </c>
      <c r="C1030" s="236" t="s">
        <v>1497</v>
      </c>
      <c r="D1030" t="s">
        <v>31</v>
      </c>
      <c r="E1030" t="s">
        <v>30</v>
      </c>
      <c r="F1030" t="s">
        <v>29</v>
      </c>
      <c r="G1030" s="830">
        <v>0.64583333333333337</v>
      </c>
      <c r="H1030" s="830"/>
      <c r="I1030" s="830">
        <v>0.6875</v>
      </c>
      <c r="J1030" t="s">
        <v>12917</v>
      </c>
    </row>
    <row r="1031" spans="1:10">
      <c r="A1031" t="s">
        <v>302</v>
      </c>
      <c r="B1031">
        <v>2</v>
      </c>
      <c r="C1031" s="236" t="s">
        <v>1153</v>
      </c>
      <c r="D1031" t="s">
        <v>31</v>
      </c>
      <c r="E1031" t="s">
        <v>30</v>
      </c>
      <c r="F1031" t="s">
        <v>42</v>
      </c>
      <c r="G1031" s="830">
        <v>0.64583333333333337</v>
      </c>
      <c r="H1031" s="830"/>
      <c r="I1031" s="830">
        <v>0.6875</v>
      </c>
      <c r="J1031" t="s">
        <v>2854</v>
      </c>
    </row>
    <row r="1032" spans="1:10">
      <c r="A1032" t="s">
        <v>302</v>
      </c>
      <c r="B1032">
        <v>1</v>
      </c>
      <c r="C1032" s="236" t="s">
        <v>1205</v>
      </c>
      <c r="D1032" t="s">
        <v>31</v>
      </c>
      <c r="E1032" t="s">
        <v>30</v>
      </c>
      <c r="F1032" t="s">
        <v>29</v>
      </c>
      <c r="G1032" s="830">
        <v>0.64583333333333337</v>
      </c>
      <c r="H1032" s="830"/>
      <c r="I1032" s="830">
        <v>0.6875</v>
      </c>
      <c r="J1032" t="s">
        <v>12917</v>
      </c>
    </row>
    <row r="1033" spans="1:10">
      <c r="A1033" t="s">
        <v>541</v>
      </c>
      <c r="C1033" s="236" t="s">
        <v>2681</v>
      </c>
      <c r="D1033" t="s">
        <v>31</v>
      </c>
      <c r="E1033" t="s">
        <v>240</v>
      </c>
      <c r="F1033" t="s">
        <v>2693</v>
      </c>
      <c r="G1033" s="830">
        <v>0.64583333333333337</v>
      </c>
      <c r="H1033" s="830"/>
      <c r="I1033" s="830">
        <v>0.66319444444444442</v>
      </c>
      <c r="J1033" t="s">
        <v>13172</v>
      </c>
    </row>
    <row r="1034" spans="1:10">
      <c r="A1034" t="s">
        <v>302</v>
      </c>
      <c r="B1034">
        <v>1</v>
      </c>
      <c r="C1034" s="236" t="s">
        <v>1435</v>
      </c>
      <c r="D1034" t="s">
        <v>31</v>
      </c>
      <c r="E1034" t="s">
        <v>1201</v>
      </c>
      <c r="F1034" t="s">
        <v>29</v>
      </c>
      <c r="G1034" s="830">
        <v>0.64930555555555558</v>
      </c>
      <c r="H1034" s="830"/>
      <c r="I1034" s="830">
        <v>0.69097222222222221</v>
      </c>
      <c r="J1034" t="s">
        <v>12922</v>
      </c>
    </row>
    <row r="1035" spans="1:10">
      <c r="A1035" t="s">
        <v>302</v>
      </c>
      <c r="B1035">
        <v>105</v>
      </c>
      <c r="C1035" s="236" t="s">
        <v>1128</v>
      </c>
      <c r="D1035" t="s">
        <v>31</v>
      </c>
      <c r="E1035" t="s">
        <v>1201</v>
      </c>
      <c r="F1035" t="s">
        <v>42</v>
      </c>
      <c r="G1035" s="830">
        <v>0.64930555555555558</v>
      </c>
      <c r="H1035" s="830"/>
      <c r="I1035" s="830">
        <v>0.69097222222222221</v>
      </c>
      <c r="J1035" t="s">
        <v>12934</v>
      </c>
    </row>
    <row r="1036" spans="1:10">
      <c r="A1036" t="s">
        <v>302</v>
      </c>
      <c r="B1036">
        <v>1</v>
      </c>
      <c r="C1036" s="236" t="s">
        <v>1206</v>
      </c>
      <c r="D1036" t="s">
        <v>31</v>
      </c>
      <c r="E1036" t="s">
        <v>30</v>
      </c>
      <c r="F1036" t="s">
        <v>29</v>
      </c>
      <c r="G1036" s="830">
        <v>0.65277777777777779</v>
      </c>
      <c r="H1036" s="830"/>
      <c r="I1036" s="830">
        <v>0.69444444444444442</v>
      </c>
      <c r="J1036" t="s">
        <v>12917</v>
      </c>
    </row>
    <row r="1037" spans="1:10">
      <c r="A1037" t="s">
        <v>804</v>
      </c>
      <c r="B1037">
        <v>1</v>
      </c>
      <c r="C1037" s="236" t="s">
        <v>1108</v>
      </c>
      <c r="D1037" t="s">
        <v>31</v>
      </c>
      <c r="E1037" t="s">
        <v>30</v>
      </c>
      <c r="F1037" t="s">
        <v>42</v>
      </c>
      <c r="G1037" s="830">
        <v>0.65277777777777779</v>
      </c>
      <c r="H1037" s="830"/>
      <c r="I1037" s="830">
        <v>0.69444444444444442</v>
      </c>
      <c r="J1037" t="s">
        <v>2854</v>
      </c>
    </row>
    <row r="1038" spans="1:10">
      <c r="A1038" t="s">
        <v>541</v>
      </c>
      <c r="C1038" s="236" t="s">
        <v>1836</v>
      </c>
      <c r="D1038" t="s">
        <v>31</v>
      </c>
      <c r="E1038" t="s">
        <v>29</v>
      </c>
      <c r="F1038" t="s">
        <v>2367</v>
      </c>
      <c r="G1038" s="830">
        <v>0.65625</v>
      </c>
      <c r="H1038" s="830"/>
      <c r="I1038" s="830">
        <v>0.70486111111111116</v>
      </c>
      <c r="J1038" t="s">
        <v>13122</v>
      </c>
    </row>
    <row r="1039" spans="1:10">
      <c r="A1039" t="s">
        <v>541</v>
      </c>
      <c r="B1039">
        <v>13</v>
      </c>
      <c r="C1039" s="236" t="s">
        <v>1558</v>
      </c>
      <c r="D1039" t="s">
        <v>31</v>
      </c>
      <c r="E1039" t="s">
        <v>316</v>
      </c>
      <c r="F1039" t="s">
        <v>303</v>
      </c>
      <c r="G1039" s="830">
        <v>0.65625</v>
      </c>
      <c r="H1039" s="830"/>
      <c r="I1039" s="830">
        <v>0.69791666666666663</v>
      </c>
      <c r="J1039" t="s">
        <v>2862</v>
      </c>
    </row>
    <row r="1040" spans="1:10">
      <c r="A1040" t="s">
        <v>804</v>
      </c>
      <c r="B1040">
        <v>7</v>
      </c>
      <c r="C1040" s="236" t="s">
        <v>1033</v>
      </c>
      <c r="D1040" t="s">
        <v>31</v>
      </c>
      <c r="E1040" t="s">
        <v>42</v>
      </c>
      <c r="F1040" t="s">
        <v>47</v>
      </c>
      <c r="G1040" s="830">
        <v>0.65625</v>
      </c>
      <c r="H1040" s="830"/>
      <c r="I1040" s="830">
        <v>0.69791666666666663</v>
      </c>
      <c r="J1040" t="s">
        <v>12905</v>
      </c>
    </row>
    <row r="1041" spans="1:10">
      <c r="A1041" t="s">
        <v>541</v>
      </c>
      <c r="B1041">
        <v>137</v>
      </c>
      <c r="C1041" s="236" t="s">
        <v>2719</v>
      </c>
      <c r="D1041" t="s">
        <v>31</v>
      </c>
      <c r="E1041" t="s">
        <v>4850</v>
      </c>
      <c r="F1041" t="s">
        <v>38</v>
      </c>
      <c r="G1041" s="830">
        <v>0.65625</v>
      </c>
      <c r="H1041" s="830"/>
      <c r="I1041" s="830">
        <v>0.69791666666666663</v>
      </c>
      <c r="J1041" t="s">
        <v>12902</v>
      </c>
    </row>
    <row r="1042" spans="1:10">
      <c r="A1042" t="s">
        <v>804</v>
      </c>
      <c r="B1042">
        <v>8</v>
      </c>
      <c r="C1042" s="236" t="s">
        <v>1038</v>
      </c>
      <c r="D1042" t="s">
        <v>31</v>
      </c>
      <c r="E1042" t="s">
        <v>30</v>
      </c>
      <c r="F1042" t="s">
        <v>47</v>
      </c>
      <c r="G1042" s="830">
        <v>0.65625</v>
      </c>
      <c r="H1042" s="830">
        <v>0.70833333333333337</v>
      </c>
      <c r="I1042" s="830"/>
      <c r="J1042" t="s">
        <v>12903</v>
      </c>
    </row>
    <row r="1043" spans="1:10">
      <c r="A1043" t="s">
        <v>302</v>
      </c>
      <c r="B1043">
        <v>1</v>
      </c>
      <c r="C1043" s="236" t="s">
        <v>1208</v>
      </c>
      <c r="D1043" t="s">
        <v>31</v>
      </c>
      <c r="E1043" t="s">
        <v>30</v>
      </c>
      <c r="F1043" t="s">
        <v>29</v>
      </c>
      <c r="G1043" s="830">
        <v>0.65972222222222221</v>
      </c>
      <c r="H1043" s="830"/>
      <c r="I1043" s="830">
        <v>0.70138888888888884</v>
      </c>
      <c r="J1043" t="s">
        <v>12917</v>
      </c>
    </row>
    <row r="1044" spans="1:10">
      <c r="A1044" t="s">
        <v>302</v>
      </c>
      <c r="B1044">
        <v>105</v>
      </c>
      <c r="C1044" s="236" t="s">
        <v>1256</v>
      </c>
      <c r="D1044" t="s">
        <v>31</v>
      </c>
      <c r="E1044" t="s">
        <v>1201</v>
      </c>
      <c r="F1044" t="s">
        <v>42</v>
      </c>
      <c r="G1044" s="830">
        <v>0.65972222222222221</v>
      </c>
      <c r="H1044" s="830"/>
      <c r="I1044" s="830">
        <v>0.70138888888888884</v>
      </c>
      <c r="J1044" t="s">
        <v>12934</v>
      </c>
    </row>
    <row r="1045" spans="1:10">
      <c r="A1045" t="s">
        <v>541</v>
      </c>
      <c r="C1045" s="236" t="s">
        <v>1892</v>
      </c>
      <c r="D1045" t="s">
        <v>31</v>
      </c>
      <c r="E1045" t="s">
        <v>321</v>
      </c>
      <c r="F1045" t="s">
        <v>31</v>
      </c>
      <c r="G1045" s="830">
        <v>0.66319444444444442</v>
      </c>
      <c r="H1045" s="830">
        <v>0.6875</v>
      </c>
      <c r="I1045" s="830">
        <v>0.70833333333333337</v>
      </c>
      <c r="J1045" t="s">
        <v>12978</v>
      </c>
    </row>
    <row r="1046" spans="1:10">
      <c r="A1046" t="s">
        <v>302</v>
      </c>
      <c r="B1046">
        <v>1</v>
      </c>
      <c r="C1046" s="236" t="s">
        <v>959</v>
      </c>
      <c r="D1046" t="s">
        <v>31</v>
      </c>
      <c r="E1046" t="s">
        <v>30</v>
      </c>
      <c r="F1046" t="s">
        <v>29</v>
      </c>
      <c r="G1046" s="830">
        <v>0.66666666666666663</v>
      </c>
      <c r="H1046" s="830"/>
      <c r="I1046" s="830">
        <v>0.70833333333333337</v>
      </c>
      <c r="J1046" t="s">
        <v>12917</v>
      </c>
    </row>
    <row r="1047" spans="1:10">
      <c r="A1047" t="s">
        <v>541</v>
      </c>
      <c r="B1047">
        <v>102</v>
      </c>
      <c r="C1047" s="236" t="s">
        <v>1104</v>
      </c>
      <c r="D1047" t="s">
        <v>31</v>
      </c>
      <c r="E1047" t="s">
        <v>4850</v>
      </c>
      <c r="F1047" t="s">
        <v>703</v>
      </c>
      <c r="G1047" s="830">
        <v>0.66666666666666663</v>
      </c>
      <c r="H1047" s="830"/>
      <c r="I1047" s="830">
        <v>0.70833333333333337</v>
      </c>
      <c r="J1047" t="s">
        <v>13099</v>
      </c>
    </row>
    <row r="1048" spans="1:10">
      <c r="A1048" t="s">
        <v>541</v>
      </c>
      <c r="B1048">
        <v>3</v>
      </c>
      <c r="C1048" s="236" t="s">
        <v>1899</v>
      </c>
      <c r="D1048" t="s">
        <v>31</v>
      </c>
      <c r="E1048" t="s">
        <v>42</v>
      </c>
      <c r="F1048" t="s">
        <v>47</v>
      </c>
      <c r="G1048" s="830">
        <v>0.66666666666666663</v>
      </c>
      <c r="H1048" s="830"/>
      <c r="I1048" s="830">
        <v>0.70833333333333337</v>
      </c>
      <c r="J1048" t="s">
        <v>12905</v>
      </c>
    </row>
    <row r="1049" spans="1:10">
      <c r="A1049" t="s">
        <v>541</v>
      </c>
      <c r="C1049" s="236" t="s">
        <v>1858</v>
      </c>
      <c r="D1049" t="s">
        <v>31</v>
      </c>
      <c r="E1049" t="s">
        <v>4850</v>
      </c>
      <c r="F1049" t="s">
        <v>242</v>
      </c>
      <c r="G1049" s="830">
        <v>0.67013888888888884</v>
      </c>
      <c r="H1049" s="830"/>
      <c r="I1049" s="830">
        <v>0.70138888888888884</v>
      </c>
      <c r="J1049" t="s">
        <v>13135</v>
      </c>
    </row>
    <row r="1050" spans="1:10">
      <c r="A1050" t="s">
        <v>28</v>
      </c>
      <c r="B1050">
        <v>1</v>
      </c>
      <c r="C1050" s="236" t="s">
        <v>1537</v>
      </c>
      <c r="D1050" t="s">
        <v>31</v>
      </c>
      <c r="E1050" t="s">
        <v>30</v>
      </c>
      <c r="F1050" t="s">
        <v>29</v>
      </c>
      <c r="G1050" s="830">
        <v>0.67013888888888884</v>
      </c>
      <c r="H1050" s="830"/>
      <c r="I1050" s="830">
        <v>0.71180555555555558</v>
      </c>
      <c r="J1050" t="s">
        <v>12917</v>
      </c>
    </row>
    <row r="1051" spans="1:10">
      <c r="A1051" t="s">
        <v>302</v>
      </c>
      <c r="B1051">
        <v>98</v>
      </c>
      <c r="C1051" s="236" t="s">
        <v>1273</v>
      </c>
      <c r="D1051" t="s">
        <v>31</v>
      </c>
      <c r="E1051" t="s">
        <v>38</v>
      </c>
      <c r="F1051" t="s">
        <v>400</v>
      </c>
      <c r="G1051" s="830">
        <v>0.67013888888888884</v>
      </c>
      <c r="H1051" s="830"/>
      <c r="I1051" s="830">
        <v>0.70833333333333337</v>
      </c>
      <c r="J1051" t="s">
        <v>12945</v>
      </c>
    </row>
    <row r="1052" spans="1:10">
      <c r="A1052" t="s">
        <v>541</v>
      </c>
      <c r="B1052">
        <v>1</v>
      </c>
      <c r="C1052" s="236" t="s">
        <v>1215</v>
      </c>
      <c r="D1052" t="s">
        <v>31</v>
      </c>
      <c r="E1052" t="s">
        <v>30</v>
      </c>
      <c r="F1052" t="s">
        <v>29</v>
      </c>
      <c r="G1052" s="830">
        <v>0.67361111111111116</v>
      </c>
      <c r="H1052" s="830"/>
      <c r="I1052" s="830">
        <v>0.71527777777777779</v>
      </c>
      <c r="J1052" t="s">
        <v>12917</v>
      </c>
    </row>
    <row r="1053" spans="1:10">
      <c r="A1053" t="s">
        <v>28</v>
      </c>
      <c r="B1053">
        <v>1</v>
      </c>
      <c r="C1053" s="236" t="s">
        <v>1131</v>
      </c>
      <c r="D1053" t="s">
        <v>31</v>
      </c>
      <c r="E1053" t="s">
        <v>30</v>
      </c>
      <c r="F1053" t="s">
        <v>29</v>
      </c>
      <c r="G1053" s="830">
        <v>0.67708333333333337</v>
      </c>
      <c r="H1053" s="830"/>
      <c r="I1053" s="830">
        <v>0.71875</v>
      </c>
      <c r="J1053" t="s">
        <v>12917</v>
      </c>
    </row>
    <row r="1054" spans="1:10">
      <c r="A1054" t="s">
        <v>541</v>
      </c>
      <c r="B1054">
        <v>1</v>
      </c>
      <c r="C1054" s="236" t="s">
        <v>1832</v>
      </c>
      <c r="D1054" t="s">
        <v>31</v>
      </c>
      <c r="E1054" t="s">
        <v>4850</v>
      </c>
      <c r="F1054" t="s">
        <v>29</v>
      </c>
      <c r="G1054" s="830">
        <v>0.67708333333333337</v>
      </c>
      <c r="H1054" s="830"/>
      <c r="I1054" s="830">
        <v>0.72916666666666663</v>
      </c>
      <c r="J1054" t="s">
        <v>12953</v>
      </c>
    </row>
    <row r="1055" spans="1:10">
      <c r="A1055" t="s">
        <v>302</v>
      </c>
      <c r="B1055">
        <v>8</v>
      </c>
      <c r="C1055" s="236" t="s">
        <v>993</v>
      </c>
      <c r="D1055" t="s">
        <v>31</v>
      </c>
      <c r="E1055" t="s">
        <v>75</v>
      </c>
      <c r="F1055" t="s">
        <v>303</v>
      </c>
      <c r="G1055" s="830">
        <v>0.67708333333333337</v>
      </c>
      <c r="H1055" s="830"/>
      <c r="I1055" s="830">
        <v>0.75</v>
      </c>
      <c r="J1055" t="s">
        <v>12930</v>
      </c>
    </row>
    <row r="1056" spans="1:10">
      <c r="A1056" t="s">
        <v>541</v>
      </c>
      <c r="B1056">
        <v>4</v>
      </c>
      <c r="C1056" s="236" t="s">
        <v>1420</v>
      </c>
      <c r="D1056" t="s">
        <v>31</v>
      </c>
      <c r="E1056" t="s">
        <v>4850</v>
      </c>
      <c r="F1056" t="s">
        <v>321</v>
      </c>
      <c r="G1056" s="830">
        <v>0.68055555555555558</v>
      </c>
      <c r="H1056" s="830"/>
      <c r="I1056" s="830">
        <v>0.69444444444444442</v>
      </c>
      <c r="J1056" t="s">
        <v>12947</v>
      </c>
    </row>
    <row r="1057" spans="1:10">
      <c r="A1057" t="s">
        <v>302</v>
      </c>
      <c r="B1057">
        <v>1</v>
      </c>
      <c r="C1057" s="236" t="s">
        <v>1215</v>
      </c>
      <c r="D1057" t="s">
        <v>31</v>
      </c>
      <c r="E1057" t="s">
        <v>30</v>
      </c>
      <c r="F1057" t="s">
        <v>29</v>
      </c>
      <c r="G1057" s="830">
        <v>0.68055555555555558</v>
      </c>
      <c r="H1057" s="830"/>
      <c r="I1057" s="830">
        <v>0.72222222222222221</v>
      </c>
      <c r="J1057" t="s">
        <v>12917</v>
      </c>
    </row>
    <row r="1058" spans="1:10">
      <c r="A1058" t="s">
        <v>541</v>
      </c>
      <c r="B1058">
        <v>4</v>
      </c>
      <c r="C1058" s="236" t="s">
        <v>1912</v>
      </c>
      <c r="D1058" t="s">
        <v>31</v>
      </c>
      <c r="E1058" t="s">
        <v>4850</v>
      </c>
      <c r="F1058" t="s">
        <v>321</v>
      </c>
      <c r="G1058" s="830">
        <v>0.68055555555555558</v>
      </c>
      <c r="H1058" s="830"/>
      <c r="I1058" s="830">
        <v>0.69791666666666663</v>
      </c>
      <c r="J1058" t="s">
        <v>12947</v>
      </c>
    </row>
    <row r="1059" spans="1:10">
      <c r="A1059" t="s">
        <v>541</v>
      </c>
      <c r="C1059" s="236" t="s">
        <v>1443</v>
      </c>
      <c r="D1059" t="s">
        <v>31</v>
      </c>
      <c r="E1059" t="s">
        <v>2193</v>
      </c>
      <c r="F1059" t="s">
        <v>321</v>
      </c>
      <c r="G1059" s="830">
        <v>0.68055555555555558</v>
      </c>
      <c r="H1059" s="830"/>
      <c r="I1059" s="830">
        <v>0.71180555555555558</v>
      </c>
      <c r="J1059" t="s">
        <v>13118</v>
      </c>
    </row>
    <row r="1060" spans="1:10">
      <c r="A1060" t="s">
        <v>302</v>
      </c>
      <c r="B1060">
        <v>2</v>
      </c>
      <c r="C1060" s="236" t="s">
        <v>1546</v>
      </c>
      <c r="D1060" t="s">
        <v>31</v>
      </c>
      <c r="E1060" t="s">
        <v>30</v>
      </c>
      <c r="F1060" t="s">
        <v>42</v>
      </c>
      <c r="G1060" s="830">
        <v>0.68055555555555558</v>
      </c>
      <c r="H1060" s="830"/>
      <c r="I1060" s="830">
        <v>0.70833333333333337</v>
      </c>
      <c r="J1060" t="s">
        <v>2854</v>
      </c>
    </row>
    <row r="1061" spans="1:10">
      <c r="A1061" t="s">
        <v>28</v>
      </c>
      <c r="B1061">
        <v>1</v>
      </c>
      <c r="C1061" s="236" t="s">
        <v>1153</v>
      </c>
      <c r="D1061" t="s">
        <v>31</v>
      </c>
      <c r="E1061" t="s">
        <v>30</v>
      </c>
      <c r="F1061" t="s">
        <v>29</v>
      </c>
      <c r="G1061" s="830">
        <v>0.68402777777777779</v>
      </c>
      <c r="H1061" s="830"/>
      <c r="I1061" s="830">
        <v>0.72569444444444442</v>
      </c>
      <c r="J1061" t="s">
        <v>12917</v>
      </c>
    </row>
    <row r="1062" spans="1:10">
      <c r="A1062" t="s">
        <v>302</v>
      </c>
      <c r="B1062">
        <v>61</v>
      </c>
      <c r="C1062" s="236" t="s">
        <v>1307</v>
      </c>
      <c r="D1062" t="s">
        <v>31</v>
      </c>
      <c r="E1062" t="s">
        <v>38</v>
      </c>
      <c r="F1062" t="s">
        <v>485</v>
      </c>
      <c r="G1062" s="830">
        <v>0.68402777777777779</v>
      </c>
      <c r="H1062" s="830">
        <v>0.72916666666666663</v>
      </c>
      <c r="I1062" s="830">
        <v>0.74305555555555558</v>
      </c>
      <c r="J1062" t="s">
        <v>2871</v>
      </c>
    </row>
    <row r="1063" spans="1:10">
      <c r="A1063" t="s">
        <v>302</v>
      </c>
      <c r="B1063">
        <v>119</v>
      </c>
      <c r="C1063" s="236" t="s">
        <v>1083</v>
      </c>
      <c r="D1063" t="s">
        <v>31</v>
      </c>
      <c r="E1063" t="s">
        <v>424</v>
      </c>
      <c r="F1063" t="s">
        <v>425</v>
      </c>
      <c r="G1063" s="830">
        <v>0.6875</v>
      </c>
      <c r="H1063" s="830"/>
      <c r="I1063" s="830">
        <v>0.80208333333333337</v>
      </c>
      <c r="J1063" t="s">
        <v>12966</v>
      </c>
    </row>
    <row r="1064" spans="1:10">
      <c r="A1064" t="s">
        <v>302</v>
      </c>
      <c r="C1064" s="236" t="s">
        <v>1004</v>
      </c>
      <c r="D1064" t="s">
        <v>31</v>
      </c>
      <c r="E1064" t="s">
        <v>349</v>
      </c>
      <c r="F1064" t="s">
        <v>31</v>
      </c>
      <c r="G1064" s="830">
        <v>0.6875</v>
      </c>
      <c r="H1064" s="830">
        <v>0.71875</v>
      </c>
      <c r="I1064" s="830">
        <v>0.75</v>
      </c>
      <c r="J1064" t="s">
        <v>12940</v>
      </c>
    </row>
    <row r="1065" spans="1:10">
      <c r="A1065" t="s">
        <v>302</v>
      </c>
      <c r="B1065">
        <v>110</v>
      </c>
      <c r="C1065" s="236" t="s">
        <v>1383</v>
      </c>
      <c r="D1065" t="s">
        <v>31</v>
      </c>
      <c r="E1065" t="s">
        <v>319</v>
      </c>
      <c r="F1065" t="s">
        <v>31</v>
      </c>
      <c r="G1065" s="830">
        <v>0.6875</v>
      </c>
      <c r="H1065" s="830"/>
      <c r="I1065" s="830">
        <v>0.70833333333333337</v>
      </c>
      <c r="J1065" t="s">
        <v>2851</v>
      </c>
    </row>
    <row r="1066" spans="1:10">
      <c r="A1066" t="s">
        <v>804</v>
      </c>
      <c r="B1066">
        <v>1</v>
      </c>
      <c r="C1066" s="236" t="s">
        <v>1058</v>
      </c>
      <c r="D1066" t="s">
        <v>31</v>
      </c>
      <c r="E1066" t="s">
        <v>30</v>
      </c>
      <c r="F1066" t="s">
        <v>42</v>
      </c>
      <c r="G1066" s="830">
        <v>0.6875</v>
      </c>
      <c r="H1066" s="830"/>
      <c r="I1066" s="830">
        <v>0.72916666666666663</v>
      </c>
      <c r="J1066" t="s">
        <v>2854</v>
      </c>
    </row>
    <row r="1067" spans="1:10">
      <c r="A1067" t="s">
        <v>541</v>
      </c>
      <c r="B1067">
        <v>4</v>
      </c>
      <c r="C1067" s="236" t="s">
        <v>2587</v>
      </c>
      <c r="D1067" t="s">
        <v>31</v>
      </c>
      <c r="E1067" t="s">
        <v>4850</v>
      </c>
      <c r="F1067" t="s">
        <v>321</v>
      </c>
      <c r="G1067" s="830">
        <v>0.6875</v>
      </c>
      <c r="H1067" s="830"/>
      <c r="I1067" s="830">
        <v>0.70138888888888884</v>
      </c>
      <c r="J1067" t="s">
        <v>12947</v>
      </c>
    </row>
    <row r="1068" spans="1:10">
      <c r="A1068" t="s">
        <v>541</v>
      </c>
      <c r="B1068">
        <v>126</v>
      </c>
      <c r="C1068" s="236" t="s">
        <v>1502</v>
      </c>
      <c r="D1068" t="s">
        <v>31</v>
      </c>
      <c r="E1068" t="s">
        <v>242</v>
      </c>
      <c r="F1068" t="s">
        <v>63</v>
      </c>
      <c r="G1068" s="830">
        <v>0.6875</v>
      </c>
      <c r="H1068" s="830"/>
      <c r="I1068" s="830">
        <v>0.70833333333333337</v>
      </c>
      <c r="J1068" t="s">
        <v>13129</v>
      </c>
    </row>
    <row r="1069" spans="1:10">
      <c r="A1069" t="s">
        <v>541</v>
      </c>
      <c r="C1069" s="236" t="s">
        <v>2770</v>
      </c>
      <c r="D1069" t="s">
        <v>31</v>
      </c>
      <c r="E1069" t="s">
        <v>4850</v>
      </c>
      <c r="F1069" t="s">
        <v>240</v>
      </c>
      <c r="G1069" s="830">
        <v>0.6875</v>
      </c>
      <c r="H1069" s="830"/>
      <c r="I1069" s="830">
        <v>0.69791666666666663</v>
      </c>
      <c r="J1069" t="s">
        <v>13010</v>
      </c>
    </row>
    <row r="1070" spans="1:10">
      <c r="A1070" t="s">
        <v>541</v>
      </c>
      <c r="C1070" s="236" t="s">
        <v>1026</v>
      </c>
      <c r="D1070" t="s">
        <v>31</v>
      </c>
      <c r="E1070" t="s">
        <v>38</v>
      </c>
      <c r="F1070" t="s">
        <v>270</v>
      </c>
      <c r="G1070" s="830">
        <v>0.6875</v>
      </c>
      <c r="H1070" s="830"/>
      <c r="I1070" s="830">
        <v>0.89583333333333337</v>
      </c>
      <c r="J1070" t="s">
        <v>13071</v>
      </c>
    </row>
    <row r="1071" spans="1:10">
      <c r="A1071" t="s">
        <v>302</v>
      </c>
      <c r="C1071" s="236" t="s">
        <v>1443</v>
      </c>
      <c r="D1071" t="s">
        <v>31</v>
      </c>
      <c r="E1071" t="s">
        <v>240</v>
      </c>
      <c r="F1071" t="s">
        <v>31</v>
      </c>
      <c r="G1071" s="830">
        <v>0.6875</v>
      </c>
      <c r="H1071" s="830"/>
      <c r="I1071" s="830">
        <v>0.69791666666666663</v>
      </c>
      <c r="J1071" t="s">
        <v>12958</v>
      </c>
    </row>
    <row r="1072" spans="1:10">
      <c r="A1072" t="s">
        <v>541</v>
      </c>
      <c r="C1072" s="236" t="s">
        <v>1093</v>
      </c>
      <c r="D1072" t="s">
        <v>31</v>
      </c>
      <c r="E1072" t="s">
        <v>4850</v>
      </c>
      <c r="F1072" t="s">
        <v>240</v>
      </c>
      <c r="G1072" s="830">
        <v>0.6875</v>
      </c>
      <c r="H1072" s="830"/>
      <c r="I1072" s="830">
        <v>0.70138888888888884</v>
      </c>
      <c r="J1072" t="s">
        <v>13010</v>
      </c>
    </row>
    <row r="1073" spans="1:10">
      <c r="A1073" t="s">
        <v>302</v>
      </c>
      <c r="B1073">
        <v>105</v>
      </c>
      <c r="C1073" s="236" t="s">
        <v>1104</v>
      </c>
      <c r="D1073" t="s">
        <v>31</v>
      </c>
      <c r="E1073" t="s">
        <v>1201</v>
      </c>
      <c r="F1073" t="s">
        <v>42</v>
      </c>
      <c r="G1073" s="830">
        <v>0.69097222222222221</v>
      </c>
      <c r="H1073" s="830"/>
      <c r="I1073" s="830">
        <v>0.73263888888888884</v>
      </c>
      <c r="J1073" t="s">
        <v>12934</v>
      </c>
    </row>
    <row r="1074" spans="1:10">
      <c r="A1074" t="s">
        <v>302</v>
      </c>
      <c r="B1074">
        <v>106</v>
      </c>
      <c r="C1074" s="236" t="s">
        <v>1590</v>
      </c>
      <c r="D1074" t="s">
        <v>31</v>
      </c>
      <c r="E1074" t="s">
        <v>4850</v>
      </c>
      <c r="F1074" t="s">
        <v>321</v>
      </c>
      <c r="G1074" s="830">
        <v>0.69444444444444442</v>
      </c>
      <c r="H1074" s="830"/>
      <c r="I1074" s="830">
        <v>0.70833333333333337</v>
      </c>
      <c r="J1074" t="s">
        <v>12947</v>
      </c>
    </row>
    <row r="1075" spans="1:10">
      <c r="A1075" t="s">
        <v>302</v>
      </c>
      <c r="B1075">
        <v>105</v>
      </c>
      <c r="C1075" s="236" t="s">
        <v>1026</v>
      </c>
      <c r="D1075" t="s">
        <v>31</v>
      </c>
      <c r="E1075" t="s">
        <v>1201</v>
      </c>
      <c r="F1075" t="s">
        <v>42</v>
      </c>
      <c r="G1075" s="830">
        <v>0.69444444444444442</v>
      </c>
      <c r="H1075" s="830"/>
      <c r="I1075" s="830">
        <v>0.73611111111111116</v>
      </c>
      <c r="J1075" t="s">
        <v>12934</v>
      </c>
    </row>
    <row r="1076" spans="1:10">
      <c r="A1076" t="s">
        <v>541</v>
      </c>
      <c r="B1076">
        <v>4</v>
      </c>
      <c r="C1076" s="236" t="s">
        <v>1575</v>
      </c>
      <c r="D1076" t="s">
        <v>31</v>
      </c>
      <c r="E1076" t="s">
        <v>4850</v>
      </c>
      <c r="F1076" t="s">
        <v>321</v>
      </c>
      <c r="G1076" s="830">
        <v>0.69444444444444442</v>
      </c>
      <c r="H1076" s="830"/>
      <c r="I1076" s="830">
        <v>0.73611111111111116</v>
      </c>
      <c r="J1076" t="s">
        <v>12947</v>
      </c>
    </row>
    <row r="1077" spans="1:10">
      <c r="A1077" t="s">
        <v>28</v>
      </c>
      <c r="B1077">
        <v>1</v>
      </c>
      <c r="C1077" s="236" t="s">
        <v>1852</v>
      </c>
      <c r="D1077" t="s">
        <v>31</v>
      </c>
      <c r="E1077" t="s">
        <v>30</v>
      </c>
      <c r="F1077" t="s">
        <v>29</v>
      </c>
      <c r="G1077" s="830">
        <v>0.69444444444444442</v>
      </c>
      <c r="H1077" s="830"/>
      <c r="I1077" s="830">
        <v>0.73611111111111116</v>
      </c>
      <c r="J1077" t="s">
        <v>12917</v>
      </c>
    </row>
    <row r="1078" spans="1:10">
      <c r="A1078" t="s">
        <v>541</v>
      </c>
      <c r="B1078">
        <v>126</v>
      </c>
      <c r="C1078" s="236" t="s">
        <v>1383</v>
      </c>
      <c r="D1078" t="s">
        <v>31</v>
      </c>
      <c r="E1078" t="s">
        <v>30</v>
      </c>
      <c r="F1078" t="s">
        <v>63</v>
      </c>
      <c r="G1078" s="830">
        <v>0.69444444444444442</v>
      </c>
      <c r="H1078" s="830"/>
      <c r="I1078" s="830">
        <v>0.72569444444444442</v>
      </c>
      <c r="J1078" t="s">
        <v>2853</v>
      </c>
    </row>
    <row r="1079" spans="1:10">
      <c r="A1079" t="s">
        <v>541</v>
      </c>
      <c r="B1079">
        <v>4</v>
      </c>
      <c r="C1079" s="236" t="s">
        <v>2661</v>
      </c>
      <c r="D1079" t="s">
        <v>31</v>
      </c>
      <c r="E1079" t="s">
        <v>4850</v>
      </c>
      <c r="F1079" t="s">
        <v>321</v>
      </c>
      <c r="G1079" s="830">
        <v>0.69791666666666663</v>
      </c>
      <c r="H1079" s="830"/>
      <c r="I1079" s="830">
        <v>0.71527777777777779</v>
      </c>
      <c r="J1079" t="s">
        <v>12947</v>
      </c>
    </row>
    <row r="1080" spans="1:10">
      <c r="A1080" t="s">
        <v>541</v>
      </c>
      <c r="B1080">
        <v>10</v>
      </c>
      <c r="C1080" s="236" t="s">
        <v>1541</v>
      </c>
      <c r="D1080" t="s">
        <v>31</v>
      </c>
      <c r="E1080" t="s">
        <v>303</v>
      </c>
      <c r="F1080" t="s">
        <v>78</v>
      </c>
      <c r="G1080" s="830">
        <v>0.69791666666666663</v>
      </c>
      <c r="H1080" s="830"/>
      <c r="I1080" s="830">
        <v>0.77500000000000002</v>
      </c>
      <c r="J1080" t="s">
        <v>13143</v>
      </c>
    </row>
    <row r="1081" spans="1:10">
      <c r="A1081" t="s">
        <v>28</v>
      </c>
      <c r="B1081">
        <v>1</v>
      </c>
      <c r="C1081" s="236" t="s">
        <v>1481</v>
      </c>
      <c r="D1081" t="s">
        <v>31</v>
      </c>
      <c r="E1081" t="s">
        <v>30</v>
      </c>
      <c r="F1081" t="s">
        <v>29</v>
      </c>
      <c r="G1081" s="830">
        <v>0.69791666666666663</v>
      </c>
      <c r="H1081" s="830"/>
      <c r="I1081" s="830">
        <v>0.73958333333333337</v>
      </c>
      <c r="J1081" t="s">
        <v>12917</v>
      </c>
    </row>
    <row r="1082" spans="1:10">
      <c r="A1082" t="s">
        <v>28</v>
      </c>
      <c r="B1082">
        <v>1</v>
      </c>
      <c r="C1082" s="236" t="s">
        <v>1853</v>
      </c>
      <c r="D1082" t="s">
        <v>31</v>
      </c>
      <c r="E1082" t="s">
        <v>30</v>
      </c>
      <c r="F1082" t="s">
        <v>29</v>
      </c>
      <c r="G1082" s="830">
        <v>0.70138888888888884</v>
      </c>
      <c r="H1082" s="830"/>
      <c r="I1082" s="830">
        <v>0.74305555555555558</v>
      </c>
      <c r="J1082" t="s">
        <v>12917</v>
      </c>
    </row>
    <row r="1083" spans="1:10">
      <c r="A1083" t="s">
        <v>541</v>
      </c>
      <c r="B1083">
        <v>4</v>
      </c>
      <c r="C1083" s="236" t="s">
        <v>1893</v>
      </c>
      <c r="D1083" t="s">
        <v>31</v>
      </c>
      <c r="E1083" t="s">
        <v>4850</v>
      </c>
      <c r="F1083" t="s">
        <v>321</v>
      </c>
      <c r="G1083" s="830">
        <v>0.70138888888888884</v>
      </c>
      <c r="H1083" s="830"/>
      <c r="I1083" s="830">
        <v>0.72222222222222221</v>
      </c>
      <c r="J1083" t="s">
        <v>12947</v>
      </c>
    </row>
    <row r="1084" spans="1:10">
      <c r="A1084" t="s">
        <v>302</v>
      </c>
      <c r="B1084">
        <v>110</v>
      </c>
      <c r="C1084" s="236" t="s">
        <v>1158</v>
      </c>
      <c r="D1084" t="s">
        <v>31</v>
      </c>
      <c r="E1084" t="s">
        <v>319</v>
      </c>
      <c r="F1084" t="s">
        <v>31</v>
      </c>
      <c r="G1084" s="830">
        <v>0.70138888888888884</v>
      </c>
      <c r="H1084" s="830"/>
      <c r="I1084" s="830">
        <v>0.72222222222222221</v>
      </c>
      <c r="J1084" t="s">
        <v>2851</v>
      </c>
    </row>
    <row r="1085" spans="1:10">
      <c r="A1085" t="s">
        <v>28</v>
      </c>
      <c r="B1085">
        <v>100</v>
      </c>
      <c r="C1085" s="236" t="s">
        <v>1108</v>
      </c>
      <c r="D1085" t="s">
        <v>31</v>
      </c>
      <c r="E1085" t="s">
        <v>30</v>
      </c>
      <c r="F1085" t="s">
        <v>63</v>
      </c>
      <c r="G1085" s="830">
        <v>0.70486111111111116</v>
      </c>
      <c r="H1085" s="830"/>
      <c r="I1085" s="830">
        <v>0.73263888888888884</v>
      </c>
      <c r="J1085" t="s">
        <v>2853</v>
      </c>
    </row>
    <row r="1086" spans="1:10">
      <c r="A1086" t="s">
        <v>804</v>
      </c>
      <c r="B1086">
        <v>1</v>
      </c>
      <c r="C1086" s="236" t="s">
        <v>1062</v>
      </c>
      <c r="D1086" t="s">
        <v>31</v>
      </c>
      <c r="E1086" t="s">
        <v>30</v>
      </c>
      <c r="F1086" t="s">
        <v>42</v>
      </c>
      <c r="G1086" s="830">
        <v>0.70486111111111116</v>
      </c>
      <c r="H1086" s="830"/>
      <c r="I1086" s="830">
        <v>0.74652777777777779</v>
      </c>
      <c r="J1086" t="s">
        <v>2854</v>
      </c>
    </row>
    <row r="1087" spans="1:10">
      <c r="A1087" t="s">
        <v>541</v>
      </c>
      <c r="C1087" s="236" t="s">
        <v>2741</v>
      </c>
      <c r="D1087" t="s">
        <v>31</v>
      </c>
      <c r="E1087" t="s">
        <v>4850</v>
      </c>
      <c r="F1087" t="s">
        <v>240</v>
      </c>
      <c r="G1087" s="830">
        <v>0.70833333333333337</v>
      </c>
      <c r="H1087" s="830"/>
      <c r="I1087" s="830">
        <v>0.71875</v>
      </c>
      <c r="J1087" t="s">
        <v>13010</v>
      </c>
    </row>
    <row r="1088" spans="1:10">
      <c r="A1088" t="s">
        <v>541</v>
      </c>
      <c r="B1088">
        <v>108</v>
      </c>
      <c r="C1088" s="236" t="s">
        <v>2467</v>
      </c>
      <c r="D1088" t="s">
        <v>31</v>
      </c>
      <c r="E1088" t="s">
        <v>321</v>
      </c>
      <c r="F1088" t="s">
        <v>718</v>
      </c>
      <c r="G1088" s="830">
        <v>0.70833333333333337</v>
      </c>
      <c r="H1088" s="830"/>
      <c r="I1088" s="830">
        <v>0.74652777777777779</v>
      </c>
      <c r="J1088" t="s">
        <v>13142</v>
      </c>
    </row>
    <row r="1089" spans="1:10">
      <c r="A1089" t="s">
        <v>302</v>
      </c>
      <c r="C1089" s="236" t="s">
        <v>1635</v>
      </c>
      <c r="D1089" t="s">
        <v>31</v>
      </c>
      <c r="E1089" t="s">
        <v>4850</v>
      </c>
      <c r="F1089" t="s">
        <v>240</v>
      </c>
      <c r="G1089" s="830">
        <v>0.70833333333333337</v>
      </c>
      <c r="H1089" s="830"/>
      <c r="I1089" s="830">
        <v>0.71875</v>
      </c>
      <c r="J1089" t="s">
        <v>13010</v>
      </c>
    </row>
    <row r="1090" spans="1:10">
      <c r="A1090" t="s">
        <v>541</v>
      </c>
      <c r="C1090" s="236" t="s">
        <v>958</v>
      </c>
      <c r="D1090" t="s">
        <v>31</v>
      </c>
      <c r="E1090" t="s">
        <v>4850</v>
      </c>
      <c r="F1090" t="s">
        <v>3109</v>
      </c>
      <c r="G1090" s="830">
        <v>0.70833333333333337</v>
      </c>
      <c r="H1090" s="830"/>
      <c r="I1090" s="830">
        <v>0.10416666666666667</v>
      </c>
      <c r="J1090" t="s">
        <v>13073</v>
      </c>
    </row>
    <row r="1091" spans="1:10">
      <c r="A1091" t="s">
        <v>302</v>
      </c>
      <c r="C1091" s="236" t="s">
        <v>1131</v>
      </c>
      <c r="D1091" t="s">
        <v>31</v>
      </c>
      <c r="E1091" t="s">
        <v>63</v>
      </c>
      <c r="F1091" t="s">
        <v>31</v>
      </c>
      <c r="G1091" s="830">
        <v>0.70833333333333337</v>
      </c>
      <c r="H1091" s="830"/>
      <c r="I1091" s="830">
        <v>0.77083333333333337</v>
      </c>
      <c r="J1091" t="s">
        <v>12980</v>
      </c>
    </row>
    <row r="1092" spans="1:10">
      <c r="A1092" t="s">
        <v>302</v>
      </c>
      <c r="C1092" s="236" t="s">
        <v>1033</v>
      </c>
      <c r="D1092" t="s">
        <v>31</v>
      </c>
      <c r="E1092" t="s">
        <v>1286</v>
      </c>
      <c r="F1092" t="s">
        <v>1287</v>
      </c>
      <c r="G1092" s="830">
        <v>0.70833333333333337</v>
      </c>
      <c r="H1092" s="830"/>
      <c r="I1092" s="830">
        <v>0.74305555555555558</v>
      </c>
      <c r="J1092" t="s">
        <v>12952</v>
      </c>
    </row>
    <row r="1093" spans="1:10">
      <c r="A1093" t="s">
        <v>541</v>
      </c>
      <c r="C1093" s="236" t="s">
        <v>1870</v>
      </c>
      <c r="D1093" t="s">
        <v>31</v>
      </c>
      <c r="E1093" t="s">
        <v>316</v>
      </c>
      <c r="F1093" t="s">
        <v>3344</v>
      </c>
      <c r="G1093" s="830">
        <v>0.70833333333333337</v>
      </c>
      <c r="H1093" s="830"/>
      <c r="I1093" s="830">
        <v>0.79166666666666663</v>
      </c>
      <c r="J1093" t="s">
        <v>13146</v>
      </c>
    </row>
    <row r="1094" spans="1:10">
      <c r="A1094" t="s">
        <v>28</v>
      </c>
      <c r="B1094">
        <v>96</v>
      </c>
      <c r="C1094" s="236" t="s">
        <v>1443</v>
      </c>
      <c r="D1094" t="s">
        <v>31</v>
      </c>
      <c r="E1094" t="s">
        <v>38</v>
      </c>
      <c r="F1094" t="s">
        <v>232</v>
      </c>
      <c r="G1094" s="830">
        <v>0.71180555555555558</v>
      </c>
      <c r="H1094" s="830"/>
      <c r="I1094" s="830">
        <v>0.85416666666666663</v>
      </c>
      <c r="J1094" t="s">
        <v>13049</v>
      </c>
    </row>
    <row r="1095" spans="1:10">
      <c r="A1095" t="s">
        <v>541</v>
      </c>
      <c r="B1095">
        <v>14</v>
      </c>
      <c r="C1095" s="236" t="s">
        <v>2811</v>
      </c>
      <c r="D1095" t="s">
        <v>31</v>
      </c>
      <c r="E1095" t="s">
        <v>321</v>
      </c>
      <c r="F1095" t="s">
        <v>303</v>
      </c>
      <c r="G1095" s="830">
        <v>0.71527777777777779</v>
      </c>
      <c r="H1095" s="830"/>
      <c r="I1095" s="830">
        <v>0.77083333333333337</v>
      </c>
      <c r="J1095" t="s">
        <v>2860</v>
      </c>
    </row>
    <row r="1096" spans="1:10">
      <c r="A1096" t="s">
        <v>28</v>
      </c>
      <c r="B1096">
        <v>1</v>
      </c>
      <c r="C1096" s="236" t="s">
        <v>1497</v>
      </c>
      <c r="D1096" t="s">
        <v>31</v>
      </c>
      <c r="E1096" t="s">
        <v>30</v>
      </c>
      <c r="F1096" t="s">
        <v>29</v>
      </c>
      <c r="G1096" s="830">
        <v>0.71527777777777779</v>
      </c>
      <c r="H1096" s="830"/>
      <c r="I1096" s="830">
        <v>0.75694444444444442</v>
      </c>
      <c r="J1096" t="s">
        <v>12917</v>
      </c>
    </row>
    <row r="1097" spans="1:10">
      <c r="A1097" t="s">
        <v>541</v>
      </c>
      <c r="B1097">
        <v>148</v>
      </c>
      <c r="C1097" s="236" t="s">
        <v>1071</v>
      </c>
      <c r="D1097" t="s">
        <v>31</v>
      </c>
      <c r="E1097" t="s">
        <v>703</v>
      </c>
      <c r="F1097" t="s">
        <v>781</v>
      </c>
      <c r="G1097" s="830">
        <v>0.71527777777777779</v>
      </c>
      <c r="H1097" s="830"/>
      <c r="I1097" s="830">
        <v>0.8125</v>
      </c>
      <c r="J1097" t="s">
        <v>13086</v>
      </c>
    </row>
    <row r="1098" spans="1:10">
      <c r="A1098" t="s">
        <v>541</v>
      </c>
      <c r="C1098" s="236" t="s">
        <v>2711</v>
      </c>
      <c r="D1098" t="s">
        <v>31</v>
      </c>
      <c r="E1098" t="s">
        <v>4850</v>
      </c>
      <c r="F1098" t="s">
        <v>353</v>
      </c>
      <c r="G1098" s="830">
        <v>0.71875</v>
      </c>
      <c r="H1098" s="830"/>
      <c r="I1098" s="830">
        <v>0.72916666666666663</v>
      </c>
      <c r="J1098" t="s">
        <v>13173</v>
      </c>
    </row>
    <row r="1099" spans="1:10">
      <c r="A1099" t="s">
        <v>302</v>
      </c>
      <c r="C1099" s="236" t="s">
        <v>1348</v>
      </c>
      <c r="D1099" t="s">
        <v>31</v>
      </c>
      <c r="E1099" t="s">
        <v>29</v>
      </c>
      <c r="F1099" t="s">
        <v>264</v>
      </c>
      <c r="G1099" s="830">
        <v>0.71875</v>
      </c>
      <c r="H1099" s="830"/>
      <c r="I1099" s="830">
        <v>0.875</v>
      </c>
      <c r="J1099" t="s">
        <v>12965</v>
      </c>
    </row>
    <row r="1100" spans="1:10">
      <c r="A1100" t="s">
        <v>541</v>
      </c>
      <c r="C1100" s="236" t="s">
        <v>2756</v>
      </c>
      <c r="D1100" t="s">
        <v>31</v>
      </c>
      <c r="E1100" t="s">
        <v>4850</v>
      </c>
      <c r="F1100" t="s">
        <v>353</v>
      </c>
      <c r="G1100" s="830">
        <v>0.71875</v>
      </c>
      <c r="H1100" s="830"/>
      <c r="I1100" s="830">
        <v>0.73263888888888884</v>
      </c>
      <c r="J1100" t="s">
        <v>13173</v>
      </c>
    </row>
    <row r="1101" spans="1:10">
      <c r="A1101" t="s">
        <v>302</v>
      </c>
      <c r="C1101" s="236" t="s">
        <v>1520</v>
      </c>
      <c r="D1101" t="s">
        <v>31</v>
      </c>
      <c r="E1101" t="s">
        <v>321</v>
      </c>
      <c r="F1101" t="s">
        <v>31</v>
      </c>
      <c r="G1101" s="830">
        <v>0.71875</v>
      </c>
      <c r="H1101" s="830"/>
      <c r="I1101" s="830">
        <v>0.73958333333333337</v>
      </c>
      <c r="J1101" t="s">
        <v>12978</v>
      </c>
    </row>
    <row r="1102" spans="1:10">
      <c r="A1102" t="s">
        <v>541</v>
      </c>
      <c r="B1102">
        <v>102</v>
      </c>
      <c r="C1102" s="236" t="s">
        <v>1780</v>
      </c>
      <c r="D1102" t="s">
        <v>31</v>
      </c>
      <c r="E1102" t="s">
        <v>4210</v>
      </c>
      <c r="F1102" t="s">
        <v>703</v>
      </c>
      <c r="G1102" s="830">
        <v>0.71875</v>
      </c>
      <c r="H1102" s="830"/>
      <c r="I1102" s="830">
        <v>0.77083333333333337</v>
      </c>
      <c r="J1102" t="s">
        <v>13098</v>
      </c>
    </row>
    <row r="1103" spans="1:10">
      <c r="A1103" t="s">
        <v>541</v>
      </c>
      <c r="C1103" s="236" t="s">
        <v>1004</v>
      </c>
      <c r="D1103" t="s">
        <v>31</v>
      </c>
      <c r="E1103" t="s">
        <v>240</v>
      </c>
      <c r="F1103" t="s">
        <v>31</v>
      </c>
      <c r="G1103" s="830">
        <v>0.71875</v>
      </c>
      <c r="H1103" s="830"/>
      <c r="I1103" s="830">
        <v>0.73958333333333337</v>
      </c>
      <c r="J1103" t="s">
        <v>12958</v>
      </c>
    </row>
    <row r="1104" spans="1:10">
      <c r="A1104" t="s">
        <v>302</v>
      </c>
      <c r="C1104" s="236" t="s">
        <v>1334</v>
      </c>
      <c r="D1104" t="s">
        <v>31</v>
      </c>
      <c r="E1104" t="s">
        <v>240</v>
      </c>
      <c r="F1104" t="s">
        <v>31</v>
      </c>
      <c r="G1104" s="830">
        <v>0.71875</v>
      </c>
      <c r="H1104" s="830">
        <v>0.72916666666666663</v>
      </c>
      <c r="I1104" s="830">
        <v>0.73958333333333337</v>
      </c>
      <c r="J1104" t="s">
        <v>12958</v>
      </c>
    </row>
    <row r="1105" spans="1:10">
      <c r="A1105" t="s">
        <v>302</v>
      </c>
      <c r="C1105" s="236" t="s">
        <v>1622</v>
      </c>
      <c r="D1105" t="s">
        <v>31</v>
      </c>
      <c r="E1105" t="s">
        <v>308</v>
      </c>
      <c r="F1105" t="s">
        <v>510</v>
      </c>
      <c r="G1105" s="830">
        <v>0.72222222222222221</v>
      </c>
      <c r="H1105" s="830">
        <v>0.73958333333333337</v>
      </c>
      <c r="I1105" s="830">
        <v>0.80555555555555558</v>
      </c>
      <c r="J1105" t="s">
        <v>13008</v>
      </c>
    </row>
    <row r="1106" spans="1:10">
      <c r="A1106" t="s">
        <v>541</v>
      </c>
      <c r="B1106">
        <v>59</v>
      </c>
      <c r="C1106" s="236" t="s">
        <v>1921</v>
      </c>
      <c r="D1106" t="s">
        <v>31</v>
      </c>
      <c r="E1106" t="s">
        <v>624</v>
      </c>
      <c r="F1106" t="s">
        <v>321</v>
      </c>
      <c r="G1106" s="830">
        <v>0.72222222222222221</v>
      </c>
      <c r="H1106" s="830"/>
      <c r="I1106" s="830">
        <v>0.75</v>
      </c>
      <c r="J1106" t="s">
        <v>13168</v>
      </c>
    </row>
    <row r="1107" spans="1:10">
      <c r="A1107" t="s">
        <v>541</v>
      </c>
      <c r="B1107">
        <v>13</v>
      </c>
      <c r="C1107" s="236" t="s">
        <v>1912</v>
      </c>
      <c r="D1107" t="s">
        <v>31</v>
      </c>
      <c r="E1107" t="s">
        <v>4850</v>
      </c>
      <c r="F1107" t="s">
        <v>303</v>
      </c>
      <c r="G1107" s="830">
        <v>0.72222222222222221</v>
      </c>
      <c r="H1107" s="830"/>
      <c r="I1107" s="830">
        <v>0.76388888888888884</v>
      </c>
      <c r="J1107" t="s">
        <v>13009</v>
      </c>
    </row>
    <row r="1108" spans="1:10">
      <c r="A1108" t="s">
        <v>28</v>
      </c>
      <c r="B1108">
        <v>1</v>
      </c>
      <c r="C1108" s="236" t="s">
        <v>1502</v>
      </c>
      <c r="D1108" t="s">
        <v>31</v>
      </c>
      <c r="E1108" t="s">
        <v>30</v>
      </c>
      <c r="F1108" t="s">
        <v>29</v>
      </c>
      <c r="G1108" s="830">
        <v>0.72222222222222221</v>
      </c>
      <c r="H1108" s="830"/>
      <c r="I1108" s="830">
        <v>0.76388888888888884</v>
      </c>
      <c r="J1108" t="s">
        <v>12917</v>
      </c>
    </row>
    <row r="1109" spans="1:10">
      <c r="A1109" t="s">
        <v>541</v>
      </c>
      <c r="B1109">
        <v>10</v>
      </c>
      <c r="C1109" s="236" t="s">
        <v>1083</v>
      </c>
      <c r="D1109" t="s">
        <v>31</v>
      </c>
      <c r="E1109" t="s">
        <v>4850</v>
      </c>
      <c r="F1109" t="s">
        <v>78</v>
      </c>
      <c r="G1109" s="830">
        <v>0.72222222222222221</v>
      </c>
      <c r="H1109" s="830"/>
      <c r="I1109" s="830">
        <v>0.82986111111111116</v>
      </c>
      <c r="J1109" t="s">
        <v>13092</v>
      </c>
    </row>
    <row r="1110" spans="1:10">
      <c r="A1110" t="s">
        <v>541</v>
      </c>
      <c r="B1110">
        <v>58</v>
      </c>
      <c r="C1110" s="236" t="s">
        <v>1481</v>
      </c>
      <c r="D1110" t="s">
        <v>31</v>
      </c>
      <c r="E1110" t="s">
        <v>240</v>
      </c>
      <c r="F1110" t="s">
        <v>622</v>
      </c>
      <c r="G1110" s="830">
        <v>0.72569444444444442</v>
      </c>
      <c r="H1110" s="830"/>
      <c r="I1110" s="830">
        <v>0.73611111111111116</v>
      </c>
      <c r="J1110" t="s">
        <v>13126</v>
      </c>
    </row>
    <row r="1111" spans="1:10">
      <c r="A1111" t="s">
        <v>541</v>
      </c>
      <c r="C1111" s="236" t="s">
        <v>1892</v>
      </c>
      <c r="D1111" t="s">
        <v>31</v>
      </c>
      <c r="E1111" t="s">
        <v>2563</v>
      </c>
      <c r="F1111" t="s">
        <v>2564</v>
      </c>
      <c r="G1111" s="830">
        <v>0.72569444444444442</v>
      </c>
      <c r="H1111" s="830"/>
      <c r="I1111" s="830">
        <v>0.80555555555555558</v>
      </c>
      <c r="J1111" t="s">
        <v>13151</v>
      </c>
    </row>
    <row r="1112" spans="1:10">
      <c r="A1112" t="s">
        <v>541</v>
      </c>
      <c r="B1112">
        <v>97</v>
      </c>
      <c r="C1112" s="236" t="s">
        <v>1093</v>
      </c>
      <c r="D1112" t="s">
        <v>31</v>
      </c>
      <c r="E1112" t="s">
        <v>694</v>
      </c>
      <c r="F1112" t="s">
        <v>2266</v>
      </c>
      <c r="G1112" s="830">
        <v>0.72916666666666663</v>
      </c>
      <c r="H1112" s="830"/>
      <c r="I1112" s="830">
        <v>0.8125</v>
      </c>
      <c r="J1112" t="s">
        <v>13096</v>
      </c>
    </row>
    <row r="1113" spans="1:10">
      <c r="A1113" t="s">
        <v>28</v>
      </c>
      <c r="B1113">
        <v>2</v>
      </c>
      <c r="C1113" s="236" t="s">
        <v>1871</v>
      </c>
      <c r="D1113" t="s">
        <v>31</v>
      </c>
      <c r="E1113" t="s">
        <v>34</v>
      </c>
      <c r="F1113" t="s">
        <v>29</v>
      </c>
      <c r="G1113" s="830">
        <v>0.72916666666666663</v>
      </c>
      <c r="H1113" s="830"/>
      <c r="I1113" s="830">
        <v>0.79166666666666663</v>
      </c>
      <c r="J1113" t="s">
        <v>12910</v>
      </c>
    </row>
    <row r="1114" spans="1:10">
      <c r="A1114" t="s">
        <v>804</v>
      </c>
      <c r="C1114" s="236" t="s">
        <v>1160</v>
      </c>
      <c r="D1114" t="s">
        <v>31</v>
      </c>
      <c r="E1114" t="s">
        <v>1161</v>
      </c>
      <c r="F1114" t="s">
        <v>583</v>
      </c>
      <c r="G1114" s="830">
        <v>0.72916666666666663</v>
      </c>
      <c r="H1114" s="830"/>
      <c r="I1114" s="830">
        <v>0.8125</v>
      </c>
      <c r="J1114" t="s">
        <v>12913</v>
      </c>
    </row>
    <row r="1115" spans="1:10">
      <c r="A1115" t="s">
        <v>28</v>
      </c>
      <c r="C1115" s="236" t="s">
        <v>1855</v>
      </c>
      <c r="D1115" t="s">
        <v>31</v>
      </c>
      <c r="E1115" t="s">
        <v>213</v>
      </c>
      <c r="F1115" t="s">
        <v>29</v>
      </c>
      <c r="G1115" s="830">
        <v>0.72916666666666663</v>
      </c>
      <c r="H1115" s="830">
        <v>0.73611111111111116</v>
      </c>
      <c r="I1115" s="830">
        <v>0.77777777777777779</v>
      </c>
      <c r="J1115" t="s">
        <v>13059</v>
      </c>
    </row>
    <row r="1116" spans="1:10">
      <c r="A1116" t="s">
        <v>541</v>
      </c>
      <c r="C1116" s="236" t="s">
        <v>1160</v>
      </c>
      <c r="D1116" t="s">
        <v>31</v>
      </c>
      <c r="E1116" t="s">
        <v>213</v>
      </c>
      <c r="F1116" t="s">
        <v>31</v>
      </c>
      <c r="G1116" s="830">
        <v>0.72916666666666663</v>
      </c>
      <c r="H1116" s="830">
        <v>0.73611111111111116</v>
      </c>
      <c r="I1116" s="830">
        <v>0.75</v>
      </c>
      <c r="J1116" t="s">
        <v>12970</v>
      </c>
    </row>
    <row r="1117" spans="1:10">
      <c r="A1117" t="s">
        <v>302</v>
      </c>
      <c r="B1117">
        <v>1</v>
      </c>
      <c r="C1117" s="236" t="s">
        <v>1209</v>
      </c>
      <c r="D1117" t="s">
        <v>31</v>
      </c>
      <c r="E1117" t="s">
        <v>30</v>
      </c>
      <c r="F1117" t="s">
        <v>29</v>
      </c>
      <c r="G1117" s="830">
        <v>0.72916666666666663</v>
      </c>
      <c r="H1117" s="830"/>
      <c r="I1117" s="830">
        <v>0.77083333333333337</v>
      </c>
      <c r="J1117" t="s">
        <v>12917</v>
      </c>
    </row>
    <row r="1118" spans="1:10">
      <c r="A1118" t="s">
        <v>804</v>
      </c>
      <c r="B1118">
        <v>38</v>
      </c>
      <c r="C1118" s="236" t="s">
        <v>1119</v>
      </c>
      <c r="D1118" t="s">
        <v>31</v>
      </c>
      <c r="E1118" t="s">
        <v>34</v>
      </c>
      <c r="F1118" t="s">
        <v>29</v>
      </c>
      <c r="G1118" s="830">
        <v>0.72916666666666663</v>
      </c>
      <c r="H1118" s="830"/>
      <c r="I1118" s="830">
        <v>0.78125</v>
      </c>
      <c r="J1118" t="s">
        <v>12910</v>
      </c>
    </row>
    <row r="1119" spans="1:10">
      <c r="A1119" t="s">
        <v>302</v>
      </c>
      <c r="C1119" s="236" t="s">
        <v>1644</v>
      </c>
      <c r="D1119" t="s">
        <v>31</v>
      </c>
      <c r="E1119" t="s">
        <v>240</v>
      </c>
      <c r="F1119" t="s">
        <v>38</v>
      </c>
      <c r="G1119" s="830">
        <v>0.72916666666666663</v>
      </c>
      <c r="H1119" s="830">
        <v>0.74305555555555558</v>
      </c>
      <c r="I1119" s="830">
        <v>0.78472222222222221</v>
      </c>
      <c r="J1119" t="s">
        <v>13012</v>
      </c>
    </row>
    <row r="1120" spans="1:10">
      <c r="A1120" t="s">
        <v>302</v>
      </c>
      <c r="C1120" s="236" t="s">
        <v>1590</v>
      </c>
      <c r="D1120" t="s">
        <v>31</v>
      </c>
      <c r="E1120" t="s">
        <v>1594</v>
      </c>
      <c r="F1120" t="s">
        <v>78</v>
      </c>
      <c r="G1120" s="830">
        <v>0.72916666666666663</v>
      </c>
      <c r="H1120" s="830">
        <v>0.73958333333333337</v>
      </c>
      <c r="I1120" s="830">
        <v>0.80208333333333337</v>
      </c>
      <c r="J1120" t="s">
        <v>13005</v>
      </c>
    </row>
    <row r="1121" spans="1:10">
      <c r="A1121" t="s">
        <v>302</v>
      </c>
      <c r="B1121">
        <v>105</v>
      </c>
      <c r="C1121" s="236" t="s">
        <v>1029</v>
      </c>
      <c r="D1121" t="s">
        <v>31</v>
      </c>
      <c r="E1121" t="s">
        <v>1201</v>
      </c>
      <c r="F1121" t="s">
        <v>42</v>
      </c>
      <c r="G1121" s="830">
        <v>0.72916666666666663</v>
      </c>
      <c r="H1121" s="830"/>
      <c r="I1121" s="830">
        <v>0.77083333333333337</v>
      </c>
      <c r="J1121" t="s">
        <v>12934</v>
      </c>
    </row>
    <row r="1122" spans="1:10">
      <c r="A1122" t="s">
        <v>302</v>
      </c>
      <c r="B1122">
        <v>1</v>
      </c>
      <c r="C1122" s="236" t="s">
        <v>1549</v>
      </c>
      <c r="D1122" t="s">
        <v>31</v>
      </c>
      <c r="E1122" t="s">
        <v>478</v>
      </c>
      <c r="F1122" t="s">
        <v>29</v>
      </c>
      <c r="G1122" s="830">
        <v>0.72916666666666663</v>
      </c>
      <c r="H1122" s="830">
        <v>0.74305555555555558</v>
      </c>
      <c r="I1122" s="830">
        <v>0.79166666666666663</v>
      </c>
      <c r="J1122" t="s">
        <v>13003</v>
      </c>
    </row>
    <row r="1123" spans="1:10">
      <c r="A1123" t="s">
        <v>804</v>
      </c>
      <c r="B1123">
        <v>1</v>
      </c>
      <c r="C1123" s="236" t="s">
        <v>1165</v>
      </c>
      <c r="D1123" t="s">
        <v>31</v>
      </c>
      <c r="E1123" t="s">
        <v>30</v>
      </c>
      <c r="F1123" t="s">
        <v>42</v>
      </c>
      <c r="G1123" s="830">
        <v>0.72916666666666663</v>
      </c>
      <c r="H1123" s="830"/>
      <c r="I1123" s="830">
        <v>0.77083333333333337</v>
      </c>
      <c r="J1123" t="s">
        <v>2854</v>
      </c>
    </row>
    <row r="1124" spans="1:10">
      <c r="A1124" t="s">
        <v>302</v>
      </c>
      <c r="C1124" s="236" t="s">
        <v>1123</v>
      </c>
      <c r="D1124" t="s">
        <v>31</v>
      </c>
      <c r="E1124" t="s">
        <v>1201</v>
      </c>
      <c r="F1124" t="s">
        <v>703</v>
      </c>
      <c r="G1124" s="830">
        <v>0.72916666666666663</v>
      </c>
      <c r="H1124" s="830"/>
      <c r="I1124" s="830">
        <v>0.79166666666666663</v>
      </c>
      <c r="J1124" t="s">
        <v>12975</v>
      </c>
    </row>
    <row r="1125" spans="1:10">
      <c r="A1125" t="s">
        <v>541</v>
      </c>
      <c r="C1125" s="236" t="s">
        <v>1067</v>
      </c>
      <c r="D1125" t="s">
        <v>31</v>
      </c>
      <c r="E1125" t="s">
        <v>4850</v>
      </c>
      <c r="F1125" t="s">
        <v>2207</v>
      </c>
      <c r="G1125" s="830">
        <v>0.73263888888888884</v>
      </c>
      <c r="H1125" s="830"/>
      <c r="I1125" s="830">
        <v>0.73958333333333337</v>
      </c>
      <c r="J1125" t="s">
        <v>13084</v>
      </c>
    </row>
    <row r="1126" spans="1:10">
      <c r="A1126" t="s">
        <v>541</v>
      </c>
      <c r="B1126">
        <v>25</v>
      </c>
      <c r="C1126" s="236" t="s">
        <v>1108</v>
      </c>
      <c r="D1126" t="s">
        <v>31</v>
      </c>
      <c r="E1126" t="s">
        <v>308</v>
      </c>
      <c r="F1126" t="s">
        <v>471</v>
      </c>
      <c r="G1126" s="830">
        <v>0.73263888888888884</v>
      </c>
      <c r="H1126" s="830">
        <v>0.74305555555555558</v>
      </c>
      <c r="I1126" s="830">
        <v>0.875</v>
      </c>
      <c r="J1126" t="s">
        <v>13103</v>
      </c>
    </row>
    <row r="1127" spans="1:10">
      <c r="A1127" t="s">
        <v>302</v>
      </c>
      <c r="C1127" s="236" t="s">
        <v>1108</v>
      </c>
      <c r="D1127" t="s">
        <v>31</v>
      </c>
      <c r="E1127" t="s">
        <v>240</v>
      </c>
      <c r="F1127" t="s">
        <v>31</v>
      </c>
      <c r="G1127" s="830">
        <v>0.73263888888888884</v>
      </c>
      <c r="H1127" s="830">
        <v>0.74305555555555558</v>
      </c>
      <c r="I1127" s="830">
        <v>0.76041666666666663</v>
      </c>
      <c r="J1127" t="s">
        <v>12958</v>
      </c>
    </row>
    <row r="1128" spans="1:10">
      <c r="A1128" t="s">
        <v>541</v>
      </c>
      <c r="B1128">
        <v>4</v>
      </c>
      <c r="C1128" s="236" t="s">
        <v>1420</v>
      </c>
      <c r="D1128" t="s">
        <v>31</v>
      </c>
      <c r="E1128" t="s">
        <v>4850</v>
      </c>
      <c r="F1128" t="s">
        <v>321</v>
      </c>
      <c r="G1128" s="830">
        <v>0.73263888888888884</v>
      </c>
      <c r="H1128" s="830"/>
      <c r="I1128" s="830">
        <v>0.74652777777777779</v>
      </c>
      <c r="J1128" t="s">
        <v>12947</v>
      </c>
    </row>
    <row r="1129" spans="1:10">
      <c r="A1129" t="s">
        <v>28</v>
      </c>
      <c r="B1129">
        <v>1</v>
      </c>
      <c r="C1129" s="236" t="s">
        <v>1507</v>
      </c>
      <c r="D1129" t="s">
        <v>31</v>
      </c>
      <c r="E1129" t="s">
        <v>30</v>
      </c>
      <c r="F1129" t="s">
        <v>29</v>
      </c>
      <c r="G1129" s="830">
        <v>0.73263888888888884</v>
      </c>
      <c r="H1129" s="830"/>
      <c r="I1129" s="830">
        <v>0.77430555555555558</v>
      </c>
      <c r="J1129" t="s">
        <v>12917</v>
      </c>
    </row>
    <row r="1130" spans="1:10">
      <c r="A1130" t="s">
        <v>804</v>
      </c>
      <c r="C1130" s="236" t="s">
        <v>1181</v>
      </c>
      <c r="D1130" t="s">
        <v>31</v>
      </c>
      <c r="E1130" t="s">
        <v>3843</v>
      </c>
      <c r="F1130" t="s">
        <v>3066</v>
      </c>
      <c r="G1130" s="830">
        <v>0.73611111111111116</v>
      </c>
      <c r="H1130" s="830"/>
      <c r="I1130" s="830">
        <v>0.80902777777777779</v>
      </c>
      <c r="J1130" t="s">
        <v>12916</v>
      </c>
    </row>
    <row r="1131" spans="1:10">
      <c r="A1131" t="s">
        <v>302</v>
      </c>
      <c r="C1131" s="236" t="s">
        <v>1239</v>
      </c>
      <c r="D1131" t="s">
        <v>31</v>
      </c>
      <c r="E1131" t="s">
        <v>316</v>
      </c>
      <c r="F1131" t="s">
        <v>663</v>
      </c>
      <c r="G1131" s="830">
        <v>0.73611111111111116</v>
      </c>
      <c r="H1131" s="830"/>
      <c r="I1131" s="830">
        <v>0.77777777777777779</v>
      </c>
      <c r="J1131" t="s">
        <v>12927</v>
      </c>
    </row>
    <row r="1132" spans="1:10">
      <c r="A1132" t="s">
        <v>302</v>
      </c>
      <c r="C1132" s="236" t="s">
        <v>1383</v>
      </c>
      <c r="D1132" t="s">
        <v>31</v>
      </c>
      <c r="E1132" t="s">
        <v>1201</v>
      </c>
      <c r="F1132" t="s">
        <v>539</v>
      </c>
      <c r="G1132" s="830">
        <v>0.73611111111111116</v>
      </c>
      <c r="H1132" s="830"/>
      <c r="I1132" s="830">
        <v>0.77777777777777779</v>
      </c>
      <c r="J1132" t="s">
        <v>12974</v>
      </c>
    </row>
    <row r="1133" spans="1:10">
      <c r="A1133" t="s">
        <v>302</v>
      </c>
      <c r="C1133" s="236" t="s">
        <v>1443</v>
      </c>
      <c r="D1133" t="s">
        <v>31</v>
      </c>
      <c r="E1133" t="s">
        <v>75</v>
      </c>
      <c r="F1133" t="s">
        <v>2949</v>
      </c>
      <c r="G1133" s="830">
        <v>0.73611111111111116</v>
      </c>
      <c r="H1133" s="830"/>
      <c r="I1133" s="830">
        <v>0.83333333333333337</v>
      </c>
      <c r="J1133" t="s">
        <v>12988</v>
      </c>
    </row>
    <row r="1134" spans="1:10">
      <c r="A1134" t="s">
        <v>541</v>
      </c>
      <c r="C1134" s="236" t="s">
        <v>1345</v>
      </c>
      <c r="D1134" t="s">
        <v>31</v>
      </c>
      <c r="E1134" t="s">
        <v>424</v>
      </c>
      <c r="F1134" t="s">
        <v>3545</v>
      </c>
      <c r="G1134" s="830">
        <v>0.73611111111111116</v>
      </c>
      <c r="H1134" s="830"/>
      <c r="I1134" s="830">
        <v>0.81944444444444442</v>
      </c>
      <c r="J1134" t="s">
        <v>13087</v>
      </c>
    </row>
    <row r="1135" spans="1:10">
      <c r="A1135" t="s">
        <v>302</v>
      </c>
      <c r="C1135" s="236" t="s">
        <v>1145</v>
      </c>
      <c r="D1135" t="s">
        <v>31</v>
      </c>
      <c r="E1135" t="s">
        <v>38</v>
      </c>
      <c r="F1135" t="s">
        <v>4599</v>
      </c>
      <c r="G1135" s="830">
        <v>0.73958333333333337</v>
      </c>
      <c r="H1135" s="830"/>
      <c r="I1135" s="830">
        <v>0.83333333333333337</v>
      </c>
      <c r="J1135" t="s">
        <v>12982</v>
      </c>
    </row>
    <row r="1136" spans="1:10">
      <c r="A1136" t="s">
        <v>541</v>
      </c>
      <c r="B1136">
        <v>2</v>
      </c>
      <c r="C1136" s="236" t="s">
        <v>973</v>
      </c>
      <c r="D1136" t="s">
        <v>31</v>
      </c>
      <c r="E1136" t="s">
        <v>30</v>
      </c>
      <c r="F1136" t="s">
        <v>42</v>
      </c>
      <c r="G1136" s="830">
        <v>0.73958333333333337</v>
      </c>
      <c r="H1136" s="830"/>
      <c r="I1136" s="830">
        <v>0.77777777777777779</v>
      </c>
      <c r="J1136" t="s">
        <v>2854</v>
      </c>
    </row>
    <row r="1137" spans="1:10">
      <c r="A1137" t="s">
        <v>302</v>
      </c>
      <c r="B1137">
        <v>110</v>
      </c>
      <c r="C1137" s="236" t="s">
        <v>1435</v>
      </c>
      <c r="D1137" t="s">
        <v>31</v>
      </c>
      <c r="E1137" t="s">
        <v>319</v>
      </c>
      <c r="F1137" t="s">
        <v>31</v>
      </c>
      <c r="G1137" s="830">
        <v>0.73958333333333337</v>
      </c>
      <c r="H1137" s="830"/>
      <c r="I1137" s="830"/>
      <c r="J1137" t="s">
        <v>2851</v>
      </c>
    </row>
    <row r="1138" spans="1:10">
      <c r="A1138" t="s">
        <v>302</v>
      </c>
      <c r="C1138" s="236" t="s">
        <v>1334</v>
      </c>
      <c r="D1138" t="s">
        <v>31</v>
      </c>
      <c r="E1138" t="s">
        <v>434</v>
      </c>
      <c r="F1138" t="s">
        <v>31</v>
      </c>
      <c r="G1138" s="830">
        <v>0.73958333333333337</v>
      </c>
      <c r="H1138" s="830">
        <v>0.75</v>
      </c>
      <c r="I1138" s="830">
        <v>0.76041666666666663</v>
      </c>
      <c r="J1138" t="s">
        <v>12959</v>
      </c>
    </row>
    <row r="1139" spans="1:10">
      <c r="A1139" t="s">
        <v>302</v>
      </c>
      <c r="B1139">
        <v>1</v>
      </c>
      <c r="C1139" s="236" t="s">
        <v>1234</v>
      </c>
      <c r="D1139" t="s">
        <v>31</v>
      </c>
      <c r="E1139" t="s">
        <v>30</v>
      </c>
      <c r="F1139" t="s">
        <v>29</v>
      </c>
      <c r="G1139" s="830">
        <v>0.73958333333333337</v>
      </c>
      <c r="H1139" s="830"/>
      <c r="I1139" s="830">
        <v>0.78125</v>
      </c>
      <c r="J1139" t="s">
        <v>12917</v>
      </c>
    </row>
    <row r="1140" spans="1:10">
      <c r="A1140" t="s">
        <v>541</v>
      </c>
      <c r="B1140">
        <v>147</v>
      </c>
      <c r="C1140" s="236" t="s">
        <v>1581</v>
      </c>
      <c r="D1140" t="s">
        <v>31</v>
      </c>
      <c r="E1140" t="s">
        <v>286</v>
      </c>
      <c r="F1140" t="s">
        <v>281</v>
      </c>
      <c r="G1140" s="830">
        <v>0.73958333333333337</v>
      </c>
      <c r="H1140" s="830"/>
      <c r="I1140" s="830">
        <v>0.82291666666666663</v>
      </c>
      <c r="J1140" t="s">
        <v>2868</v>
      </c>
    </row>
    <row r="1141" spans="1:10">
      <c r="A1141" t="s">
        <v>541</v>
      </c>
      <c r="C1141" s="236" t="s">
        <v>1520</v>
      </c>
      <c r="D1141" t="s">
        <v>31</v>
      </c>
      <c r="E1141" t="s">
        <v>4436</v>
      </c>
      <c r="F1141" t="s">
        <v>303</v>
      </c>
      <c r="G1141" s="830">
        <v>0.74305555555555558</v>
      </c>
      <c r="H1141" s="830"/>
      <c r="I1141" s="830">
        <v>0.85416666666666663</v>
      </c>
      <c r="J1141" t="s">
        <v>13138</v>
      </c>
    </row>
    <row r="1142" spans="1:10">
      <c r="A1142" t="s">
        <v>804</v>
      </c>
      <c r="B1142">
        <v>1</v>
      </c>
      <c r="C1142" s="236" t="s">
        <v>959</v>
      </c>
      <c r="D1142" t="s">
        <v>31</v>
      </c>
      <c r="E1142" t="s">
        <v>4850</v>
      </c>
      <c r="F1142" t="s">
        <v>42</v>
      </c>
      <c r="G1142" s="830">
        <v>0.74305555555555558</v>
      </c>
      <c r="H1142" s="830"/>
      <c r="I1142" s="830">
        <v>0.78472222222222221</v>
      </c>
      <c r="J1142" t="s">
        <v>12889</v>
      </c>
    </row>
    <row r="1143" spans="1:10">
      <c r="A1143" t="s">
        <v>302</v>
      </c>
      <c r="B1143">
        <v>115</v>
      </c>
      <c r="C1143" s="236" t="s">
        <v>1091</v>
      </c>
      <c r="D1143" t="s">
        <v>31</v>
      </c>
      <c r="E1143" t="s">
        <v>4481</v>
      </c>
      <c r="F1143" t="s">
        <v>503</v>
      </c>
      <c r="G1143" s="830">
        <v>0.74305555555555558</v>
      </c>
      <c r="H1143" s="830"/>
      <c r="I1143" s="830">
        <v>0.83333333333333337</v>
      </c>
      <c r="J1143" t="s">
        <v>12969</v>
      </c>
    </row>
    <row r="1144" spans="1:10">
      <c r="A1144" t="s">
        <v>541</v>
      </c>
      <c r="B1144">
        <v>24</v>
      </c>
      <c r="C1144" s="236" t="s">
        <v>1153</v>
      </c>
      <c r="D1144" t="s">
        <v>31</v>
      </c>
      <c r="E1144" t="s">
        <v>78</v>
      </c>
      <c r="F1144" t="s">
        <v>483</v>
      </c>
      <c r="G1144" s="830">
        <v>0.74305555555555558</v>
      </c>
      <c r="H1144" s="830"/>
      <c r="I1144" s="830">
        <v>0.83680555555555558</v>
      </c>
      <c r="J1144" t="s">
        <v>13111</v>
      </c>
    </row>
    <row r="1145" spans="1:10">
      <c r="A1145" t="s">
        <v>804</v>
      </c>
      <c r="B1145">
        <v>1</v>
      </c>
      <c r="C1145" s="236" t="s">
        <v>1074</v>
      </c>
      <c r="D1145" t="s">
        <v>31</v>
      </c>
      <c r="E1145" t="s">
        <v>30</v>
      </c>
      <c r="F1145" t="s">
        <v>42</v>
      </c>
      <c r="G1145" s="830">
        <v>0.74652777777777779</v>
      </c>
      <c r="H1145" s="830"/>
      <c r="I1145" s="830">
        <v>0.78819444444444442</v>
      </c>
      <c r="J1145" t="s">
        <v>2854</v>
      </c>
    </row>
    <row r="1146" spans="1:10">
      <c r="A1146" t="s">
        <v>302</v>
      </c>
      <c r="C1146" s="236" t="s">
        <v>1663</v>
      </c>
      <c r="D1146" t="s">
        <v>31</v>
      </c>
      <c r="E1146" t="s">
        <v>316</v>
      </c>
      <c r="F1146" t="s">
        <v>38</v>
      </c>
      <c r="G1146" s="830">
        <v>0.74652777777777779</v>
      </c>
      <c r="H1146" s="830"/>
      <c r="I1146" s="830">
        <v>0.8125</v>
      </c>
      <c r="J1146" t="s">
        <v>13006</v>
      </c>
    </row>
    <row r="1147" spans="1:10">
      <c r="A1147" t="s">
        <v>302</v>
      </c>
      <c r="B1147">
        <v>1</v>
      </c>
      <c r="C1147" s="236" t="s">
        <v>1200</v>
      </c>
      <c r="D1147" t="s">
        <v>31</v>
      </c>
      <c r="E1147" t="s">
        <v>30</v>
      </c>
      <c r="F1147" t="s">
        <v>29</v>
      </c>
      <c r="G1147" s="830">
        <v>0.74652777777777779</v>
      </c>
      <c r="H1147" s="830"/>
      <c r="I1147" s="830">
        <v>0.79166666666666663</v>
      </c>
      <c r="J1147" t="s">
        <v>12917</v>
      </c>
    </row>
    <row r="1148" spans="1:10">
      <c r="A1148" t="s">
        <v>302</v>
      </c>
      <c r="C1148" s="236" t="s">
        <v>1420</v>
      </c>
      <c r="D1148" t="s">
        <v>31</v>
      </c>
      <c r="E1148" t="s">
        <v>1201</v>
      </c>
      <c r="F1148" t="s">
        <v>29</v>
      </c>
      <c r="G1148" s="830">
        <v>0.74652777777777779</v>
      </c>
      <c r="H1148" s="830"/>
      <c r="I1148" s="830">
        <v>0.78819444444444442</v>
      </c>
      <c r="J1148" t="s">
        <v>12922</v>
      </c>
    </row>
    <row r="1149" spans="1:10">
      <c r="A1149" t="s">
        <v>302</v>
      </c>
      <c r="C1149" s="236" t="s">
        <v>1608</v>
      </c>
      <c r="D1149" t="s">
        <v>31</v>
      </c>
      <c r="E1149" t="s">
        <v>316</v>
      </c>
      <c r="F1149" t="s">
        <v>38</v>
      </c>
      <c r="G1149" s="830">
        <v>0.74652777777777779</v>
      </c>
      <c r="H1149" s="830"/>
      <c r="I1149" s="830">
        <v>0.8125</v>
      </c>
      <c r="J1149" t="s">
        <v>13006</v>
      </c>
    </row>
    <row r="1150" spans="1:10">
      <c r="A1150" t="s">
        <v>541</v>
      </c>
      <c r="C1150" s="236" t="s">
        <v>1502</v>
      </c>
      <c r="D1150" t="s">
        <v>31</v>
      </c>
      <c r="E1150" t="s">
        <v>3877</v>
      </c>
      <c r="F1150" t="s">
        <v>2412</v>
      </c>
      <c r="G1150" s="830">
        <v>0.75</v>
      </c>
      <c r="H1150" s="830"/>
      <c r="I1150" s="830">
        <v>0.79861111111111116</v>
      </c>
      <c r="J1150" t="s">
        <v>13130</v>
      </c>
    </row>
    <row r="1151" spans="1:10">
      <c r="A1151" t="s">
        <v>541</v>
      </c>
      <c r="B1151">
        <v>4</v>
      </c>
      <c r="C1151" s="236" t="s">
        <v>1091</v>
      </c>
      <c r="D1151" t="s">
        <v>31</v>
      </c>
      <c r="E1151" t="s">
        <v>4850</v>
      </c>
      <c r="F1151" t="s">
        <v>321</v>
      </c>
      <c r="G1151" s="830">
        <v>0.75</v>
      </c>
      <c r="H1151" s="830"/>
      <c r="I1151" s="830">
        <v>0.77083333333333337</v>
      </c>
      <c r="J1151" t="s">
        <v>12947</v>
      </c>
    </row>
    <row r="1152" spans="1:10">
      <c r="A1152" t="s">
        <v>541</v>
      </c>
      <c r="B1152">
        <v>129</v>
      </c>
      <c r="C1152" s="236" t="s">
        <v>1085</v>
      </c>
      <c r="D1152" t="s">
        <v>31</v>
      </c>
      <c r="E1152" t="s">
        <v>29</v>
      </c>
      <c r="F1152" t="s">
        <v>141</v>
      </c>
      <c r="G1152" s="830">
        <v>0.75</v>
      </c>
      <c r="H1152" s="830">
        <v>0.79166666666666663</v>
      </c>
      <c r="I1152" s="830">
        <v>0.81944444444444442</v>
      </c>
      <c r="J1152" t="s">
        <v>13093</v>
      </c>
    </row>
    <row r="1153" spans="1:10">
      <c r="A1153" t="s">
        <v>541</v>
      </c>
      <c r="B1153">
        <v>4</v>
      </c>
      <c r="C1153" s="236" t="s">
        <v>1852</v>
      </c>
      <c r="D1153" t="s">
        <v>31</v>
      </c>
      <c r="E1153" t="s">
        <v>4850</v>
      </c>
      <c r="F1153" t="s">
        <v>321</v>
      </c>
      <c r="G1153" s="830">
        <v>0.75</v>
      </c>
      <c r="H1153" s="830"/>
      <c r="I1153" s="830">
        <v>0.76736111111111116</v>
      </c>
      <c r="J1153" t="s">
        <v>12947</v>
      </c>
    </row>
    <row r="1154" spans="1:10">
      <c r="A1154" t="s">
        <v>28</v>
      </c>
      <c r="C1154" s="236" t="s">
        <v>1181</v>
      </c>
      <c r="D1154" t="s">
        <v>31</v>
      </c>
      <c r="E1154" t="s">
        <v>3843</v>
      </c>
      <c r="F1154" t="s">
        <v>29</v>
      </c>
      <c r="G1154" s="830">
        <v>0.75</v>
      </c>
      <c r="H1154" s="830"/>
      <c r="I1154" s="830">
        <v>0.8125</v>
      </c>
      <c r="J1154" t="s">
        <v>13056</v>
      </c>
    </row>
    <row r="1155" spans="1:10">
      <c r="A1155" t="s">
        <v>541</v>
      </c>
      <c r="C1155" s="236" t="s">
        <v>1074</v>
      </c>
      <c r="D1155" t="s">
        <v>31</v>
      </c>
      <c r="E1155" t="s">
        <v>616</v>
      </c>
      <c r="F1155" t="s">
        <v>321</v>
      </c>
      <c r="G1155" s="830">
        <v>0.75</v>
      </c>
      <c r="H1155" s="830"/>
      <c r="I1155" s="830">
        <v>0.79166666666666663</v>
      </c>
      <c r="J1155" t="s">
        <v>13088</v>
      </c>
    </row>
    <row r="1156" spans="1:10">
      <c r="A1156" t="s">
        <v>541</v>
      </c>
      <c r="B1156">
        <v>51</v>
      </c>
      <c r="C1156" s="236" t="s">
        <v>2378</v>
      </c>
      <c r="D1156" t="s">
        <v>31</v>
      </c>
      <c r="E1156" t="s">
        <v>555</v>
      </c>
      <c r="F1156" t="s">
        <v>609</v>
      </c>
      <c r="G1156" s="830">
        <v>0.75</v>
      </c>
      <c r="H1156" s="830"/>
      <c r="I1156" s="830">
        <v>0.79166666666666663</v>
      </c>
      <c r="J1156" t="s">
        <v>2852</v>
      </c>
    </row>
    <row r="1157" spans="1:10">
      <c r="A1157" t="s">
        <v>541</v>
      </c>
      <c r="B1157">
        <v>104</v>
      </c>
      <c r="C1157" s="236" t="s">
        <v>1348</v>
      </c>
      <c r="D1157" t="s">
        <v>31</v>
      </c>
      <c r="E1157" t="s">
        <v>421</v>
      </c>
      <c r="F1157" t="s">
        <v>710</v>
      </c>
      <c r="G1157" s="830">
        <v>0.75</v>
      </c>
      <c r="H1157" s="830"/>
      <c r="I1157" s="830">
        <v>0.83333333333333337</v>
      </c>
      <c r="J1157" t="s">
        <v>13090</v>
      </c>
    </row>
    <row r="1158" spans="1:10">
      <c r="A1158" t="s">
        <v>302</v>
      </c>
      <c r="B1158">
        <v>66</v>
      </c>
      <c r="C1158" s="236" t="s">
        <v>1033</v>
      </c>
      <c r="D1158" t="s">
        <v>31</v>
      </c>
      <c r="E1158" t="s">
        <v>38</v>
      </c>
      <c r="F1158" t="s">
        <v>402</v>
      </c>
      <c r="G1158" s="830">
        <v>0.75</v>
      </c>
      <c r="H1158" s="830"/>
      <c r="I1158" s="830">
        <v>0.85416666666666663</v>
      </c>
      <c r="J1158" t="s">
        <v>12951</v>
      </c>
    </row>
    <row r="1159" spans="1:10">
      <c r="A1159" t="s">
        <v>541</v>
      </c>
      <c r="C1159" s="236" t="s">
        <v>927</v>
      </c>
      <c r="D1159" t="s">
        <v>31</v>
      </c>
      <c r="E1159" t="s">
        <v>270</v>
      </c>
      <c r="F1159" t="s">
        <v>1995</v>
      </c>
      <c r="G1159" s="830">
        <v>0.75</v>
      </c>
      <c r="H1159" s="830">
        <v>0.91666666666666663</v>
      </c>
      <c r="I1159" s="830">
        <v>0.375</v>
      </c>
      <c r="J1159" t="s">
        <v>13070</v>
      </c>
    </row>
    <row r="1160" spans="1:10">
      <c r="A1160" t="s">
        <v>302</v>
      </c>
      <c r="B1160">
        <v>2</v>
      </c>
      <c r="C1160" s="236" t="s">
        <v>1258</v>
      </c>
      <c r="D1160" t="s">
        <v>31</v>
      </c>
      <c r="E1160" t="s">
        <v>30</v>
      </c>
      <c r="F1160" t="s">
        <v>42</v>
      </c>
      <c r="G1160" s="830">
        <v>0.75</v>
      </c>
      <c r="H1160" s="830"/>
      <c r="I1160" s="830">
        <v>0.79166666666666663</v>
      </c>
      <c r="J1160" t="s">
        <v>2854</v>
      </c>
    </row>
    <row r="1161" spans="1:10">
      <c r="A1161" t="s">
        <v>541</v>
      </c>
      <c r="B1161">
        <v>10</v>
      </c>
      <c r="C1161" s="236" t="s">
        <v>1532</v>
      </c>
      <c r="D1161" t="s">
        <v>31</v>
      </c>
      <c r="E1161" t="s">
        <v>303</v>
      </c>
      <c r="F1161" t="s">
        <v>2462</v>
      </c>
      <c r="G1161" s="830">
        <v>0.75</v>
      </c>
      <c r="H1161" s="830"/>
      <c r="I1161" s="830">
        <v>0.83333333333333337</v>
      </c>
      <c r="J1161" t="s">
        <v>13140</v>
      </c>
    </row>
    <row r="1162" spans="1:10">
      <c r="A1162" t="s">
        <v>541</v>
      </c>
      <c r="B1162">
        <v>132</v>
      </c>
      <c r="C1162" s="236" t="s">
        <v>1902</v>
      </c>
      <c r="D1162" t="s">
        <v>31</v>
      </c>
      <c r="E1162" t="s">
        <v>4850</v>
      </c>
      <c r="F1162" t="s">
        <v>408</v>
      </c>
      <c r="G1162" s="830">
        <v>0.75347222222222221</v>
      </c>
      <c r="H1162" s="830"/>
      <c r="I1162" s="830">
        <v>0.76388888888888884</v>
      </c>
      <c r="J1162" t="s">
        <v>13029</v>
      </c>
    </row>
    <row r="1163" spans="1:10">
      <c r="A1163" t="s">
        <v>302</v>
      </c>
      <c r="B1163">
        <v>1</v>
      </c>
      <c r="C1163" s="236" t="s">
        <v>1229</v>
      </c>
      <c r="D1163" t="s">
        <v>31</v>
      </c>
      <c r="E1163" t="s">
        <v>30</v>
      </c>
      <c r="F1163" t="s">
        <v>29</v>
      </c>
      <c r="G1163" s="830">
        <v>0.75347222222222221</v>
      </c>
      <c r="H1163" s="830"/>
      <c r="I1163" s="830">
        <v>0.79513888888888884</v>
      </c>
      <c r="J1163" t="s">
        <v>12917</v>
      </c>
    </row>
    <row r="1164" spans="1:10">
      <c r="A1164" t="s">
        <v>541</v>
      </c>
      <c r="B1164">
        <v>132</v>
      </c>
      <c r="C1164" s="236" t="s">
        <v>1495</v>
      </c>
      <c r="D1164" t="s">
        <v>31</v>
      </c>
      <c r="E1164" t="s">
        <v>4850</v>
      </c>
      <c r="F1164" t="s">
        <v>408</v>
      </c>
      <c r="G1164" s="830">
        <v>0.75347222222222221</v>
      </c>
      <c r="H1164" s="830"/>
      <c r="I1164" s="830">
        <v>0.76041666666666663</v>
      </c>
      <c r="J1164" t="s">
        <v>13029</v>
      </c>
    </row>
    <row r="1165" spans="1:10">
      <c r="A1165" t="s">
        <v>541</v>
      </c>
      <c r="B1165">
        <v>132</v>
      </c>
      <c r="C1165" s="236" t="s">
        <v>2719</v>
      </c>
      <c r="D1165" t="s">
        <v>31</v>
      </c>
      <c r="E1165" t="s">
        <v>4850</v>
      </c>
      <c r="F1165" t="s">
        <v>408</v>
      </c>
      <c r="G1165" s="830">
        <v>0.75347222222222221</v>
      </c>
      <c r="H1165" s="830"/>
      <c r="I1165" s="830">
        <v>0.76388888888888884</v>
      </c>
      <c r="J1165" t="s">
        <v>13029</v>
      </c>
    </row>
    <row r="1166" spans="1:10">
      <c r="A1166" t="s">
        <v>28</v>
      </c>
      <c r="B1166">
        <v>1</v>
      </c>
      <c r="C1166" s="236" t="s">
        <v>1979</v>
      </c>
      <c r="D1166" t="s">
        <v>31</v>
      </c>
      <c r="E1166" t="s">
        <v>30</v>
      </c>
      <c r="F1166" t="s">
        <v>29</v>
      </c>
      <c r="G1166" s="830">
        <v>0.75694444444444442</v>
      </c>
      <c r="H1166" s="830"/>
      <c r="I1166" s="830">
        <v>0.79861111111111116</v>
      </c>
      <c r="J1166" t="s">
        <v>12917</v>
      </c>
    </row>
    <row r="1167" spans="1:10">
      <c r="A1167" t="s">
        <v>302</v>
      </c>
      <c r="C1167" s="236" t="s">
        <v>1566</v>
      </c>
      <c r="D1167" t="s">
        <v>31</v>
      </c>
      <c r="E1167" t="s">
        <v>4850</v>
      </c>
      <c r="F1167" t="s">
        <v>38</v>
      </c>
      <c r="G1167" s="830">
        <v>0.75694444444444442</v>
      </c>
      <c r="H1167" s="830"/>
      <c r="I1167" s="830">
        <v>0.79861111111111116</v>
      </c>
      <c r="J1167" t="s">
        <v>12902</v>
      </c>
    </row>
    <row r="1168" spans="1:10">
      <c r="A1168" t="s">
        <v>28</v>
      </c>
      <c r="B1168">
        <v>2</v>
      </c>
      <c r="C1168" s="236" t="s">
        <v>1858</v>
      </c>
      <c r="D1168" t="s">
        <v>31</v>
      </c>
      <c r="E1168" t="s">
        <v>34</v>
      </c>
      <c r="F1168" t="s">
        <v>29</v>
      </c>
      <c r="G1168" s="830">
        <v>0.75694444444444442</v>
      </c>
      <c r="H1168" s="830"/>
      <c r="I1168" s="830">
        <v>0.8125</v>
      </c>
      <c r="J1168" t="s">
        <v>12910</v>
      </c>
    </row>
    <row r="1169" spans="1:10">
      <c r="A1169" t="s">
        <v>302</v>
      </c>
      <c r="B1169">
        <v>45</v>
      </c>
      <c r="C1169" s="236" t="s">
        <v>1153</v>
      </c>
      <c r="D1169" t="s">
        <v>31</v>
      </c>
      <c r="E1169" t="s">
        <v>75</v>
      </c>
      <c r="F1169" t="s">
        <v>3647</v>
      </c>
      <c r="G1169" s="830">
        <v>0.75694444444444442</v>
      </c>
      <c r="H1169" s="830"/>
      <c r="I1169" s="830">
        <v>0.83333333333333337</v>
      </c>
      <c r="J1169" t="s">
        <v>12983</v>
      </c>
    </row>
    <row r="1170" spans="1:10">
      <c r="A1170" t="s">
        <v>541</v>
      </c>
      <c r="B1170">
        <v>13</v>
      </c>
      <c r="C1170" s="236" t="s">
        <v>2522</v>
      </c>
      <c r="D1170" t="s">
        <v>31</v>
      </c>
      <c r="E1170" t="s">
        <v>316</v>
      </c>
      <c r="F1170" t="s">
        <v>303</v>
      </c>
      <c r="G1170" s="830">
        <v>0.75694444444444442</v>
      </c>
      <c r="H1170" s="830"/>
      <c r="I1170" s="830">
        <v>0.80208333333333337</v>
      </c>
      <c r="J1170" t="s">
        <v>2862</v>
      </c>
    </row>
    <row r="1171" spans="1:10">
      <c r="A1171" t="s">
        <v>302</v>
      </c>
      <c r="B1171">
        <v>64</v>
      </c>
      <c r="C1171" s="236" t="s">
        <v>1128</v>
      </c>
      <c r="D1171" t="s">
        <v>31</v>
      </c>
      <c r="E1171" t="s">
        <v>38</v>
      </c>
      <c r="F1171" t="s">
        <v>512</v>
      </c>
      <c r="G1171" s="830">
        <v>0.75694444444444442</v>
      </c>
      <c r="H1171" s="830"/>
      <c r="I1171" s="830">
        <v>0.84722222222222221</v>
      </c>
      <c r="J1171" t="s">
        <v>2872</v>
      </c>
    </row>
    <row r="1172" spans="1:10">
      <c r="A1172" t="s">
        <v>541</v>
      </c>
      <c r="B1172">
        <v>85</v>
      </c>
      <c r="C1172" s="236" t="s">
        <v>1893</v>
      </c>
      <c r="D1172" t="s">
        <v>31</v>
      </c>
      <c r="E1172" t="s">
        <v>321</v>
      </c>
      <c r="F1172" t="s">
        <v>670</v>
      </c>
      <c r="G1172" s="830">
        <v>0.75694444444444442</v>
      </c>
      <c r="H1172" s="830"/>
      <c r="I1172" s="830">
        <v>0.81944444444444442</v>
      </c>
      <c r="J1172" t="s">
        <v>13159</v>
      </c>
    </row>
    <row r="1173" spans="1:10">
      <c r="A1173" t="s">
        <v>541</v>
      </c>
      <c r="B1173">
        <v>132</v>
      </c>
      <c r="C1173" s="236" t="s">
        <v>1904</v>
      </c>
      <c r="D1173" t="s">
        <v>31</v>
      </c>
      <c r="E1173" t="s">
        <v>4850</v>
      </c>
      <c r="F1173" t="s">
        <v>408</v>
      </c>
      <c r="G1173" s="830">
        <v>0.76041666666666663</v>
      </c>
      <c r="H1173" s="830"/>
      <c r="I1173" s="830">
        <v>0.77083333333333337</v>
      </c>
      <c r="J1173" t="s">
        <v>13029</v>
      </c>
    </row>
    <row r="1174" spans="1:10">
      <c r="A1174" t="s">
        <v>302</v>
      </c>
      <c r="C1174" s="236" t="s">
        <v>1273</v>
      </c>
      <c r="D1174" t="s">
        <v>31</v>
      </c>
      <c r="E1174" t="s">
        <v>1201</v>
      </c>
      <c r="F1174" t="s">
        <v>42</v>
      </c>
      <c r="G1174" s="830">
        <v>0.76041666666666663</v>
      </c>
      <c r="H1174" s="830"/>
      <c r="I1174" s="830">
        <v>0.80208333333333337</v>
      </c>
      <c r="J1174" t="s">
        <v>12934</v>
      </c>
    </row>
    <row r="1175" spans="1:10">
      <c r="A1175" t="s">
        <v>541</v>
      </c>
      <c r="B1175">
        <v>153</v>
      </c>
      <c r="C1175" s="236" t="s">
        <v>1004</v>
      </c>
      <c r="D1175" t="s">
        <v>31</v>
      </c>
      <c r="E1175" t="s">
        <v>424</v>
      </c>
      <c r="F1175" t="s">
        <v>609</v>
      </c>
      <c r="G1175" s="830">
        <v>0.76041666666666663</v>
      </c>
      <c r="H1175" s="830"/>
      <c r="I1175" s="830">
        <v>0.82986111111111116</v>
      </c>
      <c r="J1175" t="s">
        <v>2857</v>
      </c>
    </row>
    <row r="1176" spans="1:10">
      <c r="A1176" t="s">
        <v>302</v>
      </c>
      <c r="B1176">
        <v>7</v>
      </c>
      <c r="C1176" s="236" t="s">
        <v>1004</v>
      </c>
      <c r="D1176" t="s">
        <v>31</v>
      </c>
      <c r="E1176" t="s">
        <v>349</v>
      </c>
      <c r="F1176" t="s">
        <v>321</v>
      </c>
      <c r="G1176" s="830">
        <v>0.76041666666666663</v>
      </c>
      <c r="H1176" s="830"/>
      <c r="I1176" s="830">
        <v>0.79513888888888884</v>
      </c>
      <c r="J1176" t="s">
        <v>12941</v>
      </c>
    </row>
    <row r="1177" spans="1:10">
      <c r="A1177" t="s">
        <v>541</v>
      </c>
      <c r="B1177">
        <v>96</v>
      </c>
      <c r="C1177" s="236" t="s">
        <v>1160</v>
      </c>
      <c r="D1177" t="s">
        <v>31</v>
      </c>
      <c r="E1177" t="s">
        <v>694</v>
      </c>
      <c r="F1177" t="s">
        <v>3980</v>
      </c>
      <c r="G1177" s="830">
        <v>0.76041666666666663</v>
      </c>
      <c r="H1177" s="830"/>
      <c r="I1177" s="830">
        <v>0.83333333333333337</v>
      </c>
      <c r="J1177" t="s">
        <v>13115</v>
      </c>
    </row>
    <row r="1178" spans="1:10">
      <c r="A1178" t="s">
        <v>302</v>
      </c>
      <c r="C1178" s="236" t="s">
        <v>1334</v>
      </c>
      <c r="D1178" t="s">
        <v>31</v>
      </c>
      <c r="E1178" t="s">
        <v>436</v>
      </c>
      <c r="F1178" t="s">
        <v>31</v>
      </c>
      <c r="G1178" s="830">
        <v>0.76041666666666663</v>
      </c>
      <c r="H1178" s="830">
        <v>0.77083333333333337</v>
      </c>
      <c r="I1178" s="830">
        <v>0.78125</v>
      </c>
      <c r="J1178" t="s">
        <v>12960</v>
      </c>
    </row>
    <row r="1179" spans="1:10">
      <c r="A1179" t="s">
        <v>541</v>
      </c>
      <c r="C1179" s="236" t="s">
        <v>1067</v>
      </c>
      <c r="D1179" t="s">
        <v>31</v>
      </c>
      <c r="E1179" t="s">
        <v>321</v>
      </c>
      <c r="F1179" t="s">
        <v>2208</v>
      </c>
      <c r="G1179" s="830">
        <v>0.76041666666666663</v>
      </c>
      <c r="H1179" s="830"/>
      <c r="I1179" s="830">
        <v>0.83680555555555558</v>
      </c>
      <c r="J1179" t="s">
        <v>13085</v>
      </c>
    </row>
    <row r="1180" spans="1:10">
      <c r="A1180" t="s">
        <v>541</v>
      </c>
      <c r="C1180" s="236" t="s">
        <v>1622</v>
      </c>
      <c r="D1180" t="s">
        <v>31</v>
      </c>
      <c r="E1180" t="s">
        <v>3695</v>
      </c>
      <c r="F1180" t="s">
        <v>75</v>
      </c>
      <c r="G1180" s="830">
        <v>0.76041666666666663</v>
      </c>
      <c r="H1180" s="830"/>
      <c r="I1180" s="830">
        <v>0.80902777777777779</v>
      </c>
      <c r="J1180" t="s">
        <v>13154</v>
      </c>
    </row>
    <row r="1181" spans="1:10">
      <c r="A1181" t="s">
        <v>302</v>
      </c>
      <c r="B1181">
        <v>1</v>
      </c>
      <c r="C1181" s="236" t="s">
        <v>1204</v>
      </c>
      <c r="D1181" t="s">
        <v>31</v>
      </c>
      <c r="E1181" t="s">
        <v>30</v>
      </c>
      <c r="F1181" t="s">
        <v>29</v>
      </c>
      <c r="G1181" s="830">
        <v>0.76041666666666663</v>
      </c>
      <c r="H1181" s="830"/>
      <c r="I1181" s="830">
        <v>0.80208333333333337</v>
      </c>
      <c r="J1181" t="s">
        <v>12917</v>
      </c>
    </row>
    <row r="1182" spans="1:10">
      <c r="A1182" t="s">
        <v>541</v>
      </c>
      <c r="C1182" s="236" t="s">
        <v>1443</v>
      </c>
      <c r="D1182" t="s">
        <v>31</v>
      </c>
      <c r="E1182" t="s">
        <v>2193</v>
      </c>
      <c r="F1182" t="s">
        <v>321</v>
      </c>
      <c r="G1182" s="830">
        <v>0.76041666666666663</v>
      </c>
      <c r="H1182" s="830"/>
      <c r="I1182" s="830">
        <v>0.79166666666666663</v>
      </c>
      <c r="J1182" t="s">
        <v>13118</v>
      </c>
    </row>
    <row r="1183" spans="1:10">
      <c r="A1183" t="s">
        <v>541</v>
      </c>
      <c r="B1183">
        <v>13</v>
      </c>
      <c r="C1183" s="236" t="s">
        <v>1558</v>
      </c>
      <c r="D1183" t="s">
        <v>31</v>
      </c>
      <c r="E1183" t="s">
        <v>316</v>
      </c>
      <c r="F1183" t="s">
        <v>303</v>
      </c>
      <c r="G1183" s="830">
        <v>0.76388888888888884</v>
      </c>
      <c r="H1183" s="830"/>
      <c r="I1183" s="830">
        <v>0.80208333333333337</v>
      </c>
      <c r="J1183" t="s">
        <v>2862</v>
      </c>
    </row>
    <row r="1184" spans="1:10">
      <c r="A1184" t="s">
        <v>302</v>
      </c>
      <c r="B1184">
        <v>1</v>
      </c>
      <c r="C1184" s="236" t="s">
        <v>934</v>
      </c>
      <c r="D1184" t="s">
        <v>31</v>
      </c>
      <c r="E1184" t="s">
        <v>30</v>
      </c>
      <c r="F1184" t="s">
        <v>29</v>
      </c>
      <c r="G1184" s="830">
        <v>0.76388888888888884</v>
      </c>
      <c r="H1184" s="830"/>
      <c r="I1184" s="830">
        <v>0.80555555555555558</v>
      </c>
      <c r="J1184" t="s">
        <v>12917</v>
      </c>
    </row>
    <row r="1185" spans="1:10">
      <c r="A1185" t="s">
        <v>302</v>
      </c>
      <c r="B1185">
        <v>49</v>
      </c>
      <c r="C1185" s="236" t="s">
        <v>1256</v>
      </c>
      <c r="D1185" t="s">
        <v>31</v>
      </c>
      <c r="E1185" t="s">
        <v>1255</v>
      </c>
      <c r="F1185" t="s">
        <v>422</v>
      </c>
      <c r="G1185" s="830">
        <v>0.76388888888888884</v>
      </c>
      <c r="H1185" s="830">
        <v>0.78472222222222221</v>
      </c>
      <c r="I1185" s="830">
        <v>0.82638888888888884</v>
      </c>
      <c r="J1185" t="s">
        <v>12933</v>
      </c>
    </row>
    <row r="1186" spans="1:10">
      <c r="A1186" t="s">
        <v>302</v>
      </c>
      <c r="B1186">
        <v>105</v>
      </c>
      <c r="C1186" s="236" t="s">
        <v>1276</v>
      </c>
      <c r="D1186" t="s">
        <v>31</v>
      </c>
      <c r="E1186" t="s">
        <v>1201</v>
      </c>
      <c r="F1186" t="s">
        <v>42</v>
      </c>
      <c r="G1186" s="830">
        <v>0.76736111111111116</v>
      </c>
      <c r="H1186" s="830"/>
      <c r="I1186" s="830">
        <v>0.80902777777777779</v>
      </c>
      <c r="J1186" t="s">
        <v>12934</v>
      </c>
    </row>
    <row r="1187" spans="1:10">
      <c r="A1187" t="s">
        <v>302</v>
      </c>
      <c r="C1187" s="236" t="s">
        <v>1520</v>
      </c>
      <c r="D1187" t="s">
        <v>31</v>
      </c>
      <c r="E1187" t="s">
        <v>4850</v>
      </c>
      <c r="F1187" t="s">
        <v>38</v>
      </c>
      <c r="G1187" s="830">
        <v>0.77083333333333337</v>
      </c>
      <c r="H1187" s="830"/>
      <c r="I1187" s="830">
        <v>0.85416666666666663</v>
      </c>
      <c r="J1187" t="s">
        <v>12902</v>
      </c>
    </row>
    <row r="1188" spans="1:10">
      <c r="A1188" t="s">
        <v>302</v>
      </c>
      <c r="B1188">
        <v>1</v>
      </c>
      <c r="C1188" s="236" t="s">
        <v>1205</v>
      </c>
      <c r="D1188" t="s">
        <v>31</v>
      </c>
      <c r="E1188" t="s">
        <v>30</v>
      </c>
      <c r="F1188" t="s">
        <v>29</v>
      </c>
      <c r="G1188" s="830">
        <v>0.77083333333333337</v>
      </c>
      <c r="H1188" s="830"/>
      <c r="I1188" s="830">
        <v>0.8125</v>
      </c>
      <c r="J1188" t="s">
        <v>12917</v>
      </c>
    </row>
    <row r="1189" spans="1:10">
      <c r="A1189" t="s">
        <v>302</v>
      </c>
      <c r="C1189" s="236" t="s">
        <v>1546</v>
      </c>
      <c r="D1189" t="s">
        <v>31</v>
      </c>
      <c r="E1189" t="s">
        <v>321</v>
      </c>
      <c r="F1189" t="s">
        <v>4599</v>
      </c>
      <c r="G1189" s="830">
        <v>0.77083333333333337</v>
      </c>
      <c r="H1189" s="830"/>
      <c r="I1189" s="830">
        <v>0.82291666666666663</v>
      </c>
      <c r="J1189" t="s">
        <v>13002</v>
      </c>
    </row>
    <row r="1190" spans="1:10">
      <c r="A1190" t="s">
        <v>541</v>
      </c>
      <c r="C1190" s="236" t="s">
        <v>2661</v>
      </c>
      <c r="D1190" t="s">
        <v>31</v>
      </c>
      <c r="E1190" t="s">
        <v>321</v>
      </c>
      <c r="F1190" t="s">
        <v>680</v>
      </c>
      <c r="G1190" s="830">
        <v>0.77083333333333337</v>
      </c>
      <c r="H1190" s="830"/>
      <c r="I1190" s="830">
        <v>0.8125</v>
      </c>
      <c r="J1190" t="s">
        <v>13167</v>
      </c>
    </row>
    <row r="1191" spans="1:10">
      <c r="A1191" t="s">
        <v>804</v>
      </c>
      <c r="C1191" s="236" t="s">
        <v>1145</v>
      </c>
      <c r="D1191" t="s">
        <v>31</v>
      </c>
      <c r="E1191" t="s">
        <v>316</v>
      </c>
      <c r="F1191" t="s">
        <v>1148</v>
      </c>
      <c r="G1191" s="830">
        <v>0.77083333333333337</v>
      </c>
      <c r="H1191" s="830"/>
      <c r="I1191" s="830">
        <v>0.84722222222222221</v>
      </c>
      <c r="J1191" t="s">
        <v>12912</v>
      </c>
    </row>
    <row r="1192" spans="1:10">
      <c r="A1192" t="s">
        <v>541</v>
      </c>
      <c r="C1192" s="236" t="s">
        <v>931</v>
      </c>
      <c r="D1192" t="s">
        <v>31</v>
      </c>
      <c r="E1192" t="s">
        <v>38</v>
      </c>
      <c r="F1192" t="s">
        <v>270</v>
      </c>
      <c r="G1192" s="830">
        <v>0.77083333333333337</v>
      </c>
      <c r="H1192" s="830"/>
      <c r="I1192" s="830">
        <v>0.33333333333333331</v>
      </c>
      <c r="J1192" t="s">
        <v>13071</v>
      </c>
    </row>
    <row r="1193" spans="1:10">
      <c r="A1193" t="s">
        <v>541</v>
      </c>
      <c r="B1193">
        <v>132</v>
      </c>
      <c r="C1193" s="236" t="s">
        <v>1032</v>
      </c>
      <c r="D1193" t="s">
        <v>31</v>
      </c>
      <c r="E1193" t="s">
        <v>4850</v>
      </c>
      <c r="F1193" t="s">
        <v>408</v>
      </c>
      <c r="G1193" s="830">
        <v>0.77083333333333337</v>
      </c>
      <c r="H1193" s="830"/>
      <c r="I1193" s="830">
        <v>0.78125</v>
      </c>
      <c r="J1193" t="s">
        <v>13029</v>
      </c>
    </row>
    <row r="1194" spans="1:10">
      <c r="A1194" t="s">
        <v>541</v>
      </c>
      <c r="B1194">
        <v>88</v>
      </c>
      <c r="C1194" s="236" t="s">
        <v>1887</v>
      </c>
      <c r="D1194" t="s">
        <v>31</v>
      </c>
      <c r="E1194" t="s">
        <v>321</v>
      </c>
      <c r="F1194" t="s">
        <v>677</v>
      </c>
      <c r="G1194" s="830">
        <v>0.77083333333333337</v>
      </c>
      <c r="H1194" s="830">
        <v>0.79513888888888884</v>
      </c>
      <c r="I1194" s="830">
        <v>0.85416666666666663</v>
      </c>
      <c r="J1194" t="s">
        <v>13148</v>
      </c>
    </row>
    <row r="1195" spans="1:10">
      <c r="A1195" t="s">
        <v>302</v>
      </c>
      <c r="B1195">
        <v>1</v>
      </c>
      <c r="C1195" s="236" t="s">
        <v>1206</v>
      </c>
      <c r="D1195" t="s">
        <v>31</v>
      </c>
      <c r="E1195" t="s">
        <v>30</v>
      </c>
      <c r="F1195" t="s">
        <v>29</v>
      </c>
      <c r="G1195" s="830">
        <v>0.77777777777777779</v>
      </c>
      <c r="H1195" s="830"/>
      <c r="I1195" s="830">
        <v>0.81944444444444442</v>
      </c>
      <c r="J1195" t="s">
        <v>12917</v>
      </c>
    </row>
    <row r="1196" spans="1:10">
      <c r="A1196" t="s">
        <v>541</v>
      </c>
      <c r="C1196" s="236" t="s">
        <v>2587</v>
      </c>
      <c r="D1196" t="s">
        <v>31</v>
      </c>
      <c r="E1196" t="s">
        <v>4850</v>
      </c>
      <c r="F1196" t="s">
        <v>408</v>
      </c>
      <c r="G1196" s="830">
        <v>0.77777777777777779</v>
      </c>
      <c r="H1196" s="830"/>
      <c r="I1196" s="830">
        <v>0.79166666666666663</v>
      </c>
      <c r="J1196" t="s">
        <v>13029</v>
      </c>
    </row>
    <row r="1197" spans="1:10">
      <c r="A1197" t="s">
        <v>302</v>
      </c>
      <c r="B1197">
        <v>2</v>
      </c>
      <c r="C1197" s="236" t="s">
        <v>1085</v>
      </c>
      <c r="D1197" t="s">
        <v>31</v>
      </c>
      <c r="E1197" t="s">
        <v>30</v>
      </c>
      <c r="F1197" t="s">
        <v>42</v>
      </c>
      <c r="G1197" s="830">
        <v>0.78125</v>
      </c>
      <c r="H1197" s="830"/>
      <c r="I1197" s="830">
        <v>0.82291666666666663</v>
      </c>
      <c r="J1197" t="s">
        <v>2854</v>
      </c>
    </row>
    <row r="1198" spans="1:10">
      <c r="A1198" t="s">
        <v>302</v>
      </c>
      <c r="B1198">
        <v>8</v>
      </c>
      <c r="C1198" s="236" t="s">
        <v>1311</v>
      </c>
      <c r="D1198" t="s">
        <v>31</v>
      </c>
      <c r="E1198" t="s">
        <v>1314</v>
      </c>
      <c r="F1198" t="s">
        <v>303</v>
      </c>
      <c r="G1198" s="830">
        <v>0.78472222222222221</v>
      </c>
      <c r="H1198" s="830"/>
      <c r="I1198" s="830">
        <v>0.83333333333333337</v>
      </c>
      <c r="J1198" t="s">
        <v>12955</v>
      </c>
    </row>
    <row r="1199" spans="1:10">
      <c r="A1199" t="s">
        <v>302</v>
      </c>
      <c r="B1199">
        <v>1</v>
      </c>
      <c r="C1199" s="236" t="s">
        <v>1208</v>
      </c>
      <c r="D1199" t="s">
        <v>31</v>
      </c>
      <c r="E1199" t="s">
        <v>30</v>
      </c>
      <c r="F1199" t="s">
        <v>29</v>
      </c>
      <c r="G1199" s="830">
        <v>0.78472222222222221</v>
      </c>
      <c r="H1199" s="830"/>
      <c r="I1199" s="830">
        <v>0.82638888888888884</v>
      </c>
      <c r="J1199" t="s">
        <v>12917</v>
      </c>
    </row>
    <row r="1200" spans="1:10">
      <c r="A1200" t="s">
        <v>541</v>
      </c>
      <c r="B1200">
        <v>132</v>
      </c>
      <c r="C1200" s="236" t="s">
        <v>1575</v>
      </c>
      <c r="D1200" t="s">
        <v>31</v>
      </c>
      <c r="E1200" t="s">
        <v>4850</v>
      </c>
      <c r="F1200" t="s">
        <v>408</v>
      </c>
      <c r="G1200" s="830">
        <v>0.79166666666666663</v>
      </c>
      <c r="H1200" s="830"/>
      <c r="I1200" s="830">
        <v>0.79861111111111116</v>
      </c>
      <c r="J1200" t="s">
        <v>13029</v>
      </c>
    </row>
    <row r="1201" spans="1:10">
      <c r="A1201" t="s">
        <v>302</v>
      </c>
      <c r="B1201">
        <v>28</v>
      </c>
      <c r="C1201" s="236" t="s">
        <v>1131</v>
      </c>
      <c r="D1201" t="s">
        <v>31</v>
      </c>
      <c r="E1201" t="s">
        <v>78</v>
      </c>
      <c r="F1201" t="s">
        <v>464</v>
      </c>
      <c r="G1201" s="830">
        <v>0.79166666666666663</v>
      </c>
      <c r="H1201" s="830"/>
      <c r="I1201" s="830">
        <v>0.875</v>
      </c>
      <c r="J1201" t="s">
        <v>12981</v>
      </c>
    </row>
    <row r="1202" spans="1:10">
      <c r="A1202" t="s">
        <v>541</v>
      </c>
      <c r="C1202" s="236" t="s">
        <v>1858</v>
      </c>
      <c r="D1202" t="s">
        <v>31</v>
      </c>
      <c r="E1202" t="s">
        <v>2442</v>
      </c>
      <c r="F1202" t="s">
        <v>2437</v>
      </c>
      <c r="G1202" s="830">
        <v>0.79166666666666663</v>
      </c>
      <c r="H1202" s="830"/>
      <c r="I1202" s="830">
        <v>0.8125</v>
      </c>
      <c r="J1202" t="s">
        <v>13136</v>
      </c>
    </row>
    <row r="1203" spans="1:10">
      <c r="A1203" t="s">
        <v>302</v>
      </c>
      <c r="B1203">
        <v>1</v>
      </c>
      <c r="C1203" s="236" t="s">
        <v>959</v>
      </c>
      <c r="D1203" t="s">
        <v>31</v>
      </c>
      <c r="E1203" t="s">
        <v>30</v>
      </c>
      <c r="F1203" t="s">
        <v>29</v>
      </c>
      <c r="G1203" s="830">
        <v>0.79166666666666663</v>
      </c>
      <c r="H1203" s="830"/>
      <c r="I1203" s="830">
        <v>0.83333333333333337</v>
      </c>
      <c r="J1203" t="s">
        <v>12917</v>
      </c>
    </row>
    <row r="1204" spans="1:10">
      <c r="A1204" t="s">
        <v>302</v>
      </c>
      <c r="B1204">
        <v>105</v>
      </c>
      <c r="C1204" s="236" t="s">
        <v>1026</v>
      </c>
      <c r="D1204" t="s">
        <v>31</v>
      </c>
      <c r="E1204" t="s">
        <v>1201</v>
      </c>
      <c r="F1204" t="s">
        <v>42</v>
      </c>
      <c r="G1204" s="830">
        <v>0.79166666666666663</v>
      </c>
      <c r="H1204" s="830"/>
      <c r="I1204" s="830">
        <v>0.83333333333333337</v>
      </c>
      <c r="J1204" t="s">
        <v>12934</v>
      </c>
    </row>
    <row r="1205" spans="1:10">
      <c r="A1205" t="s">
        <v>302</v>
      </c>
      <c r="C1205" s="236" t="s">
        <v>1108</v>
      </c>
      <c r="D1205" t="s">
        <v>31</v>
      </c>
      <c r="E1205" t="s">
        <v>38</v>
      </c>
      <c r="F1205" t="s">
        <v>4539</v>
      </c>
      <c r="G1205" s="830">
        <v>0.79166666666666663</v>
      </c>
      <c r="H1205" s="830"/>
      <c r="I1205" s="830">
        <v>0.875</v>
      </c>
      <c r="J1205" t="s">
        <v>12973</v>
      </c>
    </row>
    <row r="1206" spans="1:10">
      <c r="A1206" t="s">
        <v>28</v>
      </c>
      <c r="B1206">
        <v>1</v>
      </c>
      <c r="C1206" s="236" t="s">
        <v>1537</v>
      </c>
      <c r="D1206" t="s">
        <v>31</v>
      </c>
      <c r="E1206" t="s">
        <v>30</v>
      </c>
      <c r="F1206" t="s">
        <v>29</v>
      </c>
      <c r="G1206" s="830">
        <v>0.79513888888888884</v>
      </c>
      <c r="H1206" s="830"/>
      <c r="I1206" s="830">
        <v>0.83680555555555558</v>
      </c>
      <c r="J1206" t="s">
        <v>12917</v>
      </c>
    </row>
    <row r="1207" spans="1:10">
      <c r="A1207" t="s">
        <v>804</v>
      </c>
      <c r="B1207">
        <v>1</v>
      </c>
      <c r="C1207" s="236" t="s">
        <v>1175</v>
      </c>
      <c r="D1207" t="s">
        <v>31</v>
      </c>
      <c r="E1207" t="s">
        <v>30</v>
      </c>
      <c r="F1207" t="s">
        <v>42</v>
      </c>
      <c r="G1207" s="830">
        <v>0.79513888888888884</v>
      </c>
      <c r="H1207" s="830"/>
      <c r="I1207" s="830">
        <v>0.83680555555555558</v>
      </c>
      <c r="J1207" t="s">
        <v>2854</v>
      </c>
    </row>
    <row r="1208" spans="1:10">
      <c r="A1208" t="s">
        <v>302</v>
      </c>
      <c r="B1208">
        <v>1</v>
      </c>
      <c r="C1208" s="236" t="s">
        <v>1497</v>
      </c>
      <c r="D1208" t="s">
        <v>31</v>
      </c>
      <c r="E1208" t="s">
        <v>4850</v>
      </c>
      <c r="F1208" t="s">
        <v>29</v>
      </c>
      <c r="G1208" s="830">
        <v>0.79513888888888884</v>
      </c>
      <c r="H1208" s="830"/>
      <c r="I1208" s="830">
        <v>0.83680555555555558</v>
      </c>
      <c r="J1208" t="s">
        <v>12953</v>
      </c>
    </row>
    <row r="1209" spans="1:10">
      <c r="A1209" t="s">
        <v>541</v>
      </c>
      <c r="B1209">
        <v>132</v>
      </c>
      <c r="C1209" s="236" t="s">
        <v>2770</v>
      </c>
      <c r="D1209" t="s">
        <v>31</v>
      </c>
      <c r="E1209" t="s">
        <v>4850</v>
      </c>
      <c r="F1209" t="s">
        <v>408</v>
      </c>
      <c r="G1209" s="830">
        <v>0.79513888888888884</v>
      </c>
      <c r="H1209" s="830"/>
      <c r="I1209" s="830">
        <v>0.80555555555555558</v>
      </c>
      <c r="J1209" t="s">
        <v>13029</v>
      </c>
    </row>
    <row r="1210" spans="1:10">
      <c r="A1210" t="s">
        <v>541</v>
      </c>
      <c r="B1210">
        <v>1</v>
      </c>
      <c r="C1210" s="236" t="s">
        <v>1215</v>
      </c>
      <c r="D1210" t="s">
        <v>31</v>
      </c>
      <c r="E1210" t="s">
        <v>30</v>
      </c>
      <c r="F1210" t="s">
        <v>29</v>
      </c>
      <c r="G1210" s="830">
        <v>0.79861111111111116</v>
      </c>
      <c r="H1210" s="830"/>
      <c r="I1210" s="830">
        <v>0.84027777777777779</v>
      </c>
      <c r="J1210" t="s">
        <v>12917</v>
      </c>
    </row>
    <row r="1211" spans="1:10">
      <c r="A1211" t="s">
        <v>302</v>
      </c>
      <c r="C1211" s="236" t="s">
        <v>1435</v>
      </c>
      <c r="D1211" t="s">
        <v>31</v>
      </c>
      <c r="E1211" t="s">
        <v>321</v>
      </c>
      <c r="F1211" t="s">
        <v>4210</v>
      </c>
      <c r="G1211" s="830">
        <v>0.79861111111111116</v>
      </c>
      <c r="H1211" s="830"/>
      <c r="I1211" s="830">
        <v>0.85416666666666663</v>
      </c>
      <c r="J1211" t="s">
        <v>12987</v>
      </c>
    </row>
    <row r="1212" spans="1:10">
      <c r="A1212" t="s">
        <v>804</v>
      </c>
      <c r="C1212" s="236" t="s">
        <v>1108</v>
      </c>
      <c r="D1212" t="s">
        <v>31</v>
      </c>
      <c r="E1212" t="s">
        <v>4850</v>
      </c>
      <c r="F1212" t="s">
        <v>3980</v>
      </c>
      <c r="G1212" s="830">
        <v>0.80208333333333337</v>
      </c>
      <c r="H1212" s="830"/>
      <c r="I1212" s="830">
        <v>0.84375</v>
      </c>
      <c r="J1212" t="s">
        <v>12909</v>
      </c>
    </row>
    <row r="1213" spans="1:10">
      <c r="A1213" t="s">
        <v>541</v>
      </c>
      <c r="B1213">
        <v>132</v>
      </c>
      <c r="C1213" s="236" t="s">
        <v>2681</v>
      </c>
      <c r="D1213" t="s">
        <v>31</v>
      </c>
      <c r="E1213" t="s">
        <v>4850</v>
      </c>
      <c r="F1213" t="s">
        <v>408</v>
      </c>
      <c r="G1213" s="830">
        <v>0.80208333333333337</v>
      </c>
      <c r="H1213" s="830"/>
      <c r="I1213" s="830">
        <v>0.8125</v>
      </c>
      <c r="J1213" t="s">
        <v>13029</v>
      </c>
    </row>
    <row r="1214" spans="1:10">
      <c r="A1214" t="s">
        <v>541</v>
      </c>
      <c r="B1214">
        <v>132</v>
      </c>
      <c r="C1214" s="236" t="s">
        <v>1852</v>
      </c>
      <c r="D1214" t="s">
        <v>31</v>
      </c>
      <c r="E1214" t="s">
        <v>4850</v>
      </c>
      <c r="F1214" t="s">
        <v>408</v>
      </c>
      <c r="G1214" s="830">
        <v>0.80555555555555558</v>
      </c>
      <c r="H1214" s="830"/>
      <c r="I1214" s="830">
        <v>0.81597222222222221</v>
      </c>
      <c r="J1214" t="s">
        <v>13029</v>
      </c>
    </row>
    <row r="1215" spans="1:10">
      <c r="A1215" t="s">
        <v>541</v>
      </c>
      <c r="B1215">
        <v>132</v>
      </c>
      <c r="C1215" s="236" t="s">
        <v>2699</v>
      </c>
      <c r="D1215" t="s">
        <v>31</v>
      </c>
      <c r="E1215" t="s">
        <v>4850</v>
      </c>
      <c r="F1215" t="s">
        <v>408</v>
      </c>
      <c r="G1215" s="830">
        <v>0.80555555555555558</v>
      </c>
      <c r="H1215" s="830"/>
      <c r="I1215" s="830">
        <v>0.81597222222222221</v>
      </c>
      <c r="J1215" t="s">
        <v>13029</v>
      </c>
    </row>
    <row r="1216" spans="1:10">
      <c r="A1216" t="s">
        <v>302</v>
      </c>
      <c r="B1216">
        <v>1</v>
      </c>
      <c r="C1216" s="236" t="s">
        <v>1215</v>
      </c>
      <c r="D1216" t="s">
        <v>31</v>
      </c>
      <c r="E1216" t="s">
        <v>30</v>
      </c>
      <c r="F1216" t="s">
        <v>29</v>
      </c>
      <c r="G1216" s="830">
        <v>0.80555555555555558</v>
      </c>
      <c r="H1216" s="830"/>
      <c r="I1216" s="830">
        <v>0.84722222222222221</v>
      </c>
      <c r="J1216" t="s">
        <v>12917</v>
      </c>
    </row>
    <row r="1217" spans="1:10">
      <c r="A1217" t="s">
        <v>541</v>
      </c>
      <c r="B1217">
        <v>49</v>
      </c>
      <c r="C1217" s="236" t="s">
        <v>1383</v>
      </c>
      <c r="D1217" t="s">
        <v>31</v>
      </c>
      <c r="E1217" t="s">
        <v>424</v>
      </c>
      <c r="F1217" t="s">
        <v>238</v>
      </c>
      <c r="G1217" s="830">
        <v>0.80555555555555558</v>
      </c>
      <c r="H1217" s="830"/>
      <c r="I1217" s="830">
        <v>0.86805555555555558</v>
      </c>
      <c r="J1217" t="s">
        <v>2855</v>
      </c>
    </row>
    <row r="1218" spans="1:10">
      <c r="A1218" t="s">
        <v>804</v>
      </c>
      <c r="B1218">
        <v>1</v>
      </c>
      <c r="C1218" s="236" t="s">
        <v>1058</v>
      </c>
      <c r="D1218" t="s">
        <v>31</v>
      </c>
      <c r="E1218" t="s">
        <v>30</v>
      </c>
      <c r="F1218" t="s">
        <v>42</v>
      </c>
      <c r="G1218" s="830">
        <v>0.80902777777777779</v>
      </c>
      <c r="H1218" s="830"/>
      <c r="I1218" s="830">
        <v>0.85069444444444442</v>
      </c>
      <c r="J1218" t="s">
        <v>2854</v>
      </c>
    </row>
    <row r="1219" spans="1:10">
      <c r="A1219" t="s">
        <v>302</v>
      </c>
      <c r="C1219" s="236" t="s">
        <v>993</v>
      </c>
      <c r="D1219" t="s">
        <v>31</v>
      </c>
      <c r="E1219" t="s">
        <v>1250</v>
      </c>
      <c r="F1219" t="s">
        <v>535</v>
      </c>
      <c r="G1219" s="830">
        <v>0.8125</v>
      </c>
      <c r="H1219" s="830"/>
      <c r="I1219" s="830">
        <v>0.875</v>
      </c>
      <c r="J1219" t="s">
        <v>12931</v>
      </c>
    </row>
    <row r="1220" spans="1:10">
      <c r="A1220" t="s">
        <v>541</v>
      </c>
      <c r="B1220">
        <v>99</v>
      </c>
      <c r="C1220" s="236" t="s">
        <v>1091</v>
      </c>
      <c r="D1220" t="s">
        <v>31</v>
      </c>
      <c r="E1220" t="s">
        <v>690</v>
      </c>
      <c r="F1220" t="s">
        <v>384</v>
      </c>
      <c r="G1220" s="830">
        <v>0.8125</v>
      </c>
      <c r="H1220" s="830"/>
      <c r="I1220" s="830">
        <v>0.875</v>
      </c>
      <c r="J1220" t="s">
        <v>13095</v>
      </c>
    </row>
    <row r="1221" spans="1:10">
      <c r="A1221" t="s">
        <v>541</v>
      </c>
      <c r="B1221">
        <v>107</v>
      </c>
      <c r="C1221" s="236" t="s">
        <v>1899</v>
      </c>
      <c r="D1221" t="s">
        <v>31</v>
      </c>
      <c r="E1221" t="s">
        <v>718</v>
      </c>
      <c r="F1221" t="s">
        <v>710</v>
      </c>
      <c r="G1221" s="830">
        <v>0.8125</v>
      </c>
      <c r="H1221" s="830"/>
      <c r="I1221" s="830">
        <v>0.86458333333333337</v>
      </c>
      <c r="J1221" t="s">
        <v>13080</v>
      </c>
    </row>
    <row r="1222" spans="1:10">
      <c r="A1222" t="s">
        <v>28</v>
      </c>
      <c r="B1222">
        <v>1</v>
      </c>
      <c r="C1222" s="236" t="s">
        <v>1481</v>
      </c>
      <c r="D1222" t="s">
        <v>31</v>
      </c>
      <c r="E1222" t="s">
        <v>30</v>
      </c>
      <c r="F1222" t="s">
        <v>29</v>
      </c>
      <c r="G1222" s="830">
        <v>0.8125</v>
      </c>
      <c r="H1222" s="830"/>
      <c r="I1222" s="830">
        <v>0.85416666666666663</v>
      </c>
      <c r="J1222" t="s">
        <v>12917</v>
      </c>
    </row>
    <row r="1223" spans="1:10">
      <c r="A1223" t="s">
        <v>302</v>
      </c>
      <c r="C1223" s="236" t="s">
        <v>1307</v>
      </c>
      <c r="D1223" t="s">
        <v>31</v>
      </c>
      <c r="E1223" t="s">
        <v>4850</v>
      </c>
      <c r="F1223" t="s">
        <v>38</v>
      </c>
      <c r="G1223" s="830">
        <v>0.8125</v>
      </c>
      <c r="H1223" s="830"/>
      <c r="I1223" s="830">
        <v>0.85416666666666663</v>
      </c>
      <c r="J1223" t="s">
        <v>12902</v>
      </c>
    </row>
    <row r="1224" spans="1:10">
      <c r="A1224" t="s">
        <v>804</v>
      </c>
      <c r="B1224">
        <v>1</v>
      </c>
      <c r="C1224" s="236" t="s">
        <v>1062</v>
      </c>
      <c r="D1224" t="s">
        <v>31</v>
      </c>
      <c r="E1224" t="s">
        <v>30</v>
      </c>
      <c r="F1224" t="s">
        <v>42</v>
      </c>
      <c r="G1224" s="830">
        <v>0.81944444444444442</v>
      </c>
      <c r="H1224" s="830"/>
      <c r="I1224" s="830">
        <v>0.86111111111111116</v>
      </c>
      <c r="J1224" t="s">
        <v>2854</v>
      </c>
    </row>
    <row r="1225" spans="1:10">
      <c r="A1225" t="s">
        <v>28</v>
      </c>
      <c r="B1225">
        <v>1</v>
      </c>
      <c r="C1225" s="236" t="s">
        <v>1852</v>
      </c>
      <c r="D1225" t="s">
        <v>31</v>
      </c>
      <c r="E1225" t="s">
        <v>30</v>
      </c>
      <c r="F1225" t="s">
        <v>29</v>
      </c>
      <c r="G1225" s="830">
        <v>0.81944444444444442</v>
      </c>
      <c r="H1225" s="830"/>
      <c r="I1225" s="830">
        <v>0.86111111111111116</v>
      </c>
      <c r="J1225" t="s">
        <v>12917</v>
      </c>
    </row>
    <row r="1226" spans="1:10">
      <c r="A1226" t="s">
        <v>804</v>
      </c>
      <c r="B1226">
        <v>1</v>
      </c>
      <c r="C1226" s="236" t="s">
        <v>987</v>
      </c>
      <c r="D1226" t="s">
        <v>31</v>
      </c>
      <c r="E1226" t="s">
        <v>4850</v>
      </c>
      <c r="F1226" t="s">
        <v>42</v>
      </c>
      <c r="G1226" s="830">
        <v>0.82291666666666663</v>
      </c>
      <c r="H1226" s="830"/>
      <c r="I1226" s="830">
        <v>0.86458333333333337</v>
      </c>
      <c r="J1226" t="s">
        <v>12889</v>
      </c>
    </row>
    <row r="1227" spans="1:10">
      <c r="A1227" t="s">
        <v>541</v>
      </c>
      <c r="C1227" s="236" t="s">
        <v>1895</v>
      </c>
      <c r="D1227" t="s">
        <v>31</v>
      </c>
      <c r="E1227" t="s">
        <v>1254</v>
      </c>
      <c r="F1227" t="s">
        <v>75</v>
      </c>
      <c r="G1227" s="830">
        <v>0.82291666666666663</v>
      </c>
      <c r="H1227" s="830"/>
      <c r="I1227" s="830">
        <v>0.86458333333333337</v>
      </c>
      <c r="J1227" t="s">
        <v>13161</v>
      </c>
    </row>
    <row r="1228" spans="1:10">
      <c r="A1228" t="s">
        <v>804</v>
      </c>
      <c r="B1228">
        <v>1</v>
      </c>
      <c r="C1228" s="236" t="s">
        <v>1067</v>
      </c>
      <c r="D1228" t="s">
        <v>31</v>
      </c>
      <c r="E1228" t="s">
        <v>30</v>
      </c>
      <c r="F1228" t="s">
        <v>42</v>
      </c>
      <c r="G1228" s="830">
        <v>0.82291666666666663</v>
      </c>
      <c r="H1228" s="830"/>
      <c r="I1228" s="830">
        <v>0.86458333333333337</v>
      </c>
      <c r="J1228" t="s">
        <v>2854</v>
      </c>
    </row>
    <row r="1229" spans="1:10">
      <c r="A1229" t="s">
        <v>541</v>
      </c>
      <c r="B1229">
        <v>54</v>
      </c>
      <c r="C1229" s="236" t="s">
        <v>1074</v>
      </c>
      <c r="D1229" t="s">
        <v>31</v>
      </c>
      <c r="E1229" t="s">
        <v>632</v>
      </c>
      <c r="F1229" t="s">
        <v>616</v>
      </c>
      <c r="G1229" s="830">
        <v>0.82638888888888884</v>
      </c>
      <c r="H1229" s="830"/>
      <c r="I1229" s="830">
        <v>0.85763888888888884</v>
      </c>
      <c r="J1229" t="s">
        <v>13089</v>
      </c>
    </row>
    <row r="1230" spans="1:10">
      <c r="A1230" t="s">
        <v>28</v>
      </c>
      <c r="B1230">
        <v>1</v>
      </c>
      <c r="C1230" s="236" t="s">
        <v>1853</v>
      </c>
      <c r="D1230" t="s">
        <v>31</v>
      </c>
      <c r="E1230" t="s">
        <v>30</v>
      </c>
      <c r="F1230" t="s">
        <v>29</v>
      </c>
      <c r="G1230" s="830">
        <v>0.82638888888888884</v>
      </c>
      <c r="H1230" s="830"/>
      <c r="I1230" s="830">
        <v>0.86805555555555558</v>
      </c>
      <c r="J1230" t="s">
        <v>12917</v>
      </c>
    </row>
    <row r="1231" spans="1:10">
      <c r="A1231" t="s">
        <v>541</v>
      </c>
      <c r="B1231">
        <v>118</v>
      </c>
      <c r="C1231" s="236" t="s">
        <v>1131</v>
      </c>
      <c r="D1231" t="s">
        <v>31</v>
      </c>
      <c r="E1231" t="s">
        <v>321</v>
      </c>
      <c r="F1231" t="s">
        <v>332</v>
      </c>
      <c r="G1231" s="830">
        <v>0.82986111111111116</v>
      </c>
      <c r="H1231" s="830"/>
      <c r="I1231" s="830">
        <v>0.86458333333333337</v>
      </c>
      <c r="J1231" t="s">
        <v>12998</v>
      </c>
    </row>
    <row r="1232" spans="1:10">
      <c r="A1232" t="s">
        <v>541</v>
      </c>
      <c r="B1232">
        <v>132</v>
      </c>
      <c r="C1232" s="236" t="s">
        <v>1472</v>
      </c>
      <c r="D1232" t="s">
        <v>31</v>
      </c>
      <c r="E1232" t="s">
        <v>4850</v>
      </c>
      <c r="F1232" t="s">
        <v>408</v>
      </c>
      <c r="G1232" s="830">
        <v>0.82986111111111116</v>
      </c>
      <c r="H1232" s="830"/>
      <c r="I1232" s="830">
        <v>0.84027777777777779</v>
      </c>
      <c r="J1232" t="s">
        <v>13029</v>
      </c>
    </row>
    <row r="1233" spans="1:10">
      <c r="A1233" t="s">
        <v>804</v>
      </c>
      <c r="B1233">
        <v>10</v>
      </c>
      <c r="C1233" s="236" t="s">
        <v>1029</v>
      </c>
      <c r="D1233" t="s">
        <v>31</v>
      </c>
      <c r="E1233" t="s">
        <v>38</v>
      </c>
      <c r="F1233" t="s">
        <v>4481</v>
      </c>
      <c r="G1233" s="830">
        <v>0.83333333333333337</v>
      </c>
      <c r="H1233" s="830"/>
      <c r="I1233" s="830">
        <v>0.88888888888888884</v>
      </c>
      <c r="J1233" t="s">
        <v>12904</v>
      </c>
    </row>
    <row r="1234" spans="1:10">
      <c r="A1234" t="s">
        <v>302</v>
      </c>
      <c r="B1234">
        <v>105</v>
      </c>
      <c r="C1234" s="236" t="s">
        <v>1029</v>
      </c>
      <c r="D1234" t="s">
        <v>31</v>
      </c>
      <c r="E1234" t="s">
        <v>1201</v>
      </c>
      <c r="F1234" t="s">
        <v>42</v>
      </c>
      <c r="G1234" s="830">
        <v>0.83333333333333337</v>
      </c>
      <c r="H1234" s="830"/>
      <c r="I1234" s="830">
        <v>0.875</v>
      </c>
      <c r="J1234" t="s">
        <v>12934</v>
      </c>
    </row>
    <row r="1235" spans="1:10">
      <c r="A1235" t="s">
        <v>541</v>
      </c>
      <c r="B1235">
        <v>132</v>
      </c>
      <c r="C1235" s="236" t="s">
        <v>2711</v>
      </c>
      <c r="D1235" t="s">
        <v>31</v>
      </c>
      <c r="E1235" t="s">
        <v>4850</v>
      </c>
      <c r="F1235" t="s">
        <v>408</v>
      </c>
      <c r="G1235" s="830">
        <v>0.83333333333333337</v>
      </c>
      <c r="H1235" s="830"/>
      <c r="I1235" s="830">
        <v>0.84375</v>
      </c>
      <c r="J1235" t="s">
        <v>13029</v>
      </c>
    </row>
    <row r="1236" spans="1:10">
      <c r="A1236" t="s">
        <v>302</v>
      </c>
      <c r="B1236">
        <v>7</v>
      </c>
      <c r="C1236" s="236" t="s">
        <v>1004</v>
      </c>
      <c r="D1236" t="s">
        <v>31</v>
      </c>
      <c r="E1236" t="s">
        <v>349</v>
      </c>
      <c r="F1236" t="s">
        <v>321</v>
      </c>
      <c r="G1236" s="830">
        <v>0.83333333333333337</v>
      </c>
      <c r="H1236" s="830"/>
      <c r="I1236" s="830">
        <v>0.86458333333333337</v>
      </c>
      <c r="J1236" t="s">
        <v>12941</v>
      </c>
    </row>
    <row r="1237" spans="1:10">
      <c r="A1237" t="s">
        <v>302</v>
      </c>
      <c r="C1237" s="236" t="s">
        <v>1383</v>
      </c>
      <c r="D1237" t="s">
        <v>31</v>
      </c>
      <c r="E1237" t="s">
        <v>1201</v>
      </c>
      <c r="F1237" t="s">
        <v>539</v>
      </c>
      <c r="G1237" s="830">
        <v>0.83333333333333337</v>
      </c>
      <c r="H1237" s="830"/>
      <c r="I1237" s="830">
        <v>0.875</v>
      </c>
      <c r="J1237" t="s">
        <v>12974</v>
      </c>
    </row>
    <row r="1238" spans="1:10">
      <c r="A1238" t="s">
        <v>28</v>
      </c>
      <c r="C1238" s="236" t="s">
        <v>1064</v>
      </c>
      <c r="D1238" t="s">
        <v>31</v>
      </c>
      <c r="E1238" t="s">
        <v>4850</v>
      </c>
      <c r="F1238" t="s">
        <v>408</v>
      </c>
      <c r="G1238" s="830">
        <v>0.83680555555555558</v>
      </c>
      <c r="H1238" s="830"/>
      <c r="I1238" s="830">
        <v>0.84375</v>
      </c>
      <c r="J1238" t="s">
        <v>13029</v>
      </c>
    </row>
    <row r="1239" spans="1:10">
      <c r="A1239" t="s">
        <v>541</v>
      </c>
      <c r="B1239">
        <v>14</v>
      </c>
      <c r="C1239" s="236" t="s">
        <v>1443</v>
      </c>
      <c r="D1239" t="s">
        <v>31</v>
      </c>
      <c r="E1239" t="s">
        <v>75</v>
      </c>
      <c r="F1239" t="s">
        <v>303</v>
      </c>
      <c r="G1239" s="830">
        <v>0.84027777777777779</v>
      </c>
      <c r="H1239" s="830"/>
      <c r="I1239" s="830">
        <v>0.89236111111111116</v>
      </c>
      <c r="J1239" t="s">
        <v>12930</v>
      </c>
    </row>
    <row r="1240" spans="1:10">
      <c r="A1240" t="s">
        <v>302</v>
      </c>
      <c r="B1240">
        <v>26</v>
      </c>
      <c r="C1240" s="236" t="s">
        <v>1209</v>
      </c>
      <c r="D1240" t="s">
        <v>31</v>
      </c>
      <c r="E1240" t="s">
        <v>78</v>
      </c>
      <c r="F1240" t="s">
        <v>361</v>
      </c>
      <c r="G1240" s="830">
        <v>0.84027777777777779</v>
      </c>
      <c r="H1240" s="830"/>
      <c r="I1240" s="830">
        <v>0.92361111111111116</v>
      </c>
      <c r="J1240" t="s">
        <v>12918</v>
      </c>
    </row>
    <row r="1241" spans="1:10">
      <c r="A1241" t="s">
        <v>28</v>
      </c>
      <c r="B1241">
        <v>1</v>
      </c>
      <c r="C1241" s="236" t="s">
        <v>1497</v>
      </c>
      <c r="D1241" t="s">
        <v>31</v>
      </c>
      <c r="E1241" t="s">
        <v>30</v>
      </c>
      <c r="F1241" t="s">
        <v>29</v>
      </c>
      <c r="G1241" s="830">
        <v>0.84027777777777779</v>
      </c>
      <c r="H1241" s="830"/>
      <c r="I1241" s="830">
        <v>0.88194444444444442</v>
      </c>
      <c r="J1241" t="s">
        <v>12917</v>
      </c>
    </row>
    <row r="1242" spans="1:10">
      <c r="A1242" t="s">
        <v>541</v>
      </c>
      <c r="B1242">
        <v>132</v>
      </c>
      <c r="C1242" s="236" t="s">
        <v>2756</v>
      </c>
      <c r="D1242" t="s">
        <v>31</v>
      </c>
      <c r="E1242" t="s">
        <v>4850</v>
      </c>
      <c r="F1242" t="s">
        <v>408</v>
      </c>
      <c r="G1242" s="830">
        <v>0.84375</v>
      </c>
      <c r="H1242" s="830"/>
      <c r="I1242" s="830">
        <v>0.85416666666666663</v>
      </c>
      <c r="J1242" t="s">
        <v>13029</v>
      </c>
    </row>
    <row r="1243" spans="1:10">
      <c r="A1243" t="s">
        <v>541</v>
      </c>
      <c r="B1243">
        <v>2</v>
      </c>
      <c r="C1243" s="236" t="s">
        <v>1064</v>
      </c>
      <c r="D1243" t="s">
        <v>31</v>
      </c>
      <c r="E1243" t="s">
        <v>30</v>
      </c>
      <c r="F1243" t="s">
        <v>42</v>
      </c>
      <c r="G1243" s="830">
        <v>0.84375</v>
      </c>
      <c r="H1243" s="830"/>
      <c r="I1243" s="830">
        <v>0.88541666666666663</v>
      </c>
      <c r="J1243" t="s">
        <v>2854</v>
      </c>
    </row>
    <row r="1244" spans="1:10">
      <c r="A1244" t="s">
        <v>804</v>
      </c>
      <c r="B1244">
        <v>12</v>
      </c>
      <c r="C1244" s="236" t="s">
        <v>1026</v>
      </c>
      <c r="D1244" t="s">
        <v>31</v>
      </c>
      <c r="E1244" t="s">
        <v>4850</v>
      </c>
      <c r="F1244" t="s">
        <v>38</v>
      </c>
      <c r="G1244" s="830">
        <v>0.84375</v>
      </c>
      <c r="H1244" s="830"/>
      <c r="I1244" s="830">
        <v>0.88541666666666663</v>
      </c>
      <c r="J1244" t="s">
        <v>12902</v>
      </c>
    </row>
    <row r="1245" spans="1:10">
      <c r="A1245" t="s">
        <v>541</v>
      </c>
      <c r="B1245">
        <v>2</v>
      </c>
      <c r="C1245" s="236" t="s">
        <v>973</v>
      </c>
      <c r="D1245" t="s">
        <v>31</v>
      </c>
      <c r="E1245" t="s">
        <v>30</v>
      </c>
      <c r="F1245" t="s">
        <v>42</v>
      </c>
      <c r="G1245" s="830">
        <v>0.84722222222222221</v>
      </c>
      <c r="H1245" s="830"/>
      <c r="I1245" s="830">
        <v>0.88888888888888884</v>
      </c>
      <c r="J1245" t="s">
        <v>2854</v>
      </c>
    </row>
    <row r="1246" spans="1:10">
      <c r="A1246" t="s">
        <v>28</v>
      </c>
      <c r="B1246">
        <v>1</v>
      </c>
      <c r="C1246" s="236" t="s">
        <v>1502</v>
      </c>
      <c r="D1246" t="s">
        <v>31</v>
      </c>
      <c r="E1246" t="s">
        <v>30</v>
      </c>
      <c r="F1246" t="s">
        <v>29</v>
      </c>
      <c r="G1246" s="830">
        <v>0.84722222222222221</v>
      </c>
      <c r="H1246" s="830"/>
      <c r="I1246" s="830">
        <v>0.88888888888888884</v>
      </c>
      <c r="J1246" t="s">
        <v>12917</v>
      </c>
    </row>
    <row r="1247" spans="1:10">
      <c r="A1247" t="s">
        <v>302</v>
      </c>
      <c r="C1247" s="236" t="s">
        <v>1258</v>
      </c>
      <c r="D1247" t="s">
        <v>31</v>
      </c>
      <c r="E1247" t="s">
        <v>421</v>
      </c>
      <c r="F1247" t="s">
        <v>1259</v>
      </c>
      <c r="G1247" s="830">
        <v>0.85069444444444442</v>
      </c>
      <c r="H1247" s="830"/>
      <c r="I1247" s="830">
        <v>0.90625</v>
      </c>
      <c r="J1247" t="s">
        <v>12935</v>
      </c>
    </row>
    <row r="1248" spans="1:10">
      <c r="A1248" t="s">
        <v>28</v>
      </c>
      <c r="B1248">
        <v>1</v>
      </c>
      <c r="C1248" s="236" t="s">
        <v>1507</v>
      </c>
      <c r="D1248" t="s">
        <v>31</v>
      </c>
      <c r="E1248" t="s">
        <v>30</v>
      </c>
      <c r="F1248" t="s">
        <v>29</v>
      </c>
      <c r="G1248" s="830">
        <v>0.85416666666666663</v>
      </c>
      <c r="H1248" s="830"/>
      <c r="I1248" s="830">
        <v>0.89583333333333337</v>
      </c>
      <c r="J1248" t="s">
        <v>12917</v>
      </c>
    </row>
    <row r="1249" spans="1:10">
      <c r="A1249" t="s">
        <v>302</v>
      </c>
      <c r="B1249">
        <v>55</v>
      </c>
      <c r="C1249" s="236" t="s">
        <v>1123</v>
      </c>
      <c r="D1249" t="s">
        <v>31</v>
      </c>
      <c r="E1249" t="s">
        <v>1201</v>
      </c>
      <c r="F1249" t="s">
        <v>384</v>
      </c>
      <c r="G1249" s="830">
        <v>0.85416666666666663</v>
      </c>
      <c r="H1249" s="830"/>
      <c r="I1249" s="830">
        <v>0.91666666666666663</v>
      </c>
      <c r="J1249" t="s">
        <v>12976</v>
      </c>
    </row>
    <row r="1250" spans="1:10">
      <c r="A1250" t="s">
        <v>541</v>
      </c>
      <c r="B1250">
        <v>132</v>
      </c>
      <c r="C1250" s="236" t="s">
        <v>1234</v>
      </c>
      <c r="D1250" t="s">
        <v>31</v>
      </c>
      <c r="E1250" t="s">
        <v>4850</v>
      </c>
      <c r="F1250" t="s">
        <v>408</v>
      </c>
      <c r="G1250" s="830">
        <v>0.85416666666666663</v>
      </c>
      <c r="H1250" s="830"/>
      <c r="I1250" s="830">
        <v>0.86111111111111116</v>
      </c>
      <c r="J1250" t="s">
        <v>13029</v>
      </c>
    </row>
    <row r="1251" spans="1:10">
      <c r="A1251" t="s">
        <v>541</v>
      </c>
      <c r="B1251">
        <v>13</v>
      </c>
      <c r="C1251" s="236" t="s">
        <v>2741</v>
      </c>
      <c r="D1251" t="s">
        <v>31</v>
      </c>
      <c r="E1251" t="s">
        <v>316</v>
      </c>
      <c r="F1251" t="s">
        <v>303</v>
      </c>
      <c r="G1251" s="830">
        <v>0.85416666666666663</v>
      </c>
      <c r="H1251" s="830"/>
      <c r="I1251" s="830">
        <v>0.89583333333333337</v>
      </c>
      <c r="J1251" t="s">
        <v>2862</v>
      </c>
    </row>
    <row r="1252" spans="1:10">
      <c r="A1252" t="s">
        <v>302</v>
      </c>
      <c r="B1252">
        <v>5</v>
      </c>
      <c r="C1252" s="236" t="s">
        <v>1239</v>
      </c>
      <c r="D1252" t="s">
        <v>31</v>
      </c>
      <c r="E1252" t="s">
        <v>38</v>
      </c>
      <c r="F1252" t="s">
        <v>29</v>
      </c>
      <c r="G1252" s="830">
        <v>0.86111111111111116</v>
      </c>
      <c r="H1252" s="830"/>
      <c r="I1252" s="830">
        <v>0.92708333333333337</v>
      </c>
      <c r="J1252" t="s">
        <v>12928</v>
      </c>
    </row>
    <row r="1253" spans="1:10">
      <c r="A1253" t="s">
        <v>541</v>
      </c>
      <c r="B1253">
        <v>132</v>
      </c>
      <c r="C1253" s="236" t="s">
        <v>1028</v>
      </c>
      <c r="D1253" t="s">
        <v>31</v>
      </c>
      <c r="E1253" t="s">
        <v>4850</v>
      </c>
      <c r="F1253" t="s">
        <v>408</v>
      </c>
      <c r="G1253" s="830">
        <v>0.875</v>
      </c>
      <c r="H1253" s="830"/>
      <c r="I1253" s="830">
        <v>0.88541666666666663</v>
      </c>
      <c r="J1253" t="s">
        <v>13029</v>
      </c>
    </row>
    <row r="1254" spans="1:10">
      <c r="A1254" t="s">
        <v>541</v>
      </c>
      <c r="B1254">
        <v>132</v>
      </c>
      <c r="C1254" s="236" t="s">
        <v>1040</v>
      </c>
      <c r="D1254" t="s">
        <v>31</v>
      </c>
      <c r="E1254" t="s">
        <v>4850</v>
      </c>
      <c r="F1254" t="s">
        <v>408</v>
      </c>
      <c r="G1254" s="830">
        <v>0.875</v>
      </c>
      <c r="H1254" s="830"/>
      <c r="I1254" s="830">
        <v>0.88541666666666663</v>
      </c>
      <c r="J1254" t="s">
        <v>13029</v>
      </c>
    </row>
    <row r="1255" spans="1:10">
      <c r="A1255" t="s">
        <v>302</v>
      </c>
      <c r="B1255">
        <v>36</v>
      </c>
      <c r="C1255" s="236" t="s">
        <v>1420</v>
      </c>
      <c r="D1255" t="s">
        <v>31</v>
      </c>
      <c r="E1255" t="s">
        <v>1201</v>
      </c>
      <c r="F1255" t="s">
        <v>317</v>
      </c>
      <c r="G1255" s="830">
        <v>0.875</v>
      </c>
      <c r="H1255" s="830"/>
      <c r="I1255" s="830">
        <v>0.90972222222222221</v>
      </c>
      <c r="J1255" t="s">
        <v>12985</v>
      </c>
    </row>
    <row r="1256" spans="1:10">
      <c r="A1256" t="s">
        <v>28</v>
      </c>
      <c r="B1256">
        <v>1</v>
      </c>
      <c r="C1256" s="236" t="s">
        <v>1855</v>
      </c>
      <c r="D1256" t="s">
        <v>31</v>
      </c>
      <c r="E1256" t="s">
        <v>30</v>
      </c>
      <c r="F1256" t="s">
        <v>29</v>
      </c>
      <c r="G1256" s="830">
        <v>0.89583333333333337</v>
      </c>
      <c r="H1256" s="830"/>
      <c r="I1256" s="830">
        <v>0.9375</v>
      </c>
      <c r="J1256" t="s">
        <v>12917</v>
      </c>
    </row>
    <row r="1257" spans="1:10">
      <c r="A1257" t="s">
        <v>541</v>
      </c>
      <c r="B1257">
        <v>4</v>
      </c>
      <c r="C1257" s="236" t="s">
        <v>1062</v>
      </c>
      <c r="D1257" t="s">
        <v>31</v>
      </c>
      <c r="E1257" t="s">
        <v>4850</v>
      </c>
      <c r="F1257" t="s">
        <v>321</v>
      </c>
      <c r="G1257" s="830">
        <v>0.89583333333333337</v>
      </c>
      <c r="H1257" s="830"/>
      <c r="I1257" s="830">
        <v>0.91319444444444442</v>
      </c>
      <c r="J1257" t="s">
        <v>12947</v>
      </c>
    </row>
    <row r="1258" spans="1:10">
      <c r="A1258" t="s">
        <v>302</v>
      </c>
      <c r="C1258" s="236" t="s">
        <v>1229</v>
      </c>
      <c r="D1258" t="s">
        <v>31</v>
      </c>
      <c r="E1258" t="s">
        <v>1201</v>
      </c>
      <c r="F1258" t="s">
        <v>38</v>
      </c>
      <c r="G1258" s="830">
        <v>0.90277777777777779</v>
      </c>
      <c r="H1258" s="830"/>
      <c r="I1258" s="830">
        <v>0.94444444444444442</v>
      </c>
      <c r="J1258" t="s">
        <v>12924</v>
      </c>
    </row>
    <row r="1259" spans="1:10">
      <c r="A1259" t="s">
        <v>804</v>
      </c>
      <c r="B1259">
        <v>1</v>
      </c>
      <c r="C1259" s="236" t="s">
        <v>1074</v>
      </c>
      <c r="D1259" t="s">
        <v>31</v>
      </c>
      <c r="E1259" t="s">
        <v>30</v>
      </c>
      <c r="F1259" t="s">
        <v>42</v>
      </c>
      <c r="G1259" s="830">
        <v>0.90277777777777779</v>
      </c>
      <c r="H1259" s="830"/>
      <c r="I1259" s="830">
        <v>0.94444444444444442</v>
      </c>
      <c r="J1259" t="s">
        <v>2854</v>
      </c>
    </row>
    <row r="1260" spans="1:10">
      <c r="A1260" t="s">
        <v>28</v>
      </c>
      <c r="B1260">
        <v>1</v>
      </c>
      <c r="C1260" s="236" t="s">
        <v>1074</v>
      </c>
      <c r="D1260" t="s">
        <v>31</v>
      </c>
      <c r="E1260" t="s">
        <v>30</v>
      </c>
      <c r="F1260" t="s">
        <v>29</v>
      </c>
      <c r="G1260" s="830">
        <v>0.91666666666666663</v>
      </c>
      <c r="H1260" s="830"/>
      <c r="I1260" s="830">
        <v>0.95833333333333337</v>
      </c>
      <c r="J1260" t="s">
        <v>12917</v>
      </c>
    </row>
    <row r="1261" spans="1:10">
      <c r="A1261" t="s">
        <v>28</v>
      </c>
      <c r="B1261">
        <v>11</v>
      </c>
      <c r="C1261" s="236" t="s">
        <v>1858</v>
      </c>
      <c r="D1261" t="s">
        <v>31</v>
      </c>
      <c r="E1261" t="s">
        <v>30</v>
      </c>
      <c r="F1261" t="s">
        <v>42</v>
      </c>
      <c r="G1261" s="830">
        <v>0.91666666666666663</v>
      </c>
      <c r="H1261" s="830"/>
      <c r="I1261" s="830">
        <v>0.95833333333333337</v>
      </c>
      <c r="J1261" t="s">
        <v>2854</v>
      </c>
    </row>
    <row r="1262" spans="1:10">
      <c r="A1262" t="s">
        <v>541</v>
      </c>
      <c r="B1262">
        <v>132</v>
      </c>
      <c r="C1262" s="236" t="s">
        <v>976</v>
      </c>
      <c r="D1262" t="s">
        <v>31</v>
      </c>
      <c r="E1262" t="s">
        <v>4850</v>
      </c>
      <c r="F1262" t="s">
        <v>408</v>
      </c>
      <c r="G1262" s="830">
        <v>0.91666666666666663</v>
      </c>
      <c r="H1262" s="830"/>
      <c r="I1262" s="830">
        <v>0.92708333333333337</v>
      </c>
      <c r="J1262" t="s">
        <v>13029</v>
      </c>
    </row>
    <row r="1263" spans="1:10">
      <c r="A1263" t="s">
        <v>804</v>
      </c>
      <c r="B1263">
        <v>1</v>
      </c>
      <c r="C1263" s="236" t="s">
        <v>1071</v>
      </c>
      <c r="D1263" t="s">
        <v>42</v>
      </c>
      <c r="E1263" t="s">
        <v>4850</v>
      </c>
      <c r="F1263" t="s">
        <v>31</v>
      </c>
      <c r="G1263" s="830"/>
      <c r="H1263" s="830"/>
      <c r="I1263" s="830"/>
      <c r="J1263" t="s">
        <v>13214</v>
      </c>
    </row>
    <row r="1264" spans="1:10">
      <c r="A1264" t="s">
        <v>28</v>
      </c>
      <c r="B1264">
        <v>6</v>
      </c>
      <c r="C1264" s="236" t="s">
        <v>1909</v>
      </c>
      <c r="D1264" t="s">
        <v>42</v>
      </c>
      <c r="E1264" t="s">
        <v>30</v>
      </c>
      <c r="F1264" t="s">
        <v>29</v>
      </c>
      <c r="G1264" s="830"/>
      <c r="H1264" s="830"/>
      <c r="I1264" s="830">
        <v>0.85416666666666663</v>
      </c>
      <c r="J1264" t="s">
        <v>13217</v>
      </c>
    </row>
    <row r="1265" spans="1:10">
      <c r="A1265" t="s">
        <v>28</v>
      </c>
      <c r="B1265">
        <v>6</v>
      </c>
      <c r="C1265" s="236" t="s">
        <v>1912</v>
      </c>
      <c r="D1265" t="s">
        <v>42</v>
      </c>
      <c r="E1265" t="s">
        <v>30</v>
      </c>
      <c r="F1265" t="s">
        <v>29</v>
      </c>
      <c r="G1265" s="830"/>
      <c r="H1265" s="830"/>
      <c r="I1265" s="830">
        <v>0.86458333333333337</v>
      </c>
      <c r="J1265" t="s">
        <v>13217</v>
      </c>
    </row>
    <row r="1266" spans="1:10">
      <c r="A1266" t="s">
        <v>804</v>
      </c>
      <c r="B1266">
        <v>41</v>
      </c>
      <c r="C1266" s="236" t="s">
        <v>1071</v>
      </c>
      <c r="D1266" t="s">
        <v>42</v>
      </c>
      <c r="E1266" t="s">
        <v>4850</v>
      </c>
      <c r="F1266" t="s">
        <v>31</v>
      </c>
      <c r="G1266" s="830"/>
      <c r="H1266" s="830"/>
      <c r="I1266" s="830"/>
      <c r="J1266" t="s">
        <v>13214</v>
      </c>
    </row>
    <row r="1267" spans="1:10">
      <c r="A1267" t="s">
        <v>804</v>
      </c>
      <c r="C1267" s="236" t="s">
        <v>976</v>
      </c>
      <c r="D1267" t="s">
        <v>42</v>
      </c>
      <c r="E1267" t="s">
        <v>3886</v>
      </c>
      <c r="F1267" t="s">
        <v>42</v>
      </c>
      <c r="G1267" s="830"/>
      <c r="H1267" s="830"/>
      <c r="I1267" s="830"/>
      <c r="J1267" t="s">
        <v>13219</v>
      </c>
    </row>
    <row r="1268" spans="1:10">
      <c r="A1268" t="s">
        <v>28</v>
      </c>
      <c r="B1268">
        <v>6</v>
      </c>
      <c r="C1268" s="236" t="s">
        <v>1914</v>
      </c>
      <c r="D1268" t="s">
        <v>42</v>
      </c>
      <c r="E1268" t="s">
        <v>30</v>
      </c>
      <c r="F1268" t="s">
        <v>29</v>
      </c>
      <c r="G1268" s="830"/>
      <c r="H1268" s="830"/>
      <c r="I1268" s="830">
        <v>0.875</v>
      </c>
      <c r="J1268" t="s">
        <v>13217</v>
      </c>
    </row>
    <row r="1269" spans="1:10">
      <c r="A1269" t="s">
        <v>804</v>
      </c>
      <c r="B1269">
        <v>41</v>
      </c>
      <c r="C1269" s="236" t="s">
        <v>1071</v>
      </c>
      <c r="D1269" t="s">
        <v>42</v>
      </c>
      <c r="E1269" t="s">
        <v>4850</v>
      </c>
      <c r="F1269" t="s">
        <v>31</v>
      </c>
      <c r="G1269" s="830"/>
      <c r="H1269" s="830"/>
      <c r="I1269" s="830"/>
      <c r="J1269" t="s">
        <v>13214</v>
      </c>
    </row>
    <row r="1270" spans="1:10">
      <c r="A1270" t="s">
        <v>804</v>
      </c>
      <c r="C1270" s="236" t="s">
        <v>976</v>
      </c>
      <c r="D1270" t="s">
        <v>42</v>
      </c>
      <c r="E1270" t="s">
        <v>182</v>
      </c>
      <c r="F1270" t="s">
        <v>29</v>
      </c>
      <c r="G1270" s="830"/>
      <c r="H1270" s="830"/>
      <c r="I1270" s="830"/>
      <c r="J1270" t="s">
        <v>13218</v>
      </c>
    </row>
    <row r="1271" spans="1:10">
      <c r="A1271" t="s">
        <v>804</v>
      </c>
      <c r="B1271">
        <v>1</v>
      </c>
      <c r="C1271" s="236" t="s">
        <v>1104</v>
      </c>
      <c r="D1271" t="s">
        <v>42</v>
      </c>
      <c r="E1271" t="s">
        <v>213</v>
      </c>
      <c r="F1271" t="s">
        <v>31</v>
      </c>
      <c r="G1271" s="830"/>
      <c r="H1271" s="830"/>
      <c r="I1271" s="830"/>
      <c r="J1271" t="s">
        <v>13216</v>
      </c>
    </row>
    <row r="1272" spans="1:10">
      <c r="A1272" t="s">
        <v>804</v>
      </c>
      <c r="B1272">
        <v>2</v>
      </c>
      <c r="C1272" s="236" t="s">
        <v>968</v>
      </c>
      <c r="D1272" t="s">
        <v>42</v>
      </c>
      <c r="E1272" t="s">
        <v>30</v>
      </c>
      <c r="F1272" t="s">
        <v>29</v>
      </c>
      <c r="G1272" s="830">
        <v>0.21875</v>
      </c>
      <c r="H1272" s="830"/>
      <c r="I1272" s="830">
        <v>0.25</v>
      </c>
      <c r="J1272" t="s">
        <v>13217</v>
      </c>
    </row>
    <row r="1273" spans="1:10">
      <c r="A1273" t="s">
        <v>28</v>
      </c>
      <c r="B1273">
        <v>7</v>
      </c>
      <c r="C1273" s="236" t="s">
        <v>954</v>
      </c>
      <c r="D1273" t="s">
        <v>42</v>
      </c>
      <c r="E1273" t="s">
        <v>44</v>
      </c>
      <c r="F1273" t="s">
        <v>29</v>
      </c>
      <c r="G1273" s="830">
        <v>0.22916666666666666</v>
      </c>
      <c r="H1273" s="830"/>
      <c r="I1273" s="830">
        <v>0.27083333333333331</v>
      </c>
      <c r="J1273" t="s">
        <v>13220</v>
      </c>
    </row>
    <row r="1274" spans="1:10">
      <c r="A1274" t="s">
        <v>804</v>
      </c>
      <c r="C1274" s="236" t="s">
        <v>1004</v>
      </c>
      <c r="D1274" t="s">
        <v>42</v>
      </c>
      <c r="E1274" t="s">
        <v>4850</v>
      </c>
      <c r="F1274" t="s">
        <v>844</v>
      </c>
      <c r="G1274" s="830">
        <v>0.23958333333333334</v>
      </c>
      <c r="H1274" s="830"/>
      <c r="I1274" s="830">
        <v>0.24652777777777779</v>
      </c>
      <c r="J1274" t="s">
        <v>13221</v>
      </c>
    </row>
    <row r="1275" spans="1:10">
      <c r="A1275" t="s">
        <v>28</v>
      </c>
      <c r="B1275">
        <v>6</v>
      </c>
      <c r="C1275" s="236" t="s">
        <v>1858</v>
      </c>
      <c r="D1275" t="s">
        <v>42</v>
      </c>
      <c r="E1275" t="s">
        <v>30</v>
      </c>
      <c r="F1275" t="s">
        <v>29</v>
      </c>
      <c r="G1275" s="830">
        <v>0.24305555555555555</v>
      </c>
      <c r="H1275" s="830"/>
      <c r="I1275" s="830">
        <v>0.28472222222222221</v>
      </c>
      <c r="J1275" t="s">
        <v>13217</v>
      </c>
    </row>
    <row r="1276" spans="1:10">
      <c r="A1276" t="s">
        <v>804</v>
      </c>
      <c r="B1276">
        <v>1</v>
      </c>
      <c r="C1276" s="236" t="s">
        <v>1058</v>
      </c>
      <c r="D1276" t="s">
        <v>42</v>
      </c>
      <c r="E1276" t="s">
        <v>30</v>
      </c>
      <c r="F1276" t="s">
        <v>31</v>
      </c>
      <c r="G1276" s="830">
        <v>0.25</v>
      </c>
      <c r="H1276" s="830"/>
      <c r="I1276" s="830">
        <v>0.29166666666666669</v>
      </c>
      <c r="J1276" t="s">
        <v>13222</v>
      </c>
    </row>
    <row r="1277" spans="1:10">
      <c r="A1277" t="s">
        <v>28</v>
      </c>
      <c r="B1277">
        <v>6</v>
      </c>
      <c r="C1277" s="236" t="s">
        <v>1916</v>
      </c>
      <c r="D1277" t="s">
        <v>42</v>
      </c>
      <c r="E1277" t="s">
        <v>30</v>
      </c>
      <c r="F1277" t="s">
        <v>29</v>
      </c>
      <c r="G1277" s="830">
        <v>0.25</v>
      </c>
      <c r="H1277" s="830"/>
      <c r="I1277" s="830">
        <v>0.88541666666666663</v>
      </c>
      <c r="J1277" t="s">
        <v>13217</v>
      </c>
    </row>
    <row r="1278" spans="1:10">
      <c r="A1278" t="s">
        <v>804</v>
      </c>
      <c r="B1278">
        <v>2</v>
      </c>
      <c r="C1278" s="236" t="s">
        <v>1083</v>
      </c>
      <c r="D1278" t="s">
        <v>42</v>
      </c>
      <c r="E1278" t="s">
        <v>30</v>
      </c>
      <c r="F1278" t="s">
        <v>29</v>
      </c>
      <c r="G1278" s="830">
        <v>0.2638888888888889</v>
      </c>
      <c r="H1278" s="830"/>
      <c r="I1278" s="830">
        <v>0.30555555555555558</v>
      </c>
      <c r="J1278" t="s">
        <v>13217</v>
      </c>
    </row>
    <row r="1279" spans="1:10">
      <c r="A1279" t="s">
        <v>804</v>
      </c>
      <c r="B1279">
        <v>1</v>
      </c>
      <c r="C1279" s="236" t="s">
        <v>1062</v>
      </c>
      <c r="D1279" t="s">
        <v>42</v>
      </c>
      <c r="E1279" t="s">
        <v>30</v>
      </c>
      <c r="F1279" t="s">
        <v>31</v>
      </c>
      <c r="G1279" s="830">
        <v>0.2638888888888889</v>
      </c>
      <c r="H1279" s="830"/>
      <c r="I1279" s="830">
        <v>0.2986111111111111</v>
      </c>
      <c r="J1279" t="s">
        <v>13222</v>
      </c>
    </row>
    <row r="1280" spans="1:10">
      <c r="A1280" t="s">
        <v>804</v>
      </c>
      <c r="B1280">
        <v>2</v>
      </c>
      <c r="C1280" s="236" t="s">
        <v>1091</v>
      </c>
      <c r="D1280" t="s">
        <v>42</v>
      </c>
      <c r="E1280" t="s">
        <v>30</v>
      </c>
      <c r="F1280" t="s">
        <v>29</v>
      </c>
      <c r="G1280" s="830">
        <v>0.27083333333333331</v>
      </c>
      <c r="H1280" s="830"/>
      <c r="I1280" s="830">
        <v>0.3125</v>
      </c>
      <c r="J1280" t="s">
        <v>13217</v>
      </c>
    </row>
    <row r="1281" spans="1:10">
      <c r="A1281" t="s">
        <v>804</v>
      </c>
      <c r="C1281" s="236" t="s">
        <v>976</v>
      </c>
      <c r="D1281" t="s">
        <v>42</v>
      </c>
      <c r="E1281" t="s">
        <v>4850</v>
      </c>
      <c r="F1281" t="s">
        <v>977</v>
      </c>
      <c r="G1281" s="830">
        <v>0.27083333333333331</v>
      </c>
      <c r="H1281" s="830"/>
      <c r="I1281" s="830"/>
      <c r="J1281" t="s">
        <v>13223</v>
      </c>
    </row>
    <row r="1282" spans="1:10">
      <c r="A1282" t="s">
        <v>804</v>
      </c>
      <c r="B1282">
        <v>1</v>
      </c>
      <c r="C1282" s="236" t="s">
        <v>1067</v>
      </c>
      <c r="D1282" t="s">
        <v>42</v>
      </c>
      <c r="E1282" t="s">
        <v>30</v>
      </c>
      <c r="F1282" t="s">
        <v>31</v>
      </c>
      <c r="G1282" s="830">
        <v>0.27777777777777779</v>
      </c>
      <c r="H1282" s="830"/>
      <c r="I1282" s="830">
        <v>0.32291666666666669</v>
      </c>
      <c r="J1282" t="s">
        <v>13222</v>
      </c>
    </row>
    <row r="1283" spans="1:10">
      <c r="A1283" t="s">
        <v>804</v>
      </c>
      <c r="C1283" s="236" t="s">
        <v>1041</v>
      </c>
      <c r="D1283" t="s">
        <v>42</v>
      </c>
      <c r="E1283" t="s">
        <v>3843</v>
      </c>
      <c r="F1283" t="s">
        <v>38</v>
      </c>
      <c r="G1283" s="830">
        <v>0.28125</v>
      </c>
      <c r="H1283" s="830"/>
      <c r="I1283" s="830">
        <v>0.32291666666666669</v>
      </c>
      <c r="J1283" t="s">
        <v>13224</v>
      </c>
    </row>
    <row r="1284" spans="1:10">
      <c r="A1284" t="s">
        <v>804</v>
      </c>
      <c r="C1284" s="236" t="s">
        <v>999</v>
      </c>
      <c r="D1284" t="s">
        <v>42</v>
      </c>
      <c r="E1284" t="s">
        <v>4850</v>
      </c>
      <c r="F1284" t="s">
        <v>844</v>
      </c>
      <c r="G1284" s="830">
        <v>0.28125</v>
      </c>
      <c r="H1284" s="830"/>
      <c r="I1284" s="830">
        <v>0.28819444444444442</v>
      </c>
      <c r="J1284" t="s">
        <v>13221</v>
      </c>
    </row>
    <row r="1285" spans="1:10">
      <c r="A1285" t="s">
        <v>804</v>
      </c>
      <c r="B1285">
        <v>1</v>
      </c>
      <c r="C1285" s="236" t="s">
        <v>1074</v>
      </c>
      <c r="D1285" t="s">
        <v>42</v>
      </c>
      <c r="E1285" t="s">
        <v>30</v>
      </c>
      <c r="F1285" t="s">
        <v>31</v>
      </c>
      <c r="G1285" s="830">
        <v>0.29166666666666669</v>
      </c>
      <c r="H1285" s="830"/>
      <c r="I1285" s="830">
        <v>0.33333333333333331</v>
      </c>
      <c r="J1285" t="s">
        <v>13222</v>
      </c>
    </row>
    <row r="1286" spans="1:10">
      <c r="A1286" t="s">
        <v>804</v>
      </c>
      <c r="B1286">
        <v>2</v>
      </c>
      <c r="C1286" s="236" t="s">
        <v>1093</v>
      </c>
      <c r="D1286" t="s">
        <v>42</v>
      </c>
      <c r="E1286" t="s">
        <v>30</v>
      </c>
      <c r="F1286" t="s">
        <v>29</v>
      </c>
      <c r="G1286" s="830">
        <v>0.29166666666666669</v>
      </c>
      <c r="H1286" s="830"/>
      <c r="I1286" s="830">
        <v>0.33333333333333331</v>
      </c>
      <c r="J1286" t="s">
        <v>13217</v>
      </c>
    </row>
    <row r="1287" spans="1:10">
      <c r="A1287" t="s">
        <v>804</v>
      </c>
      <c r="C1287" s="236" t="s">
        <v>1168</v>
      </c>
      <c r="D1287" t="s">
        <v>42</v>
      </c>
      <c r="E1287" t="s">
        <v>4850</v>
      </c>
      <c r="F1287" t="s">
        <v>844</v>
      </c>
      <c r="G1287" s="830">
        <v>0.29166666666666669</v>
      </c>
      <c r="H1287" s="830"/>
      <c r="I1287" s="830">
        <v>0.30208333333333331</v>
      </c>
      <c r="J1287" t="s">
        <v>13221</v>
      </c>
    </row>
    <row r="1288" spans="1:10">
      <c r="A1288" t="s">
        <v>804</v>
      </c>
      <c r="C1288" s="236" t="s">
        <v>1049</v>
      </c>
      <c r="D1288" t="s">
        <v>42</v>
      </c>
      <c r="E1288" t="s">
        <v>4850</v>
      </c>
      <c r="F1288" t="s">
        <v>844</v>
      </c>
      <c r="G1288" s="830">
        <v>0.2986111111111111</v>
      </c>
      <c r="H1288" s="830"/>
      <c r="I1288" s="830">
        <v>0.30555555555555558</v>
      </c>
      <c r="J1288" t="s">
        <v>13221</v>
      </c>
    </row>
    <row r="1289" spans="1:10">
      <c r="A1289" t="s">
        <v>28</v>
      </c>
      <c r="B1289">
        <v>6</v>
      </c>
      <c r="C1289" s="236" t="s">
        <v>1546</v>
      </c>
      <c r="D1289" t="s">
        <v>42</v>
      </c>
      <c r="E1289" t="s">
        <v>30</v>
      </c>
      <c r="F1289" t="s">
        <v>29</v>
      </c>
      <c r="G1289" s="830">
        <v>0.30555555555555558</v>
      </c>
      <c r="H1289" s="830"/>
      <c r="I1289" s="830">
        <v>0.34722222222222221</v>
      </c>
      <c r="J1289" t="s">
        <v>13217</v>
      </c>
    </row>
    <row r="1290" spans="1:10">
      <c r="A1290" t="s">
        <v>804</v>
      </c>
      <c r="C1290" s="236" t="s">
        <v>1043</v>
      </c>
      <c r="D1290" t="s">
        <v>42</v>
      </c>
      <c r="E1290" t="s">
        <v>1044</v>
      </c>
      <c r="F1290" t="s">
        <v>454</v>
      </c>
      <c r="G1290" s="830">
        <v>0.3125</v>
      </c>
      <c r="H1290" s="830"/>
      <c r="I1290" s="830">
        <v>0.36458333333333331</v>
      </c>
      <c r="J1290" t="s">
        <v>13225</v>
      </c>
    </row>
    <row r="1291" spans="1:10">
      <c r="A1291" t="s">
        <v>302</v>
      </c>
      <c r="B1291">
        <v>2</v>
      </c>
      <c r="C1291" s="236" t="s">
        <v>1206</v>
      </c>
      <c r="D1291" t="s">
        <v>42</v>
      </c>
      <c r="E1291" t="s">
        <v>30</v>
      </c>
      <c r="F1291" t="s">
        <v>31</v>
      </c>
      <c r="G1291" s="830">
        <v>0.3125</v>
      </c>
      <c r="H1291" s="830"/>
      <c r="I1291" s="830">
        <v>0.35416666666666669</v>
      </c>
      <c r="J1291" t="s">
        <v>13222</v>
      </c>
    </row>
    <row r="1292" spans="1:10">
      <c r="A1292" t="s">
        <v>804</v>
      </c>
      <c r="B1292">
        <v>35</v>
      </c>
      <c r="C1292" s="236" t="s">
        <v>1128</v>
      </c>
      <c r="D1292" t="s">
        <v>42</v>
      </c>
      <c r="E1292" t="s">
        <v>3843</v>
      </c>
      <c r="F1292" t="s">
        <v>400</v>
      </c>
      <c r="G1292" s="830">
        <v>0.31597222222222221</v>
      </c>
      <c r="H1292" s="830"/>
      <c r="I1292" s="830">
        <v>0.36805555555555558</v>
      </c>
      <c r="J1292" t="s">
        <v>13226</v>
      </c>
    </row>
    <row r="1293" spans="1:10">
      <c r="A1293" t="s">
        <v>804</v>
      </c>
      <c r="B1293">
        <v>35</v>
      </c>
      <c r="C1293" s="236" t="s">
        <v>1049</v>
      </c>
      <c r="D1293" t="s">
        <v>42</v>
      </c>
      <c r="E1293" t="s">
        <v>4850</v>
      </c>
      <c r="F1293" t="s">
        <v>400</v>
      </c>
      <c r="G1293" s="830">
        <v>0.32291666666666669</v>
      </c>
      <c r="H1293" s="830"/>
      <c r="I1293" s="830">
        <v>0.375</v>
      </c>
      <c r="J1293" t="s">
        <v>13227</v>
      </c>
    </row>
    <row r="1294" spans="1:10">
      <c r="A1294" t="s">
        <v>28</v>
      </c>
      <c r="B1294">
        <v>6</v>
      </c>
      <c r="C1294" s="236" t="s">
        <v>1870</v>
      </c>
      <c r="D1294" t="s">
        <v>42</v>
      </c>
      <c r="E1294" t="s">
        <v>30</v>
      </c>
      <c r="F1294" t="s">
        <v>29</v>
      </c>
      <c r="G1294" s="830">
        <v>0.3263888888888889</v>
      </c>
      <c r="H1294" s="830"/>
      <c r="I1294" s="830">
        <v>0.36805555555555558</v>
      </c>
      <c r="J1294" t="s">
        <v>13217</v>
      </c>
    </row>
    <row r="1295" spans="1:10">
      <c r="A1295" t="s">
        <v>302</v>
      </c>
      <c r="B1295">
        <v>105</v>
      </c>
      <c r="C1295" s="236" t="s">
        <v>1273</v>
      </c>
      <c r="D1295" t="s">
        <v>42</v>
      </c>
      <c r="E1295" t="s">
        <v>1201</v>
      </c>
      <c r="F1295" t="s">
        <v>31</v>
      </c>
      <c r="G1295" s="830">
        <v>0.3298611111111111</v>
      </c>
      <c r="H1295" s="830"/>
      <c r="I1295" s="830">
        <v>0.37152777777777779</v>
      </c>
      <c r="J1295" t="s">
        <v>13228</v>
      </c>
    </row>
    <row r="1296" spans="1:10">
      <c r="A1296" t="s">
        <v>804</v>
      </c>
      <c r="B1296">
        <v>1</v>
      </c>
      <c r="C1296" s="236" t="s">
        <v>987</v>
      </c>
      <c r="D1296" t="s">
        <v>42</v>
      </c>
      <c r="E1296" t="s">
        <v>30</v>
      </c>
      <c r="F1296" t="s">
        <v>31</v>
      </c>
      <c r="G1296" s="830">
        <v>0.33333333333333331</v>
      </c>
      <c r="H1296" s="830"/>
      <c r="I1296" s="830">
        <v>0.36458333333333331</v>
      </c>
      <c r="J1296" t="s">
        <v>13222</v>
      </c>
    </row>
    <row r="1297" spans="1:10">
      <c r="A1297" t="s">
        <v>804</v>
      </c>
      <c r="C1297" s="236" t="s">
        <v>1013</v>
      </c>
      <c r="D1297" t="s">
        <v>42</v>
      </c>
      <c r="E1297" t="s">
        <v>29</v>
      </c>
      <c r="F1297" t="s">
        <v>264</v>
      </c>
      <c r="G1297" s="830">
        <v>0.33333333333333331</v>
      </c>
      <c r="H1297" s="830">
        <v>0.3888888888888889</v>
      </c>
      <c r="I1297" s="830">
        <v>0.47916666666666669</v>
      </c>
      <c r="J1297" t="s">
        <v>13229</v>
      </c>
    </row>
    <row r="1298" spans="1:10">
      <c r="A1298" t="s">
        <v>302</v>
      </c>
      <c r="B1298">
        <v>105</v>
      </c>
      <c r="C1298" s="236" t="s">
        <v>1276</v>
      </c>
      <c r="D1298" t="s">
        <v>42</v>
      </c>
      <c r="E1298" t="s">
        <v>1201</v>
      </c>
      <c r="F1298" t="s">
        <v>31</v>
      </c>
      <c r="G1298" s="830">
        <v>0.33680555555555558</v>
      </c>
      <c r="H1298" s="830"/>
      <c r="I1298" s="830">
        <v>0.37847222222222221</v>
      </c>
      <c r="J1298" t="s">
        <v>13228</v>
      </c>
    </row>
    <row r="1299" spans="1:10">
      <c r="A1299" t="s">
        <v>804</v>
      </c>
      <c r="C1299" s="236" t="s">
        <v>995</v>
      </c>
      <c r="D1299" t="s">
        <v>42</v>
      </c>
      <c r="E1299" t="s">
        <v>4850</v>
      </c>
      <c r="F1299" t="s">
        <v>844</v>
      </c>
      <c r="G1299" s="830">
        <v>0.34375</v>
      </c>
      <c r="H1299" s="830"/>
      <c r="I1299" s="830">
        <v>0.35069444444444442</v>
      </c>
      <c r="J1299" t="s">
        <v>13221</v>
      </c>
    </row>
    <row r="1300" spans="1:10">
      <c r="A1300" t="s">
        <v>302</v>
      </c>
      <c r="B1300">
        <v>2</v>
      </c>
      <c r="C1300" s="236" t="s">
        <v>1258</v>
      </c>
      <c r="D1300" t="s">
        <v>42</v>
      </c>
      <c r="E1300" t="s">
        <v>30</v>
      </c>
      <c r="F1300" t="s">
        <v>31</v>
      </c>
      <c r="G1300" s="830">
        <v>0.34375</v>
      </c>
      <c r="H1300" s="830"/>
      <c r="I1300" s="830">
        <v>0.38541666666666669</v>
      </c>
      <c r="J1300" t="s">
        <v>13222</v>
      </c>
    </row>
    <row r="1301" spans="1:10">
      <c r="A1301" t="s">
        <v>28</v>
      </c>
      <c r="B1301">
        <v>6</v>
      </c>
      <c r="C1301" s="236" t="s">
        <v>1871</v>
      </c>
      <c r="D1301" t="s">
        <v>42</v>
      </c>
      <c r="E1301" t="s">
        <v>30</v>
      </c>
      <c r="F1301" t="s">
        <v>29</v>
      </c>
      <c r="G1301" s="830">
        <v>0.34722222222222221</v>
      </c>
      <c r="H1301" s="830"/>
      <c r="I1301" s="830">
        <v>0.3888888888888889</v>
      </c>
      <c r="J1301" t="s">
        <v>13217</v>
      </c>
    </row>
    <row r="1302" spans="1:10">
      <c r="A1302" t="s">
        <v>804</v>
      </c>
      <c r="B1302">
        <v>4</v>
      </c>
      <c r="C1302" s="236" t="s">
        <v>1026</v>
      </c>
      <c r="D1302" t="s">
        <v>42</v>
      </c>
      <c r="E1302" t="s">
        <v>3843</v>
      </c>
      <c r="F1302" t="s">
        <v>38</v>
      </c>
      <c r="G1302" s="830">
        <v>0.35069444444444442</v>
      </c>
      <c r="H1302" s="830"/>
      <c r="I1302" s="830">
        <v>0.40277777777777779</v>
      </c>
      <c r="J1302" t="s">
        <v>13224</v>
      </c>
    </row>
    <row r="1303" spans="1:10">
      <c r="A1303" t="s">
        <v>804</v>
      </c>
      <c r="B1303">
        <v>1</v>
      </c>
      <c r="C1303" s="236" t="s">
        <v>995</v>
      </c>
      <c r="D1303" t="s">
        <v>42</v>
      </c>
      <c r="E1303" t="s">
        <v>30</v>
      </c>
      <c r="F1303" t="s">
        <v>31</v>
      </c>
      <c r="G1303" s="830">
        <v>0.36458333333333331</v>
      </c>
      <c r="H1303" s="830"/>
      <c r="I1303" s="830">
        <v>0.40972222222222221</v>
      </c>
      <c r="J1303" t="s">
        <v>13222</v>
      </c>
    </row>
    <row r="1304" spans="1:10">
      <c r="A1304" t="s">
        <v>804</v>
      </c>
      <c r="B1304">
        <v>1</v>
      </c>
      <c r="C1304" s="236" t="s">
        <v>1033</v>
      </c>
      <c r="D1304" t="s">
        <v>42</v>
      </c>
      <c r="E1304" t="s">
        <v>30</v>
      </c>
      <c r="F1304" t="s">
        <v>31</v>
      </c>
      <c r="G1304" s="830">
        <v>0.36458333333333331</v>
      </c>
      <c r="H1304" s="830"/>
      <c r="I1304" s="830">
        <v>0.40625</v>
      </c>
      <c r="J1304" t="s">
        <v>13222</v>
      </c>
    </row>
    <row r="1305" spans="1:10">
      <c r="A1305" t="s">
        <v>28</v>
      </c>
      <c r="B1305">
        <v>7</v>
      </c>
      <c r="C1305" s="236" t="s">
        <v>1420</v>
      </c>
      <c r="D1305" t="s">
        <v>42</v>
      </c>
      <c r="E1305" t="s">
        <v>44</v>
      </c>
      <c r="F1305" t="s">
        <v>29</v>
      </c>
      <c r="G1305" s="830">
        <v>0.36458333333333331</v>
      </c>
      <c r="H1305" s="830"/>
      <c r="I1305" s="830">
        <v>0.40625</v>
      </c>
      <c r="J1305" t="s">
        <v>13220</v>
      </c>
    </row>
    <row r="1306" spans="1:10">
      <c r="A1306" t="s">
        <v>804</v>
      </c>
      <c r="B1306">
        <v>1</v>
      </c>
      <c r="C1306" s="236" t="s">
        <v>1175</v>
      </c>
      <c r="D1306" t="s">
        <v>42</v>
      </c>
      <c r="E1306" t="s">
        <v>30</v>
      </c>
      <c r="F1306" t="s">
        <v>31</v>
      </c>
      <c r="G1306" s="830">
        <v>0.375</v>
      </c>
      <c r="H1306" s="830"/>
      <c r="I1306" s="830">
        <v>0.41666666666666669</v>
      </c>
      <c r="J1306" t="s">
        <v>13222</v>
      </c>
    </row>
    <row r="1307" spans="1:10">
      <c r="A1307" t="s">
        <v>804</v>
      </c>
      <c r="B1307">
        <v>2</v>
      </c>
      <c r="C1307" s="236" t="s">
        <v>1083</v>
      </c>
      <c r="D1307" t="s">
        <v>42</v>
      </c>
      <c r="E1307" t="s">
        <v>30</v>
      </c>
      <c r="F1307" t="s">
        <v>29</v>
      </c>
      <c r="G1307" s="830">
        <v>0.375</v>
      </c>
      <c r="H1307" s="830"/>
      <c r="I1307" s="830">
        <v>0.41666666666666669</v>
      </c>
      <c r="J1307" t="s">
        <v>13217</v>
      </c>
    </row>
    <row r="1308" spans="1:10">
      <c r="A1308" t="s">
        <v>302</v>
      </c>
      <c r="B1308">
        <v>105</v>
      </c>
      <c r="C1308" s="236" t="s">
        <v>1420</v>
      </c>
      <c r="D1308" t="s">
        <v>42</v>
      </c>
      <c r="E1308" t="s">
        <v>1201</v>
      </c>
      <c r="F1308" t="s">
        <v>31</v>
      </c>
      <c r="G1308" s="830">
        <v>0.37847222222222221</v>
      </c>
      <c r="H1308" s="830"/>
      <c r="I1308" s="830">
        <v>0.4201388888888889</v>
      </c>
      <c r="J1308" t="s">
        <v>13228</v>
      </c>
    </row>
    <row r="1309" spans="1:10">
      <c r="A1309" t="s">
        <v>541</v>
      </c>
      <c r="B1309">
        <v>2</v>
      </c>
      <c r="C1309" s="236">
        <v>2</v>
      </c>
      <c r="D1309" t="s">
        <v>42</v>
      </c>
      <c r="E1309" t="s">
        <v>30</v>
      </c>
      <c r="F1309" t="s">
        <v>31</v>
      </c>
      <c r="G1309" s="830">
        <v>0.38541666666666669</v>
      </c>
      <c r="H1309" s="830">
        <v>0.41666666666666669</v>
      </c>
      <c r="I1309" s="830"/>
      <c r="J1309" t="s">
        <v>13222</v>
      </c>
    </row>
    <row r="1310" spans="1:10">
      <c r="A1310" t="s">
        <v>302</v>
      </c>
      <c r="B1310">
        <v>105</v>
      </c>
      <c r="C1310" s="236" t="s">
        <v>1435</v>
      </c>
      <c r="D1310" t="s">
        <v>42</v>
      </c>
      <c r="E1310" t="s">
        <v>1201</v>
      </c>
      <c r="F1310" t="s">
        <v>31</v>
      </c>
      <c r="G1310" s="830">
        <v>0.38541666666666669</v>
      </c>
      <c r="H1310" s="830"/>
      <c r="I1310" s="830">
        <v>0.42708333333333331</v>
      </c>
      <c r="J1310" t="s">
        <v>13228</v>
      </c>
    </row>
    <row r="1311" spans="1:10">
      <c r="A1311" t="s">
        <v>804</v>
      </c>
      <c r="B1311">
        <v>2</v>
      </c>
      <c r="C1311" s="236" t="s">
        <v>1091</v>
      </c>
      <c r="D1311" t="s">
        <v>42</v>
      </c>
      <c r="E1311" t="s">
        <v>30</v>
      </c>
      <c r="F1311" t="s">
        <v>29</v>
      </c>
      <c r="G1311" s="830">
        <v>0.39583333333333331</v>
      </c>
      <c r="H1311" s="830"/>
      <c r="I1311" s="830">
        <v>0.4375</v>
      </c>
      <c r="J1311" t="s">
        <v>13217</v>
      </c>
    </row>
    <row r="1312" spans="1:10">
      <c r="A1312" t="s">
        <v>302</v>
      </c>
      <c r="B1312">
        <v>105</v>
      </c>
      <c r="C1312" s="236" t="s">
        <v>1239</v>
      </c>
      <c r="D1312" t="s">
        <v>42</v>
      </c>
      <c r="E1312" t="s">
        <v>1201</v>
      </c>
      <c r="F1312" t="s">
        <v>31</v>
      </c>
      <c r="G1312" s="830">
        <v>0.39583333333333331</v>
      </c>
      <c r="H1312" s="830"/>
      <c r="I1312" s="830">
        <v>0.4375</v>
      </c>
      <c r="J1312" t="s">
        <v>13228</v>
      </c>
    </row>
    <row r="1313" spans="1:10">
      <c r="A1313" t="s">
        <v>541</v>
      </c>
      <c r="B1313">
        <v>2</v>
      </c>
      <c r="C1313" s="236" t="s">
        <v>2378</v>
      </c>
      <c r="D1313" t="s">
        <v>42</v>
      </c>
      <c r="E1313" t="s">
        <v>30</v>
      </c>
      <c r="F1313" t="s">
        <v>31</v>
      </c>
      <c r="G1313" s="830">
        <v>0.39930555555555558</v>
      </c>
      <c r="H1313" s="830"/>
      <c r="I1313" s="830">
        <v>0.44097222222222221</v>
      </c>
      <c r="J1313" t="s">
        <v>13222</v>
      </c>
    </row>
    <row r="1314" spans="1:10">
      <c r="A1314" t="s">
        <v>302</v>
      </c>
      <c r="B1314">
        <v>2</v>
      </c>
      <c r="C1314" s="236" t="s">
        <v>1546</v>
      </c>
      <c r="D1314" t="s">
        <v>42</v>
      </c>
      <c r="E1314" t="s">
        <v>30</v>
      </c>
      <c r="F1314" t="s">
        <v>31</v>
      </c>
      <c r="G1314" s="830">
        <v>0.39930555555555558</v>
      </c>
      <c r="H1314" s="830"/>
      <c r="I1314" s="830">
        <v>0.44097222222222221</v>
      </c>
      <c r="J1314" t="s">
        <v>13222</v>
      </c>
    </row>
    <row r="1315" spans="1:10">
      <c r="A1315" t="s">
        <v>541</v>
      </c>
      <c r="B1315">
        <v>2</v>
      </c>
      <c r="C1315" s="236" t="s">
        <v>973</v>
      </c>
      <c r="D1315" t="s">
        <v>42</v>
      </c>
      <c r="E1315" t="s">
        <v>4850</v>
      </c>
      <c r="F1315" t="s">
        <v>31</v>
      </c>
      <c r="G1315" s="830">
        <v>0.40625</v>
      </c>
      <c r="H1315" s="830"/>
      <c r="I1315" s="830">
        <v>0.44791666666666669</v>
      </c>
      <c r="J1315" t="s">
        <v>13214</v>
      </c>
    </row>
    <row r="1316" spans="1:10">
      <c r="A1316" t="s">
        <v>804</v>
      </c>
      <c r="B1316">
        <v>1</v>
      </c>
      <c r="C1316" s="236" t="s">
        <v>1016</v>
      </c>
      <c r="D1316" t="s">
        <v>42</v>
      </c>
      <c r="E1316" t="s">
        <v>30</v>
      </c>
      <c r="F1316" t="s">
        <v>31</v>
      </c>
      <c r="G1316" s="830">
        <v>0.40625</v>
      </c>
      <c r="H1316" s="830"/>
      <c r="I1316" s="830">
        <v>0.4375</v>
      </c>
      <c r="J1316" t="s">
        <v>13222</v>
      </c>
    </row>
    <row r="1317" spans="1:10">
      <c r="A1317" t="s">
        <v>302</v>
      </c>
      <c r="B1317">
        <v>105</v>
      </c>
      <c r="C1317" s="236" t="s">
        <v>1256</v>
      </c>
      <c r="D1317" t="s">
        <v>42</v>
      </c>
      <c r="E1317" t="s">
        <v>1201</v>
      </c>
      <c r="F1317" t="s">
        <v>31</v>
      </c>
      <c r="G1317" s="830">
        <v>0.41319444444444442</v>
      </c>
      <c r="H1317" s="830"/>
      <c r="I1317" s="830">
        <v>0.4548611111111111</v>
      </c>
      <c r="J1317" t="s">
        <v>13228</v>
      </c>
    </row>
    <row r="1318" spans="1:10">
      <c r="A1318" t="s">
        <v>541</v>
      </c>
      <c r="B1318">
        <v>2</v>
      </c>
      <c r="C1318" s="236" t="s">
        <v>1893</v>
      </c>
      <c r="D1318" t="s">
        <v>42</v>
      </c>
      <c r="E1318" t="s">
        <v>4850</v>
      </c>
      <c r="F1318" t="s">
        <v>31</v>
      </c>
      <c r="G1318" s="830">
        <v>0.41666666666666669</v>
      </c>
      <c r="H1318" s="830"/>
      <c r="I1318" s="830">
        <v>0.45833333333333331</v>
      </c>
      <c r="J1318" t="s">
        <v>13214</v>
      </c>
    </row>
    <row r="1319" spans="1:10">
      <c r="A1319" t="s">
        <v>804</v>
      </c>
      <c r="B1319">
        <v>2</v>
      </c>
      <c r="C1319" s="236" t="s">
        <v>1093</v>
      </c>
      <c r="D1319" t="s">
        <v>42</v>
      </c>
      <c r="E1319" t="s">
        <v>30</v>
      </c>
      <c r="F1319" t="s">
        <v>29</v>
      </c>
      <c r="G1319" s="830">
        <v>0.41666666666666669</v>
      </c>
      <c r="H1319" s="830"/>
      <c r="I1319" s="830">
        <v>0.45833333333333331</v>
      </c>
      <c r="J1319" t="s">
        <v>13217</v>
      </c>
    </row>
    <row r="1320" spans="1:10">
      <c r="A1320" t="s">
        <v>28</v>
      </c>
      <c r="B1320">
        <v>7</v>
      </c>
      <c r="C1320" s="236" t="s">
        <v>1569</v>
      </c>
      <c r="D1320" t="s">
        <v>42</v>
      </c>
      <c r="E1320" t="s">
        <v>44</v>
      </c>
      <c r="F1320" t="s">
        <v>29</v>
      </c>
      <c r="G1320" s="830">
        <v>0.4201388888888889</v>
      </c>
      <c r="H1320" s="830"/>
      <c r="I1320" s="830">
        <v>0.46180555555555558</v>
      </c>
      <c r="J1320" t="s">
        <v>13220</v>
      </c>
    </row>
    <row r="1321" spans="1:10">
      <c r="A1321" t="s">
        <v>28</v>
      </c>
      <c r="B1321">
        <v>6</v>
      </c>
      <c r="C1321" s="236" t="s">
        <v>1546</v>
      </c>
      <c r="D1321" t="s">
        <v>42</v>
      </c>
      <c r="E1321" t="s">
        <v>30</v>
      </c>
      <c r="F1321" t="s">
        <v>29</v>
      </c>
      <c r="G1321" s="830">
        <v>0.43055555555555558</v>
      </c>
      <c r="H1321" s="830"/>
      <c r="I1321" s="830">
        <v>0.47222222222222221</v>
      </c>
      <c r="J1321" t="s">
        <v>13217</v>
      </c>
    </row>
    <row r="1322" spans="1:10">
      <c r="A1322" t="s">
        <v>541</v>
      </c>
      <c r="B1322">
        <v>2</v>
      </c>
      <c r="C1322" s="236" t="s">
        <v>1215</v>
      </c>
      <c r="D1322" t="s">
        <v>42</v>
      </c>
      <c r="E1322" t="s">
        <v>30</v>
      </c>
      <c r="F1322" t="s">
        <v>31</v>
      </c>
      <c r="G1322" s="830">
        <v>0.43402777777777779</v>
      </c>
      <c r="H1322" s="830"/>
      <c r="I1322" s="830">
        <v>0.47569444444444442</v>
      </c>
      <c r="J1322" t="s">
        <v>13222</v>
      </c>
    </row>
    <row r="1323" spans="1:10">
      <c r="A1323" t="s">
        <v>804</v>
      </c>
      <c r="B1323">
        <v>1</v>
      </c>
      <c r="C1323" s="236" t="s">
        <v>934</v>
      </c>
      <c r="D1323" t="s">
        <v>42</v>
      </c>
      <c r="E1323" t="s">
        <v>30</v>
      </c>
      <c r="F1323" t="s">
        <v>31</v>
      </c>
      <c r="G1323" s="830">
        <v>0.44097222222222221</v>
      </c>
      <c r="H1323" s="830"/>
      <c r="I1323" s="830">
        <v>0.4826388888888889</v>
      </c>
      <c r="J1323" t="s">
        <v>13222</v>
      </c>
    </row>
    <row r="1324" spans="1:10">
      <c r="A1324" t="s">
        <v>302</v>
      </c>
      <c r="B1324">
        <v>105</v>
      </c>
      <c r="C1324" s="236" t="s">
        <v>1026</v>
      </c>
      <c r="D1324" t="s">
        <v>42</v>
      </c>
      <c r="E1324" t="s">
        <v>1201</v>
      </c>
      <c r="F1324" t="s">
        <v>31</v>
      </c>
      <c r="G1324" s="830">
        <v>0.44097222222222221</v>
      </c>
      <c r="H1324" s="830"/>
      <c r="I1324" s="830">
        <v>0.4826388888888889</v>
      </c>
      <c r="J1324" t="s">
        <v>13228</v>
      </c>
    </row>
    <row r="1325" spans="1:10">
      <c r="A1325" t="s">
        <v>541</v>
      </c>
      <c r="B1325">
        <v>2</v>
      </c>
      <c r="C1325" s="236" t="s">
        <v>2467</v>
      </c>
      <c r="D1325" t="s">
        <v>42</v>
      </c>
      <c r="E1325" t="s">
        <v>4850</v>
      </c>
      <c r="F1325" t="s">
        <v>31</v>
      </c>
      <c r="G1325" s="830">
        <v>0.44791666666666669</v>
      </c>
      <c r="H1325" s="830"/>
      <c r="I1325" s="830">
        <v>0.48958333333333331</v>
      </c>
      <c r="J1325" t="s">
        <v>13214</v>
      </c>
    </row>
    <row r="1326" spans="1:10">
      <c r="A1326" t="s">
        <v>28</v>
      </c>
      <c r="B1326">
        <v>6</v>
      </c>
      <c r="C1326" s="236" t="s">
        <v>1870</v>
      </c>
      <c r="D1326" t="s">
        <v>42</v>
      </c>
      <c r="E1326" t="s">
        <v>30</v>
      </c>
      <c r="F1326" t="s">
        <v>29</v>
      </c>
      <c r="G1326" s="830">
        <v>0.4513888888888889</v>
      </c>
      <c r="H1326" s="830"/>
      <c r="I1326" s="830">
        <v>0.49305555555555558</v>
      </c>
      <c r="J1326" t="s">
        <v>13217</v>
      </c>
    </row>
    <row r="1327" spans="1:10">
      <c r="A1327" t="s">
        <v>302</v>
      </c>
      <c r="B1327">
        <v>105</v>
      </c>
      <c r="C1327" s="236" t="s">
        <v>1273</v>
      </c>
      <c r="D1327" t="s">
        <v>42</v>
      </c>
      <c r="E1327" t="s">
        <v>1201</v>
      </c>
      <c r="F1327" t="s">
        <v>31</v>
      </c>
      <c r="G1327" s="830">
        <v>0.4548611111111111</v>
      </c>
      <c r="H1327" s="830"/>
      <c r="I1327" s="830">
        <v>0.49652777777777779</v>
      </c>
      <c r="J1327" t="s">
        <v>13228</v>
      </c>
    </row>
    <row r="1328" spans="1:10">
      <c r="A1328" t="s">
        <v>804</v>
      </c>
      <c r="B1328">
        <v>1</v>
      </c>
      <c r="C1328" s="236" t="s">
        <v>1029</v>
      </c>
      <c r="D1328" t="s">
        <v>42</v>
      </c>
      <c r="E1328" t="s">
        <v>30</v>
      </c>
      <c r="F1328" t="s">
        <v>31</v>
      </c>
      <c r="G1328" s="830">
        <v>0.4548611111111111</v>
      </c>
      <c r="H1328" s="830"/>
      <c r="I1328" s="830">
        <v>0.49652777777777779</v>
      </c>
      <c r="J1328" t="s">
        <v>13222</v>
      </c>
    </row>
    <row r="1329" spans="1:10">
      <c r="A1329" t="s">
        <v>541</v>
      </c>
      <c r="B1329">
        <v>2</v>
      </c>
      <c r="C1329" s="236" t="s">
        <v>1383</v>
      </c>
      <c r="D1329" t="s">
        <v>42</v>
      </c>
      <c r="E1329" t="s">
        <v>30</v>
      </c>
      <c r="F1329" t="s">
        <v>31</v>
      </c>
      <c r="G1329" s="830">
        <v>0.45833333333333331</v>
      </c>
      <c r="H1329" s="830"/>
      <c r="I1329" s="830">
        <v>0.5</v>
      </c>
      <c r="J1329" t="s">
        <v>13222</v>
      </c>
    </row>
    <row r="1330" spans="1:10">
      <c r="A1330" t="s">
        <v>804</v>
      </c>
      <c r="B1330">
        <v>1</v>
      </c>
      <c r="C1330" s="236" t="s">
        <v>954</v>
      </c>
      <c r="D1330" t="s">
        <v>42</v>
      </c>
      <c r="E1330" t="s">
        <v>30</v>
      </c>
      <c r="F1330" t="s">
        <v>31</v>
      </c>
      <c r="G1330" s="830">
        <v>0.45833333333333331</v>
      </c>
      <c r="H1330" s="830">
        <v>0.5</v>
      </c>
      <c r="I1330" s="830">
        <v>0.5</v>
      </c>
      <c r="J1330" t="s">
        <v>13222</v>
      </c>
    </row>
    <row r="1331" spans="1:10">
      <c r="A1331" t="s">
        <v>804</v>
      </c>
      <c r="B1331">
        <v>4</v>
      </c>
      <c r="C1331" s="236" t="s">
        <v>1041</v>
      </c>
      <c r="D1331" t="s">
        <v>42</v>
      </c>
      <c r="E1331" t="s">
        <v>3843</v>
      </c>
      <c r="F1331" t="s">
        <v>38</v>
      </c>
      <c r="G1331" s="830">
        <v>0.45833333333333331</v>
      </c>
      <c r="H1331" s="830"/>
      <c r="I1331" s="830">
        <v>0.5</v>
      </c>
      <c r="J1331" t="s">
        <v>13224</v>
      </c>
    </row>
    <row r="1332" spans="1:10">
      <c r="A1332" t="s">
        <v>302</v>
      </c>
      <c r="B1332">
        <v>105</v>
      </c>
      <c r="C1332" s="236" t="s">
        <v>1276</v>
      </c>
      <c r="D1332" t="s">
        <v>42</v>
      </c>
      <c r="E1332" t="s">
        <v>1201</v>
      </c>
      <c r="F1332" t="s">
        <v>31</v>
      </c>
      <c r="G1332" s="830">
        <v>0.46180555555555558</v>
      </c>
      <c r="H1332" s="830"/>
      <c r="I1332" s="830">
        <v>0.50347222222222221</v>
      </c>
      <c r="J1332" t="s">
        <v>13228</v>
      </c>
    </row>
    <row r="1333" spans="1:10">
      <c r="A1333" t="s">
        <v>804</v>
      </c>
      <c r="B1333">
        <v>1</v>
      </c>
      <c r="C1333" s="236" t="s">
        <v>1108</v>
      </c>
      <c r="D1333" t="s">
        <v>42</v>
      </c>
      <c r="E1333" t="s">
        <v>30</v>
      </c>
      <c r="F1333" t="s">
        <v>31</v>
      </c>
      <c r="G1333" s="830">
        <v>0.46527777777777779</v>
      </c>
      <c r="H1333" s="830"/>
      <c r="I1333" s="830">
        <v>0.50694444444444442</v>
      </c>
      <c r="J1333" t="s">
        <v>13222</v>
      </c>
    </row>
    <row r="1334" spans="1:10">
      <c r="A1334" t="s">
        <v>28</v>
      </c>
      <c r="B1334">
        <v>109</v>
      </c>
      <c r="C1334" s="236" t="s">
        <v>1276</v>
      </c>
      <c r="D1334" t="s">
        <v>42</v>
      </c>
      <c r="E1334" t="s">
        <v>4850</v>
      </c>
      <c r="F1334" t="s">
        <v>29</v>
      </c>
      <c r="G1334" s="830">
        <v>0.46875</v>
      </c>
      <c r="H1334" s="830"/>
      <c r="I1334" s="830">
        <v>0.51041666666666663</v>
      </c>
      <c r="J1334" t="s">
        <v>13215</v>
      </c>
    </row>
    <row r="1335" spans="1:10">
      <c r="A1335" t="s">
        <v>804</v>
      </c>
      <c r="B1335">
        <v>4</v>
      </c>
      <c r="C1335" s="236" t="s">
        <v>1131</v>
      </c>
      <c r="D1335" t="s">
        <v>42</v>
      </c>
      <c r="E1335" t="s">
        <v>3843</v>
      </c>
      <c r="F1335" t="s">
        <v>38</v>
      </c>
      <c r="G1335" s="830">
        <v>0.46875</v>
      </c>
      <c r="H1335" s="830"/>
      <c r="I1335" s="830">
        <v>0.52083333333333337</v>
      </c>
      <c r="J1335" t="s">
        <v>13224</v>
      </c>
    </row>
    <row r="1336" spans="1:10">
      <c r="A1336" t="s">
        <v>804</v>
      </c>
      <c r="B1336">
        <v>14</v>
      </c>
      <c r="C1336" s="236" t="s">
        <v>1153</v>
      </c>
      <c r="D1336" t="s">
        <v>42</v>
      </c>
      <c r="E1336" t="s">
        <v>1152</v>
      </c>
      <c r="F1336" t="s">
        <v>818</v>
      </c>
      <c r="G1336" s="830">
        <v>0.46875</v>
      </c>
      <c r="H1336" s="830"/>
      <c r="I1336" s="830">
        <v>0.58333333333333337</v>
      </c>
      <c r="J1336" t="s">
        <v>13230</v>
      </c>
    </row>
    <row r="1337" spans="1:10">
      <c r="A1337" t="s">
        <v>28</v>
      </c>
      <c r="B1337">
        <v>6</v>
      </c>
      <c r="C1337" s="236" t="s">
        <v>1871</v>
      </c>
      <c r="D1337" t="s">
        <v>42</v>
      </c>
      <c r="E1337" t="s">
        <v>30</v>
      </c>
      <c r="F1337" t="s">
        <v>29</v>
      </c>
      <c r="G1337" s="830">
        <v>0.47222222222222221</v>
      </c>
      <c r="H1337" s="830"/>
      <c r="I1337" s="830">
        <v>0.51388888888888884</v>
      </c>
      <c r="J1337" t="s">
        <v>13217</v>
      </c>
    </row>
    <row r="1338" spans="1:10">
      <c r="A1338" t="s">
        <v>804</v>
      </c>
      <c r="B1338">
        <v>1</v>
      </c>
      <c r="C1338" s="236" t="s">
        <v>1038</v>
      </c>
      <c r="D1338" t="s">
        <v>42</v>
      </c>
      <c r="E1338" t="s">
        <v>30</v>
      </c>
      <c r="F1338" t="s">
        <v>31</v>
      </c>
      <c r="G1338" s="830">
        <v>0.47222222222222221</v>
      </c>
      <c r="H1338" s="830">
        <v>0.51388888888888884</v>
      </c>
      <c r="I1338" s="830"/>
      <c r="J1338" t="s">
        <v>13222</v>
      </c>
    </row>
    <row r="1339" spans="1:10">
      <c r="A1339" t="s">
        <v>804</v>
      </c>
      <c r="B1339">
        <v>16</v>
      </c>
      <c r="C1339" s="236" t="s">
        <v>1145</v>
      </c>
      <c r="D1339" t="s">
        <v>42</v>
      </c>
      <c r="E1339" t="s">
        <v>1152</v>
      </c>
      <c r="F1339" t="s">
        <v>821</v>
      </c>
      <c r="G1339" s="830">
        <v>0.47916666666666669</v>
      </c>
      <c r="H1339" s="830"/>
      <c r="I1339" s="830">
        <v>0.58333333333333337</v>
      </c>
      <c r="J1339" t="s">
        <v>13231</v>
      </c>
    </row>
    <row r="1340" spans="1:10">
      <c r="A1340" t="s">
        <v>302</v>
      </c>
      <c r="B1340">
        <v>105</v>
      </c>
      <c r="C1340" s="236" t="s">
        <v>1435</v>
      </c>
      <c r="D1340" t="s">
        <v>42</v>
      </c>
      <c r="E1340" t="s">
        <v>1201</v>
      </c>
      <c r="F1340" t="s">
        <v>31</v>
      </c>
      <c r="G1340" s="830">
        <v>0.47916666666666669</v>
      </c>
      <c r="H1340" s="830"/>
      <c r="I1340" s="830">
        <v>0.52083333333333337</v>
      </c>
      <c r="J1340" t="s">
        <v>13228</v>
      </c>
    </row>
    <row r="1341" spans="1:10">
      <c r="A1341" t="s">
        <v>804</v>
      </c>
      <c r="B1341">
        <v>4</v>
      </c>
      <c r="C1341" s="236" t="s">
        <v>1049</v>
      </c>
      <c r="D1341" t="s">
        <v>42</v>
      </c>
      <c r="E1341" t="s">
        <v>3843</v>
      </c>
      <c r="F1341" t="s">
        <v>38</v>
      </c>
      <c r="G1341" s="830">
        <v>0.47916666666666669</v>
      </c>
      <c r="H1341" s="830"/>
      <c r="I1341" s="830">
        <v>0.53125</v>
      </c>
      <c r="J1341" t="s">
        <v>13224</v>
      </c>
    </row>
    <row r="1342" spans="1:10">
      <c r="A1342" t="s">
        <v>28</v>
      </c>
      <c r="B1342">
        <v>7</v>
      </c>
      <c r="C1342" s="236" t="s">
        <v>1566</v>
      </c>
      <c r="D1342" t="s">
        <v>42</v>
      </c>
      <c r="E1342" t="s">
        <v>44</v>
      </c>
      <c r="F1342" t="s">
        <v>29</v>
      </c>
      <c r="G1342" s="830">
        <v>0.4861111111111111</v>
      </c>
      <c r="H1342" s="830"/>
      <c r="I1342" s="830">
        <v>0.52777777777777779</v>
      </c>
      <c r="J1342" t="s">
        <v>13220</v>
      </c>
    </row>
    <row r="1343" spans="1:10">
      <c r="A1343" t="s">
        <v>804</v>
      </c>
      <c r="B1343">
        <v>4</v>
      </c>
      <c r="C1343" s="236" t="s">
        <v>1119</v>
      </c>
      <c r="D1343" t="s">
        <v>42</v>
      </c>
      <c r="E1343" t="s">
        <v>3843</v>
      </c>
      <c r="F1343" t="s">
        <v>38</v>
      </c>
      <c r="G1343" s="830">
        <v>0.48958333333333331</v>
      </c>
      <c r="H1343" s="830"/>
      <c r="I1343" s="830">
        <v>0.54166666666666663</v>
      </c>
      <c r="J1343" t="s">
        <v>13224</v>
      </c>
    </row>
    <row r="1344" spans="1:10">
      <c r="A1344" t="s">
        <v>804</v>
      </c>
      <c r="B1344">
        <v>1</v>
      </c>
      <c r="C1344" s="236" t="s">
        <v>1033</v>
      </c>
      <c r="D1344" t="s">
        <v>42</v>
      </c>
      <c r="E1344" t="s">
        <v>30</v>
      </c>
      <c r="F1344" t="s">
        <v>31</v>
      </c>
      <c r="G1344" s="830">
        <v>0.49305555555555558</v>
      </c>
      <c r="H1344" s="830"/>
      <c r="I1344" s="830">
        <v>0.53472222222222221</v>
      </c>
      <c r="J1344" t="s">
        <v>13222</v>
      </c>
    </row>
    <row r="1345" spans="1:10">
      <c r="A1345" t="s">
        <v>804</v>
      </c>
      <c r="B1345">
        <v>1</v>
      </c>
      <c r="C1345" s="236" t="s">
        <v>1058</v>
      </c>
      <c r="D1345" t="s">
        <v>42</v>
      </c>
      <c r="E1345" t="s">
        <v>30</v>
      </c>
      <c r="F1345" t="s">
        <v>31</v>
      </c>
      <c r="G1345" s="830">
        <v>0.49652777777777779</v>
      </c>
      <c r="H1345" s="830"/>
      <c r="I1345" s="830">
        <v>0.53819444444444442</v>
      </c>
      <c r="J1345" t="s">
        <v>13222</v>
      </c>
    </row>
    <row r="1346" spans="1:10">
      <c r="A1346" t="s">
        <v>541</v>
      </c>
      <c r="B1346">
        <v>2</v>
      </c>
      <c r="C1346" s="236" t="s">
        <v>1085</v>
      </c>
      <c r="D1346" t="s">
        <v>42</v>
      </c>
      <c r="E1346" t="s">
        <v>30</v>
      </c>
      <c r="F1346" t="s">
        <v>31</v>
      </c>
      <c r="G1346" s="830">
        <v>0.5</v>
      </c>
      <c r="H1346" s="830"/>
      <c r="I1346" s="830">
        <v>0.54166666666666663</v>
      </c>
      <c r="J1346" t="s">
        <v>13222</v>
      </c>
    </row>
    <row r="1347" spans="1:10">
      <c r="A1347" t="s">
        <v>541</v>
      </c>
      <c r="B1347">
        <v>2</v>
      </c>
      <c r="C1347" s="236" t="s">
        <v>2545</v>
      </c>
      <c r="D1347" t="s">
        <v>42</v>
      </c>
      <c r="E1347" t="s">
        <v>4850</v>
      </c>
      <c r="F1347" t="s">
        <v>31</v>
      </c>
      <c r="G1347" s="830">
        <v>0.5</v>
      </c>
      <c r="H1347" s="830"/>
      <c r="I1347" s="830">
        <v>0.54166666666666663</v>
      </c>
      <c r="J1347" t="s">
        <v>13214</v>
      </c>
    </row>
    <row r="1348" spans="1:10">
      <c r="A1348" t="s">
        <v>804</v>
      </c>
      <c r="B1348">
        <v>2</v>
      </c>
      <c r="C1348" s="236" t="s">
        <v>1083</v>
      </c>
      <c r="D1348" t="s">
        <v>42</v>
      </c>
      <c r="E1348" t="s">
        <v>30</v>
      </c>
      <c r="F1348" t="s">
        <v>29</v>
      </c>
      <c r="G1348" s="830">
        <v>0.5</v>
      </c>
      <c r="H1348" s="830"/>
      <c r="I1348" s="830">
        <v>0.54166666666666663</v>
      </c>
      <c r="J1348" t="s">
        <v>13217</v>
      </c>
    </row>
    <row r="1349" spans="1:10">
      <c r="A1349" t="s">
        <v>804</v>
      </c>
      <c r="B1349">
        <v>4</v>
      </c>
      <c r="C1349" s="236" t="s">
        <v>1181</v>
      </c>
      <c r="D1349" t="s">
        <v>42</v>
      </c>
      <c r="E1349" t="s">
        <v>3843</v>
      </c>
      <c r="F1349" t="s">
        <v>38</v>
      </c>
      <c r="G1349" s="830">
        <v>0.51041666666666663</v>
      </c>
      <c r="H1349" s="830"/>
      <c r="I1349" s="830">
        <v>0.55902777777777779</v>
      </c>
      <c r="J1349" t="s">
        <v>13224</v>
      </c>
    </row>
    <row r="1350" spans="1:10">
      <c r="A1350" t="s">
        <v>804</v>
      </c>
      <c r="B1350">
        <v>1</v>
      </c>
      <c r="C1350" s="236" t="s">
        <v>1062</v>
      </c>
      <c r="D1350" t="s">
        <v>42</v>
      </c>
      <c r="E1350" t="s">
        <v>30</v>
      </c>
      <c r="F1350" t="s">
        <v>31</v>
      </c>
      <c r="G1350" s="830">
        <v>0.51041666666666663</v>
      </c>
      <c r="H1350" s="830"/>
      <c r="I1350" s="830">
        <v>0.54513888888888884</v>
      </c>
      <c r="J1350" t="s">
        <v>13222</v>
      </c>
    </row>
    <row r="1351" spans="1:10">
      <c r="A1351" t="s">
        <v>804</v>
      </c>
      <c r="B1351">
        <v>1</v>
      </c>
      <c r="C1351" s="236" t="s">
        <v>1043</v>
      </c>
      <c r="D1351" t="s">
        <v>42</v>
      </c>
      <c r="E1351" t="s">
        <v>30</v>
      </c>
      <c r="F1351" t="s">
        <v>31</v>
      </c>
      <c r="G1351" s="830">
        <v>0.51736111111111116</v>
      </c>
      <c r="H1351" s="830"/>
      <c r="I1351" s="830">
        <v>0.55902777777777779</v>
      </c>
      <c r="J1351" t="s">
        <v>13222</v>
      </c>
    </row>
    <row r="1352" spans="1:10">
      <c r="A1352" t="s">
        <v>804</v>
      </c>
      <c r="B1352">
        <v>1</v>
      </c>
      <c r="C1352" s="236" t="s">
        <v>1067</v>
      </c>
      <c r="D1352" t="s">
        <v>42</v>
      </c>
      <c r="E1352" t="s">
        <v>30</v>
      </c>
      <c r="F1352" t="s">
        <v>31</v>
      </c>
      <c r="G1352" s="830">
        <v>0.51736111111111116</v>
      </c>
      <c r="H1352" s="830"/>
      <c r="I1352" s="830">
        <v>0.55902777777777779</v>
      </c>
      <c r="J1352" t="s">
        <v>13222</v>
      </c>
    </row>
    <row r="1353" spans="1:10">
      <c r="A1353" t="s">
        <v>804</v>
      </c>
      <c r="B1353">
        <v>2</v>
      </c>
      <c r="C1353" s="236" t="s">
        <v>1091</v>
      </c>
      <c r="D1353" t="s">
        <v>42</v>
      </c>
      <c r="E1353" t="s">
        <v>30</v>
      </c>
      <c r="F1353" t="s">
        <v>29</v>
      </c>
      <c r="G1353" s="830">
        <v>0.52083333333333337</v>
      </c>
      <c r="H1353" s="830"/>
      <c r="I1353" s="830">
        <v>0.5625</v>
      </c>
      <c r="J1353" t="s">
        <v>13217</v>
      </c>
    </row>
    <row r="1354" spans="1:10">
      <c r="A1354" t="s">
        <v>804</v>
      </c>
      <c r="B1354">
        <v>1</v>
      </c>
      <c r="C1354" s="236" t="s">
        <v>959</v>
      </c>
      <c r="D1354" t="s">
        <v>42</v>
      </c>
      <c r="E1354" t="s">
        <v>4850</v>
      </c>
      <c r="F1354" t="s">
        <v>31</v>
      </c>
      <c r="G1354" s="830">
        <v>0.52083333333333337</v>
      </c>
      <c r="H1354" s="830"/>
      <c r="I1354" s="830">
        <v>0.5625</v>
      </c>
      <c r="J1354" t="s">
        <v>13214</v>
      </c>
    </row>
    <row r="1355" spans="1:10">
      <c r="A1355" t="s">
        <v>804</v>
      </c>
      <c r="B1355">
        <v>2</v>
      </c>
      <c r="C1355" s="236" t="s">
        <v>1123</v>
      </c>
      <c r="D1355" t="s">
        <v>42</v>
      </c>
      <c r="E1355" t="s">
        <v>30</v>
      </c>
      <c r="F1355" t="s">
        <v>29</v>
      </c>
      <c r="G1355" s="830">
        <v>0.52083333333333337</v>
      </c>
      <c r="H1355" s="830"/>
      <c r="I1355" s="830">
        <v>0.5625</v>
      </c>
      <c r="J1355" t="s">
        <v>13217</v>
      </c>
    </row>
    <row r="1356" spans="1:10">
      <c r="A1356" t="s">
        <v>804</v>
      </c>
      <c r="B1356">
        <v>1</v>
      </c>
      <c r="C1356" s="236" t="s">
        <v>1074</v>
      </c>
      <c r="D1356" t="s">
        <v>42</v>
      </c>
      <c r="E1356" t="s">
        <v>30</v>
      </c>
      <c r="F1356" t="s">
        <v>31</v>
      </c>
      <c r="G1356" s="830">
        <v>0.53125</v>
      </c>
      <c r="H1356" s="830"/>
      <c r="I1356" s="830">
        <v>0.57291666666666663</v>
      </c>
      <c r="J1356" t="s">
        <v>13222</v>
      </c>
    </row>
    <row r="1357" spans="1:10">
      <c r="A1357" t="s">
        <v>302</v>
      </c>
      <c r="B1357">
        <v>2</v>
      </c>
      <c r="C1357" s="236" t="s">
        <v>1420</v>
      </c>
      <c r="D1357" t="s">
        <v>42</v>
      </c>
      <c r="E1357" t="s">
        <v>30</v>
      </c>
      <c r="F1357" t="s">
        <v>31</v>
      </c>
      <c r="G1357" s="830">
        <v>0.53125</v>
      </c>
      <c r="H1357" s="830"/>
      <c r="I1357" s="830">
        <v>0.57291666666666663</v>
      </c>
      <c r="J1357" t="s">
        <v>13222</v>
      </c>
    </row>
    <row r="1358" spans="1:10">
      <c r="A1358" t="s">
        <v>804</v>
      </c>
      <c r="B1358">
        <v>5</v>
      </c>
      <c r="C1358" s="236" t="s">
        <v>1016</v>
      </c>
      <c r="D1358" t="s">
        <v>42</v>
      </c>
      <c r="E1358" t="s">
        <v>44</v>
      </c>
      <c r="F1358" t="s">
        <v>29</v>
      </c>
      <c r="G1358" s="830">
        <v>0.53125</v>
      </c>
      <c r="H1358" s="830"/>
      <c r="I1358" s="830">
        <v>0.57291666666666663</v>
      </c>
      <c r="J1358" t="s">
        <v>13220</v>
      </c>
    </row>
    <row r="1359" spans="1:10">
      <c r="A1359" t="s">
        <v>804</v>
      </c>
      <c r="B1359">
        <v>4</v>
      </c>
      <c r="C1359" s="236" t="s">
        <v>1128</v>
      </c>
      <c r="D1359" t="s">
        <v>42</v>
      </c>
      <c r="E1359" t="s">
        <v>3843</v>
      </c>
      <c r="F1359" t="s">
        <v>38</v>
      </c>
      <c r="G1359" s="830">
        <v>0.53125</v>
      </c>
      <c r="H1359" s="830"/>
      <c r="I1359" s="830">
        <v>0.58333333333333337</v>
      </c>
      <c r="J1359" t="s">
        <v>13224</v>
      </c>
    </row>
    <row r="1360" spans="1:10">
      <c r="A1360" t="s">
        <v>541</v>
      </c>
      <c r="B1360">
        <v>2</v>
      </c>
      <c r="C1360" s="236" t="s">
        <v>1345</v>
      </c>
      <c r="D1360" t="s">
        <v>42</v>
      </c>
      <c r="E1360" t="s">
        <v>4850</v>
      </c>
      <c r="F1360" t="s">
        <v>31</v>
      </c>
      <c r="G1360" s="830">
        <v>0.53125</v>
      </c>
      <c r="H1360" s="830"/>
      <c r="I1360" s="830">
        <v>0.57291666666666663</v>
      </c>
      <c r="J1360" t="s">
        <v>13214</v>
      </c>
    </row>
    <row r="1361" spans="1:10">
      <c r="A1361" t="s">
        <v>804</v>
      </c>
      <c r="B1361">
        <v>2</v>
      </c>
      <c r="C1361" s="236" t="s">
        <v>1093</v>
      </c>
      <c r="D1361" t="s">
        <v>42</v>
      </c>
      <c r="E1361" t="s">
        <v>30</v>
      </c>
      <c r="F1361" t="s">
        <v>29</v>
      </c>
      <c r="G1361" s="830">
        <v>0.54166666666666663</v>
      </c>
      <c r="H1361" s="830"/>
      <c r="I1361" s="830">
        <v>0.58333333333333337</v>
      </c>
      <c r="J1361" t="s">
        <v>13217</v>
      </c>
    </row>
    <row r="1362" spans="1:10">
      <c r="A1362" t="s">
        <v>804</v>
      </c>
      <c r="C1362" s="236" t="s">
        <v>1026</v>
      </c>
      <c r="D1362" t="s">
        <v>42</v>
      </c>
      <c r="E1362" t="s">
        <v>4850</v>
      </c>
      <c r="F1362" t="s">
        <v>3203</v>
      </c>
      <c r="G1362" s="830">
        <v>0.55208333333333337</v>
      </c>
      <c r="H1362" s="830"/>
      <c r="I1362" s="830">
        <v>0.55902777777777779</v>
      </c>
      <c r="J1362" t="s">
        <v>13232</v>
      </c>
    </row>
    <row r="1363" spans="1:10">
      <c r="A1363" t="s">
        <v>302</v>
      </c>
      <c r="B1363">
        <v>105</v>
      </c>
      <c r="C1363" s="236" t="s">
        <v>1029</v>
      </c>
      <c r="D1363" t="s">
        <v>42</v>
      </c>
      <c r="E1363" t="s">
        <v>1201</v>
      </c>
      <c r="F1363" t="s">
        <v>31</v>
      </c>
      <c r="G1363" s="830">
        <v>0.55208333333333337</v>
      </c>
      <c r="H1363" s="830"/>
      <c r="I1363" s="830">
        <v>0.59375</v>
      </c>
      <c r="J1363" t="s">
        <v>13228</v>
      </c>
    </row>
    <row r="1364" spans="1:10">
      <c r="A1364" t="s">
        <v>804</v>
      </c>
      <c r="B1364">
        <v>1</v>
      </c>
      <c r="C1364" s="236" t="s">
        <v>1008</v>
      </c>
      <c r="D1364" t="s">
        <v>42</v>
      </c>
      <c r="E1364" t="s">
        <v>30</v>
      </c>
      <c r="F1364" t="s">
        <v>31</v>
      </c>
      <c r="G1364" s="830">
        <v>0.55208333333333337</v>
      </c>
      <c r="H1364" s="830"/>
      <c r="I1364" s="830">
        <v>0.59375</v>
      </c>
      <c r="J1364" t="s">
        <v>13222</v>
      </c>
    </row>
    <row r="1365" spans="1:10">
      <c r="A1365" t="s">
        <v>804</v>
      </c>
      <c r="B1365">
        <v>1</v>
      </c>
      <c r="C1365" s="236" t="s">
        <v>1085</v>
      </c>
      <c r="D1365" t="s">
        <v>42</v>
      </c>
      <c r="E1365" t="s">
        <v>30</v>
      </c>
      <c r="F1365" t="s">
        <v>31</v>
      </c>
      <c r="G1365" s="830">
        <v>0.55902777777777779</v>
      </c>
      <c r="H1365" s="830"/>
      <c r="I1365" s="830">
        <v>0.60069444444444442</v>
      </c>
      <c r="J1365" t="s">
        <v>13222</v>
      </c>
    </row>
    <row r="1366" spans="1:10">
      <c r="A1366" t="s">
        <v>804</v>
      </c>
      <c r="B1366">
        <v>1</v>
      </c>
      <c r="C1366" s="236" t="s">
        <v>1160</v>
      </c>
      <c r="D1366" t="s">
        <v>42</v>
      </c>
      <c r="E1366" t="s">
        <v>30</v>
      </c>
      <c r="F1366" t="s">
        <v>31</v>
      </c>
      <c r="G1366" s="830">
        <v>0.5625</v>
      </c>
      <c r="H1366" s="830"/>
      <c r="I1366" s="830">
        <v>0.60416666666666663</v>
      </c>
      <c r="J1366" t="s">
        <v>13222</v>
      </c>
    </row>
    <row r="1367" spans="1:10">
      <c r="A1367" t="s">
        <v>28</v>
      </c>
      <c r="B1367">
        <v>6</v>
      </c>
      <c r="C1367" s="236" t="s">
        <v>1546</v>
      </c>
      <c r="D1367" t="s">
        <v>42</v>
      </c>
      <c r="E1367" t="s">
        <v>30</v>
      </c>
      <c r="F1367" t="s">
        <v>29</v>
      </c>
      <c r="G1367" s="830">
        <v>0.5625</v>
      </c>
      <c r="H1367" s="830"/>
      <c r="I1367" s="830">
        <v>0.60416666666666663</v>
      </c>
      <c r="J1367" t="s">
        <v>13217</v>
      </c>
    </row>
    <row r="1368" spans="1:10">
      <c r="A1368" t="s">
        <v>28</v>
      </c>
      <c r="B1368">
        <v>6</v>
      </c>
      <c r="C1368" s="236" t="s">
        <v>1870</v>
      </c>
      <c r="D1368" t="s">
        <v>42</v>
      </c>
      <c r="E1368" t="s">
        <v>30</v>
      </c>
      <c r="F1368" t="s">
        <v>29</v>
      </c>
      <c r="G1368" s="830">
        <v>0.57291666666666663</v>
      </c>
      <c r="H1368" s="830"/>
      <c r="I1368" s="830">
        <v>0.61458333333333337</v>
      </c>
      <c r="J1368" t="s">
        <v>13217</v>
      </c>
    </row>
    <row r="1369" spans="1:10">
      <c r="A1369" t="s">
        <v>804</v>
      </c>
      <c r="B1369">
        <v>4</v>
      </c>
      <c r="C1369" s="236" t="s">
        <v>1041</v>
      </c>
      <c r="D1369" t="s">
        <v>42</v>
      </c>
      <c r="E1369" t="s">
        <v>3843</v>
      </c>
      <c r="F1369" t="s">
        <v>38</v>
      </c>
      <c r="G1369" s="830">
        <v>0.57291666666666663</v>
      </c>
      <c r="H1369" s="830"/>
      <c r="I1369" s="830">
        <v>0.61458333333333337</v>
      </c>
      <c r="J1369" t="s">
        <v>13224</v>
      </c>
    </row>
    <row r="1370" spans="1:10">
      <c r="A1370" t="s">
        <v>804</v>
      </c>
      <c r="B1370">
        <v>1</v>
      </c>
      <c r="C1370" s="236" t="s">
        <v>1029</v>
      </c>
      <c r="D1370" t="s">
        <v>42</v>
      </c>
      <c r="E1370" t="s">
        <v>30</v>
      </c>
      <c r="F1370" t="s">
        <v>31</v>
      </c>
      <c r="G1370" s="830">
        <v>0.57638888888888884</v>
      </c>
      <c r="H1370" s="830"/>
      <c r="I1370" s="830">
        <v>0.61805555555555558</v>
      </c>
      <c r="J1370" t="s">
        <v>13222</v>
      </c>
    </row>
    <row r="1371" spans="1:10">
      <c r="A1371" t="s">
        <v>302</v>
      </c>
      <c r="B1371">
        <v>105</v>
      </c>
      <c r="C1371" s="236" t="s">
        <v>1273</v>
      </c>
      <c r="D1371" t="s">
        <v>42</v>
      </c>
      <c r="E1371" t="s">
        <v>1201</v>
      </c>
      <c r="F1371" t="s">
        <v>31</v>
      </c>
      <c r="G1371" s="830">
        <v>0.57986111111111116</v>
      </c>
      <c r="H1371" s="830"/>
      <c r="I1371" s="830">
        <v>0.62152777777777779</v>
      </c>
      <c r="J1371" t="s">
        <v>13228</v>
      </c>
    </row>
    <row r="1372" spans="1:10">
      <c r="A1372" t="s">
        <v>804</v>
      </c>
      <c r="B1372">
        <v>1</v>
      </c>
      <c r="C1372" s="236" t="s">
        <v>1193</v>
      </c>
      <c r="D1372" t="s">
        <v>42</v>
      </c>
      <c r="E1372" t="s">
        <v>30</v>
      </c>
      <c r="F1372" t="s">
        <v>31</v>
      </c>
      <c r="G1372" s="830">
        <v>0.58333333333333337</v>
      </c>
      <c r="H1372" s="830"/>
      <c r="I1372" s="830">
        <v>0.625</v>
      </c>
      <c r="J1372" t="s">
        <v>13222</v>
      </c>
    </row>
    <row r="1373" spans="1:10">
      <c r="A1373" t="s">
        <v>302</v>
      </c>
      <c r="B1373">
        <v>105</v>
      </c>
      <c r="C1373" s="236" t="s">
        <v>1276</v>
      </c>
      <c r="D1373" t="s">
        <v>42</v>
      </c>
      <c r="E1373" t="s">
        <v>1201</v>
      </c>
      <c r="F1373" t="s">
        <v>31</v>
      </c>
      <c r="G1373" s="830">
        <v>0.58680555555555558</v>
      </c>
      <c r="H1373" s="830"/>
      <c r="I1373" s="830">
        <v>0.62847222222222221</v>
      </c>
      <c r="J1373" t="s">
        <v>13228</v>
      </c>
    </row>
    <row r="1374" spans="1:10">
      <c r="A1374" t="s">
        <v>804</v>
      </c>
      <c r="B1374">
        <v>1</v>
      </c>
      <c r="C1374" s="236" t="s">
        <v>1026</v>
      </c>
      <c r="D1374" t="s">
        <v>42</v>
      </c>
      <c r="E1374" t="s">
        <v>30</v>
      </c>
      <c r="F1374" t="s">
        <v>31</v>
      </c>
      <c r="G1374" s="830">
        <v>0.59027777777777779</v>
      </c>
      <c r="H1374" s="830"/>
      <c r="I1374" s="830">
        <v>0.63194444444444442</v>
      </c>
      <c r="J1374" t="s">
        <v>13222</v>
      </c>
    </row>
    <row r="1375" spans="1:10">
      <c r="A1375" t="s">
        <v>804</v>
      </c>
      <c r="B1375">
        <v>4</v>
      </c>
      <c r="C1375" s="236" t="s">
        <v>934</v>
      </c>
      <c r="D1375" t="s">
        <v>42</v>
      </c>
      <c r="E1375" t="s">
        <v>3843</v>
      </c>
      <c r="F1375" t="s">
        <v>38</v>
      </c>
      <c r="G1375" s="830">
        <v>0.59375</v>
      </c>
      <c r="H1375" s="830"/>
      <c r="I1375" s="830">
        <v>0.64583333333333337</v>
      </c>
      <c r="J1375" t="s">
        <v>13224</v>
      </c>
    </row>
    <row r="1376" spans="1:10">
      <c r="A1376" t="s">
        <v>28</v>
      </c>
      <c r="B1376">
        <v>7</v>
      </c>
      <c r="C1376" s="236" t="s">
        <v>1569</v>
      </c>
      <c r="D1376" t="s">
        <v>42</v>
      </c>
      <c r="E1376" t="s">
        <v>44</v>
      </c>
      <c r="F1376" t="s">
        <v>29</v>
      </c>
      <c r="G1376" s="830">
        <v>0.59722222222222221</v>
      </c>
      <c r="H1376" s="830"/>
      <c r="I1376" s="830">
        <v>0.63888888888888884</v>
      </c>
      <c r="J1376" t="s">
        <v>13220</v>
      </c>
    </row>
    <row r="1377" spans="1:10">
      <c r="A1377" t="s">
        <v>28</v>
      </c>
      <c r="B1377">
        <v>6</v>
      </c>
      <c r="C1377" s="236" t="s">
        <v>1871</v>
      </c>
      <c r="D1377" t="s">
        <v>42</v>
      </c>
      <c r="E1377" t="s">
        <v>30</v>
      </c>
      <c r="F1377" t="s">
        <v>29</v>
      </c>
      <c r="G1377" s="830">
        <v>0.59722222222222221</v>
      </c>
      <c r="H1377" s="830"/>
      <c r="I1377" s="830">
        <v>0.63888888888888884</v>
      </c>
      <c r="J1377" t="s">
        <v>13217</v>
      </c>
    </row>
    <row r="1378" spans="1:10">
      <c r="A1378" t="s">
        <v>804</v>
      </c>
      <c r="B1378">
        <v>1</v>
      </c>
      <c r="C1378" s="236" t="s">
        <v>1004</v>
      </c>
      <c r="D1378" t="s">
        <v>42</v>
      </c>
      <c r="E1378" t="s">
        <v>30</v>
      </c>
      <c r="F1378" t="s">
        <v>31</v>
      </c>
      <c r="G1378" s="830">
        <v>0.60069444444444442</v>
      </c>
      <c r="H1378" s="830"/>
      <c r="I1378" s="830">
        <v>0.63888888888888884</v>
      </c>
      <c r="J1378" t="s">
        <v>13222</v>
      </c>
    </row>
    <row r="1379" spans="1:10">
      <c r="A1379" t="s">
        <v>804</v>
      </c>
      <c r="B1379">
        <v>1</v>
      </c>
      <c r="C1379" s="236" t="s">
        <v>1033</v>
      </c>
      <c r="D1379" t="s">
        <v>42</v>
      </c>
      <c r="E1379" t="s">
        <v>4850</v>
      </c>
      <c r="F1379" t="s">
        <v>31</v>
      </c>
      <c r="G1379" s="830">
        <v>0.60763888888888884</v>
      </c>
      <c r="H1379" s="830"/>
      <c r="I1379" s="830">
        <v>0.64930555555555558</v>
      </c>
      <c r="J1379" t="s">
        <v>13214</v>
      </c>
    </row>
    <row r="1380" spans="1:10">
      <c r="A1380" t="s">
        <v>804</v>
      </c>
      <c r="B1380">
        <v>1</v>
      </c>
      <c r="C1380" s="236" t="s">
        <v>1038</v>
      </c>
      <c r="D1380" t="s">
        <v>42</v>
      </c>
      <c r="E1380" t="s">
        <v>30</v>
      </c>
      <c r="F1380" t="s">
        <v>31</v>
      </c>
      <c r="G1380" s="830">
        <v>0.60763888888888884</v>
      </c>
      <c r="H1380" s="830">
        <v>0.64930555555555558</v>
      </c>
      <c r="I1380" s="830"/>
      <c r="J1380" t="s">
        <v>13222</v>
      </c>
    </row>
    <row r="1381" spans="1:10">
      <c r="A1381" t="s">
        <v>28</v>
      </c>
      <c r="B1381">
        <v>7</v>
      </c>
      <c r="C1381" s="236" t="s">
        <v>1566</v>
      </c>
      <c r="D1381" t="s">
        <v>42</v>
      </c>
      <c r="E1381" t="s">
        <v>44</v>
      </c>
      <c r="F1381" t="s">
        <v>29</v>
      </c>
      <c r="G1381" s="830">
        <v>0.61111111111111116</v>
      </c>
      <c r="H1381" s="830"/>
      <c r="I1381" s="830">
        <v>0.65277777777777779</v>
      </c>
      <c r="J1381" t="s">
        <v>13220</v>
      </c>
    </row>
    <row r="1382" spans="1:10">
      <c r="A1382" t="s">
        <v>804</v>
      </c>
      <c r="B1382">
        <v>1</v>
      </c>
      <c r="C1382" s="236" t="s">
        <v>1058</v>
      </c>
      <c r="D1382" t="s">
        <v>42</v>
      </c>
      <c r="E1382" t="s">
        <v>30</v>
      </c>
      <c r="F1382" t="s">
        <v>31</v>
      </c>
      <c r="G1382" s="830">
        <v>0.62152777777777779</v>
      </c>
      <c r="H1382" s="830"/>
      <c r="I1382" s="830">
        <v>0.66319444444444442</v>
      </c>
      <c r="J1382" t="s">
        <v>13222</v>
      </c>
    </row>
    <row r="1383" spans="1:10">
      <c r="A1383" t="s">
        <v>804</v>
      </c>
      <c r="B1383">
        <v>2</v>
      </c>
      <c r="C1383" s="236" t="s">
        <v>1083</v>
      </c>
      <c r="D1383" t="s">
        <v>42</v>
      </c>
      <c r="E1383" t="s">
        <v>30</v>
      </c>
      <c r="F1383" t="s">
        <v>29</v>
      </c>
      <c r="G1383" s="830">
        <v>0.625</v>
      </c>
      <c r="H1383" s="830"/>
      <c r="I1383" s="830">
        <v>0.66666666666666663</v>
      </c>
      <c r="J1383" t="s">
        <v>13217</v>
      </c>
    </row>
    <row r="1384" spans="1:10">
      <c r="A1384" t="s">
        <v>804</v>
      </c>
      <c r="B1384">
        <v>35</v>
      </c>
      <c r="C1384" s="236" t="s">
        <v>1049</v>
      </c>
      <c r="D1384" t="s">
        <v>42</v>
      </c>
      <c r="E1384" t="s">
        <v>3843</v>
      </c>
      <c r="F1384" t="s">
        <v>400</v>
      </c>
      <c r="G1384" s="830">
        <v>0.625</v>
      </c>
      <c r="H1384" s="830"/>
      <c r="I1384" s="830">
        <v>0.67708333333333337</v>
      </c>
      <c r="J1384" t="s">
        <v>13226</v>
      </c>
    </row>
    <row r="1385" spans="1:10">
      <c r="A1385" t="s">
        <v>302</v>
      </c>
      <c r="B1385">
        <v>105</v>
      </c>
      <c r="C1385" s="236" t="s">
        <v>1026</v>
      </c>
      <c r="D1385" t="s">
        <v>42</v>
      </c>
      <c r="E1385" t="s">
        <v>1201</v>
      </c>
      <c r="F1385" t="s">
        <v>31</v>
      </c>
      <c r="G1385" s="830">
        <v>0.63194444444444442</v>
      </c>
      <c r="H1385" s="830"/>
      <c r="I1385" s="830">
        <v>0.67361111111111116</v>
      </c>
      <c r="J1385" t="s">
        <v>13228</v>
      </c>
    </row>
    <row r="1386" spans="1:10">
      <c r="A1386" t="s">
        <v>804</v>
      </c>
      <c r="B1386">
        <v>1</v>
      </c>
      <c r="C1386" s="236" t="s">
        <v>1062</v>
      </c>
      <c r="D1386" t="s">
        <v>42</v>
      </c>
      <c r="E1386" t="s">
        <v>30</v>
      </c>
      <c r="F1386" t="s">
        <v>31</v>
      </c>
      <c r="G1386" s="830">
        <v>0.63888888888888884</v>
      </c>
      <c r="H1386" s="830"/>
      <c r="I1386" s="830">
        <v>0.68402777777777779</v>
      </c>
      <c r="J1386" t="s">
        <v>13222</v>
      </c>
    </row>
    <row r="1387" spans="1:10">
      <c r="A1387" t="s">
        <v>804</v>
      </c>
      <c r="B1387">
        <v>5</v>
      </c>
      <c r="C1387" s="236" t="s">
        <v>982</v>
      </c>
      <c r="D1387" t="s">
        <v>42</v>
      </c>
      <c r="E1387" t="s">
        <v>44</v>
      </c>
      <c r="F1387" t="s">
        <v>29</v>
      </c>
      <c r="G1387" s="830">
        <v>0.63888888888888884</v>
      </c>
      <c r="H1387" s="830"/>
      <c r="I1387" s="830">
        <v>0.67708333333333337</v>
      </c>
      <c r="J1387" t="s">
        <v>13220</v>
      </c>
    </row>
    <row r="1388" spans="1:10">
      <c r="A1388" t="s">
        <v>302</v>
      </c>
      <c r="B1388">
        <v>105</v>
      </c>
      <c r="C1388" s="236" t="s">
        <v>1104</v>
      </c>
      <c r="D1388" t="s">
        <v>42</v>
      </c>
      <c r="E1388" t="s">
        <v>1201</v>
      </c>
      <c r="F1388" t="s">
        <v>31</v>
      </c>
      <c r="G1388" s="830">
        <v>0.63888888888888884</v>
      </c>
      <c r="H1388" s="830"/>
      <c r="I1388" s="830">
        <v>0.68055555555555558</v>
      </c>
      <c r="J1388" t="s">
        <v>13228</v>
      </c>
    </row>
    <row r="1389" spans="1:10">
      <c r="A1389" t="s">
        <v>804</v>
      </c>
      <c r="B1389">
        <v>35</v>
      </c>
      <c r="C1389" s="236" t="s">
        <v>1067</v>
      </c>
      <c r="D1389" t="s">
        <v>42</v>
      </c>
      <c r="E1389" t="s">
        <v>3843</v>
      </c>
      <c r="F1389" t="s">
        <v>400</v>
      </c>
      <c r="G1389" s="830">
        <v>0.64583333333333337</v>
      </c>
      <c r="H1389" s="830"/>
      <c r="I1389" s="830">
        <v>0.69791666666666663</v>
      </c>
      <c r="J1389" t="s">
        <v>13226</v>
      </c>
    </row>
    <row r="1390" spans="1:10">
      <c r="A1390" t="s">
        <v>804</v>
      </c>
      <c r="B1390">
        <v>2</v>
      </c>
      <c r="C1390" s="236" t="s">
        <v>1091</v>
      </c>
      <c r="D1390" t="s">
        <v>42</v>
      </c>
      <c r="E1390" t="s">
        <v>30</v>
      </c>
      <c r="F1390" t="s">
        <v>29</v>
      </c>
      <c r="G1390" s="830">
        <v>0.64583333333333337</v>
      </c>
      <c r="H1390" s="830"/>
      <c r="I1390" s="830">
        <v>0.6875</v>
      </c>
      <c r="J1390" t="s">
        <v>13217</v>
      </c>
    </row>
    <row r="1391" spans="1:10">
      <c r="A1391" t="s">
        <v>804</v>
      </c>
      <c r="B1391">
        <v>2</v>
      </c>
      <c r="C1391" s="236" t="s">
        <v>1123</v>
      </c>
      <c r="D1391" t="s">
        <v>42</v>
      </c>
      <c r="E1391" t="s">
        <v>30</v>
      </c>
      <c r="F1391" t="s">
        <v>29</v>
      </c>
      <c r="G1391" s="830">
        <v>0.64583333333333337</v>
      </c>
      <c r="H1391" s="830"/>
      <c r="I1391" s="830">
        <v>0.6875</v>
      </c>
      <c r="J1391" t="s">
        <v>13217</v>
      </c>
    </row>
    <row r="1392" spans="1:10">
      <c r="A1392" t="s">
        <v>804</v>
      </c>
      <c r="C1392" s="236" t="s">
        <v>1043</v>
      </c>
      <c r="D1392" t="s">
        <v>42</v>
      </c>
      <c r="E1392" t="s">
        <v>30</v>
      </c>
      <c r="F1392" t="s">
        <v>54</v>
      </c>
      <c r="G1392" s="830">
        <v>0.64930555555555558</v>
      </c>
      <c r="H1392" s="830"/>
      <c r="I1392" s="830">
        <v>0.70138888888888884</v>
      </c>
      <c r="J1392" t="s">
        <v>13233</v>
      </c>
    </row>
    <row r="1393" spans="1:10">
      <c r="A1393" t="s">
        <v>804</v>
      </c>
      <c r="B1393">
        <v>5</v>
      </c>
      <c r="C1393" s="236" t="s">
        <v>1008</v>
      </c>
      <c r="D1393" t="s">
        <v>42</v>
      </c>
      <c r="E1393" t="s">
        <v>44</v>
      </c>
      <c r="F1393" t="s">
        <v>29</v>
      </c>
      <c r="G1393" s="830">
        <v>0.65277777777777779</v>
      </c>
      <c r="H1393" s="830"/>
      <c r="I1393" s="830">
        <v>0.69444444444444442</v>
      </c>
      <c r="J1393" t="s">
        <v>13220</v>
      </c>
    </row>
    <row r="1394" spans="1:10">
      <c r="A1394" t="s">
        <v>804</v>
      </c>
      <c r="B1394">
        <v>1</v>
      </c>
      <c r="C1394" s="236" t="s">
        <v>959</v>
      </c>
      <c r="D1394" t="s">
        <v>42</v>
      </c>
      <c r="E1394" t="s">
        <v>4850</v>
      </c>
      <c r="F1394" t="s">
        <v>31</v>
      </c>
      <c r="G1394" s="830">
        <v>0.65972222222222221</v>
      </c>
      <c r="H1394" s="830"/>
      <c r="I1394" s="830">
        <v>0.70138888888888884</v>
      </c>
      <c r="J1394" t="s">
        <v>13214</v>
      </c>
    </row>
    <row r="1395" spans="1:10">
      <c r="A1395" t="s">
        <v>804</v>
      </c>
      <c r="B1395">
        <v>1</v>
      </c>
      <c r="C1395" s="236" t="s">
        <v>1074</v>
      </c>
      <c r="D1395" t="s">
        <v>42</v>
      </c>
      <c r="E1395" t="s">
        <v>30</v>
      </c>
      <c r="F1395" t="s">
        <v>31</v>
      </c>
      <c r="G1395" s="830">
        <v>0.65972222222222221</v>
      </c>
      <c r="H1395" s="830"/>
      <c r="I1395" s="830">
        <v>0.70138888888888884</v>
      </c>
      <c r="J1395" t="s">
        <v>13222</v>
      </c>
    </row>
    <row r="1396" spans="1:10">
      <c r="A1396" t="s">
        <v>541</v>
      </c>
      <c r="B1396">
        <v>2</v>
      </c>
      <c r="C1396" s="236" t="s">
        <v>973</v>
      </c>
      <c r="D1396" t="s">
        <v>42</v>
      </c>
      <c r="E1396" t="s">
        <v>30</v>
      </c>
      <c r="F1396" t="s">
        <v>31</v>
      </c>
      <c r="G1396" s="830">
        <v>0.66319444444444442</v>
      </c>
      <c r="H1396" s="830"/>
      <c r="I1396" s="830">
        <v>0.70486111111111116</v>
      </c>
      <c r="J1396" t="s">
        <v>13222</v>
      </c>
    </row>
    <row r="1397" spans="1:10">
      <c r="A1397" t="s">
        <v>302</v>
      </c>
      <c r="B1397">
        <v>2</v>
      </c>
      <c r="C1397" s="236" t="s">
        <v>1420</v>
      </c>
      <c r="D1397" t="s">
        <v>42</v>
      </c>
      <c r="E1397" t="s">
        <v>30</v>
      </c>
      <c r="F1397" t="s">
        <v>31</v>
      </c>
      <c r="G1397" s="830">
        <v>0.66319444444444442</v>
      </c>
      <c r="H1397" s="830"/>
      <c r="I1397" s="830">
        <v>0.70486111111111116</v>
      </c>
      <c r="J1397" t="s">
        <v>13222</v>
      </c>
    </row>
    <row r="1398" spans="1:10">
      <c r="A1398" t="s">
        <v>541</v>
      </c>
      <c r="B1398">
        <v>2</v>
      </c>
      <c r="C1398" s="236" t="s">
        <v>1345</v>
      </c>
      <c r="D1398" t="s">
        <v>42</v>
      </c>
      <c r="E1398" t="s">
        <v>4850</v>
      </c>
      <c r="F1398" t="s">
        <v>31</v>
      </c>
      <c r="G1398" s="830">
        <v>0.66666666666666663</v>
      </c>
      <c r="H1398" s="830"/>
      <c r="I1398" s="830">
        <v>0.70833333333333337</v>
      </c>
      <c r="J1398" t="s">
        <v>13214</v>
      </c>
    </row>
    <row r="1399" spans="1:10">
      <c r="A1399" t="s">
        <v>804</v>
      </c>
      <c r="B1399">
        <v>1</v>
      </c>
      <c r="C1399" s="236" t="s">
        <v>1181</v>
      </c>
      <c r="D1399" t="s">
        <v>42</v>
      </c>
      <c r="E1399" t="s">
        <v>30</v>
      </c>
      <c r="F1399" t="s">
        <v>31</v>
      </c>
      <c r="G1399" s="830">
        <v>0.66666666666666663</v>
      </c>
      <c r="H1399" s="830"/>
      <c r="I1399" s="830">
        <v>0.70833333333333337</v>
      </c>
      <c r="J1399" t="s">
        <v>13222</v>
      </c>
    </row>
    <row r="1400" spans="1:10">
      <c r="A1400" t="s">
        <v>302</v>
      </c>
      <c r="B1400">
        <v>105</v>
      </c>
      <c r="C1400" s="236" t="s">
        <v>1569</v>
      </c>
      <c r="D1400" t="s">
        <v>42</v>
      </c>
      <c r="E1400" t="s">
        <v>4850</v>
      </c>
      <c r="F1400" t="s">
        <v>31</v>
      </c>
      <c r="G1400" s="830">
        <v>0.66666666666666663</v>
      </c>
      <c r="H1400" s="830"/>
      <c r="I1400" s="830">
        <v>0.70138888888888884</v>
      </c>
      <c r="J1400" t="s">
        <v>13214</v>
      </c>
    </row>
    <row r="1401" spans="1:10">
      <c r="A1401" t="s">
        <v>804</v>
      </c>
      <c r="B1401">
        <v>2</v>
      </c>
      <c r="C1401" s="236" t="s">
        <v>1093</v>
      </c>
      <c r="D1401" t="s">
        <v>42</v>
      </c>
      <c r="E1401" t="s">
        <v>30</v>
      </c>
      <c r="F1401" t="s">
        <v>29</v>
      </c>
      <c r="G1401" s="830">
        <v>0.66666666666666663</v>
      </c>
      <c r="H1401" s="830"/>
      <c r="I1401" s="830">
        <v>0.70833333333333337</v>
      </c>
      <c r="J1401" t="s">
        <v>13217</v>
      </c>
    </row>
    <row r="1402" spans="1:10">
      <c r="A1402" t="s">
        <v>541</v>
      </c>
      <c r="B1402">
        <v>2</v>
      </c>
      <c r="C1402" s="236" t="s">
        <v>1780</v>
      </c>
      <c r="D1402" t="s">
        <v>42</v>
      </c>
      <c r="E1402" t="s">
        <v>30</v>
      </c>
      <c r="F1402" t="s">
        <v>31</v>
      </c>
      <c r="G1402" s="830">
        <v>0.66666666666666663</v>
      </c>
      <c r="H1402" s="830"/>
      <c r="I1402" s="830">
        <v>0.70833333333333337</v>
      </c>
      <c r="J1402" t="s">
        <v>13222</v>
      </c>
    </row>
    <row r="1403" spans="1:10">
      <c r="A1403" t="s">
        <v>804</v>
      </c>
      <c r="B1403">
        <v>1</v>
      </c>
      <c r="C1403" s="236" t="s">
        <v>1119</v>
      </c>
      <c r="D1403" t="s">
        <v>42</v>
      </c>
      <c r="E1403" t="s">
        <v>30</v>
      </c>
      <c r="F1403" t="s">
        <v>31</v>
      </c>
      <c r="G1403" s="830">
        <v>0.67361111111111116</v>
      </c>
      <c r="H1403" s="830"/>
      <c r="I1403" s="830">
        <v>0.71527777777777779</v>
      </c>
      <c r="J1403" t="s">
        <v>13222</v>
      </c>
    </row>
    <row r="1404" spans="1:10">
      <c r="A1404" t="s">
        <v>302</v>
      </c>
      <c r="B1404">
        <v>2</v>
      </c>
      <c r="C1404" s="236" t="s">
        <v>1258</v>
      </c>
      <c r="D1404" t="s">
        <v>42</v>
      </c>
      <c r="E1404" t="s">
        <v>30</v>
      </c>
      <c r="F1404" t="s">
        <v>31</v>
      </c>
      <c r="G1404" s="830">
        <v>0.68055555555555558</v>
      </c>
      <c r="H1404" s="830"/>
      <c r="I1404" s="830">
        <v>0.72222222222222221</v>
      </c>
      <c r="J1404" t="s">
        <v>13222</v>
      </c>
    </row>
    <row r="1405" spans="1:10">
      <c r="A1405" t="s">
        <v>804</v>
      </c>
      <c r="B1405">
        <v>34</v>
      </c>
      <c r="C1405" s="236" t="s">
        <v>1085</v>
      </c>
      <c r="D1405" t="s">
        <v>42</v>
      </c>
      <c r="E1405" t="s">
        <v>30</v>
      </c>
      <c r="F1405" t="s">
        <v>213</v>
      </c>
      <c r="G1405" s="830">
        <v>0.68402777777777779</v>
      </c>
      <c r="H1405" s="830"/>
      <c r="I1405" s="830">
        <v>0.73958333333333337</v>
      </c>
      <c r="J1405" t="s">
        <v>13234</v>
      </c>
    </row>
    <row r="1406" spans="1:10">
      <c r="A1406" t="s">
        <v>28</v>
      </c>
      <c r="B1406">
        <v>6</v>
      </c>
      <c r="C1406" s="236" t="s">
        <v>1546</v>
      </c>
      <c r="D1406" t="s">
        <v>42</v>
      </c>
      <c r="E1406" t="s">
        <v>30</v>
      </c>
      <c r="F1406" t="s">
        <v>29</v>
      </c>
      <c r="G1406" s="830">
        <v>0.6875</v>
      </c>
      <c r="H1406" s="830"/>
      <c r="I1406" s="830">
        <v>0.72916666666666663</v>
      </c>
      <c r="J1406" t="s">
        <v>13217</v>
      </c>
    </row>
    <row r="1407" spans="1:10">
      <c r="A1407" t="s">
        <v>804</v>
      </c>
      <c r="B1407">
        <v>5</v>
      </c>
      <c r="C1407" s="236" t="s">
        <v>1016</v>
      </c>
      <c r="D1407" t="s">
        <v>42</v>
      </c>
      <c r="E1407" t="s">
        <v>44</v>
      </c>
      <c r="F1407" t="s">
        <v>29</v>
      </c>
      <c r="G1407" s="830">
        <v>0.6875</v>
      </c>
      <c r="H1407" s="830"/>
      <c r="I1407" s="830">
        <v>0.72916666666666663</v>
      </c>
      <c r="J1407" t="s">
        <v>13220</v>
      </c>
    </row>
    <row r="1408" spans="1:10">
      <c r="A1408" t="s">
        <v>804</v>
      </c>
      <c r="B1408">
        <v>4</v>
      </c>
      <c r="C1408" s="236" t="s">
        <v>1128</v>
      </c>
      <c r="D1408" t="s">
        <v>42</v>
      </c>
      <c r="E1408" t="s">
        <v>3843</v>
      </c>
      <c r="F1408" t="s">
        <v>38</v>
      </c>
      <c r="G1408" s="830">
        <v>0.69097222222222221</v>
      </c>
      <c r="H1408" s="830"/>
      <c r="I1408" s="830">
        <v>0.73263888888888884</v>
      </c>
      <c r="J1408" t="s">
        <v>13224</v>
      </c>
    </row>
    <row r="1409" spans="1:10">
      <c r="A1409" t="s">
        <v>541</v>
      </c>
      <c r="B1409">
        <v>2</v>
      </c>
      <c r="C1409" s="236" t="s">
        <v>1085</v>
      </c>
      <c r="D1409" t="s">
        <v>42</v>
      </c>
      <c r="E1409" t="s">
        <v>30</v>
      </c>
      <c r="F1409" t="s">
        <v>31</v>
      </c>
      <c r="G1409" s="830">
        <v>0.70138888888888884</v>
      </c>
      <c r="H1409" s="830"/>
      <c r="I1409" s="830">
        <v>0.74305555555555558</v>
      </c>
      <c r="J1409" t="s">
        <v>13222</v>
      </c>
    </row>
    <row r="1410" spans="1:10">
      <c r="A1410" t="s">
        <v>302</v>
      </c>
      <c r="B1410">
        <v>105</v>
      </c>
      <c r="C1410" s="236" t="s">
        <v>1128</v>
      </c>
      <c r="D1410" t="s">
        <v>42</v>
      </c>
      <c r="E1410" t="s">
        <v>1201</v>
      </c>
      <c r="F1410" t="s">
        <v>31</v>
      </c>
      <c r="G1410" s="830">
        <v>0.70138888888888884</v>
      </c>
      <c r="H1410" s="830"/>
      <c r="I1410" s="830">
        <v>0.74305555555555558</v>
      </c>
      <c r="J1410" t="s">
        <v>13228</v>
      </c>
    </row>
    <row r="1411" spans="1:10">
      <c r="A1411" t="s">
        <v>302</v>
      </c>
      <c r="B1411">
        <v>2</v>
      </c>
      <c r="C1411" s="236" t="s">
        <v>1153</v>
      </c>
      <c r="D1411" t="s">
        <v>42</v>
      </c>
      <c r="E1411" t="s">
        <v>30</v>
      </c>
      <c r="F1411" t="s">
        <v>31</v>
      </c>
      <c r="G1411" s="830">
        <v>0.70486111111111116</v>
      </c>
      <c r="H1411" s="830"/>
      <c r="I1411" s="830">
        <v>0.74652777777777779</v>
      </c>
      <c r="J1411" t="s">
        <v>13222</v>
      </c>
    </row>
    <row r="1412" spans="1:10">
      <c r="A1412" t="s">
        <v>28</v>
      </c>
      <c r="B1412">
        <v>7</v>
      </c>
      <c r="C1412" s="236" t="s">
        <v>1569</v>
      </c>
      <c r="D1412" t="s">
        <v>42</v>
      </c>
      <c r="E1412" t="s">
        <v>44</v>
      </c>
      <c r="F1412" t="s">
        <v>29</v>
      </c>
      <c r="G1412" s="830">
        <v>0.70486111111111116</v>
      </c>
      <c r="H1412" s="830"/>
      <c r="I1412" s="830">
        <v>0.74652777777777779</v>
      </c>
      <c r="J1412" t="s">
        <v>13220</v>
      </c>
    </row>
    <row r="1413" spans="1:10">
      <c r="A1413" t="s">
        <v>541</v>
      </c>
      <c r="B1413">
        <v>2</v>
      </c>
      <c r="C1413" s="236" t="s">
        <v>927</v>
      </c>
      <c r="D1413" t="s">
        <v>42</v>
      </c>
      <c r="E1413" t="s">
        <v>30</v>
      </c>
      <c r="F1413" t="s">
        <v>31</v>
      </c>
      <c r="G1413" s="830">
        <v>0.70833333333333337</v>
      </c>
      <c r="H1413" s="830"/>
      <c r="I1413" s="830">
        <v>0.73958333333333337</v>
      </c>
      <c r="J1413" t="s">
        <v>13222</v>
      </c>
    </row>
    <row r="1414" spans="1:10">
      <c r="A1414" t="s">
        <v>804</v>
      </c>
      <c r="B1414">
        <v>33</v>
      </c>
      <c r="C1414" s="236" t="s">
        <v>934</v>
      </c>
      <c r="D1414" t="s">
        <v>42</v>
      </c>
      <c r="E1414" t="s">
        <v>44</v>
      </c>
      <c r="F1414" t="s">
        <v>242</v>
      </c>
      <c r="G1414" s="830">
        <v>0.70833333333333337</v>
      </c>
      <c r="H1414" s="830"/>
      <c r="I1414" s="830">
        <v>0.72916666666666663</v>
      </c>
      <c r="J1414" t="s">
        <v>13235</v>
      </c>
    </row>
    <row r="1415" spans="1:10">
      <c r="A1415" t="s">
        <v>28</v>
      </c>
      <c r="B1415">
        <v>7</v>
      </c>
      <c r="C1415" s="236" t="s">
        <v>1566</v>
      </c>
      <c r="D1415" t="s">
        <v>42</v>
      </c>
      <c r="E1415" t="s">
        <v>44</v>
      </c>
      <c r="F1415" t="s">
        <v>29</v>
      </c>
      <c r="G1415" s="830">
        <v>0.71180555555555558</v>
      </c>
      <c r="H1415" s="830"/>
      <c r="I1415" s="830">
        <v>0.75347222222222221</v>
      </c>
      <c r="J1415" t="s">
        <v>13220</v>
      </c>
    </row>
    <row r="1416" spans="1:10">
      <c r="A1416" t="s">
        <v>804</v>
      </c>
      <c r="B1416">
        <v>15</v>
      </c>
      <c r="C1416" s="236" t="s">
        <v>1153</v>
      </c>
      <c r="D1416" t="s">
        <v>42</v>
      </c>
      <c r="E1416" t="s">
        <v>1154</v>
      </c>
      <c r="F1416" t="s">
        <v>818</v>
      </c>
      <c r="G1416" s="830">
        <v>0.71527777777777779</v>
      </c>
      <c r="H1416" s="830"/>
      <c r="I1416" s="830">
        <v>0.86111111111111116</v>
      </c>
      <c r="J1416" t="s">
        <v>13236</v>
      </c>
    </row>
    <row r="1417" spans="1:10">
      <c r="A1417" t="s">
        <v>804</v>
      </c>
      <c r="B1417">
        <v>1</v>
      </c>
      <c r="C1417" s="236" t="s">
        <v>1145</v>
      </c>
      <c r="D1417" t="s">
        <v>42</v>
      </c>
      <c r="E1417" t="s">
        <v>30</v>
      </c>
      <c r="F1417" t="s">
        <v>31</v>
      </c>
      <c r="G1417" s="830">
        <v>0.71527777777777779</v>
      </c>
      <c r="H1417" s="830"/>
      <c r="I1417" s="830">
        <v>0.75694444444444442</v>
      </c>
      <c r="J1417" t="s">
        <v>13222</v>
      </c>
    </row>
    <row r="1418" spans="1:10">
      <c r="A1418" t="s">
        <v>302</v>
      </c>
      <c r="B1418">
        <v>105</v>
      </c>
      <c r="C1418" s="236" t="s">
        <v>1256</v>
      </c>
      <c r="D1418" t="s">
        <v>42</v>
      </c>
      <c r="E1418" t="s">
        <v>1201</v>
      </c>
      <c r="F1418" t="s">
        <v>31</v>
      </c>
      <c r="G1418" s="830">
        <v>0.71527777777777779</v>
      </c>
      <c r="H1418" s="830"/>
      <c r="I1418" s="830">
        <v>0.75694444444444442</v>
      </c>
      <c r="J1418" t="s">
        <v>13228</v>
      </c>
    </row>
    <row r="1419" spans="1:10">
      <c r="A1419" t="s">
        <v>541</v>
      </c>
      <c r="C1419" s="236" t="s">
        <v>1038</v>
      </c>
      <c r="D1419" t="s">
        <v>42</v>
      </c>
      <c r="E1419" t="s">
        <v>31</v>
      </c>
      <c r="F1419" t="s">
        <v>710</v>
      </c>
      <c r="G1419" s="830">
        <v>0.71875</v>
      </c>
      <c r="H1419" s="830"/>
      <c r="I1419" s="830">
        <v>0.84375</v>
      </c>
      <c r="J1419" t="s">
        <v>13237</v>
      </c>
    </row>
    <row r="1420" spans="1:10">
      <c r="A1420" t="s">
        <v>28</v>
      </c>
      <c r="B1420">
        <v>6</v>
      </c>
      <c r="C1420" s="236" t="s">
        <v>1532</v>
      </c>
      <c r="D1420" t="s">
        <v>42</v>
      </c>
      <c r="E1420" t="s">
        <v>30</v>
      </c>
      <c r="F1420" t="s">
        <v>29</v>
      </c>
      <c r="G1420" s="830">
        <v>0.71875</v>
      </c>
      <c r="H1420" s="830"/>
      <c r="I1420" s="830">
        <v>0.76041666666666663</v>
      </c>
      <c r="J1420" t="s">
        <v>13217</v>
      </c>
    </row>
    <row r="1421" spans="1:10">
      <c r="A1421" t="s">
        <v>804</v>
      </c>
      <c r="C1421" s="236" t="s">
        <v>993</v>
      </c>
      <c r="D1421" t="s">
        <v>42</v>
      </c>
      <c r="E1421" t="s">
        <v>29</v>
      </c>
      <c r="F1421" t="s">
        <v>270</v>
      </c>
      <c r="G1421" s="830">
        <v>0.72916666666666663</v>
      </c>
      <c r="H1421" s="830">
        <v>0.77083333333333337</v>
      </c>
      <c r="I1421" s="830">
        <v>0.97916666666666663</v>
      </c>
      <c r="J1421" t="s">
        <v>13238</v>
      </c>
    </row>
    <row r="1422" spans="1:10">
      <c r="A1422" t="s">
        <v>302</v>
      </c>
      <c r="B1422">
        <v>2</v>
      </c>
      <c r="C1422" s="236" t="s">
        <v>1546</v>
      </c>
      <c r="D1422" t="s">
        <v>42</v>
      </c>
      <c r="E1422" t="s">
        <v>30</v>
      </c>
      <c r="F1422" t="s">
        <v>31</v>
      </c>
      <c r="G1422" s="830">
        <v>0.72916666666666663</v>
      </c>
      <c r="H1422" s="830"/>
      <c r="I1422" s="830">
        <v>0.76388888888888884</v>
      </c>
      <c r="J1422" t="s">
        <v>13222</v>
      </c>
    </row>
    <row r="1423" spans="1:10">
      <c r="A1423" t="s">
        <v>302</v>
      </c>
      <c r="B1423">
        <v>105</v>
      </c>
      <c r="C1423" s="236" t="s">
        <v>1026</v>
      </c>
      <c r="D1423" t="s">
        <v>42</v>
      </c>
      <c r="E1423" t="s">
        <v>1201</v>
      </c>
      <c r="F1423" t="s">
        <v>31</v>
      </c>
      <c r="G1423" s="830">
        <v>0.73611111111111116</v>
      </c>
      <c r="H1423" s="830"/>
      <c r="I1423" s="830">
        <v>0.77777777777777779</v>
      </c>
      <c r="J1423" t="s">
        <v>13228</v>
      </c>
    </row>
    <row r="1424" spans="1:10">
      <c r="A1424" t="s">
        <v>804</v>
      </c>
      <c r="B1424">
        <v>1</v>
      </c>
      <c r="C1424" s="236" t="s">
        <v>1108</v>
      </c>
      <c r="D1424" t="s">
        <v>42</v>
      </c>
      <c r="E1424" t="s">
        <v>30</v>
      </c>
      <c r="F1424" t="s">
        <v>31</v>
      </c>
      <c r="G1424" s="830">
        <v>0.74305555555555558</v>
      </c>
      <c r="H1424" s="830"/>
      <c r="I1424" s="830">
        <v>0.78472222222222221</v>
      </c>
      <c r="J1424" t="s">
        <v>13222</v>
      </c>
    </row>
    <row r="1425" spans="1:10">
      <c r="A1425" t="s">
        <v>302</v>
      </c>
      <c r="C1425" s="236" t="s">
        <v>1104</v>
      </c>
      <c r="D1425" t="s">
        <v>42</v>
      </c>
      <c r="E1425" t="s">
        <v>1201</v>
      </c>
      <c r="F1425" t="s">
        <v>38</v>
      </c>
      <c r="G1425" s="830">
        <v>0.74305555555555558</v>
      </c>
      <c r="H1425" s="830"/>
      <c r="I1425" s="830">
        <v>0.78472222222222221</v>
      </c>
      <c r="J1425" t="s">
        <v>13239</v>
      </c>
    </row>
    <row r="1426" spans="1:10">
      <c r="A1426" t="s">
        <v>302</v>
      </c>
      <c r="B1426">
        <v>105</v>
      </c>
      <c r="C1426" s="236" t="s">
        <v>1180</v>
      </c>
      <c r="D1426" t="s">
        <v>42</v>
      </c>
      <c r="E1426" t="s">
        <v>4850</v>
      </c>
      <c r="F1426" t="s">
        <v>31</v>
      </c>
      <c r="G1426" s="830">
        <v>0.75</v>
      </c>
      <c r="H1426" s="830"/>
      <c r="I1426" s="830">
        <v>0.79166666666666663</v>
      </c>
      <c r="J1426" t="s">
        <v>13214</v>
      </c>
    </row>
    <row r="1427" spans="1:10">
      <c r="A1427" t="s">
        <v>804</v>
      </c>
      <c r="B1427">
        <v>2</v>
      </c>
      <c r="C1427" s="236" t="s">
        <v>1083</v>
      </c>
      <c r="D1427" t="s">
        <v>42</v>
      </c>
      <c r="E1427" t="s">
        <v>30</v>
      </c>
      <c r="F1427" t="s">
        <v>29</v>
      </c>
      <c r="G1427" s="830">
        <v>0.75</v>
      </c>
      <c r="H1427" s="830"/>
      <c r="I1427" s="830">
        <v>0.79166666666666663</v>
      </c>
      <c r="J1427" t="s">
        <v>13217</v>
      </c>
    </row>
    <row r="1428" spans="1:10">
      <c r="A1428" t="s">
        <v>804</v>
      </c>
      <c r="B1428">
        <v>1</v>
      </c>
      <c r="C1428" s="236" t="s">
        <v>1058</v>
      </c>
      <c r="D1428" t="s">
        <v>42</v>
      </c>
      <c r="E1428" t="s">
        <v>30</v>
      </c>
      <c r="F1428" t="s">
        <v>31</v>
      </c>
      <c r="G1428" s="830">
        <v>0.75347222222222221</v>
      </c>
      <c r="H1428" s="830"/>
      <c r="I1428" s="830">
        <v>0.79513888888888884</v>
      </c>
      <c r="J1428" t="s">
        <v>13222</v>
      </c>
    </row>
    <row r="1429" spans="1:10">
      <c r="A1429" t="s">
        <v>804</v>
      </c>
      <c r="B1429">
        <v>1</v>
      </c>
      <c r="C1429" s="236" t="s">
        <v>1062</v>
      </c>
      <c r="D1429" t="s">
        <v>42</v>
      </c>
      <c r="E1429" t="s">
        <v>30</v>
      </c>
      <c r="F1429" t="s">
        <v>31</v>
      </c>
      <c r="G1429" s="830">
        <v>0.76388888888888884</v>
      </c>
      <c r="H1429" s="830"/>
      <c r="I1429" s="830">
        <v>0.80555555555555558</v>
      </c>
      <c r="J1429" t="s">
        <v>13222</v>
      </c>
    </row>
    <row r="1430" spans="1:10">
      <c r="A1430" t="s">
        <v>302</v>
      </c>
      <c r="B1430">
        <v>105</v>
      </c>
      <c r="C1430" s="236" t="s">
        <v>1186</v>
      </c>
      <c r="D1430" t="s">
        <v>42</v>
      </c>
      <c r="E1430" t="s">
        <v>4850</v>
      </c>
      <c r="F1430" t="s">
        <v>31</v>
      </c>
      <c r="G1430" s="830">
        <v>0.77083333333333337</v>
      </c>
      <c r="H1430" s="830"/>
      <c r="I1430" s="830">
        <v>0.80555555555555558</v>
      </c>
      <c r="J1430" t="s">
        <v>13214</v>
      </c>
    </row>
    <row r="1431" spans="1:10">
      <c r="A1431" t="s">
        <v>804</v>
      </c>
      <c r="B1431">
        <v>1</v>
      </c>
      <c r="C1431" s="236" t="s">
        <v>1067</v>
      </c>
      <c r="D1431" t="s">
        <v>42</v>
      </c>
      <c r="E1431" t="s">
        <v>30</v>
      </c>
      <c r="F1431" t="s">
        <v>31</v>
      </c>
      <c r="G1431" s="830">
        <v>0.77083333333333337</v>
      </c>
      <c r="H1431" s="830"/>
      <c r="I1431" s="830">
        <v>0.77083333333333337</v>
      </c>
      <c r="J1431" t="s">
        <v>13222</v>
      </c>
    </row>
    <row r="1432" spans="1:10">
      <c r="A1432" t="s">
        <v>804</v>
      </c>
      <c r="B1432">
        <v>2</v>
      </c>
      <c r="C1432" s="236" t="s">
        <v>1091</v>
      </c>
      <c r="D1432" t="s">
        <v>42</v>
      </c>
      <c r="E1432" t="s">
        <v>30</v>
      </c>
      <c r="F1432" t="s">
        <v>29</v>
      </c>
      <c r="G1432" s="830">
        <v>0.77083333333333337</v>
      </c>
      <c r="H1432" s="830"/>
      <c r="I1432" s="830">
        <v>0.8125</v>
      </c>
      <c r="J1432" t="s">
        <v>13217</v>
      </c>
    </row>
    <row r="1433" spans="1:10">
      <c r="A1433" t="s">
        <v>302</v>
      </c>
      <c r="B1433">
        <v>105</v>
      </c>
      <c r="C1433" s="236" t="s">
        <v>1029</v>
      </c>
      <c r="D1433" t="s">
        <v>42</v>
      </c>
      <c r="E1433" t="s">
        <v>1201</v>
      </c>
      <c r="F1433" t="s">
        <v>31</v>
      </c>
      <c r="G1433" s="830">
        <v>0.78125</v>
      </c>
      <c r="H1433" s="830"/>
      <c r="I1433" s="830">
        <v>0.82291666666666663</v>
      </c>
      <c r="J1433" t="s">
        <v>13228</v>
      </c>
    </row>
    <row r="1434" spans="1:10">
      <c r="A1434" t="s">
        <v>541</v>
      </c>
      <c r="B1434">
        <v>2</v>
      </c>
      <c r="C1434" s="236" t="s">
        <v>973</v>
      </c>
      <c r="D1434" t="s">
        <v>42</v>
      </c>
      <c r="E1434" t="s">
        <v>30</v>
      </c>
      <c r="F1434" t="s">
        <v>31</v>
      </c>
      <c r="G1434" s="830">
        <v>0.78472222222222221</v>
      </c>
      <c r="H1434" s="830"/>
      <c r="I1434" s="830">
        <v>0.82638888888888884</v>
      </c>
      <c r="J1434" t="s">
        <v>13222</v>
      </c>
    </row>
    <row r="1435" spans="1:10">
      <c r="A1435" t="s">
        <v>804</v>
      </c>
      <c r="C1435" s="236" t="s">
        <v>959</v>
      </c>
      <c r="D1435" t="s">
        <v>42</v>
      </c>
      <c r="E1435" t="s">
        <v>4850</v>
      </c>
      <c r="F1435" t="s">
        <v>281</v>
      </c>
      <c r="G1435" s="830">
        <v>0.79166666666666663</v>
      </c>
      <c r="H1435" s="830"/>
      <c r="I1435" s="830">
        <v>0.91666666666666663</v>
      </c>
      <c r="J1435" t="s">
        <v>13241</v>
      </c>
    </row>
    <row r="1436" spans="1:10">
      <c r="A1436" t="s">
        <v>804</v>
      </c>
      <c r="B1436">
        <v>29</v>
      </c>
      <c r="C1436" s="236" t="s">
        <v>1123</v>
      </c>
      <c r="D1436" t="s">
        <v>42</v>
      </c>
      <c r="E1436" t="s">
        <v>29</v>
      </c>
      <c r="F1436" t="s">
        <v>842</v>
      </c>
      <c r="G1436" s="830">
        <v>0.79166666666666663</v>
      </c>
      <c r="H1436" s="830"/>
      <c r="I1436" s="830">
        <v>0.89583333333333337</v>
      </c>
      <c r="J1436" t="s">
        <v>13242</v>
      </c>
    </row>
    <row r="1437" spans="1:10">
      <c r="A1437" t="s">
        <v>28</v>
      </c>
      <c r="C1437" s="236" t="s">
        <v>954</v>
      </c>
      <c r="D1437" t="s">
        <v>42</v>
      </c>
      <c r="E1437" t="s">
        <v>29</v>
      </c>
      <c r="F1437" t="s">
        <v>277</v>
      </c>
      <c r="G1437" s="830">
        <v>0.79166666666666663</v>
      </c>
      <c r="H1437" s="830">
        <v>0.82291666666666663</v>
      </c>
      <c r="I1437" s="830">
        <v>0.25</v>
      </c>
      <c r="J1437" t="s">
        <v>13240</v>
      </c>
    </row>
    <row r="1438" spans="1:10">
      <c r="A1438" t="s">
        <v>804</v>
      </c>
      <c r="B1438">
        <v>2</v>
      </c>
      <c r="C1438" s="236" t="s">
        <v>1093</v>
      </c>
      <c r="D1438" t="s">
        <v>42</v>
      </c>
      <c r="E1438" t="s">
        <v>30</v>
      </c>
      <c r="F1438" t="s">
        <v>29</v>
      </c>
      <c r="G1438" s="830">
        <v>0.79166666666666663</v>
      </c>
      <c r="H1438" s="830"/>
      <c r="I1438" s="830">
        <v>0.82638888888888884</v>
      </c>
      <c r="J1438" t="s">
        <v>13217</v>
      </c>
    </row>
    <row r="1439" spans="1:10">
      <c r="A1439" t="s">
        <v>804</v>
      </c>
      <c r="B1439">
        <v>4</v>
      </c>
      <c r="C1439" s="236" t="s">
        <v>1085</v>
      </c>
      <c r="D1439" t="s">
        <v>42</v>
      </c>
      <c r="E1439" t="s">
        <v>3843</v>
      </c>
      <c r="F1439" t="s">
        <v>38</v>
      </c>
      <c r="G1439" s="830">
        <v>0.79861111111111116</v>
      </c>
      <c r="H1439" s="830"/>
      <c r="I1439" s="830">
        <v>0.85763888888888884</v>
      </c>
      <c r="J1439" t="s">
        <v>13224</v>
      </c>
    </row>
    <row r="1440" spans="1:10">
      <c r="A1440" t="s">
        <v>302</v>
      </c>
      <c r="B1440">
        <v>2</v>
      </c>
      <c r="C1440" s="236" t="s">
        <v>1258</v>
      </c>
      <c r="D1440" t="s">
        <v>42</v>
      </c>
      <c r="E1440" t="s">
        <v>30</v>
      </c>
      <c r="F1440" t="s">
        <v>31</v>
      </c>
      <c r="G1440" s="830">
        <v>0.79861111111111116</v>
      </c>
      <c r="H1440" s="830"/>
      <c r="I1440" s="830">
        <v>0.84722222222222221</v>
      </c>
      <c r="J1440" t="s">
        <v>13222</v>
      </c>
    </row>
    <row r="1441" spans="1:10">
      <c r="A1441" t="s">
        <v>804</v>
      </c>
      <c r="C1441" s="236" t="s">
        <v>928</v>
      </c>
      <c r="D1441" t="s">
        <v>42</v>
      </c>
      <c r="E1441" t="s">
        <v>31</v>
      </c>
      <c r="F1441" t="s">
        <v>873</v>
      </c>
      <c r="G1441" s="830">
        <v>0.79861111111111116</v>
      </c>
      <c r="H1441" s="830">
        <v>0.84027777777777779</v>
      </c>
      <c r="I1441" s="830">
        <v>0.33333333333333331</v>
      </c>
      <c r="J1441" t="s">
        <v>13243</v>
      </c>
    </row>
    <row r="1442" spans="1:10">
      <c r="A1442" t="s">
        <v>804</v>
      </c>
      <c r="B1442">
        <v>1</v>
      </c>
      <c r="C1442" s="236" t="s">
        <v>1074</v>
      </c>
      <c r="D1442" t="s">
        <v>42</v>
      </c>
      <c r="E1442" t="s">
        <v>30</v>
      </c>
      <c r="F1442" t="s">
        <v>31</v>
      </c>
      <c r="G1442" s="830">
        <v>0.8125</v>
      </c>
      <c r="H1442" s="830"/>
      <c r="I1442" s="830">
        <v>0.85416666666666663</v>
      </c>
      <c r="J1442" t="s">
        <v>13222</v>
      </c>
    </row>
    <row r="1443" spans="1:10">
      <c r="A1443" t="s">
        <v>28</v>
      </c>
      <c r="B1443">
        <v>6</v>
      </c>
      <c r="C1443" s="236" t="s">
        <v>1546</v>
      </c>
      <c r="D1443" t="s">
        <v>42</v>
      </c>
      <c r="E1443" t="s">
        <v>30</v>
      </c>
      <c r="F1443" t="s">
        <v>29</v>
      </c>
      <c r="G1443" s="830">
        <v>0.8125</v>
      </c>
      <c r="H1443" s="830"/>
      <c r="I1443" s="830">
        <v>0.85416666666666663</v>
      </c>
      <c r="J1443" t="s">
        <v>13217</v>
      </c>
    </row>
    <row r="1444" spans="1:10">
      <c r="A1444" t="s">
        <v>302</v>
      </c>
      <c r="B1444">
        <v>105</v>
      </c>
      <c r="C1444" s="236" t="s">
        <v>1273</v>
      </c>
      <c r="D1444" t="s">
        <v>42</v>
      </c>
      <c r="E1444" t="s">
        <v>1201</v>
      </c>
      <c r="F1444" t="s">
        <v>31</v>
      </c>
      <c r="G1444" s="830">
        <v>0.82986111111111116</v>
      </c>
      <c r="H1444" s="830"/>
      <c r="I1444" s="830">
        <v>0.87152777777777779</v>
      </c>
      <c r="J1444" t="s">
        <v>13228</v>
      </c>
    </row>
    <row r="1445" spans="1:10">
      <c r="A1445" t="s">
        <v>302</v>
      </c>
      <c r="B1445">
        <v>105</v>
      </c>
      <c r="C1445" s="236" t="s">
        <v>1276</v>
      </c>
      <c r="D1445" t="s">
        <v>42</v>
      </c>
      <c r="E1445" t="s">
        <v>1201</v>
      </c>
      <c r="F1445" t="s">
        <v>31</v>
      </c>
      <c r="G1445" s="830">
        <v>0.83333333333333337</v>
      </c>
      <c r="H1445" s="830"/>
      <c r="I1445" s="830">
        <v>0.875</v>
      </c>
      <c r="J1445" t="s">
        <v>13228</v>
      </c>
    </row>
    <row r="1446" spans="1:10">
      <c r="A1446" t="s">
        <v>28</v>
      </c>
      <c r="B1446">
        <v>6</v>
      </c>
      <c r="C1446" s="236" t="s">
        <v>1870</v>
      </c>
      <c r="D1446" t="s">
        <v>42</v>
      </c>
      <c r="E1446" t="s">
        <v>30</v>
      </c>
      <c r="F1446" t="s">
        <v>29</v>
      </c>
      <c r="G1446" s="830">
        <v>0.83333333333333337</v>
      </c>
      <c r="H1446" s="830"/>
      <c r="I1446" s="830">
        <v>0.875</v>
      </c>
      <c r="J1446" t="s">
        <v>13217</v>
      </c>
    </row>
    <row r="1447" spans="1:10">
      <c r="A1447" t="s">
        <v>804</v>
      </c>
      <c r="B1447">
        <v>4</v>
      </c>
      <c r="C1447" s="236" t="s">
        <v>1128</v>
      </c>
      <c r="D1447" t="s">
        <v>42</v>
      </c>
      <c r="E1447" t="s">
        <v>3843</v>
      </c>
      <c r="F1447" t="s">
        <v>38</v>
      </c>
      <c r="G1447" s="830">
        <v>0.83680555555555558</v>
      </c>
      <c r="H1447" s="830"/>
      <c r="I1447" s="830">
        <v>0.87847222222222221</v>
      </c>
      <c r="J1447" t="s">
        <v>13224</v>
      </c>
    </row>
    <row r="1448" spans="1:10">
      <c r="A1448" t="s">
        <v>302</v>
      </c>
      <c r="B1448">
        <v>2</v>
      </c>
      <c r="C1448" s="236" t="s">
        <v>1085</v>
      </c>
      <c r="D1448" t="s">
        <v>42</v>
      </c>
      <c r="E1448" t="s">
        <v>30</v>
      </c>
      <c r="F1448" t="s">
        <v>31</v>
      </c>
      <c r="G1448" s="830">
        <v>0.84375</v>
      </c>
      <c r="H1448" s="830"/>
      <c r="I1448" s="830">
        <v>0.88541666666666663</v>
      </c>
      <c r="J1448" t="s">
        <v>13222</v>
      </c>
    </row>
    <row r="1449" spans="1:10">
      <c r="A1449" t="s">
        <v>302</v>
      </c>
      <c r="B1449">
        <v>105</v>
      </c>
      <c r="C1449" s="236" t="s">
        <v>1026</v>
      </c>
      <c r="D1449" t="s">
        <v>42</v>
      </c>
      <c r="E1449" t="s">
        <v>1201</v>
      </c>
      <c r="F1449" t="s">
        <v>31</v>
      </c>
      <c r="G1449" s="830">
        <v>0.85416666666666663</v>
      </c>
      <c r="H1449" s="830"/>
      <c r="I1449" s="830">
        <v>0.89583333333333337</v>
      </c>
      <c r="J1449" t="s">
        <v>13228</v>
      </c>
    </row>
    <row r="1450" spans="1:10">
      <c r="A1450" t="s">
        <v>28</v>
      </c>
      <c r="B1450">
        <v>6</v>
      </c>
      <c r="C1450" s="236" t="s">
        <v>1871</v>
      </c>
      <c r="D1450" t="s">
        <v>42</v>
      </c>
      <c r="E1450" t="s">
        <v>30</v>
      </c>
      <c r="F1450" t="s">
        <v>29</v>
      </c>
      <c r="G1450" s="830">
        <v>0.86111111111111116</v>
      </c>
      <c r="H1450" s="830"/>
      <c r="I1450" s="830">
        <v>0.90277777777777779</v>
      </c>
      <c r="J1450" t="s">
        <v>13217</v>
      </c>
    </row>
    <row r="1451" spans="1:10">
      <c r="A1451" t="s">
        <v>302</v>
      </c>
      <c r="B1451">
        <v>105</v>
      </c>
      <c r="C1451" s="236" t="s">
        <v>1029</v>
      </c>
      <c r="D1451" t="s">
        <v>42</v>
      </c>
      <c r="E1451" t="s">
        <v>1201</v>
      </c>
      <c r="F1451" t="s">
        <v>31</v>
      </c>
      <c r="G1451" s="830">
        <v>0.87847222222222221</v>
      </c>
      <c r="H1451" s="830"/>
      <c r="I1451" s="830">
        <v>0.92013888888888884</v>
      </c>
      <c r="J1451" t="s">
        <v>13228</v>
      </c>
    </row>
    <row r="1452" spans="1:10">
      <c r="A1452" t="s">
        <v>541</v>
      </c>
      <c r="C1452" s="236" t="s">
        <v>1064</v>
      </c>
      <c r="D1452" t="s">
        <v>42</v>
      </c>
      <c r="E1452" t="s">
        <v>31</v>
      </c>
      <c r="F1452" t="s">
        <v>308</v>
      </c>
      <c r="G1452" s="830">
        <v>0.89583333333333337</v>
      </c>
      <c r="H1452" s="830"/>
      <c r="I1452" s="830">
        <v>0.9375</v>
      </c>
      <c r="J1452" t="s">
        <v>13244</v>
      </c>
    </row>
    <row r="1453" spans="1:10">
      <c r="A1453" t="s">
        <v>541</v>
      </c>
      <c r="B1453">
        <v>2</v>
      </c>
      <c r="C1453" s="236" t="s">
        <v>973</v>
      </c>
      <c r="D1453" t="s">
        <v>42</v>
      </c>
      <c r="E1453" t="s">
        <v>30</v>
      </c>
      <c r="F1453" t="s">
        <v>31</v>
      </c>
      <c r="G1453" s="830">
        <v>0.91666666666666663</v>
      </c>
      <c r="H1453" s="830"/>
      <c r="I1453" s="830">
        <v>0.95833333333333337</v>
      </c>
      <c r="J1453" t="s">
        <v>1322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-0.249977111117893"/>
  </sheetPr>
  <dimension ref="A1:F8761"/>
  <sheetViews>
    <sheetView topLeftCell="B1" zoomScale="103" workbookViewId="0">
      <pane ySplit="3" topLeftCell="A4" activePane="bottomLeft" state="frozen"/>
      <selection pane="bottomLeft" activeCell="C7" sqref="C7"/>
    </sheetView>
  </sheetViews>
  <sheetFormatPr defaultColWidth="9" defaultRowHeight="15"/>
  <cols>
    <col min="1" max="1" width="13.140625" style="474" bestFit="1" customWidth="1"/>
    <col min="2" max="2" width="7.28515625" style="351" bestFit="1" customWidth="1"/>
    <col min="3" max="3" width="25.28515625" bestFit="1" customWidth="1"/>
    <col min="4" max="4" width="17.5703125" style="351" bestFit="1" customWidth="1"/>
    <col min="5" max="5" width="15.85546875" bestFit="1" customWidth="1"/>
    <col min="6" max="6" width="15" bestFit="1" customWidth="1"/>
    <col min="7" max="7" width="31.28515625" bestFit="1" customWidth="1"/>
    <col min="8" max="13" width="3.5703125" customWidth="1"/>
    <col min="14" max="236" width="8.140625" customWidth="1"/>
    <col min="237" max="237" width="11.28515625" customWidth="1"/>
  </cols>
  <sheetData>
    <row r="1" spans="1:6">
      <c r="A1"/>
    </row>
    <row r="3" spans="1:6">
      <c r="A3" s="745" t="s">
        <v>2839</v>
      </c>
      <c r="B3" s="745" t="s">
        <v>902</v>
      </c>
      <c r="C3" s="747" t="s">
        <v>898</v>
      </c>
      <c r="D3" s="745" t="s">
        <v>899</v>
      </c>
      <c r="E3" s="745" t="s">
        <v>900</v>
      </c>
      <c r="F3" s="745" t="s">
        <v>901</v>
      </c>
    </row>
    <row r="4" spans="1:6">
      <c r="A4" s="746" t="s">
        <v>28</v>
      </c>
      <c r="B4" s="746">
        <v>0.22916666666666666</v>
      </c>
      <c r="C4" s="748" t="s">
        <v>1702</v>
      </c>
      <c r="D4" s="746" t="s">
        <v>1703</v>
      </c>
      <c r="E4" s="746" t="s">
        <v>960</v>
      </c>
      <c r="F4" s="746" t="s">
        <v>28</v>
      </c>
    </row>
    <row r="5" spans="1:6">
      <c r="A5" s="746" t="s">
        <v>28</v>
      </c>
      <c r="B5" s="474"/>
      <c r="C5" s="748" t="s">
        <v>1714</v>
      </c>
      <c r="D5" s="746" t="s">
        <v>969</v>
      </c>
      <c r="E5" s="746" t="s">
        <v>933</v>
      </c>
      <c r="F5" s="746" t="s">
        <v>28</v>
      </c>
    </row>
    <row r="6" spans="1:6">
      <c r="A6" s="746" t="s">
        <v>28</v>
      </c>
      <c r="B6" s="474"/>
      <c r="C6" s="748" t="s">
        <v>1038</v>
      </c>
      <c r="D6" s="746" t="s">
        <v>984</v>
      </c>
      <c r="E6" s="746" t="s">
        <v>933</v>
      </c>
      <c r="F6" s="746" t="s">
        <v>28</v>
      </c>
    </row>
    <row r="7" spans="1:6">
      <c r="A7" s="746" t="s">
        <v>28</v>
      </c>
      <c r="B7" s="474"/>
      <c r="C7" s="748" t="s">
        <v>1085</v>
      </c>
      <c r="D7" s="746" t="s">
        <v>4309</v>
      </c>
      <c r="E7" s="746" t="s">
        <v>1009</v>
      </c>
      <c r="F7" s="746" t="s">
        <v>28</v>
      </c>
    </row>
    <row r="8" spans="1:6">
      <c r="A8" s="746" t="s">
        <v>28</v>
      </c>
      <c r="B8" s="474"/>
      <c r="C8" s="748" t="s">
        <v>954</v>
      </c>
      <c r="D8" s="746" t="s">
        <v>804</v>
      </c>
      <c r="E8" s="746" t="s">
        <v>938</v>
      </c>
      <c r="F8" s="746" t="s">
        <v>28</v>
      </c>
    </row>
    <row r="9" spans="1:6">
      <c r="A9" s="746" t="s">
        <v>28</v>
      </c>
      <c r="B9" s="746">
        <v>0.23611111111111113</v>
      </c>
      <c r="C9" s="748" t="s">
        <v>1855</v>
      </c>
      <c r="D9" s="746" t="s">
        <v>28</v>
      </c>
      <c r="E9" s="746" t="s">
        <v>944</v>
      </c>
      <c r="F9" s="746" t="s">
        <v>302</v>
      </c>
    </row>
    <row r="10" spans="1:6">
      <c r="A10" s="746" t="s">
        <v>28</v>
      </c>
      <c r="B10" s="746">
        <v>0.23958333333333334</v>
      </c>
      <c r="C10" s="748" t="s">
        <v>1420</v>
      </c>
      <c r="D10" s="746" t="s">
        <v>1378</v>
      </c>
      <c r="E10" s="746" t="s">
        <v>1711</v>
      </c>
      <c r="F10" s="746" t="s">
        <v>28</v>
      </c>
    </row>
    <row r="11" spans="1:6">
      <c r="A11" s="746" t="s">
        <v>28</v>
      </c>
      <c r="B11" s="746">
        <v>0.24305555555555555</v>
      </c>
      <c r="C11" s="748" t="s">
        <v>1832</v>
      </c>
      <c r="D11" s="746" t="s">
        <v>302</v>
      </c>
      <c r="E11" s="746" t="s">
        <v>1138</v>
      </c>
      <c r="F11" s="746" t="s">
        <v>28</v>
      </c>
    </row>
    <row r="12" spans="1:6">
      <c r="A12" s="746" t="s">
        <v>28</v>
      </c>
      <c r="B12" s="474"/>
      <c r="C12" s="748" t="s">
        <v>1181</v>
      </c>
      <c r="D12" s="746" t="s">
        <v>28</v>
      </c>
      <c r="E12" s="746"/>
      <c r="F12" s="746" t="s">
        <v>1711</v>
      </c>
    </row>
    <row r="13" spans="1:6">
      <c r="A13" s="746" t="s">
        <v>28</v>
      </c>
      <c r="B13" s="474"/>
      <c r="C13" s="748" t="s">
        <v>1858</v>
      </c>
      <c r="D13" s="746" t="s">
        <v>804</v>
      </c>
      <c r="E13" s="746" t="s">
        <v>944</v>
      </c>
      <c r="F13" s="746" t="s">
        <v>28</v>
      </c>
    </row>
    <row r="14" spans="1:6">
      <c r="A14" s="746" t="s">
        <v>28</v>
      </c>
      <c r="B14" s="474"/>
      <c r="C14" s="748" t="s">
        <v>1546</v>
      </c>
      <c r="D14" s="746" t="s">
        <v>28</v>
      </c>
      <c r="E14" s="746" t="s">
        <v>944</v>
      </c>
      <c r="F14" s="746" t="s">
        <v>804</v>
      </c>
    </row>
    <row r="15" spans="1:6">
      <c r="A15" s="746" t="s">
        <v>28</v>
      </c>
      <c r="B15" s="746">
        <v>0.25</v>
      </c>
      <c r="C15" s="748" t="s">
        <v>1916</v>
      </c>
      <c r="D15" s="746" t="s">
        <v>804</v>
      </c>
      <c r="E15" s="746" t="s">
        <v>944</v>
      </c>
      <c r="F15" s="746" t="s">
        <v>28</v>
      </c>
    </row>
    <row r="16" spans="1:6">
      <c r="A16" s="746" t="s">
        <v>28</v>
      </c>
      <c r="B16" s="474"/>
      <c r="C16" s="748" t="s">
        <v>1940</v>
      </c>
      <c r="D16" s="746" t="s">
        <v>933</v>
      </c>
      <c r="E16" s="746" t="s">
        <v>4679</v>
      </c>
      <c r="F16" s="746" t="s">
        <v>1943</v>
      </c>
    </row>
    <row r="17" spans="1:6">
      <c r="A17" s="746" t="s">
        <v>28</v>
      </c>
      <c r="B17" s="474"/>
      <c r="C17" s="748" t="s">
        <v>1967</v>
      </c>
      <c r="D17" s="746" t="s">
        <v>28</v>
      </c>
      <c r="E17" s="746" t="s">
        <v>933</v>
      </c>
      <c r="F17" s="746" t="s">
        <v>1356</v>
      </c>
    </row>
    <row r="18" spans="1:6">
      <c r="A18" s="746" t="s">
        <v>28</v>
      </c>
      <c r="B18" s="474"/>
      <c r="C18" s="748" t="s">
        <v>1024</v>
      </c>
      <c r="D18" s="746" t="s">
        <v>28</v>
      </c>
      <c r="E18" s="746" t="s">
        <v>933</v>
      </c>
      <c r="F18" s="746" t="s">
        <v>984</v>
      </c>
    </row>
    <row r="19" spans="1:6">
      <c r="A19" s="746" t="s">
        <v>28</v>
      </c>
      <c r="B19" s="474"/>
      <c r="C19" s="748" t="s">
        <v>1074</v>
      </c>
      <c r="D19" s="746" t="s">
        <v>28</v>
      </c>
      <c r="E19" s="746" t="s">
        <v>1009</v>
      </c>
      <c r="F19" s="746" t="s">
        <v>1011</v>
      </c>
    </row>
    <row r="20" spans="1:6">
      <c r="A20" s="746" t="s">
        <v>28</v>
      </c>
      <c r="B20" s="474"/>
      <c r="C20" s="748" t="s">
        <v>1481</v>
      </c>
      <c r="D20" s="746" t="s">
        <v>28</v>
      </c>
      <c r="E20" s="746" t="s">
        <v>944</v>
      </c>
      <c r="F20" s="746" t="s">
        <v>302</v>
      </c>
    </row>
    <row r="21" spans="1:6">
      <c r="A21" s="746" t="s">
        <v>28</v>
      </c>
      <c r="B21" s="474"/>
      <c r="C21" s="748" t="s">
        <v>1881</v>
      </c>
      <c r="D21" s="746" t="s">
        <v>28</v>
      </c>
      <c r="E21" s="746" t="s">
        <v>944</v>
      </c>
      <c r="F21" s="746" t="s">
        <v>302</v>
      </c>
    </row>
    <row r="22" spans="1:6">
      <c r="A22" s="746" t="s">
        <v>28</v>
      </c>
      <c r="B22" s="474"/>
      <c r="C22" s="748" t="s">
        <v>1581</v>
      </c>
      <c r="D22" s="746" t="s">
        <v>28</v>
      </c>
      <c r="E22" s="746" t="s">
        <v>944</v>
      </c>
      <c r="F22" s="746" t="s">
        <v>302</v>
      </c>
    </row>
    <row r="23" spans="1:6">
      <c r="A23" s="746" t="s">
        <v>28</v>
      </c>
      <c r="B23" s="474"/>
      <c r="C23" s="748" t="s">
        <v>1887</v>
      </c>
      <c r="D23" s="746" t="s">
        <v>28</v>
      </c>
      <c r="E23" s="746" t="s">
        <v>944</v>
      </c>
      <c r="F23" s="746" t="s">
        <v>302</v>
      </c>
    </row>
    <row r="24" spans="1:6">
      <c r="A24" s="746" t="s">
        <v>28</v>
      </c>
      <c r="B24" s="474"/>
      <c r="C24" s="748" t="s">
        <v>1590</v>
      </c>
      <c r="D24" s="746" t="s">
        <v>28</v>
      </c>
      <c r="E24" s="746" t="s">
        <v>944</v>
      </c>
      <c r="F24" s="746" t="s">
        <v>302</v>
      </c>
    </row>
    <row r="25" spans="1:6">
      <c r="A25" s="746" t="s">
        <v>28</v>
      </c>
      <c r="B25" s="474"/>
      <c r="C25" s="748" t="s">
        <v>1891</v>
      </c>
      <c r="D25" s="746" t="s">
        <v>28</v>
      </c>
      <c r="E25" s="746"/>
      <c r="F25" s="746" t="s">
        <v>1711</v>
      </c>
    </row>
    <row r="26" spans="1:6">
      <c r="A26" s="746" t="s">
        <v>28</v>
      </c>
      <c r="B26" s="474"/>
      <c r="C26" s="748" t="s">
        <v>1608</v>
      </c>
      <c r="D26" s="746" t="s">
        <v>302</v>
      </c>
      <c r="E26" s="746" t="s">
        <v>944</v>
      </c>
      <c r="F26" s="746" t="s">
        <v>28</v>
      </c>
    </row>
    <row r="27" spans="1:6">
      <c r="A27" s="746" t="s">
        <v>28</v>
      </c>
      <c r="B27" s="474"/>
      <c r="C27" s="748" t="s">
        <v>1892</v>
      </c>
      <c r="D27" s="746" t="s">
        <v>28</v>
      </c>
      <c r="E27" s="746" t="s">
        <v>944</v>
      </c>
      <c r="F27" s="746" t="s">
        <v>302</v>
      </c>
    </row>
    <row r="28" spans="1:6">
      <c r="A28" s="746" t="s">
        <v>28</v>
      </c>
      <c r="B28" s="474"/>
      <c r="C28" s="748" t="s">
        <v>1622</v>
      </c>
      <c r="D28" s="746" t="s">
        <v>28</v>
      </c>
      <c r="E28" s="746"/>
      <c r="F28" s="746" t="s">
        <v>1711</v>
      </c>
    </row>
    <row r="29" spans="1:6">
      <c r="A29" s="746" t="s">
        <v>28</v>
      </c>
      <c r="B29" s="474"/>
      <c r="C29" s="748" t="s">
        <v>1635</v>
      </c>
      <c r="D29" s="746" t="s">
        <v>28</v>
      </c>
      <c r="E29" s="746" t="s">
        <v>944</v>
      </c>
      <c r="F29" s="746" t="s">
        <v>302</v>
      </c>
    </row>
    <row r="30" spans="1:6">
      <c r="A30" s="746" t="s">
        <v>28</v>
      </c>
      <c r="B30" s="474"/>
      <c r="C30" s="748" t="s">
        <v>1893</v>
      </c>
      <c r="D30" s="746" t="s">
        <v>28</v>
      </c>
      <c r="E30" s="746" t="s">
        <v>944</v>
      </c>
      <c r="F30" s="746" t="s">
        <v>302</v>
      </c>
    </row>
    <row r="31" spans="1:6">
      <c r="A31" s="746" t="s">
        <v>28</v>
      </c>
      <c r="B31" s="474"/>
      <c r="C31" s="748" t="s">
        <v>1648</v>
      </c>
      <c r="D31" s="746" t="s">
        <v>28</v>
      </c>
      <c r="E31" s="746" t="s">
        <v>944</v>
      </c>
      <c r="F31" s="746" t="s">
        <v>302</v>
      </c>
    </row>
    <row r="32" spans="1:6">
      <c r="A32" s="746" t="s">
        <v>28</v>
      </c>
      <c r="B32" s="474"/>
      <c r="C32" s="748" t="s">
        <v>1895</v>
      </c>
      <c r="D32" s="746" t="s">
        <v>28</v>
      </c>
      <c r="E32" s="746" t="s">
        <v>944</v>
      </c>
      <c r="F32" s="746" t="s">
        <v>302</v>
      </c>
    </row>
    <row r="33" spans="1:6">
      <c r="A33" s="746" t="s">
        <v>28</v>
      </c>
      <c r="B33" s="474"/>
      <c r="C33" s="748" t="s">
        <v>1899</v>
      </c>
      <c r="D33" s="746" t="s">
        <v>302</v>
      </c>
      <c r="E33" s="746" t="s">
        <v>944</v>
      </c>
      <c r="F33" s="746" t="s">
        <v>28</v>
      </c>
    </row>
    <row r="34" spans="1:6">
      <c r="A34" s="746" t="s">
        <v>28</v>
      </c>
      <c r="B34" s="474"/>
      <c r="C34" s="748" t="s">
        <v>1909</v>
      </c>
      <c r="D34" s="746" t="s">
        <v>28</v>
      </c>
      <c r="E34" s="746" t="s">
        <v>944</v>
      </c>
      <c r="F34" s="746" t="s">
        <v>804</v>
      </c>
    </row>
    <row r="35" spans="1:6">
      <c r="A35" s="746" t="s">
        <v>28</v>
      </c>
      <c r="B35" s="474"/>
      <c r="C35" s="748" t="s">
        <v>1912</v>
      </c>
      <c r="D35" s="746" t="s">
        <v>28</v>
      </c>
      <c r="E35" s="746" t="s">
        <v>944</v>
      </c>
      <c r="F35" s="746" t="s">
        <v>804</v>
      </c>
    </row>
    <row r="36" spans="1:6">
      <c r="A36" s="746" t="s">
        <v>28</v>
      </c>
      <c r="B36" s="474"/>
      <c r="C36" s="748" t="s">
        <v>1914</v>
      </c>
      <c r="D36" s="746" t="s">
        <v>28</v>
      </c>
      <c r="E36" s="746" t="s">
        <v>944</v>
      </c>
      <c r="F36" s="746" t="s">
        <v>804</v>
      </c>
    </row>
    <row r="37" spans="1:6">
      <c r="A37" s="746" t="s">
        <v>28</v>
      </c>
      <c r="B37" s="746">
        <v>0.25694444444444448</v>
      </c>
      <c r="C37" s="748" t="s">
        <v>1083</v>
      </c>
      <c r="D37" s="746" t="s">
        <v>28</v>
      </c>
      <c r="E37" s="746"/>
      <c r="F37" s="746" t="s">
        <v>1711</v>
      </c>
    </row>
    <row r="38" spans="1:6">
      <c r="A38" s="746" t="s">
        <v>28</v>
      </c>
      <c r="B38" s="474"/>
      <c r="C38" s="748" t="s">
        <v>1852</v>
      </c>
      <c r="D38" s="746" t="s">
        <v>28</v>
      </c>
      <c r="E38" s="746" t="s">
        <v>944</v>
      </c>
      <c r="F38" s="746" t="s">
        <v>302</v>
      </c>
    </row>
    <row r="39" spans="1:6">
      <c r="A39" s="746" t="s">
        <v>28</v>
      </c>
      <c r="B39" s="746">
        <v>0.26041666666666669</v>
      </c>
      <c r="C39" s="748" t="s">
        <v>1706</v>
      </c>
      <c r="D39" s="746" t="s">
        <v>1703</v>
      </c>
      <c r="E39" s="746" t="s">
        <v>984</v>
      </c>
      <c r="F39" s="746" t="s">
        <v>28</v>
      </c>
    </row>
    <row r="40" spans="1:6">
      <c r="A40" s="746" t="s">
        <v>28</v>
      </c>
      <c r="B40" s="474"/>
      <c r="C40" s="748" t="s">
        <v>1071</v>
      </c>
      <c r="D40" s="746" t="s">
        <v>1011</v>
      </c>
      <c r="E40" s="746" t="s">
        <v>1009</v>
      </c>
      <c r="F40" s="746" t="s">
        <v>28</v>
      </c>
    </row>
    <row r="41" spans="1:6">
      <c r="A41" s="746" t="s">
        <v>28</v>
      </c>
      <c r="B41" s="746">
        <v>0.2638888888888889</v>
      </c>
      <c r="C41" s="748" t="s">
        <v>1853</v>
      </c>
      <c r="D41" s="746" t="s">
        <v>28</v>
      </c>
      <c r="E41" s="746" t="s">
        <v>944</v>
      </c>
      <c r="F41" s="746" t="s">
        <v>302</v>
      </c>
    </row>
    <row r="42" spans="1:6">
      <c r="A42" s="746" t="s">
        <v>28</v>
      </c>
      <c r="B42" s="474"/>
      <c r="C42" s="748" t="s">
        <v>1870</v>
      </c>
      <c r="D42" s="746" t="s">
        <v>28</v>
      </c>
      <c r="E42" s="746" t="s">
        <v>944</v>
      </c>
      <c r="F42" s="746" t="s">
        <v>804</v>
      </c>
    </row>
    <row r="43" spans="1:6">
      <c r="A43" s="746" t="s">
        <v>28</v>
      </c>
      <c r="B43" s="746">
        <v>0.27083333333333331</v>
      </c>
      <c r="C43" s="748" t="s">
        <v>1959</v>
      </c>
      <c r="D43" s="746" t="s">
        <v>1962</v>
      </c>
      <c r="E43" s="746" t="s">
        <v>1009</v>
      </c>
      <c r="F43" s="746"/>
    </row>
    <row r="44" spans="1:6">
      <c r="A44" s="746" t="s">
        <v>28</v>
      </c>
      <c r="B44" s="474"/>
      <c r="C44" s="748" t="s">
        <v>1988</v>
      </c>
      <c r="D44" s="746" t="s">
        <v>3351</v>
      </c>
      <c r="E44" s="746"/>
      <c r="F44" s="746" t="s">
        <v>28</v>
      </c>
    </row>
    <row r="45" spans="1:6">
      <c r="A45" s="746" t="s">
        <v>28</v>
      </c>
      <c r="B45" s="474"/>
      <c r="C45" s="748" t="s">
        <v>1016</v>
      </c>
      <c r="D45" s="746" t="s">
        <v>1711</v>
      </c>
      <c r="E45" s="746"/>
      <c r="F45" s="746" t="s">
        <v>28</v>
      </c>
    </row>
    <row r="46" spans="1:6">
      <c r="A46" s="746" t="s">
        <v>28</v>
      </c>
      <c r="B46" s="474"/>
      <c r="C46" s="748" t="s">
        <v>1345</v>
      </c>
      <c r="D46" s="746" t="s">
        <v>28</v>
      </c>
      <c r="E46" s="746" t="s">
        <v>1009</v>
      </c>
      <c r="F46" s="746" t="s">
        <v>1011</v>
      </c>
    </row>
    <row r="47" spans="1:6">
      <c r="A47" s="746" t="s">
        <v>28</v>
      </c>
      <c r="B47" s="474"/>
      <c r="C47" s="748" t="s">
        <v>1123</v>
      </c>
      <c r="D47" s="746" t="s">
        <v>1786</v>
      </c>
      <c r="E47" s="746" t="s">
        <v>3981</v>
      </c>
      <c r="F47" s="746" t="s">
        <v>28</v>
      </c>
    </row>
    <row r="48" spans="1:6">
      <c r="A48" s="746" t="s">
        <v>28</v>
      </c>
      <c r="B48" s="474"/>
      <c r="C48" s="748" t="s">
        <v>1472</v>
      </c>
      <c r="D48" s="746" t="s">
        <v>1138</v>
      </c>
      <c r="E48" s="746" t="s">
        <v>1149</v>
      </c>
      <c r="F48" s="746" t="s">
        <v>1097</v>
      </c>
    </row>
    <row r="49" spans="1:6">
      <c r="A49" s="746" t="s">
        <v>28</v>
      </c>
      <c r="B49" s="474"/>
      <c r="C49" s="748" t="s">
        <v>1518</v>
      </c>
      <c r="D49" s="746" t="s">
        <v>28</v>
      </c>
      <c r="E49" s="746" t="s">
        <v>3376</v>
      </c>
      <c r="F49" s="746" t="s">
        <v>28</v>
      </c>
    </row>
    <row r="50" spans="1:6">
      <c r="A50" s="746" t="s">
        <v>28</v>
      </c>
      <c r="B50" s="474"/>
      <c r="C50" s="748" t="s">
        <v>1537</v>
      </c>
      <c r="D50" s="746" t="s">
        <v>28</v>
      </c>
      <c r="E50" s="746"/>
      <c r="F50" s="746" t="s">
        <v>28</v>
      </c>
    </row>
    <row r="51" spans="1:6">
      <c r="A51" s="746" t="s">
        <v>28</v>
      </c>
      <c r="B51" s="474"/>
      <c r="C51" s="748" t="s">
        <v>1901</v>
      </c>
      <c r="D51" s="746" t="s">
        <v>28</v>
      </c>
      <c r="E51" s="746" t="s">
        <v>944</v>
      </c>
      <c r="F51" s="746" t="s">
        <v>302</v>
      </c>
    </row>
    <row r="52" spans="1:6">
      <c r="A52" s="746" t="s">
        <v>28</v>
      </c>
      <c r="B52" s="746">
        <v>0.27777777777777779</v>
      </c>
      <c r="C52" s="748" t="s">
        <v>1064</v>
      </c>
      <c r="D52" s="746" t="s">
        <v>1748</v>
      </c>
      <c r="E52" s="746"/>
      <c r="F52" s="746" t="s">
        <v>302</v>
      </c>
    </row>
    <row r="53" spans="1:6">
      <c r="A53" s="746" t="s">
        <v>28</v>
      </c>
      <c r="B53" s="474"/>
      <c r="C53" s="748" t="s">
        <v>1497</v>
      </c>
      <c r="D53" s="746" t="s">
        <v>28</v>
      </c>
      <c r="E53" s="746" t="s">
        <v>944</v>
      </c>
      <c r="F53" s="746" t="s">
        <v>302</v>
      </c>
    </row>
    <row r="54" spans="1:6">
      <c r="A54" s="746" t="s">
        <v>28</v>
      </c>
      <c r="B54" s="474"/>
      <c r="C54" s="748" t="s">
        <v>1558</v>
      </c>
      <c r="D54" s="746" t="s">
        <v>4723</v>
      </c>
      <c r="E54" s="746" t="s">
        <v>4616</v>
      </c>
      <c r="F54" s="746" t="s">
        <v>28</v>
      </c>
    </row>
    <row r="55" spans="1:6">
      <c r="A55" s="746" t="s">
        <v>28</v>
      </c>
      <c r="B55" s="746">
        <v>0.28125</v>
      </c>
      <c r="C55" s="748" t="s">
        <v>1924</v>
      </c>
      <c r="D55" s="746" t="s">
        <v>1926</v>
      </c>
      <c r="E55" s="746" t="s">
        <v>3074</v>
      </c>
      <c r="F55" s="746" t="s">
        <v>302</v>
      </c>
    </row>
    <row r="56" spans="1:6">
      <c r="A56" s="746" t="s">
        <v>28</v>
      </c>
      <c r="B56" s="474"/>
      <c r="C56" s="748" t="s">
        <v>1932</v>
      </c>
      <c r="D56" s="746" t="s">
        <v>1938</v>
      </c>
      <c r="E56" s="746" t="s">
        <v>4397</v>
      </c>
      <c r="F56" s="746" t="s">
        <v>1711</v>
      </c>
    </row>
    <row r="57" spans="1:6">
      <c r="A57" s="746" t="s">
        <v>28</v>
      </c>
      <c r="B57" s="474"/>
      <c r="C57" s="748" t="s">
        <v>1258</v>
      </c>
      <c r="D57" s="746" t="s">
        <v>1711</v>
      </c>
      <c r="E57" s="746" t="s">
        <v>1712</v>
      </c>
      <c r="F57" s="746" t="s">
        <v>933</v>
      </c>
    </row>
    <row r="58" spans="1:6">
      <c r="A58" s="746" t="s">
        <v>28</v>
      </c>
      <c r="B58" s="474"/>
      <c r="C58" s="748" t="s">
        <v>1816</v>
      </c>
      <c r="D58" s="746" t="s">
        <v>1818</v>
      </c>
      <c r="E58" s="746"/>
      <c r="F58" s="746" t="s">
        <v>302</v>
      </c>
    </row>
    <row r="59" spans="1:6">
      <c r="A59" s="746" t="s">
        <v>28</v>
      </c>
      <c r="B59" s="474"/>
      <c r="C59" s="748" t="s">
        <v>1902</v>
      </c>
      <c r="D59" s="746" t="s">
        <v>28</v>
      </c>
      <c r="E59" s="746" t="s">
        <v>944</v>
      </c>
      <c r="F59" s="746" t="s">
        <v>302</v>
      </c>
    </row>
    <row r="60" spans="1:6">
      <c r="A60" s="746" t="s">
        <v>28</v>
      </c>
      <c r="B60" s="746">
        <v>0.28472222222222221</v>
      </c>
      <c r="C60" s="748" t="s">
        <v>1128</v>
      </c>
      <c r="D60" s="746" t="s">
        <v>1769</v>
      </c>
      <c r="E60" s="746"/>
      <c r="F60" s="746" t="s">
        <v>1009</v>
      </c>
    </row>
    <row r="61" spans="1:6">
      <c r="A61" s="746" t="s">
        <v>28</v>
      </c>
      <c r="B61" s="474"/>
      <c r="C61" s="748" t="s">
        <v>1502</v>
      </c>
      <c r="D61" s="746" t="s">
        <v>28</v>
      </c>
      <c r="E61" s="746" t="s">
        <v>944</v>
      </c>
      <c r="F61" s="746" t="s">
        <v>302</v>
      </c>
    </row>
    <row r="62" spans="1:6">
      <c r="A62" s="746" t="s">
        <v>28</v>
      </c>
      <c r="B62" s="474"/>
      <c r="C62" s="748" t="s">
        <v>1871</v>
      </c>
      <c r="D62" s="746" t="s">
        <v>28</v>
      </c>
      <c r="E62" s="746" t="s">
        <v>944</v>
      </c>
      <c r="F62" s="746" t="s">
        <v>804</v>
      </c>
    </row>
    <row r="63" spans="1:6">
      <c r="A63" s="746" t="s">
        <v>28</v>
      </c>
      <c r="B63" s="746">
        <v>0.29166666666666669</v>
      </c>
      <c r="C63" s="748" t="s">
        <v>1917</v>
      </c>
      <c r="D63" s="746" t="s">
        <v>28</v>
      </c>
      <c r="E63" s="746" t="s">
        <v>944</v>
      </c>
      <c r="F63" s="746" t="s">
        <v>804</v>
      </c>
    </row>
    <row r="64" spans="1:6">
      <c r="A64" s="746" t="s">
        <v>28</v>
      </c>
      <c r="B64" s="474"/>
      <c r="C64" s="748" t="s">
        <v>1955</v>
      </c>
      <c r="D64" s="746" t="s">
        <v>28</v>
      </c>
      <c r="E64" s="746"/>
      <c r="F64" s="746"/>
    </row>
    <row r="65" spans="1:6">
      <c r="A65" s="746" t="s">
        <v>28</v>
      </c>
      <c r="B65" s="474"/>
      <c r="C65" s="748" t="s">
        <v>995</v>
      </c>
      <c r="D65" s="746" t="s">
        <v>28</v>
      </c>
      <c r="E65" s="746" t="s">
        <v>1149</v>
      </c>
      <c r="F65" s="746" t="s">
        <v>984</v>
      </c>
    </row>
    <row r="66" spans="1:6">
      <c r="A66" s="746" t="s">
        <v>28</v>
      </c>
      <c r="B66" s="474"/>
      <c r="C66" s="748" t="s">
        <v>1307</v>
      </c>
      <c r="D66" s="746" t="s">
        <v>960</v>
      </c>
      <c r="E66" s="746" t="s">
        <v>302</v>
      </c>
      <c r="F66" s="746" t="s">
        <v>28</v>
      </c>
    </row>
    <row r="67" spans="1:6">
      <c r="A67" s="746" t="s">
        <v>28</v>
      </c>
      <c r="B67" s="474"/>
      <c r="C67" s="748" t="s">
        <v>1067</v>
      </c>
      <c r="D67" s="746" t="s">
        <v>1711</v>
      </c>
      <c r="E67" s="746"/>
      <c r="F67" s="746" t="s">
        <v>28</v>
      </c>
    </row>
    <row r="68" spans="1:6">
      <c r="A68" s="746" t="s">
        <v>28</v>
      </c>
      <c r="B68" s="474"/>
      <c r="C68" s="748" t="s">
        <v>1348</v>
      </c>
      <c r="D68" s="746" t="s">
        <v>28</v>
      </c>
      <c r="E68" s="746" t="s">
        <v>1009</v>
      </c>
      <c r="F68" s="746" t="s">
        <v>1011</v>
      </c>
    </row>
    <row r="69" spans="1:6">
      <c r="A69" s="746" t="s">
        <v>28</v>
      </c>
      <c r="B69" s="474"/>
      <c r="C69" s="748" t="s">
        <v>1085</v>
      </c>
      <c r="D69" s="746" t="s">
        <v>28</v>
      </c>
      <c r="E69" s="746"/>
      <c r="F69" s="746" t="s">
        <v>28</v>
      </c>
    </row>
    <row r="70" spans="1:6">
      <c r="A70" s="746" t="s">
        <v>28</v>
      </c>
      <c r="B70" s="474"/>
      <c r="C70" s="748" t="s">
        <v>1780</v>
      </c>
      <c r="D70" s="746" t="s">
        <v>1818</v>
      </c>
      <c r="E70" s="746" t="s">
        <v>1711</v>
      </c>
      <c r="F70" s="746" t="s">
        <v>28</v>
      </c>
    </row>
    <row r="71" spans="1:6">
      <c r="A71" s="746" t="s">
        <v>28</v>
      </c>
      <c r="B71" s="474"/>
      <c r="C71" s="748" t="s">
        <v>1104</v>
      </c>
      <c r="D71" s="746" t="s">
        <v>1711</v>
      </c>
      <c r="E71" s="746" t="s">
        <v>3287</v>
      </c>
      <c r="F71" s="746" t="s">
        <v>28</v>
      </c>
    </row>
    <row r="72" spans="1:6">
      <c r="A72" s="746" t="s">
        <v>28</v>
      </c>
      <c r="B72" s="474"/>
      <c r="C72" s="748" t="s">
        <v>1383</v>
      </c>
      <c r="D72" s="746" t="s">
        <v>28</v>
      </c>
      <c r="E72" s="746"/>
      <c r="F72" s="746" t="s">
        <v>1711</v>
      </c>
    </row>
    <row r="73" spans="1:6">
      <c r="A73" s="746" t="s">
        <v>28</v>
      </c>
      <c r="B73" s="474"/>
      <c r="C73" s="748" t="s">
        <v>1153</v>
      </c>
      <c r="D73" s="746" t="s">
        <v>1809</v>
      </c>
      <c r="E73" s="746" t="s">
        <v>1711</v>
      </c>
      <c r="F73" s="746" t="s">
        <v>28</v>
      </c>
    </row>
    <row r="74" spans="1:6">
      <c r="A74" s="746" t="s">
        <v>28</v>
      </c>
      <c r="B74" s="474"/>
      <c r="C74" s="748" t="s">
        <v>1160</v>
      </c>
      <c r="D74" s="746" t="s">
        <v>1824</v>
      </c>
      <c r="E74" s="746" t="s">
        <v>1047</v>
      </c>
      <c r="F74" s="746" t="s">
        <v>28</v>
      </c>
    </row>
    <row r="75" spans="1:6">
      <c r="A75" s="746" t="s">
        <v>28</v>
      </c>
      <c r="B75" s="474"/>
      <c r="C75" s="748" t="s">
        <v>1435</v>
      </c>
      <c r="D75" s="746" t="s">
        <v>1384</v>
      </c>
      <c r="E75" s="746" t="s">
        <v>933</v>
      </c>
      <c r="F75" s="746" t="s">
        <v>28</v>
      </c>
    </row>
    <row r="76" spans="1:6">
      <c r="A76" s="746" t="s">
        <v>28</v>
      </c>
      <c r="B76" s="474"/>
      <c r="C76" s="748" t="s">
        <v>1443</v>
      </c>
      <c r="D76" s="746" t="s">
        <v>2479</v>
      </c>
      <c r="E76" s="746" t="s">
        <v>933</v>
      </c>
      <c r="F76" s="746" t="s">
        <v>302</v>
      </c>
    </row>
    <row r="77" spans="1:6">
      <c r="A77" s="746" t="s">
        <v>28</v>
      </c>
      <c r="B77" s="474"/>
      <c r="C77" s="748" t="s">
        <v>1448</v>
      </c>
      <c r="D77" s="746" t="s">
        <v>238</v>
      </c>
      <c r="E77" s="746" t="s">
        <v>933</v>
      </c>
      <c r="F77" s="746" t="s">
        <v>28</v>
      </c>
    </row>
    <row r="78" spans="1:6">
      <c r="A78" s="746" t="s">
        <v>28</v>
      </c>
      <c r="B78" s="474"/>
      <c r="C78" s="748" t="s">
        <v>1181</v>
      </c>
      <c r="D78" s="746" t="s">
        <v>1711</v>
      </c>
      <c r="E78" s="746" t="s">
        <v>1672</v>
      </c>
      <c r="F78" s="746" t="s">
        <v>28</v>
      </c>
    </row>
    <row r="79" spans="1:6">
      <c r="A79" s="746" t="s">
        <v>28</v>
      </c>
      <c r="B79" s="474"/>
      <c r="C79" s="748" t="s">
        <v>1186</v>
      </c>
      <c r="D79" s="746" t="s">
        <v>28</v>
      </c>
      <c r="E79" s="746"/>
      <c r="F79" s="746" t="s">
        <v>1047</v>
      </c>
    </row>
    <row r="80" spans="1:6">
      <c r="A80" s="746" t="s">
        <v>28</v>
      </c>
      <c r="B80" s="474"/>
      <c r="C80" s="748" t="s">
        <v>1858</v>
      </c>
      <c r="D80" s="746" t="s">
        <v>28</v>
      </c>
      <c r="E80" s="746"/>
      <c r="F80" s="746" t="s">
        <v>28</v>
      </c>
    </row>
    <row r="81" spans="1:6">
      <c r="A81" s="746" t="s">
        <v>28</v>
      </c>
      <c r="B81" s="474"/>
      <c r="C81" s="748" t="s">
        <v>1540</v>
      </c>
      <c r="D81" s="746" t="s">
        <v>28</v>
      </c>
      <c r="E81" s="746" t="s">
        <v>1841</v>
      </c>
      <c r="F81" s="746" t="s">
        <v>28</v>
      </c>
    </row>
    <row r="82" spans="1:6">
      <c r="A82" s="746" t="s">
        <v>28</v>
      </c>
      <c r="B82" s="474"/>
      <c r="C82" s="748" t="s">
        <v>1903</v>
      </c>
      <c r="D82" s="746" t="s">
        <v>28</v>
      </c>
      <c r="E82" s="746" t="s">
        <v>944</v>
      </c>
      <c r="F82" s="746" t="s">
        <v>302</v>
      </c>
    </row>
    <row r="83" spans="1:6">
      <c r="A83" s="746" t="s">
        <v>28</v>
      </c>
      <c r="B83" s="474"/>
      <c r="C83" s="748" t="s">
        <v>1904</v>
      </c>
      <c r="D83" s="746" t="s">
        <v>28</v>
      </c>
      <c r="E83" s="746" t="s">
        <v>944</v>
      </c>
      <c r="F83" s="746" t="s">
        <v>302</v>
      </c>
    </row>
    <row r="84" spans="1:6">
      <c r="A84" s="746" t="s">
        <v>28</v>
      </c>
      <c r="B84" s="474"/>
      <c r="C84" s="748" t="s">
        <v>1906</v>
      </c>
      <c r="D84" s="746" t="s">
        <v>28</v>
      </c>
      <c r="E84" s="746" t="s">
        <v>944</v>
      </c>
      <c r="F84" s="746" t="s">
        <v>302</v>
      </c>
    </row>
    <row r="85" spans="1:6">
      <c r="A85" s="746" t="s">
        <v>28</v>
      </c>
      <c r="B85" s="746">
        <v>0.2951388888888889</v>
      </c>
      <c r="C85" s="748" t="s">
        <v>1940</v>
      </c>
      <c r="D85" s="746" t="s">
        <v>1943</v>
      </c>
      <c r="E85" s="746" t="s">
        <v>4679</v>
      </c>
      <c r="F85" s="746" t="s">
        <v>933</v>
      </c>
    </row>
    <row r="86" spans="1:6">
      <c r="A86" s="746" t="s">
        <v>28</v>
      </c>
      <c r="B86" s="474"/>
      <c r="C86" s="748" t="s">
        <v>1948</v>
      </c>
      <c r="D86" s="746" t="s">
        <v>1949</v>
      </c>
      <c r="E86" s="746" t="s">
        <v>1009</v>
      </c>
      <c r="F86" s="746" t="s">
        <v>28</v>
      </c>
    </row>
    <row r="87" spans="1:6">
      <c r="A87" s="746" t="s">
        <v>28</v>
      </c>
      <c r="B87" s="746">
        <v>0.2986111111111111</v>
      </c>
      <c r="C87" s="748" t="s">
        <v>1276</v>
      </c>
      <c r="D87" s="746" t="s">
        <v>1717</v>
      </c>
      <c r="E87" s="746"/>
      <c r="F87" s="746" t="s">
        <v>28</v>
      </c>
    </row>
    <row r="88" spans="1:6">
      <c r="A88" s="746" t="s">
        <v>28</v>
      </c>
      <c r="B88" s="474"/>
      <c r="C88" s="748" t="s">
        <v>1507</v>
      </c>
      <c r="D88" s="746" t="s">
        <v>28</v>
      </c>
      <c r="E88" s="746" t="s">
        <v>944</v>
      </c>
      <c r="F88" s="746" t="s">
        <v>302</v>
      </c>
    </row>
    <row r="89" spans="1:6">
      <c r="A89" s="746" t="s">
        <v>28</v>
      </c>
      <c r="B89" s="474"/>
      <c r="C89" s="748" t="s">
        <v>1855</v>
      </c>
      <c r="D89" s="746" t="s">
        <v>302</v>
      </c>
      <c r="E89" s="746" t="s">
        <v>944</v>
      </c>
      <c r="F89" s="746" t="s">
        <v>28</v>
      </c>
    </row>
    <row r="90" spans="1:6">
      <c r="A90" s="746" t="s">
        <v>28</v>
      </c>
      <c r="B90" s="474"/>
      <c r="C90" s="748" t="s">
        <v>1532</v>
      </c>
      <c r="D90" s="746" t="s">
        <v>1862</v>
      </c>
      <c r="E90" s="746"/>
      <c r="F90" s="746" t="s">
        <v>1861</v>
      </c>
    </row>
    <row r="91" spans="1:6">
      <c r="A91" s="746" t="s">
        <v>28</v>
      </c>
      <c r="B91" s="746">
        <v>0.30208333333333331</v>
      </c>
      <c r="C91" s="748" t="s">
        <v>1920</v>
      </c>
      <c r="D91" s="746" t="s">
        <v>28</v>
      </c>
      <c r="E91" s="746" t="s">
        <v>944</v>
      </c>
      <c r="F91" s="746" t="s">
        <v>804</v>
      </c>
    </row>
    <row r="92" spans="1:6">
      <c r="A92" s="746" t="s">
        <v>28</v>
      </c>
      <c r="B92" s="474"/>
      <c r="C92" s="748" t="s">
        <v>1952</v>
      </c>
      <c r="D92" s="746" t="s">
        <v>110</v>
      </c>
      <c r="E92" s="746" t="s">
        <v>1009</v>
      </c>
      <c r="F92" s="746" t="s">
        <v>28</v>
      </c>
    </row>
    <row r="93" spans="1:6">
      <c r="A93" s="746" t="s">
        <v>28</v>
      </c>
      <c r="B93" s="474"/>
      <c r="C93" s="748" t="s">
        <v>1979</v>
      </c>
      <c r="D93" s="746" t="s">
        <v>1980</v>
      </c>
      <c r="E93" s="746"/>
      <c r="F93" s="746" t="s">
        <v>28</v>
      </c>
    </row>
    <row r="94" spans="1:6">
      <c r="A94" s="746" t="s">
        <v>28</v>
      </c>
      <c r="B94" s="474"/>
      <c r="C94" s="748" t="s">
        <v>1093</v>
      </c>
      <c r="D94" s="746" t="s">
        <v>1777</v>
      </c>
      <c r="E94" s="746" t="s">
        <v>1776</v>
      </c>
      <c r="F94" s="746" t="s">
        <v>28</v>
      </c>
    </row>
    <row r="95" spans="1:6">
      <c r="A95" s="746" t="s">
        <v>28</v>
      </c>
      <c r="B95" s="474"/>
      <c r="C95" s="748" t="s">
        <v>1108</v>
      </c>
      <c r="D95" s="746" t="s">
        <v>3189</v>
      </c>
      <c r="E95" s="746" t="s">
        <v>933</v>
      </c>
      <c r="F95" s="746" t="s">
        <v>1097</v>
      </c>
    </row>
    <row r="96" spans="1:6">
      <c r="A96" s="746" t="s">
        <v>28</v>
      </c>
      <c r="B96" s="474"/>
      <c r="C96" s="748" t="s">
        <v>1836</v>
      </c>
      <c r="D96" s="746" t="s">
        <v>1838</v>
      </c>
      <c r="E96" s="746" t="s">
        <v>1009</v>
      </c>
      <c r="F96" s="746" t="s">
        <v>28</v>
      </c>
    </row>
    <row r="97" spans="1:6">
      <c r="A97" s="746" t="s">
        <v>28</v>
      </c>
      <c r="B97" s="474"/>
      <c r="C97" s="748" t="s">
        <v>1695</v>
      </c>
      <c r="D97" s="746" t="s">
        <v>1698</v>
      </c>
      <c r="E97" s="746" t="s">
        <v>302</v>
      </c>
      <c r="F97" s="746" t="s">
        <v>28</v>
      </c>
    </row>
    <row r="98" spans="1:6">
      <c r="A98" s="746" t="s">
        <v>28</v>
      </c>
      <c r="B98" s="746">
        <v>0.30555555555555552</v>
      </c>
      <c r="C98" s="748" t="s">
        <v>1083</v>
      </c>
      <c r="D98" s="746" t="s">
        <v>1711</v>
      </c>
      <c r="E98" s="746" t="s">
        <v>1009</v>
      </c>
      <c r="F98" s="746" t="s">
        <v>1011</v>
      </c>
    </row>
    <row r="99" spans="1:6">
      <c r="A99" s="746" t="s">
        <v>28</v>
      </c>
      <c r="B99" s="474"/>
      <c r="C99" s="748" t="s">
        <v>1420</v>
      </c>
      <c r="D99" s="746" t="s">
        <v>28</v>
      </c>
      <c r="E99" s="746" t="s">
        <v>938</v>
      </c>
      <c r="F99" s="746" t="s">
        <v>804</v>
      </c>
    </row>
    <row r="100" spans="1:6">
      <c r="A100" s="746" t="s">
        <v>28</v>
      </c>
      <c r="B100" s="474"/>
      <c r="C100" s="748" t="s">
        <v>1546</v>
      </c>
      <c r="D100" s="746" t="s">
        <v>804</v>
      </c>
      <c r="E100" s="746" t="s">
        <v>944</v>
      </c>
      <c r="F100" s="746" t="s">
        <v>28</v>
      </c>
    </row>
    <row r="101" spans="1:6">
      <c r="A101" s="746" t="s">
        <v>28</v>
      </c>
      <c r="B101" s="474"/>
      <c r="C101" s="748" t="s">
        <v>1569</v>
      </c>
      <c r="D101" s="746" t="s">
        <v>28</v>
      </c>
      <c r="E101" s="746" t="s">
        <v>979</v>
      </c>
      <c r="F101" s="746" t="s">
        <v>4732</v>
      </c>
    </row>
    <row r="102" spans="1:6">
      <c r="A102" s="746" t="s">
        <v>28</v>
      </c>
      <c r="B102" s="746">
        <v>0.3125</v>
      </c>
      <c r="C102" s="748" t="s">
        <v>1028</v>
      </c>
      <c r="D102" s="746" t="s">
        <v>28</v>
      </c>
      <c r="E102" s="746" t="s">
        <v>1711</v>
      </c>
      <c r="F102" s="746" t="s">
        <v>984</v>
      </c>
    </row>
    <row r="103" spans="1:6">
      <c r="A103" s="746" t="s">
        <v>28</v>
      </c>
      <c r="B103" s="474"/>
      <c r="C103" s="748" t="s">
        <v>1053</v>
      </c>
      <c r="D103" s="746" t="s">
        <v>28</v>
      </c>
      <c r="E103" s="746"/>
      <c r="F103" s="746" t="s">
        <v>1711</v>
      </c>
    </row>
    <row r="104" spans="1:6">
      <c r="A104" s="746" t="s">
        <v>28</v>
      </c>
      <c r="B104" s="474"/>
      <c r="C104" s="748" t="s">
        <v>1091</v>
      </c>
      <c r="D104" s="746" t="s">
        <v>1773</v>
      </c>
      <c r="E104" s="746"/>
      <c r="F104" s="746" t="s">
        <v>28</v>
      </c>
    </row>
    <row r="105" spans="1:6">
      <c r="A105" s="746" t="s">
        <v>28</v>
      </c>
      <c r="B105" s="474"/>
      <c r="C105" s="748" t="s">
        <v>1131</v>
      </c>
      <c r="D105" s="746" t="s">
        <v>1769</v>
      </c>
      <c r="E105" s="746"/>
      <c r="F105" s="746" t="s">
        <v>28</v>
      </c>
    </row>
    <row r="106" spans="1:6">
      <c r="A106" s="746" t="s">
        <v>28</v>
      </c>
      <c r="B106" s="474"/>
      <c r="C106" s="748" t="s">
        <v>1145</v>
      </c>
      <c r="D106" s="746" t="s">
        <v>4160</v>
      </c>
      <c r="E106" s="746"/>
      <c r="F106" s="746" t="s">
        <v>28</v>
      </c>
    </row>
    <row r="107" spans="1:6">
      <c r="A107" s="746" t="s">
        <v>28</v>
      </c>
      <c r="B107" s="474"/>
      <c r="C107" s="748" t="s">
        <v>1481</v>
      </c>
      <c r="D107" s="746" t="s">
        <v>302</v>
      </c>
      <c r="E107" s="746" t="s">
        <v>944</v>
      </c>
      <c r="F107" s="746" t="s">
        <v>28</v>
      </c>
    </row>
    <row r="108" spans="1:6">
      <c r="A108" s="746" t="s">
        <v>28</v>
      </c>
      <c r="B108" s="746">
        <v>0.31597222222222221</v>
      </c>
      <c r="C108" s="748" t="s">
        <v>1955</v>
      </c>
      <c r="D108" s="746"/>
      <c r="E108" s="746"/>
      <c r="F108" s="746" t="s">
        <v>28</v>
      </c>
    </row>
    <row r="109" spans="1:6">
      <c r="A109" s="746" t="s">
        <v>28</v>
      </c>
      <c r="B109" s="474"/>
      <c r="C109" s="748" t="s">
        <v>1566</v>
      </c>
      <c r="D109" s="746" t="s">
        <v>28</v>
      </c>
      <c r="E109" s="746" t="s">
        <v>935</v>
      </c>
      <c r="F109" s="746" t="s">
        <v>302</v>
      </c>
    </row>
    <row r="110" spans="1:6">
      <c r="A110" s="746" t="s">
        <v>28</v>
      </c>
      <c r="B110" s="746">
        <v>0.31944444444444448</v>
      </c>
      <c r="C110" s="748" t="s">
        <v>1852</v>
      </c>
      <c r="D110" s="746" t="s">
        <v>302</v>
      </c>
      <c r="E110" s="746" t="s">
        <v>944</v>
      </c>
      <c r="F110" s="746" t="s">
        <v>28</v>
      </c>
    </row>
    <row r="111" spans="1:6">
      <c r="A111" s="746" t="s">
        <v>28</v>
      </c>
      <c r="B111" s="746">
        <v>0.32291666666666669</v>
      </c>
      <c r="C111" s="748" t="s">
        <v>1921</v>
      </c>
      <c r="D111" s="746" t="s">
        <v>28</v>
      </c>
      <c r="E111" s="746" t="s">
        <v>938</v>
      </c>
      <c r="F111" s="746" t="s">
        <v>804</v>
      </c>
    </row>
    <row r="112" spans="1:6">
      <c r="A112" s="746" t="s">
        <v>28</v>
      </c>
      <c r="B112" s="474"/>
      <c r="C112" s="748" t="s">
        <v>1040</v>
      </c>
      <c r="D112" s="746" t="s">
        <v>28</v>
      </c>
      <c r="E112" s="746" t="s">
        <v>302</v>
      </c>
      <c r="F112" s="746" t="s">
        <v>997</v>
      </c>
    </row>
    <row r="113" spans="1:6">
      <c r="A113" s="746" t="s">
        <v>28</v>
      </c>
      <c r="B113" s="474"/>
      <c r="C113" s="748" t="s">
        <v>1186</v>
      </c>
      <c r="D113" s="746"/>
      <c r="E113" s="746" t="s">
        <v>1097</v>
      </c>
      <c r="F113" s="746" t="s">
        <v>302</v>
      </c>
    </row>
    <row r="114" spans="1:6">
      <c r="A114" s="746" t="s">
        <v>28</v>
      </c>
      <c r="B114" s="474"/>
      <c r="C114" s="748" t="s">
        <v>1518</v>
      </c>
      <c r="D114" s="746" t="s">
        <v>28</v>
      </c>
      <c r="E114" s="746" t="s">
        <v>979</v>
      </c>
      <c r="F114" s="746" t="s">
        <v>302</v>
      </c>
    </row>
    <row r="115" spans="1:6">
      <c r="A115" s="746" t="s">
        <v>28</v>
      </c>
      <c r="B115" s="746">
        <v>0.3263888888888889</v>
      </c>
      <c r="C115" s="748" t="s">
        <v>1383</v>
      </c>
      <c r="D115" s="746" t="s">
        <v>1711</v>
      </c>
      <c r="E115" s="746"/>
      <c r="F115" s="746" t="s">
        <v>28</v>
      </c>
    </row>
    <row r="116" spans="1:6">
      <c r="A116" s="746" t="s">
        <v>28</v>
      </c>
      <c r="B116" s="474"/>
      <c r="C116" s="748" t="s">
        <v>1853</v>
      </c>
      <c r="D116" s="746" t="s">
        <v>302</v>
      </c>
      <c r="E116" s="746" t="s">
        <v>944</v>
      </c>
      <c r="F116" s="746" t="s">
        <v>28</v>
      </c>
    </row>
    <row r="117" spans="1:6">
      <c r="A117" s="746" t="s">
        <v>28</v>
      </c>
      <c r="B117" s="474"/>
      <c r="C117" s="748" t="s">
        <v>1870</v>
      </c>
      <c r="D117" s="746" t="s">
        <v>804</v>
      </c>
      <c r="E117" s="746" t="s">
        <v>944</v>
      </c>
      <c r="F117" s="746" t="s">
        <v>28</v>
      </c>
    </row>
    <row r="118" spans="1:6">
      <c r="A118" s="746" t="s">
        <v>28</v>
      </c>
      <c r="B118" s="746">
        <v>0.33333333333333331</v>
      </c>
      <c r="C118" s="748" t="s">
        <v>1016</v>
      </c>
      <c r="D118" s="746" t="s">
        <v>28</v>
      </c>
      <c r="E118" s="746"/>
      <c r="F118" s="746" t="s">
        <v>1711</v>
      </c>
    </row>
    <row r="119" spans="1:6">
      <c r="A119" s="746" t="s">
        <v>28</v>
      </c>
      <c r="B119" s="474"/>
      <c r="C119" s="748" t="s">
        <v>1311</v>
      </c>
      <c r="D119" s="746" t="s">
        <v>28</v>
      </c>
      <c r="E119" s="746" t="s">
        <v>804</v>
      </c>
      <c r="F119" s="746" t="s">
        <v>1022</v>
      </c>
    </row>
    <row r="120" spans="1:6">
      <c r="A120" s="746" t="s">
        <v>28</v>
      </c>
      <c r="B120" s="474"/>
      <c r="C120" s="748" t="s">
        <v>1057</v>
      </c>
      <c r="D120" s="746" t="s">
        <v>28</v>
      </c>
      <c r="E120" s="746" t="s">
        <v>989</v>
      </c>
      <c r="F120" s="746" t="s">
        <v>984</v>
      </c>
    </row>
    <row r="121" spans="1:6">
      <c r="A121" s="746" t="s">
        <v>28</v>
      </c>
      <c r="B121" s="474"/>
      <c r="C121" s="748" t="s">
        <v>1858</v>
      </c>
      <c r="D121" s="746" t="s">
        <v>28</v>
      </c>
      <c r="E121" s="746" t="s">
        <v>944</v>
      </c>
      <c r="F121" s="746" t="s">
        <v>302</v>
      </c>
    </row>
    <row r="122" spans="1:6">
      <c r="A122" s="746" t="s">
        <v>28</v>
      </c>
      <c r="B122" s="474"/>
      <c r="C122" s="748" t="s">
        <v>1532</v>
      </c>
      <c r="D122" s="746" t="s">
        <v>1861</v>
      </c>
      <c r="E122" s="746"/>
      <c r="F122" s="746" t="s">
        <v>1864</v>
      </c>
    </row>
    <row r="123" spans="1:6">
      <c r="A123" s="746" t="s">
        <v>28</v>
      </c>
      <c r="B123" s="746">
        <v>0.33680555555555558</v>
      </c>
      <c r="C123" s="748" t="s">
        <v>1537</v>
      </c>
      <c r="D123" s="746" t="s">
        <v>28</v>
      </c>
      <c r="E123" s="746" t="s">
        <v>944</v>
      </c>
      <c r="F123" s="746" t="s">
        <v>302</v>
      </c>
    </row>
    <row r="124" spans="1:6">
      <c r="A124" s="746" t="s">
        <v>28</v>
      </c>
      <c r="B124" s="474"/>
      <c r="C124" s="748" t="s">
        <v>1569</v>
      </c>
      <c r="D124" s="746" t="s">
        <v>4732</v>
      </c>
      <c r="E124" s="746" t="s">
        <v>979</v>
      </c>
      <c r="F124" s="746" t="s">
        <v>28</v>
      </c>
    </row>
    <row r="125" spans="1:6">
      <c r="A125" s="746" t="s">
        <v>28</v>
      </c>
      <c r="B125" s="746">
        <v>0.34027777777777773</v>
      </c>
      <c r="C125" s="748" t="s">
        <v>1085</v>
      </c>
      <c r="D125" s="746" t="s">
        <v>28</v>
      </c>
      <c r="E125" s="746" t="s">
        <v>1009</v>
      </c>
      <c r="F125" s="746" t="s">
        <v>1011</v>
      </c>
    </row>
    <row r="126" spans="1:6">
      <c r="A126" s="746" t="s">
        <v>28</v>
      </c>
      <c r="B126" s="474"/>
      <c r="C126" s="748" t="s">
        <v>1497</v>
      </c>
      <c r="D126" s="746" t="s">
        <v>302</v>
      </c>
      <c r="E126" s="746" t="s">
        <v>944</v>
      </c>
      <c r="F126" s="746" t="s">
        <v>28</v>
      </c>
    </row>
    <row r="127" spans="1:6">
      <c r="A127" s="746" t="s">
        <v>28</v>
      </c>
      <c r="B127" s="746">
        <v>0.34375</v>
      </c>
      <c r="C127" s="748" t="s">
        <v>1258</v>
      </c>
      <c r="D127" s="746" t="s">
        <v>933</v>
      </c>
      <c r="E127" s="746"/>
      <c r="F127" s="746" t="s">
        <v>302</v>
      </c>
    </row>
    <row r="128" spans="1:6">
      <c r="A128" s="746" t="s">
        <v>28</v>
      </c>
      <c r="B128" s="474"/>
      <c r="C128" s="748" t="s">
        <v>1276</v>
      </c>
      <c r="D128" s="746" t="s">
        <v>28</v>
      </c>
      <c r="E128" s="746"/>
      <c r="F128" s="746" t="s">
        <v>1717</v>
      </c>
    </row>
    <row r="129" spans="1:6">
      <c r="A129" s="746" t="s">
        <v>28</v>
      </c>
      <c r="B129" s="474"/>
      <c r="C129" s="748" t="s">
        <v>1311</v>
      </c>
      <c r="D129" s="746" t="s">
        <v>1735</v>
      </c>
      <c r="E129" s="746" t="s">
        <v>1011</v>
      </c>
      <c r="F129" s="746" t="s">
        <v>28</v>
      </c>
    </row>
    <row r="130" spans="1:6">
      <c r="A130" s="746" t="s">
        <v>28</v>
      </c>
      <c r="B130" s="474"/>
      <c r="C130" s="748" t="s">
        <v>1064</v>
      </c>
      <c r="D130" s="746" t="s">
        <v>302</v>
      </c>
      <c r="E130" s="746"/>
      <c r="F130" s="746" t="s">
        <v>28</v>
      </c>
    </row>
    <row r="131" spans="1:6">
      <c r="A131" s="746" t="s">
        <v>28</v>
      </c>
      <c r="B131" s="474"/>
      <c r="C131" s="748" t="s">
        <v>1071</v>
      </c>
      <c r="D131" s="746" t="s">
        <v>28</v>
      </c>
      <c r="E131" s="746" t="s">
        <v>944</v>
      </c>
      <c r="F131" s="746" t="s">
        <v>302</v>
      </c>
    </row>
    <row r="132" spans="1:6">
      <c r="A132" s="746" t="s">
        <v>28</v>
      </c>
      <c r="B132" s="474"/>
      <c r="C132" s="748" t="s">
        <v>1181</v>
      </c>
      <c r="D132" s="746" t="s">
        <v>28</v>
      </c>
      <c r="E132" s="746" t="s">
        <v>804</v>
      </c>
      <c r="F132" s="746" t="s">
        <v>1022</v>
      </c>
    </row>
    <row r="133" spans="1:6">
      <c r="A133" s="746" t="s">
        <v>28</v>
      </c>
      <c r="B133" s="746">
        <v>0.34722222222222227</v>
      </c>
      <c r="C133" s="748" t="s">
        <v>1979</v>
      </c>
      <c r="D133" s="746" t="s">
        <v>28</v>
      </c>
      <c r="E133" s="746" t="s">
        <v>944</v>
      </c>
      <c r="F133" s="746" t="s">
        <v>302</v>
      </c>
    </row>
    <row r="134" spans="1:6">
      <c r="A134" s="746" t="s">
        <v>28</v>
      </c>
      <c r="B134" s="474"/>
      <c r="C134" s="748" t="s">
        <v>1067</v>
      </c>
      <c r="D134" s="746" t="s">
        <v>28</v>
      </c>
      <c r="E134" s="746"/>
      <c r="F134" s="746" t="s">
        <v>1711</v>
      </c>
    </row>
    <row r="135" spans="1:6">
      <c r="A135" s="746" t="s">
        <v>28</v>
      </c>
      <c r="B135" s="474"/>
      <c r="C135" s="748" t="s">
        <v>1502</v>
      </c>
      <c r="D135" s="746" t="s">
        <v>302</v>
      </c>
      <c r="E135" s="746" t="s">
        <v>944</v>
      </c>
      <c r="F135" s="746" t="s">
        <v>28</v>
      </c>
    </row>
    <row r="136" spans="1:6">
      <c r="A136" s="746" t="s">
        <v>28</v>
      </c>
      <c r="B136" s="474"/>
      <c r="C136" s="748" t="s">
        <v>1871</v>
      </c>
      <c r="D136" s="746" t="s">
        <v>804</v>
      </c>
      <c r="E136" s="746" t="s">
        <v>944</v>
      </c>
      <c r="F136" s="746" t="s">
        <v>28</v>
      </c>
    </row>
    <row r="137" spans="1:6">
      <c r="A137" s="746" t="s">
        <v>28</v>
      </c>
      <c r="B137" s="746">
        <v>0.35069444444444442</v>
      </c>
      <c r="C137" s="748" t="s">
        <v>1955</v>
      </c>
      <c r="D137" s="746" t="s">
        <v>28</v>
      </c>
      <c r="E137" s="746" t="s">
        <v>302</v>
      </c>
      <c r="F137" s="746" t="s">
        <v>1356</v>
      </c>
    </row>
    <row r="138" spans="1:6">
      <c r="A138" s="746" t="s">
        <v>28</v>
      </c>
      <c r="B138" s="474"/>
      <c r="C138" s="748" t="s">
        <v>1104</v>
      </c>
      <c r="D138" s="746" t="s">
        <v>28</v>
      </c>
      <c r="E138" s="746" t="s">
        <v>944</v>
      </c>
      <c r="F138" s="746" t="s">
        <v>302</v>
      </c>
    </row>
    <row r="139" spans="1:6">
      <c r="A139" s="746" t="s">
        <v>28</v>
      </c>
      <c r="B139" s="474"/>
      <c r="C139" s="748" t="s">
        <v>1540</v>
      </c>
      <c r="D139" s="746" t="s">
        <v>28</v>
      </c>
      <c r="E139" s="746"/>
      <c r="F139" s="746" t="s">
        <v>804</v>
      </c>
    </row>
    <row r="140" spans="1:6">
      <c r="A140" s="746" t="s">
        <v>28</v>
      </c>
      <c r="B140" s="746">
        <v>0.35416666666666669</v>
      </c>
      <c r="C140" s="748" t="s">
        <v>1940</v>
      </c>
      <c r="D140" s="746" t="s">
        <v>933</v>
      </c>
      <c r="E140" s="746"/>
      <c r="F140" s="746" t="s">
        <v>302</v>
      </c>
    </row>
    <row r="141" spans="1:6">
      <c r="A141" s="746" t="s">
        <v>28</v>
      </c>
      <c r="B141" s="474"/>
      <c r="C141" s="748" t="s">
        <v>1964</v>
      </c>
      <c r="D141" s="746" t="s">
        <v>28</v>
      </c>
      <c r="E141" s="746"/>
      <c r="F141" s="746"/>
    </row>
    <row r="142" spans="1:6">
      <c r="A142" s="746" t="s">
        <v>28</v>
      </c>
      <c r="B142" s="474"/>
      <c r="C142" s="748" t="s">
        <v>1032</v>
      </c>
      <c r="D142" s="746" t="s">
        <v>28</v>
      </c>
      <c r="E142" s="746" t="s">
        <v>1711</v>
      </c>
      <c r="F142" s="746" t="s">
        <v>984</v>
      </c>
    </row>
    <row r="143" spans="1:6">
      <c r="A143" s="746" t="s">
        <v>28</v>
      </c>
      <c r="B143" s="474"/>
      <c r="C143" s="748" t="s">
        <v>1507</v>
      </c>
      <c r="D143" s="746" t="s">
        <v>302</v>
      </c>
      <c r="E143" s="746" t="s">
        <v>944</v>
      </c>
      <c r="F143" s="746" t="s">
        <v>28</v>
      </c>
    </row>
    <row r="144" spans="1:6">
      <c r="A144" s="746" t="s">
        <v>28</v>
      </c>
      <c r="B144" s="474"/>
      <c r="C144" s="748" t="s">
        <v>1532</v>
      </c>
      <c r="D144" s="746" t="s">
        <v>1864</v>
      </c>
      <c r="E144" s="746" t="s">
        <v>1861</v>
      </c>
      <c r="F144" s="746" t="s">
        <v>28</v>
      </c>
    </row>
    <row r="145" spans="1:6">
      <c r="A145" s="746" t="s">
        <v>28</v>
      </c>
      <c r="B145" s="746">
        <v>0.3576388888888889</v>
      </c>
      <c r="C145" s="748" t="s">
        <v>1131</v>
      </c>
      <c r="D145" s="746" t="s">
        <v>28</v>
      </c>
      <c r="E145" s="746"/>
      <c r="F145" s="746" t="s">
        <v>302</v>
      </c>
    </row>
    <row r="146" spans="1:6">
      <c r="A146" s="746" t="s">
        <v>28</v>
      </c>
      <c r="B146" s="474"/>
      <c r="C146" s="748" t="s">
        <v>1472</v>
      </c>
      <c r="D146" s="746" t="s">
        <v>1097</v>
      </c>
      <c r="E146" s="746" t="s">
        <v>944</v>
      </c>
      <c r="F146" s="746" t="s">
        <v>28</v>
      </c>
    </row>
    <row r="147" spans="1:6">
      <c r="A147" s="746" t="s">
        <v>28</v>
      </c>
      <c r="B147" s="474"/>
      <c r="C147" s="748" t="s">
        <v>1558</v>
      </c>
      <c r="D147" s="746" t="s">
        <v>28</v>
      </c>
      <c r="E147" s="746" t="s">
        <v>944</v>
      </c>
      <c r="F147" s="746" t="s">
        <v>302</v>
      </c>
    </row>
    <row r="148" spans="1:6">
      <c r="A148" s="746" t="s">
        <v>28</v>
      </c>
      <c r="B148" s="746">
        <v>0.3611111111111111</v>
      </c>
      <c r="C148" s="748" t="s">
        <v>1160</v>
      </c>
      <c r="D148" s="746" t="s">
        <v>28</v>
      </c>
      <c r="E148" s="746" t="s">
        <v>944</v>
      </c>
      <c r="F148" s="746" t="s">
        <v>302</v>
      </c>
    </row>
    <row r="149" spans="1:6">
      <c r="A149" s="746" t="s">
        <v>28</v>
      </c>
      <c r="B149" s="746">
        <v>0.36458333333333331</v>
      </c>
      <c r="C149" s="748" t="s">
        <v>1921</v>
      </c>
      <c r="D149" s="746" t="s">
        <v>804</v>
      </c>
      <c r="E149" s="746" t="s">
        <v>938</v>
      </c>
      <c r="F149" s="746" t="s">
        <v>28</v>
      </c>
    </row>
    <row r="150" spans="1:6">
      <c r="A150" s="746" t="s">
        <v>28</v>
      </c>
      <c r="B150" s="474"/>
      <c r="C150" s="748" t="s">
        <v>1948</v>
      </c>
      <c r="D150" s="746" t="s">
        <v>28</v>
      </c>
      <c r="E150" s="746" t="s">
        <v>944</v>
      </c>
      <c r="F150" s="746" t="s">
        <v>302</v>
      </c>
    </row>
    <row r="151" spans="1:6">
      <c r="A151" s="746" t="s">
        <v>28</v>
      </c>
      <c r="B151" s="474"/>
      <c r="C151" s="748" t="s">
        <v>1420</v>
      </c>
      <c r="D151" s="746" t="s">
        <v>804</v>
      </c>
      <c r="E151" s="746" t="s">
        <v>938</v>
      </c>
      <c r="F151" s="746" t="s">
        <v>28</v>
      </c>
    </row>
    <row r="152" spans="1:6">
      <c r="A152" s="746" t="s">
        <v>28</v>
      </c>
      <c r="B152" s="474"/>
      <c r="C152" s="748" t="s">
        <v>1855</v>
      </c>
      <c r="D152" s="746" t="s">
        <v>28</v>
      </c>
      <c r="E152" s="746" t="s">
        <v>944</v>
      </c>
      <c r="F152" s="746" t="s">
        <v>302</v>
      </c>
    </row>
    <row r="153" spans="1:6">
      <c r="A153" s="746" t="s">
        <v>28</v>
      </c>
      <c r="B153" s="474"/>
      <c r="C153" s="748" t="s">
        <v>1695</v>
      </c>
      <c r="D153" s="746" t="s">
        <v>28</v>
      </c>
      <c r="E153" s="746" t="s">
        <v>302</v>
      </c>
      <c r="F153" s="746" t="s">
        <v>1698</v>
      </c>
    </row>
    <row r="154" spans="1:6">
      <c r="A154" s="746" t="s">
        <v>28</v>
      </c>
      <c r="B154" s="746">
        <v>0.36805555555555558</v>
      </c>
      <c r="C154" s="748" t="s">
        <v>1546</v>
      </c>
      <c r="D154" s="746" t="s">
        <v>28</v>
      </c>
      <c r="E154" s="746" t="s">
        <v>944</v>
      </c>
      <c r="F154" s="746" t="s">
        <v>804</v>
      </c>
    </row>
    <row r="155" spans="1:6">
      <c r="A155" s="746" t="s">
        <v>28</v>
      </c>
      <c r="B155" s="746">
        <v>0.37152777777777773</v>
      </c>
      <c r="C155" s="748" t="s">
        <v>1569</v>
      </c>
      <c r="D155" s="746" t="s">
        <v>28</v>
      </c>
      <c r="E155" s="746" t="s">
        <v>938</v>
      </c>
      <c r="F155" s="746" t="s">
        <v>804</v>
      </c>
    </row>
    <row r="156" spans="1:6">
      <c r="A156" s="746" t="s">
        <v>28</v>
      </c>
      <c r="B156" s="746">
        <v>0.375</v>
      </c>
      <c r="C156" s="748" t="s">
        <v>1061</v>
      </c>
      <c r="D156" s="746" t="s">
        <v>28</v>
      </c>
      <c r="E156" s="746" t="s">
        <v>933</v>
      </c>
      <c r="F156" s="746" t="s">
        <v>984</v>
      </c>
    </row>
    <row r="157" spans="1:6">
      <c r="A157" s="746" t="s">
        <v>28</v>
      </c>
      <c r="B157" s="474"/>
      <c r="C157" s="748" t="s">
        <v>1383</v>
      </c>
      <c r="D157" s="746" t="s">
        <v>28</v>
      </c>
      <c r="E157" s="746"/>
      <c r="F157" s="746" t="s">
        <v>1711</v>
      </c>
    </row>
    <row r="158" spans="1:6">
      <c r="A158" s="746" t="s">
        <v>28</v>
      </c>
      <c r="B158" s="474"/>
      <c r="C158" s="748" t="s">
        <v>1128</v>
      </c>
      <c r="D158" s="746" t="s">
        <v>1009</v>
      </c>
      <c r="E158" s="746" t="s">
        <v>1862</v>
      </c>
      <c r="F158" s="746" t="s">
        <v>28</v>
      </c>
    </row>
    <row r="159" spans="1:6">
      <c r="A159" s="746" t="s">
        <v>28</v>
      </c>
      <c r="B159" s="474"/>
      <c r="C159" s="748" t="s">
        <v>1435</v>
      </c>
      <c r="D159" s="746" t="s">
        <v>28</v>
      </c>
      <c r="E159" s="746" t="s">
        <v>944</v>
      </c>
      <c r="F159" s="746" t="s">
        <v>302</v>
      </c>
    </row>
    <row r="160" spans="1:6">
      <c r="A160" s="746" t="s">
        <v>28</v>
      </c>
      <c r="B160" s="474"/>
      <c r="C160" s="748" t="s">
        <v>1481</v>
      </c>
      <c r="D160" s="746" t="s">
        <v>28</v>
      </c>
      <c r="E160" s="746" t="s">
        <v>944</v>
      </c>
      <c r="F160" s="746" t="s">
        <v>302</v>
      </c>
    </row>
    <row r="161" spans="1:6">
      <c r="A161" s="746" t="s">
        <v>28</v>
      </c>
      <c r="B161" s="746">
        <v>0.37847222222222227</v>
      </c>
      <c r="C161" s="748" t="s">
        <v>1932</v>
      </c>
      <c r="D161" s="746" t="s">
        <v>1711</v>
      </c>
      <c r="E161" s="746"/>
      <c r="F161" s="746" t="s">
        <v>28</v>
      </c>
    </row>
    <row r="162" spans="1:6">
      <c r="A162" s="746" t="s">
        <v>28</v>
      </c>
      <c r="B162" s="474"/>
      <c r="C162" s="748" t="s">
        <v>1952</v>
      </c>
      <c r="D162" s="746" t="s">
        <v>28</v>
      </c>
      <c r="E162" s="746" t="s">
        <v>944</v>
      </c>
      <c r="F162" s="746" t="s">
        <v>302</v>
      </c>
    </row>
    <row r="163" spans="1:6">
      <c r="A163" s="746" t="s">
        <v>28</v>
      </c>
      <c r="B163" s="474"/>
      <c r="C163" s="748" t="s">
        <v>1145</v>
      </c>
      <c r="D163" s="746" t="s">
        <v>28</v>
      </c>
      <c r="E163" s="746" t="s">
        <v>944</v>
      </c>
      <c r="F163" s="746" t="s">
        <v>302</v>
      </c>
    </row>
    <row r="164" spans="1:6">
      <c r="A164" s="746" t="s">
        <v>28</v>
      </c>
      <c r="B164" s="474"/>
      <c r="C164" s="748" t="s">
        <v>1518</v>
      </c>
      <c r="D164" s="746" t="s">
        <v>302</v>
      </c>
      <c r="E164" s="746" t="s">
        <v>944</v>
      </c>
      <c r="F164" s="746" t="s">
        <v>28</v>
      </c>
    </row>
    <row r="165" spans="1:6">
      <c r="A165" s="746" t="s">
        <v>28</v>
      </c>
      <c r="B165" s="746">
        <v>0.38194444444444442</v>
      </c>
      <c r="C165" s="748" t="s">
        <v>1276</v>
      </c>
      <c r="D165" s="746" t="s">
        <v>1717</v>
      </c>
      <c r="E165" s="746" t="s">
        <v>3970</v>
      </c>
      <c r="F165" s="746" t="s">
        <v>28</v>
      </c>
    </row>
    <row r="166" spans="1:6">
      <c r="A166" s="746" t="s">
        <v>28</v>
      </c>
      <c r="B166" s="474"/>
      <c r="C166" s="748" t="s">
        <v>1780</v>
      </c>
      <c r="D166" s="746" t="s">
        <v>28</v>
      </c>
      <c r="E166" s="746" t="s">
        <v>944</v>
      </c>
      <c r="F166" s="746" t="s">
        <v>302</v>
      </c>
    </row>
    <row r="167" spans="1:6">
      <c r="A167" s="746" t="s">
        <v>28</v>
      </c>
      <c r="B167" s="474"/>
      <c r="C167" s="748" t="s">
        <v>1836</v>
      </c>
      <c r="D167" s="746" t="s">
        <v>28</v>
      </c>
      <c r="E167" s="746" t="s">
        <v>944</v>
      </c>
      <c r="F167" s="746" t="s">
        <v>302</v>
      </c>
    </row>
    <row r="168" spans="1:6">
      <c r="A168" s="746" t="s">
        <v>28</v>
      </c>
      <c r="B168" s="474"/>
      <c r="C168" s="748" t="s">
        <v>1852</v>
      </c>
      <c r="D168" s="746" t="s">
        <v>28</v>
      </c>
      <c r="E168" s="746" t="s">
        <v>944</v>
      </c>
      <c r="F168" s="746" t="s">
        <v>302</v>
      </c>
    </row>
    <row r="169" spans="1:6">
      <c r="A169" s="746" t="s">
        <v>28</v>
      </c>
      <c r="B169" s="746">
        <v>0.38541666666666669</v>
      </c>
      <c r="C169" s="748" t="s">
        <v>1064</v>
      </c>
      <c r="D169" s="746" t="s">
        <v>28</v>
      </c>
      <c r="E169" s="746"/>
      <c r="F169" s="746" t="s">
        <v>302</v>
      </c>
    </row>
    <row r="170" spans="1:6">
      <c r="A170" s="746" t="s">
        <v>28</v>
      </c>
      <c r="B170" s="474"/>
      <c r="C170" s="748" t="s">
        <v>1074</v>
      </c>
      <c r="D170" s="746" t="s">
        <v>1011</v>
      </c>
      <c r="E170" s="746" t="s">
        <v>1009</v>
      </c>
      <c r="F170" s="746" t="s">
        <v>28</v>
      </c>
    </row>
    <row r="171" spans="1:6">
      <c r="A171" s="746" t="s">
        <v>28</v>
      </c>
      <c r="B171" s="474"/>
      <c r="C171" s="748" t="s">
        <v>1153</v>
      </c>
      <c r="D171" s="746" t="s">
        <v>28</v>
      </c>
      <c r="E171" s="746" t="s">
        <v>944</v>
      </c>
      <c r="F171" s="746" t="s">
        <v>302</v>
      </c>
    </row>
    <row r="172" spans="1:6">
      <c r="A172" s="746" t="s">
        <v>28</v>
      </c>
      <c r="B172" s="474"/>
      <c r="C172" s="748" t="s">
        <v>1566</v>
      </c>
      <c r="D172" s="746" t="s">
        <v>302</v>
      </c>
      <c r="E172" s="746" t="s">
        <v>944</v>
      </c>
      <c r="F172" s="746" t="s">
        <v>28</v>
      </c>
    </row>
    <row r="173" spans="1:6">
      <c r="A173" s="746" t="s">
        <v>28</v>
      </c>
      <c r="B173" s="746">
        <v>0.3888888888888889</v>
      </c>
      <c r="C173" s="748" t="s">
        <v>1016</v>
      </c>
      <c r="D173" s="746" t="s">
        <v>1711</v>
      </c>
      <c r="E173" s="746"/>
      <c r="F173" s="746" t="s">
        <v>28</v>
      </c>
    </row>
    <row r="174" spans="1:6">
      <c r="A174" s="746" t="s">
        <v>28</v>
      </c>
      <c r="B174" s="474"/>
      <c r="C174" s="748" t="s">
        <v>1108</v>
      </c>
      <c r="D174" s="746" t="s">
        <v>1097</v>
      </c>
      <c r="E174" s="746" t="s">
        <v>944</v>
      </c>
      <c r="F174" s="746" t="s">
        <v>302</v>
      </c>
    </row>
    <row r="175" spans="1:6">
      <c r="A175" s="746" t="s">
        <v>28</v>
      </c>
      <c r="B175" s="474"/>
      <c r="C175" s="748" t="s">
        <v>1816</v>
      </c>
      <c r="D175" s="746" t="s">
        <v>302</v>
      </c>
      <c r="E175" s="746"/>
      <c r="F175" s="746" t="s">
        <v>28</v>
      </c>
    </row>
    <row r="176" spans="1:6">
      <c r="A176" s="746" t="s">
        <v>28</v>
      </c>
      <c r="B176" s="474"/>
      <c r="C176" s="748" t="s">
        <v>1186</v>
      </c>
      <c r="D176" s="746" t="s">
        <v>302</v>
      </c>
      <c r="E176" s="746" t="s">
        <v>944</v>
      </c>
      <c r="F176" s="746" t="s">
        <v>28</v>
      </c>
    </row>
    <row r="177" spans="1:6">
      <c r="A177" s="746" t="s">
        <v>28</v>
      </c>
      <c r="B177" s="474"/>
      <c r="C177" s="748" t="s">
        <v>1853</v>
      </c>
      <c r="D177" s="746" t="s">
        <v>28</v>
      </c>
      <c r="E177" s="746" t="s">
        <v>944</v>
      </c>
      <c r="F177" s="746" t="s">
        <v>302</v>
      </c>
    </row>
    <row r="178" spans="1:6">
      <c r="A178" s="746" t="s">
        <v>28</v>
      </c>
      <c r="B178" s="474"/>
      <c r="C178" s="748" t="s">
        <v>1870</v>
      </c>
      <c r="D178" s="746" t="s">
        <v>28</v>
      </c>
      <c r="E178" s="746" t="s">
        <v>944</v>
      </c>
      <c r="F178" s="746" t="s">
        <v>804</v>
      </c>
    </row>
    <row r="179" spans="1:6">
      <c r="A179" s="746" t="s">
        <v>28</v>
      </c>
      <c r="B179" s="746">
        <v>0.3923611111111111</v>
      </c>
      <c r="C179" s="748" t="s">
        <v>1979</v>
      </c>
      <c r="D179" s="746" t="s">
        <v>302</v>
      </c>
      <c r="E179" s="746" t="s">
        <v>1121</v>
      </c>
      <c r="F179" s="746" t="s">
        <v>302</v>
      </c>
    </row>
    <row r="180" spans="1:6">
      <c r="A180" s="746" t="s">
        <v>28</v>
      </c>
      <c r="B180" s="474"/>
      <c r="C180" s="748" t="s">
        <v>1311</v>
      </c>
      <c r="D180" s="746" t="s">
        <v>1022</v>
      </c>
      <c r="E180" s="746" t="s">
        <v>804</v>
      </c>
      <c r="F180" s="746" t="s">
        <v>28</v>
      </c>
    </row>
    <row r="181" spans="1:6">
      <c r="A181" s="746" t="s">
        <v>28</v>
      </c>
      <c r="B181" s="474"/>
      <c r="C181" s="748" t="s">
        <v>1091</v>
      </c>
      <c r="D181" s="746" t="s">
        <v>28</v>
      </c>
      <c r="E181" s="746" t="s">
        <v>944</v>
      </c>
      <c r="F181" s="746" t="s">
        <v>302</v>
      </c>
    </row>
    <row r="182" spans="1:6">
      <c r="A182" s="746" t="s">
        <v>28</v>
      </c>
      <c r="B182" s="474"/>
      <c r="C182" s="748" t="s">
        <v>1104</v>
      </c>
      <c r="D182" s="746" t="s">
        <v>302</v>
      </c>
      <c r="E182" s="746" t="s">
        <v>944</v>
      </c>
      <c r="F182" s="746" t="s">
        <v>28</v>
      </c>
    </row>
    <row r="183" spans="1:6">
      <c r="A183" s="746" t="s">
        <v>28</v>
      </c>
      <c r="B183" s="474"/>
      <c r="C183" s="748" t="s">
        <v>1181</v>
      </c>
      <c r="D183" s="746" t="s">
        <v>1022</v>
      </c>
      <c r="E183" s="746" t="s">
        <v>804</v>
      </c>
      <c r="F183" s="746" t="s">
        <v>28</v>
      </c>
    </row>
    <row r="184" spans="1:6">
      <c r="A184" s="746" t="s">
        <v>28</v>
      </c>
      <c r="B184" s="474"/>
      <c r="C184" s="748" t="s">
        <v>1540</v>
      </c>
      <c r="D184" s="746" t="s">
        <v>804</v>
      </c>
      <c r="E184" s="746"/>
      <c r="F184" s="746" t="s">
        <v>28</v>
      </c>
    </row>
    <row r="185" spans="1:6">
      <c r="A185" s="746" t="s">
        <v>28</v>
      </c>
      <c r="B185" s="746">
        <v>0.39583333333333331</v>
      </c>
      <c r="C185" s="748" t="s">
        <v>1964</v>
      </c>
      <c r="D185" s="746" t="s">
        <v>302</v>
      </c>
      <c r="E185" s="746"/>
      <c r="F185" s="746" t="s">
        <v>28</v>
      </c>
    </row>
    <row r="186" spans="1:6">
      <c r="A186" s="746" t="s">
        <v>28</v>
      </c>
      <c r="B186" s="474"/>
      <c r="C186" s="748" t="s">
        <v>1258</v>
      </c>
      <c r="D186" s="746" t="s">
        <v>302</v>
      </c>
      <c r="E186" s="746"/>
      <c r="F186" s="746" t="s">
        <v>28</v>
      </c>
    </row>
    <row r="187" spans="1:6">
      <c r="A187" s="746" t="s">
        <v>28</v>
      </c>
      <c r="B187" s="474"/>
      <c r="C187" s="748" t="s">
        <v>1071</v>
      </c>
      <c r="D187" s="746" t="s">
        <v>302</v>
      </c>
      <c r="E187" s="746" t="s">
        <v>944</v>
      </c>
      <c r="F187" s="746" t="s">
        <v>28</v>
      </c>
    </row>
    <row r="188" spans="1:6">
      <c r="A188" s="746" t="s">
        <v>28</v>
      </c>
      <c r="B188" s="474"/>
      <c r="C188" s="748" t="s">
        <v>1345</v>
      </c>
      <c r="D188" s="746" t="s">
        <v>1011</v>
      </c>
      <c r="E188" s="746" t="s">
        <v>1009</v>
      </c>
      <c r="F188" s="746" t="s">
        <v>28</v>
      </c>
    </row>
    <row r="189" spans="1:6">
      <c r="A189" s="746" t="s">
        <v>28</v>
      </c>
      <c r="B189" s="474"/>
      <c r="C189" s="748" t="s">
        <v>1858</v>
      </c>
      <c r="D189" s="746" t="s">
        <v>302</v>
      </c>
      <c r="E189" s="746" t="s">
        <v>944</v>
      </c>
      <c r="F189" s="746" t="s">
        <v>28</v>
      </c>
    </row>
    <row r="190" spans="1:6">
      <c r="A190" s="746" t="s">
        <v>28</v>
      </c>
      <c r="B190" s="474"/>
      <c r="C190" s="748" t="s">
        <v>1532</v>
      </c>
      <c r="D190" s="746" t="s">
        <v>28</v>
      </c>
      <c r="E190" s="746" t="s">
        <v>944</v>
      </c>
      <c r="F190" s="746" t="s">
        <v>302</v>
      </c>
    </row>
    <row r="191" spans="1:6">
      <c r="A191" s="746" t="s">
        <v>28</v>
      </c>
      <c r="B191" s="474"/>
      <c r="C191" s="748" t="s">
        <v>1909</v>
      </c>
      <c r="D191" s="746" t="s">
        <v>28</v>
      </c>
      <c r="E191" s="746" t="s">
        <v>944</v>
      </c>
      <c r="F191" s="746" t="s">
        <v>804</v>
      </c>
    </row>
    <row r="192" spans="1:6">
      <c r="A192" s="746" t="s">
        <v>28</v>
      </c>
      <c r="B192" s="746">
        <v>0.40277777777777773</v>
      </c>
      <c r="C192" s="748" t="s">
        <v>1924</v>
      </c>
      <c r="D192" s="746" t="s">
        <v>302</v>
      </c>
      <c r="E192" s="746" t="s">
        <v>944</v>
      </c>
      <c r="F192" s="746" t="s">
        <v>28</v>
      </c>
    </row>
    <row r="193" spans="1:6">
      <c r="A193" s="746" t="s">
        <v>28</v>
      </c>
      <c r="B193" s="474"/>
      <c r="C193" s="748" t="s">
        <v>1123</v>
      </c>
      <c r="D193" s="746" t="s">
        <v>28</v>
      </c>
      <c r="E193" s="746" t="s">
        <v>1009</v>
      </c>
      <c r="F193" s="746" t="s">
        <v>1011</v>
      </c>
    </row>
    <row r="194" spans="1:6">
      <c r="A194" s="746" t="s">
        <v>28</v>
      </c>
      <c r="B194" s="474"/>
      <c r="C194" s="748" t="s">
        <v>1497</v>
      </c>
      <c r="D194" s="746" t="s">
        <v>28</v>
      </c>
      <c r="E194" s="746" t="s">
        <v>944</v>
      </c>
      <c r="F194" s="746" t="s">
        <v>302</v>
      </c>
    </row>
    <row r="195" spans="1:6">
      <c r="A195" s="746" t="s">
        <v>28</v>
      </c>
      <c r="B195" s="474"/>
      <c r="C195" s="748" t="s">
        <v>1558</v>
      </c>
      <c r="D195" s="746" t="s">
        <v>302</v>
      </c>
      <c r="E195" s="746" t="s">
        <v>944</v>
      </c>
      <c r="F195" s="746" t="s">
        <v>28</v>
      </c>
    </row>
    <row r="196" spans="1:6">
      <c r="A196" s="746" t="s">
        <v>28</v>
      </c>
      <c r="B196" s="746">
        <v>0.40625</v>
      </c>
      <c r="C196" s="748" t="s">
        <v>1537</v>
      </c>
      <c r="D196" s="746" t="s">
        <v>302</v>
      </c>
      <c r="E196" s="746" t="s">
        <v>944</v>
      </c>
      <c r="F196" s="746" t="s">
        <v>28</v>
      </c>
    </row>
    <row r="197" spans="1:6">
      <c r="A197" s="746" t="s">
        <v>28</v>
      </c>
      <c r="B197" s="474"/>
      <c r="C197" s="748" t="s">
        <v>1912</v>
      </c>
      <c r="D197" s="746" t="s">
        <v>28</v>
      </c>
      <c r="E197" s="746" t="s">
        <v>944</v>
      </c>
      <c r="F197" s="746" t="s">
        <v>804</v>
      </c>
    </row>
    <row r="198" spans="1:6">
      <c r="A198" s="746" t="s">
        <v>28</v>
      </c>
      <c r="B198" s="746">
        <v>0.40972222222222227</v>
      </c>
      <c r="C198" s="748" t="s">
        <v>1955</v>
      </c>
      <c r="D198" s="746" t="s">
        <v>1356</v>
      </c>
      <c r="E198" s="746" t="s">
        <v>302</v>
      </c>
      <c r="F198" s="746" t="s">
        <v>28</v>
      </c>
    </row>
    <row r="199" spans="1:6">
      <c r="A199" s="746" t="s">
        <v>28</v>
      </c>
      <c r="B199" s="474"/>
      <c r="C199" s="748" t="s">
        <v>1443</v>
      </c>
      <c r="D199" s="746" t="s">
        <v>302</v>
      </c>
      <c r="E199" s="746" t="s">
        <v>944</v>
      </c>
      <c r="F199" s="746" t="s">
        <v>28</v>
      </c>
    </row>
    <row r="200" spans="1:6">
      <c r="A200" s="746" t="s">
        <v>28</v>
      </c>
      <c r="B200" s="474"/>
      <c r="C200" s="748" t="s">
        <v>1502</v>
      </c>
      <c r="D200" s="746" t="s">
        <v>28</v>
      </c>
      <c r="E200" s="746" t="s">
        <v>944</v>
      </c>
      <c r="F200" s="746" t="s">
        <v>302</v>
      </c>
    </row>
    <row r="201" spans="1:6">
      <c r="A201" s="746" t="s">
        <v>28</v>
      </c>
      <c r="B201" s="474"/>
      <c r="C201" s="748" t="s">
        <v>1871</v>
      </c>
      <c r="D201" s="746" t="s">
        <v>28</v>
      </c>
      <c r="E201" s="746" t="s">
        <v>944</v>
      </c>
      <c r="F201" s="746" t="s">
        <v>804</v>
      </c>
    </row>
    <row r="202" spans="1:6">
      <c r="A202" s="746" t="s">
        <v>28</v>
      </c>
      <c r="B202" s="746">
        <v>0.41319444444444442</v>
      </c>
      <c r="C202" s="748" t="s">
        <v>1921</v>
      </c>
      <c r="D202" s="746" t="s">
        <v>28</v>
      </c>
      <c r="E202" s="746" t="s">
        <v>938</v>
      </c>
      <c r="F202" s="746" t="s">
        <v>804</v>
      </c>
    </row>
    <row r="203" spans="1:6">
      <c r="A203" s="746" t="s">
        <v>28</v>
      </c>
      <c r="B203" s="746">
        <v>0.41666666666666669</v>
      </c>
      <c r="C203" s="748" t="s">
        <v>1940</v>
      </c>
      <c r="D203" s="746" t="s">
        <v>302</v>
      </c>
      <c r="E203" s="746"/>
      <c r="F203" s="746" t="s">
        <v>933</v>
      </c>
    </row>
    <row r="204" spans="1:6">
      <c r="A204" s="746" t="s">
        <v>28</v>
      </c>
      <c r="B204" s="474"/>
      <c r="C204" s="748" t="s">
        <v>1948</v>
      </c>
      <c r="D204" s="746" t="s">
        <v>302</v>
      </c>
      <c r="E204" s="746" t="s">
        <v>944</v>
      </c>
      <c r="F204" s="746" t="s">
        <v>28</v>
      </c>
    </row>
    <row r="205" spans="1:6">
      <c r="A205" s="746" t="s">
        <v>28</v>
      </c>
      <c r="B205" s="474"/>
      <c r="C205" s="748" t="s">
        <v>1067</v>
      </c>
      <c r="D205" s="746" t="s">
        <v>1711</v>
      </c>
      <c r="E205" s="746"/>
      <c r="F205" s="746" t="s">
        <v>28</v>
      </c>
    </row>
    <row r="206" spans="1:6">
      <c r="A206" s="746" t="s">
        <v>28</v>
      </c>
      <c r="B206" s="474"/>
      <c r="C206" s="748" t="s">
        <v>1348</v>
      </c>
      <c r="D206" s="746" t="s">
        <v>1011</v>
      </c>
      <c r="E206" s="746" t="s">
        <v>1009</v>
      </c>
      <c r="F206" s="746" t="s">
        <v>28</v>
      </c>
    </row>
    <row r="207" spans="1:6">
      <c r="A207" s="746" t="s">
        <v>28</v>
      </c>
      <c r="B207" s="474"/>
      <c r="C207" s="748" t="s">
        <v>1093</v>
      </c>
      <c r="D207" s="746" t="s">
        <v>28</v>
      </c>
      <c r="E207" s="746" t="s">
        <v>1009</v>
      </c>
      <c r="F207" s="746" t="s">
        <v>1011</v>
      </c>
    </row>
    <row r="208" spans="1:6">
      <c r="A208" s="746" t="s">
        <v>28</v>
      </c>
      <c r="B208" s="474"/>
      <c r="C208" s="748" t="s">
        <v>1780</v>
      </c>
      <c r="D208" s="746" t="s">
        <v>302</v>
      </c>
      <c r="E208" s="746" t="s">
        <v>944</v>
      </c>
      <c r="F208" s="746" t="s">
        <v>28</v>
      </c>
    </row>
    <row r="209" spans="1:6">
      <c r="A209" s="746" t="s">
        <v>28</v>
      </c>
      <c r="B209" s="474"/>
      <c r="C209" s="748" t="s">
        <v>1881</v>
      </c>
      <c r="D209" s="746" t="s">
        <v>28</v>
      </c>
      <c r="E209" s="746" t="s">
        <v>944</v>
      </c>
      <c r="F209" s="746" t="s">
        <v>302</v>
      </c>
    </row>
    <row r="210" spans="1:6">
      <c r="A210" s="746" t="s">
        <v>28</v>
      </c>
      <c r="B210" s="474"/>
      <c r="C210" s="748" t="s">
        <v>1914</v>
      </c>
      <c r="D210" s="746" t="s">
        <v>28</v>
      </c>
      <c r="E210" s="746" t="s">
        <v>944</v>
      </c>
      <c r="F210" s="746" t="s">
        <v>804</v>
      </c>
    </row>
    <row r="211" spans="1:6">
      <c r="A211" s="746" t="s">
        <v>28</v>
      </c>
      <c r="B211" s="746">
        <v>0.4201388888888889</v>
      </c>
      <c r="C211" s="748" t="s">
        <v>1979</v>
      </c>
      <c r="D211" s="746" t="s">
        <v>302</v>
      </c>
      <c r="E211" s="746" t="s">
        <v>1121</v>
      </c>
      <c r="F211" s="746" t="s">
        <v>302</v>
      </c>
    </row>
    <row r="212" spans="1:6">
      <c r="A212" s="746" t="s">
        <v>28</v>
      </c>
      <c r="B212" s="474"/>
      <c r="C212" s="748" t="s">
        <v>1108</v>
      </c>
      <c r="D212" s="746" t="s">
        <v>302</v>
      </c>
      <c r="E212" s="746" t="s">
        <v>944</v>
      </c>
      <c r="F212" s="746" t="s">
        <v>28</v>
      </c>
    </row>
    <row r="213" spans="1:6">
      <c r="A213" s="746" t="s">
        <v>28</v>
      </c>
      <c r="B213" s="474"/>
      <c r="C213" s="748" t="s">
        <v>1131</v>
      </c>
      <c r="D213" s="746" t="s">
        <v>302</v>
      </c>
      <c r="E213" s="746" t="s">
        <v>944</v>
      </c>
      <c r="F213" s="746" t="s">
        <v>28</v>
      </c>
    </row>
    <row r="214" spans="1:6">
      <c r="A214" s="746" t="s">
        <v>28</v>
      </c>
      <c r="B214" s="474"/>
      <c r="C214" s="748" t="s">
        <v>1160</v>
      </c>
      <c r="D214" s="746" t="s">
        <v>302</v>
      </c>
      <c r="E214" s="746" t="s">
        <v>944</v>
      </c>
      <c r="F214" s="746" t="s">
        <v>28</v>
      </c>
    </row>
    <row r="215" spans="1:6">
      <c r="A215" s="746" t="s">
        <v>28</v>
      </c>
      <c r="B215" s="474"/>
      <c r="C215" s="748" t="s">
        <v>1507</v>
      </c>
      <c r="D215" s="746" t="s">
        <v>28</v>
      </c>
      <c r="E215" s="746" t="s">
        <v>944</v>
      </c>
      <c r="F215" s="746" t="s">
        <v>302</v>
      </c>
    </row>
    <row r="216" spans="1:6">
      <c r="A216" s="746" t="s">
        <v>28</v>
      </c>
      <c r="B216" s="474"/>
      <c r="C216" s="748" t="s">
        <v>1569</v>
      </c>
      <c r="D216" s="746" t="s">
        <v>804</v>
      </c>
      <c r="E216" s="746" t="s">
        <v>938</v>
      </c>
      <c r="F216" s="746" t="s">
        <v>28</v>
      </c>
    </row>
    <row r="217" spans="1:6">
      <c r="A217" s="746" t="s">
        <v>28</v>
      </c>
      <c r="B217" s="746">
        <v>0.42708333333333331</v>
      </c>
      <c r="C217" s="748" t="s">
        <v>1916</v>
      </c>
      <c r="D217" s="746" t="s">
        <v>28</v>
      </c>
      <c r="E217" s="746" t="s">
        <v>944</v>
      </c>
      <c r="F217" s="746" t="s">
        <v>804</v>
      </c>
    </row>
    <row r="218" spans="1:6">
      <c r="A218" s="746" t="s">
        <v>28</v>
      </c>
      <c r="B218" s="474"/>
      <c r="C218" s="748" t="s">
        <v>1714</v>
      </c>
      <c r="D218" s="746" t="s">
        <v>28</v>
      </c>
      <c r="E218" s="746" t="s">
        <v>933</v>
      </c>
      <c r="F218" s="746" t="s">
        <v>969</v>
      </c>
    </row>
    <row r="219" spans="1:6">
      <c r="A219" s="746" t="s">
        <v>28</v>
      </c>
      <c r="B219" s="474"/>
      <c r="C219" s="748" t="s">
        <v>1276</v>
      </c>
      <c r="D219" s="746" t="s">
        <v>28</v>
      </c>
      <c r="E219" s="746"/>
      <c r="F219" s="746" t="s">
        <v>804</v>
      </c>
    </row>
    <row r="220" spans="1:6">
      <c r="A220" s="746" t="s">
        <v>28</v>
      </c>
      <c r="B220" s="474"/>
      <c r="C220" s="748" t="s">
        <v>1064</v>
      </c>
      <c r="D220" s="746" t="s">
        <v>302</v>
      </c>
      <c r="E220" s="746"/>
      <c r="F220" s="746" t="s">
        <v>28</v>
      </c>
    </row>
    <row r="221" spans="1:6">
      <c r="A221" s="746" t="s">
        <v>28</v>
      </c>
      <c r="B221" s="474"/>
      <c r="C221" s="748" t="s">
        <v>1855</v>
      </c>
      <c r="D221" s="746" t="s">
        <v>302</v>
      </c>
      <c r="E221" s="746" t="s">
        <v>944</v>
      </c>
      <c r="F221" s="746" t="s">
        <v>28</v>
      </c>
    </row>
    <row r="222" spans="1:6">
      <c r="A222" s="746" t="s">
        <v>28</v>
      </c>
      <c r="B222" s="474"/>
      <c r="C222" s="748" t="s">
        <v>1581</v>
      </c>
      <c r="D222" s="746" t="s">
        <v>28</v>
      </c>
      <c r="E222" s="746" t="s">
        <v>944</v>
      </c>
      <c r="F222" s="746" t="s">
        <v>302</v>
      </c>
    </row>
    <row r="223" spans="1:6">
      <c r="A223" s="746" t="s">
        <v>28</v>
      </c>
      <c r="B223" s="746">
        <v>0.43055555555555558</v>
      </c>
      <c r="C223" s="748" t="s">
        <v>1518</v>
      </c>
      <c r="D223" s="746" t="s">
        <v>28</v>
      </c>
      <c r="E223" s="746" t="s">
        <v>944</v>
      </c>
      <c r="F223" s="746" t="s">
        <v>302</v>
      </c>
    </row>
    <row r="224" spans="1:6">
      <c r="A224" s="746" t="s">
        <v>28</v>
      </c>
      <c r="B224" s="474"/>
      <c r="C224" s="748" t="s">
        <v>1546</v>
      </c>
      <c r="D224" s="746" t="s">
        <v>804</v>
      </c>
      <c r="E224" s="746" t="s">
        <v>944</v>
      </c>
      <c r="F224" s="746" t="s">
        <v>28</v>
      </c>
    </row>
    <row r="225" spans="1:6">
      <c r="A225" s="746" t="s">
        <v>28</v>
      </c>
      <c r="B225" s="746">
        <v>0.43402777777777773</v>
      </c>
      <c r="C225" s="748" t="s">
        <v>1420</v>
      </c>
      <c r="D225" s="746" t="s">
        <v>28</v>
      </c>
      <c r="E225" s="746" t="s">
        <v>1009</v>
      </c>
      <c r="F225" s="746" t="s">
        <v>1011</v>
      </c>
    </row>
    <row r="226" spans="1:6">
      <c r="A226" s="746" t="s">
        <v>28</v>
      </c>
      <c r="B226" s="474"/>
      <c r="C226" s="748" t="s">
        <v>1186</v>
      </c>
      <c r="D226" s="746" t="s">
        <v>28</v>
      </c>
      <c r="E226" s="746" t="s">
        <v>944</v>
      </c>
      <c r="F226" s="746" t="s">
        <v>302</v>
      </c>
    </row>
    <row r="227" spans="1:6">
      <c r="A227" s="746" t="s">
        <v>28</v>
      </c>
      <c r="B227" s="474"/>
      <c r="C227" s="748" t="s">
        <v>1540</v>
      </c>
      <c r="D227" s="746" t="s">
        <v>28</v>
      </c>
      <c r="E227" s="746"/>
      <c r="F227" s="746" t="s">
        <v>804</v>
      </c>
    </row>
    <row r="228" spans="1:6">
      <c r="A228" s="746" t="s">
        <v>28</v>
      </c>
      <c r="B228" s="474"/>
      <c r="C228" s="748" t="s">
        <v>1566</v>
      </c>
      <c r="D228" s="746" t="s">
        <v>28</v>
      </c>
      <c r="E228" s="746" t="s">
        <v>938</v>
      </c>
      <c r="F228" s="746" t="s">
        <v>804</v>
      </c>
    </row>
    <row r="229" spans="1:6">
      <c r="A229" s="746" t="s">
        <v>28</v>
      </c>
      <c r="B229" s="746">
        <v>0.4375</v>
      </c>
      <c r="C229" s="748" t="s">
        <v>1952</v>
      </c>
      <c r="D229" s="746" t="s">
        <v>302</v>
      </c>
      <c r="E229" s="746" t="s">
        <v>944</v>
      </c>
      <c r="F229" s="746" t="s">
        <v>28</v>
      </c>
    </row>
    <row r="230" spans="1:6">
      <c r="A230" s="746" t="s">
        <v>28</v>
      </c>
      <c r="B230" s="474"/>
      <c r="C230" s="748" t="s">
        <v>1988</v>
      </c>
      <c r="D230" s="746" t="s">
        <v>28</v>
      </c>
      <c r="E230" s="746" t="s">
        <v>933</v>
      </c>
      <c r="F230" s="746" t="s">
        <v>1211</v>
      </c>
    </row>
    <row r="231" spans="1:6">
      <c r="A231" s="746" t="s">
        <v>28</v>
      </c>
      <c r="B231" s="474"/>
      <c r="C231" s="748" t="s">
        <v>1016</v>
      </c>
      <c r="D231" s="746" t="s">
        <v>28</v>
      </c>
      <c r="E231" s="746"/>
      <c r="F231" s="746" t="s">
        <v>1711</v>
      </c>
    </row>
    <row r="232" spans="1:6">
      <c r="A232" s="746" t="s">
        <v>28</v>
      </c>
      <c r="B232" s="474"/>
      <c r="C232" s="748" t="s">
        <v>1383</v>
      </c>
      <c r="D232" s="746" t="s">
        <v>1711</v>
      </c>
      <c r="E232" s="746"/>
      <c r="F232" s="746" t="s">
        <v>28</v>
      </c>
    </row>
    <row r="233" spans="1:6">
      <c r="A233" s="746" t="s">
        <v>28</v>
      </c>
      <c r="B233" s="474"/>
      <c r="C233" s="748" t="s">
        <v>1153</v>
      </c>
      <c r="D233" s="746" t="s">
        <v>302</v>
      </c>
      <c r="E233" s="746" t="s">
        <v>944</v>
      </c>
      <c r="F233" s="746" t="s">
        <v>28</v>
      </c>
    </row>
    <row r="234" spans="1:6">
      <c r="A234" s="746" t="s">
        <v>28</v>
      </c>
      <c r="B234" s="474"/>
      <c r="C234" s="748" t="s">
        <v>1435</v>
      </c>
      <c r="D234" s="746" t="s">
        <v>302</v>
      </c>
      <c r="E234" s="746" t="s">
        <v>944</v>
      </c>
      <c r="F234" s="746" t="s">
        <v>28</v>
      </c>
    </row>
    <row r="235" spans="1:6">
      <c r="A235" s="746" t="s">
        <v>28</v>
      </c>
      <c r="B235" s="474"/>
      <c r="C235" s="748" t="s">
        <v>1481</v>
      </c>
      <c r="D235" s="746" t="s">
        <v>302</v>
      </c>
      <c r="E235" s="746" t="s">
        <v>944</v>
      </c>
      <c r="F235" s="746" t="s">
        <v>28</v>
      </c>
    </row>
    <row r="236" spans="1:6">
      <c r="A236" s="746" t="s">
        <v>28</v>
      </c>
      <c r="B236" s="474"/>
      <c r="C236" s="748" t="s">
        <v>1887</v>
      </c>
      <c r="D236" s="746" t="s">
        <v>28</v>
      </c>
      <c r="E236" s="746" t="s">
        <v>944</v>
      </c>
      <c r="F236" s="746" t="s">
        <v>302</v>
      </c>
    </row>
    <row r="237" spans="1:6">
      <c r="A237" s="746" t="s">
        <v>28</v>
      </c>
      <c r="B237" s="746">
        <v>0.44444444444444442</v>
      </c>
      <c r="C237" s="748" t="s">
        <v>1964</v>
      </c>
      <c r="D237" s="746" t="s">
        <v>28</v>
      </c>
      <c r="E237" s="746"/>
      <c r="F237" s="746" t="s">
        <v>302</v>
      </c>
    </row>
    <row r="238" spans="1:6">
      <c r="A238" s="746" t="s">
        <v>28</v>
      </c>
      <c r="B238" s="474"/>
      <c r="C238" s="748" t="s">
        <v>1448</v>
      </c>
      <c r="D238" s="746" t="s">
        <v>28</v>
      </c>
      <c r="E238" s="746" t="s">
        <v>1829</v>
      </c>
      <c r="F238" s="746" t="s">
        <v>1285</v>
      </c>
    </row>
    <row r="239" spans="1:6">
      <c r="A239" s="746" t="s">
        <v>28</v>
      </c>
      <c r="B239" s="474"/>
      <c r="C239" s="748" t="s">
        <v>1852</v>
      </c>
      <c r="D239" s="746" t="s">
        <v>302</v>
      </c>
      <c r="E239" s="746" t="s">
        <v>944</v>
      </c>
      <c r="F239" s="746" t="s">
        <v>28</v>
      </c>
    </row>
    <row r="240" spans="1:6">
      <c r="A240" s="746" t="s">
        <v>28</v>
      </c>
      <c r="B240" s="746">
        <v>0.44791666666666669</v>
      </c>
      <c r="C240" s="748" t="s">
        <v>1932</v>
      </c>
      <c r="D240" s="746" t="s">
        <v>28</v>
      </c>
      <c r="E240" s="746"/>
      <c r="F240" s="746" t="s">
        <v>1711</v>
      </c>
    </row>
    <row r="241" spans="1:6">
      <c r="A241" s="746" t="s">
        <v>28</v>
      </c>
      <c r="B241" s="474"/>
      <c r="C241" s="748" t="s">
        <v>1091</v>
      </c>
      <c r="D241" s="746" t="s">
        <v>302</v>
      </c>
      <c r="E241" s="746" t="s">
        <v>944</v>
      </c>
      <c r="F241" s="746" t="s">
        <v>28</v>
      </c>
    </row>
    <row r="242" spans="1:6">
      <c r="A242" s="746" t="s">
        <v>28</v>
      </c>
      <c r="B242" s="474"/>
      <c r="C242" s="748" t="s">
        <v>1832</v>
      </c>
      <c r="D242" s="746" t="s">
        <v>28</v>
      </c>
      <c r="E242" s="746" t="s">
        <v>944</v>
      </c>
      <c r="F242" s="746" t="s">
        <v>302</v>
      </c>
    </row>
    <row r="243" spans="1:6">
      <c r="A243" s="746" t="s">
        <v>28</v>
      </c>
      <c r="B243" s="474"/>
      <c r="C243" s="748" t="s">
        <v>1590</v>
      </c>
      <c r="D243" s="746" t="s">
        <v>28</v>
      </c>
      <c r="E243" s="746" t="s">
        <v>944</v>
      </c>
      <c r="F243" s="746" t="s">
        <v>302</v>
      </c>
    </row>
    <row r="244" spans="1:6">
      <c r="A244" s="746" t="s">
        <v>28</v>
      </c>
      <c r="B244" s="746">
        <v>0.4513888888888889</v>
      </c>
      <c r="C244" s="748" t="s">
        <v>1853</v>
      </c>
      <c r="D244" s="746" t="s">
        <v>302</v>
      </c>
      <c r="E244" s="746" t="s">
        <v>944</v>
      </c>
      <c r="F244" s="746" t="s">
        <v>28</v>
      </c>
    </row>
    <row r="245" spans="1:6">
      <c r="A245" s="746" t="s">
        <v>28</v>
      </c>
      <c r="B245" s="474"/>
      <c r="C245" s="748" t="s">
        <v>1870</v>
      </c>
      <c r="D245" s="746" t="s">
        <v>804</v>
      </c>
      <c r="E245" s="746" t="s">
        <v>944</v>
      </c>
      <c r="F245" s="746" t="s">
        <v>28</v>
      </c>
    </row>
    <row r="246" spans="1:6">
      <c r="A246" s="746" t="s">
        <v>28</v>
      </c>
      <c r="B246" s="746">
        <v>0.4548611111111111</v>
      </c>
      <c r="C246" s="748" t="s">
        <v>1145</v>
      </c>
      <c r="D246" s="746" t="s">
        <v>302</v>
      </c>
      <c r="E246" s="746" t="s">
        <v>944</v>
      </c>
      <c r="F246" s="746" t="s">
        <v>28</v>
      </c>
    </row>
    <row r="247" spans="1:6">
      <c r="A247" s="746" t="s">
        <v>28</v>
      </c>
      <c r="B247" s="474"/>
      <c r="C247" s="748" t="s">
        <v>1836</v>
      </c>
      <c r="D247" s="746" t="s">
        <v>302</v>
      </c>
      <c r="E247" s="746" t="s">
        <v>944</v>
      </c>
      <c r="F247" s="746" t="s">
        <v>28</v>
      </c>
    </row>
    <row r="248" spans="1:6">
      <c r="A248" s="746" t="s">
        <v>28</v>
      </c>
      <c r="B248" s="474"/>
      <c r="C248" s="748" t="s">
        <v>1537</v>
      </c>
      <c r="D248" s="746" t="s">
        <v>28</v>
      </c>
      <c r="E248" s="746" t="s">
        <v>944</v>
      </c>
      <c r="F248" s="746" t="s">
        <v>302</v>
      </c>
    </row>
    <row r="249" spans="1:6">
      <c r="A249" s="746" t="s">
        <v>28</v>
      </c>
      <c r="B249" s="746">
        <v>0.45833333333333331</v>
      </c>
      <c r="C249" s="748" t="s">
        <v>1067</v>
      </c>
      <c r="D249" s="746" t="s">
        <v>28</v>
      </c>
      <c r="E249" s="746"/>
      <c r="F249" s="746" t="s">
        <v>1711</v>
      </c>
    </row>
    <row r="250" spans="1:6">
      <c r="A250" s="746" t="s">
        <v>28</v>
      </c>
      <c r="B250" s="474"/>
      <c r="C250" s="748" t="s">
        <v>1472</v>
      </c>
      <c r="D250" s="746" t="s">
        <v>28</v>
      </c>
      <c r="E250" s="746" t="s">
        <v>1776</v>
      </c>
      <c r="F250" s="746" t="s">
        <v>1777</v>
      </c>
    </row>
    <row r="251" spans="1:6">
      <c r="A251" s="746" t="s">
        <v>28</v>
      </c>
      <c r="B251" s="474"/>
      <c r="C251" s="748" t="s">
        <v>1532</v>
      </c>
      <c r="D251" s="746" t="s">
        <v>302</v>
      </c>
      <c r="E251" s="746" t="s">
        <v>944</v>
      </c>
      <c r="F251" s="746" t="s">
        <v>28</v>
      </c>
    </row>
    <row r="252" spans="1:6">
      <c r="A252" s="746" t="s">
        <v>28</v>
      </c>
      <c r="B252" s="474"/>
      <c r="C252" s="748" t="s">
        <v>1891</v>
      </c>
      <c r="D252" s="746" t="s">
        <v>28</v>
      </c>
      <c r="E252" s="746" t="s">
        <v>944</v>
      </c>
      <c r="F252" s="746" t="s">
        <v>302</v>
      </c>
    </row>
    <row r="253" spans="1:6">
      <c r="A253" s="746" t="s">
        <v>28</v>
      </c>
      <c r="B253" s="746">
        <v>0.46527777777777773</v>
      </c>
      <c r="C253" s="748" t="s">
        <v>1307</v>
      </c>
      <c r="D253" s="746" t="s">
        <v>28</v>
      </c>
      <c r="E253" s="746" t="s">
        <v>1009</v>
      </c>
      <c r="F253" s="746" t="s">
        <v>1011</v>
      </c>
    </row>
    <row r="254" spans="1:6">
      <c r="A254" s="746" t="s">
        <v>28</v>
      </c>
      <c r="B254" s="474"/>
      <c r="C254" s="748" t="s">
        <v>1497</v>
      </c>
      <c r="D254" s="746" t="s">
        <v>302</v>
      </c>
      <c r="E254" s="746" t="s">
        <v>944</v>
      </c>
      <c r="F254" s="746" t="s">
        <v>28</v>
      </c>
    </row>
    <row r="255" spans="1:6">
      <c r="A255" s="746" t="s">
        <v>28</v>
      </c>
      <c r="B255" s="746">
        <v>0.46875</v>
      </c>
      <c r="C255" s="748" t="s">
        <v>1979</v>
      </c>
      <c r="D255" s="746" t="s">
        <v>302</v>
      </c>
      <c r="E255" s="746" t="s">
        <v>944</v>
      </c>
      <c r="F255" s="746" t="s">
        <v>28</v>
      </c>
    </row>
    <row r="256" spans="1:6">
      <c r="A256" s="746" t="s">
        <v>28</v>
      </c>
      <c r="B256" s="474"/>
      <c r="C256" s="748" t="s">
        <v>1276</v>
      </c>
      <c r="D256" s="746" t="s">
        <v>804</v>
      </c>
      <c r="E256" s="746"/>
      <c r="F256" s="746" t="s">
        <v>28</v>
      </c>
    </row>
    <row r="257" spans="1:6">
      <c r="A257" s="746" t="s">
        <v>28</v>
      </c>
      <c r="B257" s="474"/>
      <c r="C257" s="748" t="s">
        <v>1024</v>
      </c>
      <c r="D257" s="746" t="s">
        <v>984</v>
      </c>
      <c r="E257" s="746" t="s">
        <v>933</v>
      </c>
      <c r="F257" s="746" t="s">
        <v>28</v>
      </c>
    </row>
    <row r="258" spans="1:6">
      <c r="A258" s="746" t="s">
        <v>28</v>
      </c>
      <c r="B258" s="474"/>
      <c r="C258" s="748" t="s">
        <v>1083</v>
      </c>
      <c r="D258" s="746" t="s">
        <v>1011</v>
      </c>
      <c r="E258" s="746" t="s">
        <v>1009</v>
      </c>
      <c r="F258" s="746" t="s">
        <v>28</v>
      </c>
    </row>
    <row r="259" spans="1:6">
      <c r="A259" s="746" t="s">
        <v>28</v>
      </c>
      <c r="B259" s="474"/>
      <c r="C259" s="748" t="s">
        <v>1608</v>
      </c>
      <c r="D259" s="746" t="s">
        <v>302</v>
      </c>
      <c r="E259" s="746" t="s">
        <v>944</v>
      </c>
      <c r="F259" s="746" t="s">
        <v>28</v>
      </c>
    </row>
    <row r="260" spans="1:6">
      <c r="A260" s="746" t="s">
        <v>28</v>
      </c>
      <c r="B260" s="746">
        <v>0.47222222222222227</v>
      </c>
      <c r="C260" s="748" t="s">
        <v>1258</v>
      </c>
      <c r="D260" s="746" t="s">
        <v>28</v>
      </c>
      <c r="E260" s="746"/>
      <c r="F260" s="746" t="s">
        <v>933</v>
      </c>
    </row>
    <row r="261" spans="1:6">
      <c r="A261" s="746" t="s">
        <v>28</v>
      </c>
      <c r="B261" s="474"/>
      <c r="C261" s="748" t="s">
        <v>1085</v>
      </c>
      <c r="D261" s="746" t="s">
        <v>1011</v>
      </c>
      <c r="E261" s="746" t="s">
        <v>1009</v>
      </c>
      <c r="F261" s="746" t="s">
        <v>28</v>
      </c>
    </row>
    <row r="262" spans="1:6">
      <c r="A262" s="746" t="s">
        <v>28</v>
      </c>
      <c r="B262" s="474"/>
      <c r="C262" s="748" t="s">
        <v>1502</v>
      </c>
      <c r="D262" s="746" t="s">
        <v>302</v>
      </c>
      <c r="E262" s="746" t="s">
        <v>944</v>
      </c>
      <c r="F262" s="746" t="s">
        <v>28</v>
      </c>
    </row>
    <row r="263" spans="1:6">
      <c r="A263" s="746" t="s">
        <v>28</v>
      </c>
      <c r="B263" s="474"/>
      <c r="C263" s="748" t="s">
        <v>1871</v>
      </c>
      <c r="D263" s="746" t="s">
        <v>804</v>
      </c>
      <c r="E263" s="746" t="s">
        <v>944</v>
      </c>
      <c r="F263" s="746" t="s">
        <v>28</v>
      </c>
    </row>
    <row r="264" spans="1:6">
      <c r="A264" s="746" t="s">
        <v>28</v>
      </c>
      <c r="B264" s="746">
        <v>0.47569444444444442</v>
      </c>
      <c r="C264" s="748" t="s">
        <v>1921</v>
      </c>
      <c r="D264" s="746" t="s">
        <v>804</v>
      </c>
      <c r="E264" s="746" t="s">
        <v>938</v>
      </c>
      <c r="F264" s="746" t="s">
        <v>28</v>
      </c>
    </row>
    <row r="265" spans="1:6">
      <c r="A265" s="746" t="s">
        <v>28</v>
      </c>
      <c r="B265" s="474"/>
      <c r="C265" s="748" t="s">
        <v>1924</v>
      </c>
      <c r="D265" s="746" t="s">
        <v>28</v>
      </c>
      <c r="E265" s="746" t="s">
        <v>944</v>
      </c>
      <c r="F265" s="746" t="s">
        <v>302</v>
      </c>
    </row>
    <row r="266" spans="1:6">
      <c r="A266" s="746" t="s">
        <v>28</v>
      </c>
      <c r="B266" s="474"/>
      <c r="C266" s="748" t="s">
        <v>1540</v>
      </c>
      <c r="D266" s="746" t="s">
        <v>804</v>
      </c>
      <c r="E266" s="746"/>
      <c r="F266" s="746" t="s">
        <v>28</v>
      </c>
    </row>
    <row r="267" spans="1:6">
      <c r="A267" s="746" t="s">
        <v>28</v>
      </c>
      <c r="B267" s="746">
        <v>0.47916666666666669</v>
      </c>
      <c r="C267" s="748" t="s">
        <v>1016</v>
      </c>
      <c r="D267" s="746" t="s">
        <v>1711</v>
      </c>
      <c r="E267" s="746"/>
      <c r="F267" s="746" t="s">
        <v>28</v>
      </c>
    </row>
    <row r="268" spans="1:6">
      <c r="A268" s="746" t="s">
        <v>28</v>
      </c>
      <c r="B268" s="474"/>
      <c r="C268" s="748" t="s">
        <v>1104</v>
      </c>
      <c r="D268" s="746" t="s">
        <v>28</v>
      </c>
      <c r="E268" s="746" t="s">
        <v>1009</v>
      </c>
      <c r="F268" s="746" t="s">
        <v>1011</v>
      </c>
    </row>
    <row r="269" spans="1:6">
      <c r="A269" s="746" t="s">
        <v>28</v>
      </c>
      <c r="B269" s="474"/>
      <c r="C269" s="748" t="s">
        <v>1128</v>
      </c>
      <c r="D269" s="746" t="s">
        <v>28</v>
      </c>
      <c r="E269" s="746" t="s">
        <v>1791</v>
      </c>
      <c r="F269" s="746" t="s">
        <v>1792</v>
      </c>
    </row>
    <row r="270" spans="1:6">
      <c r="A270" s="746" t="s">
        <v>28</v>
      </c>
      <c r="B270" s="474"/>
      <c r="C270" s="748" t="s">
        <v>1816</v>
      </c>
      <c r="D270" s="746" t="s">
        <v>28</v>
      </c>
      <c r="E270" s="746" t="s">
        <v>944</v>
      </c>
      <c r="F270" s="746" t="s">
        <v>302</v>
      </c>
    </row>
    <row r="271" spans="1:6">
      <c r="A271" s="746" t="s">
        <v>28</v>
      </c>
      <c r="B271" s="474"/>
      <c r="C271" s="748" t="s">
        <v>1507</v>
      </c>
      <c r="D271" s="746" t="s">
        <v>302</v>
      </c>
      <c r="E271" s="746" t="s">
        <v>944</v>
      </c>
      <c r="F271" s="746" t="s">
        <v>28</v>
      </c>
    </row>
    <row r="272" spans="1:6">
      <c r="A272" s="746" t="s">
        <v>28</v>
      </c>
      <c r="B272" s="474"/>
      <c r="C272" s="748" t="s">
        <v>1892</v>
      </c>
      <c r="D272" s="746" t="s">
        <v>28</v>
      </c>
      <c r="E272" s="746" t="s">
        <v>944</v>
      </c>
      <c r="F272" s="746" t="s">
        <v>302</v>
      </c>
    </row>
    <row r="273" spans="1:6">
      <c r="A273" s="746" t="s">
        <v>28</v>
      </c>
      <c r="B273" s="746">
        <v>0.4861111111111111</v>
      </c>
      <c r="C273" s="748" t="s">
        <v>1435</v>
      </c>
      <c r="D273" s="746" t="s">
        <v>28</v>
      </c>
      <c r="E273" s="746" t="s">
        <v>933</v>
      </c>
      <c r="F273" s="746" t="s">
        <v>1384</v>
      </c>
    </row>
    <row r="274" spans="1:6">
      <c r="A274" s="746" t="s">
        <v>28</v>
      </c>
      <c r="B274" s="474"/>
      <c r="C274" s="748" t="s">
        <v>1518</v>
      </c>
      <c r="D274" s="746" t="s">
        <v>302</v>
      </c>
      <c r="E274" s="746" t="s">
        <v>944</v>
      </c>
      <c r="F274" s="746" t="s">
        <v>28</v>
      </c>
    </row>
    <row r="275" spans="1:6">
      <c r="A275" s="746" t="s">
        <v>28</v>
      </c>
      <c r="B275" s="474"/>
      <c r="C275" s="748" t="s">
        <v>1566</v>
      </c>
      <c r="D275" s="746" t="s">
        <v>804</v>
      </c>
      <c r="E275" s="746" t="s">
        <v>938</v>
      </c>
      <c r="F275" s="746" t="s">
        <v>28</v>
      </c>
    </row>
    <row r="276" spans="1:6">
      <c r="A276" s="746" t="s">
        <v>28</v>
      </c>
      <c r="B276" s="746">
        <v>0.48958333333333331</v>
      </c>
      <c r="C276" s="748" t="s">
        <v>1932</v>
      </c>
      <c r="D276" s="746" t="s">
        <v>1711</v>
      </c>
      <c r="E276" s="746" t="s">
        <v>4397</v>
      </c>
      <c r="F276" s="746" t="s">
        <v>1935</v>
      </c>
    </row>
    <row r="277" spans="1:6">
      <c r="A277" s="746" t="s">
        <v>28</v>
      </c>
      <c r="B277" s="474"/>
      <c r="C277" s="748" t="s">
        <v>1443</v>
      </c>
      <c r="D277" s="746" t="s">
        <v>28</v>
      </c>
      <c r="E277" s="746" t="s">
        <v>944</v>
      </c>
      <c r="F277" s="746" t="s">
        <v>302</v>
      </c>
    </row>
    <row r="278" spans="1:6">
      <c r="A278" s="746" t="s">
        <v>28</v>
      </c>
      <c r="B278" s="474"/>
      <c r="C278" s="748" t="s">
        <v>1448</v>
      </c>
      <c r="D278" s="746" t="s">
        <v>1285</v>
      </c>
      <c r="E278" s="746" t="s">
        <v>1829</v>
      </c>
      <c r="F278" s="746" t="s">
        <v>1486</v>
      </c>
    </row>
    <row r="279" spans="1:6">
      <c r="A279" s="746" t="s">
        <v>28</v>
      </c>
      <c r="B279" s="474"/>
      <c r="C279" s="748" t="s">
        <v>1186</v>
      </c>
      <c r="D279" s="746" t="s">
        <v>302</v>
      </c>
      <c r="E279" s="746" t="s">
        <v>944</v>
      </c>
      <c r="F279" s="746" t="s">
        <v>28</v>
      </c>
    </row>
    <row r="280" spans="1:6">
      <c r="A280" s="746" t="s">
        <v>28</v>
      </c>
      <c r="B280" s="474"/>
      <c r="C280" s="748" t="s">
        <v>1622</v>
      </c>
      <c r="D280" s="746" t="s">
        <v>28</v>
      </c>
      <c r="E280" s="746" t="s">
        <v>944</v>
      </c>
      <c r="F280" s="746" t="s">
        <v>302</v>
      </c>
    </row>
    <row r="281" spans="1:6">
      <c r="A281" s="746" t="s">
        <v>28</v>
      </c>
      <c r="B281" s="746">
        <v>0.49305555555555558</v>
      </c>
      <c r="C281" s="748" t="s">
        <v>1948</v>
      </c>
      <c r="D281" s="746" t="s">
        <v>28</v>
      </c>
      <c r="E281" s="746" t="s">
        <v>1009</v>
      </c>
      <c r="F281" s="746" t="s">
        <v>1949</v>
      </c>
    </row>
    <row r="282" spans="1:6">
      <c r="A282" s="746" t="s">
        <v>28</v>
      </c>
      <c r="B282" s="474"/>
      <c r="C282" s="748" t="s">
        <v>1964</v>
      </c>
      <c r="D282" s="746" t="s">
        <v>302</v>
      </c>
      <c r="E282" s="746"/>
      <c r="F282" s="746" t="s">
        <v>28</v>
      </c>
    </row>
    <row r="283" spans="1:6">
      <c r="A283" s="746" t="s">
        <v>28</v>
      </c>
      <c r="B283" s="474"/>
      <c r="C283" s="748" t="s">
        <v>1383</v>
      </c>
      <c r="D283" s="746" t="s">
        <v>28</v>
      </c>
      <c r="E283" s="746"/>
      <c r="F283" s="746" t="s">
        <v>1711</v>
      </c>
    </row>
    <row r="284" spans="1:6">
      <c r="A284" s="746" t="s">
        <v>28</v>
      </c>
      <c r="B284" s="474"/>
      <c r="C284" s="748" t="s">
        <v>1546</v>
      </c>
      <c r="D284" s="746" t="s">
        <v>28</v>
      </c>
      <c r="E284" s="746" t="s">
        <v>944</v>
      </c>
      <c r="F284" s="746" t="s">
        <v>804</v>
      </c>
    </row>
    <row r="285" spans="1:6">
      <c r="A285" s="746" t="s">
        <v>28</v>
      </c>
      <c r="B285" s="746">
        <v>0.49652777777777773</v>
      </c>
      <c r="C285" s="748" t="s">
        <v>1181</v>
      </c>
      <c r="D285" s="746" t="s">
        <v>28</v>
      </c>
      <c r="E285" s="746" t="s">
        <v>944</v>
      </c>
      <c r="F285" s="746" t="s">
        <v>302</v>
      </c>
    </row>
    <row r="286" spans="1:6">
      <c r="A286" s="746" t="s">
        <v>28</v>
      </c>
      <c r="B286" s="746">
        <v>0.5</v>
      </c>
      <c r="C286" s="748" t="s">
        <v>1940</v>
      </c>
      <c r="D286" s="746" t="s">
        <v>933</v>
      </c>
      <c r="E286" s="746" t="s">
        <v>4679</v>
      </c>
      <c r="F286" s="746" t="s">
        <v>1943</v>
      </c>
    </row>
    <row r="287" spans="1:6">
      <c r="A287" s="746" t="s">
        <v>28</v>
      </c>
      <c r="B287" s="474"/>
      <c r="C287" s="748" t="s">
        <v>1706</v>
      </c>
      <c r="D287" s="746" t="s">
        <v>28</v>
      </c>
      <c r="E287" s="746" t="s">
        <v>984</v>
      </c>
      <c r="F287" s="746" t="s">
        <v>1703</v>
      </c>
    </row>
    <row r="288" spans="1:6">
      <c r="A288" s="746" t="s">
        <v>28</v>
      </c>
      <c r="B288" s="474"/>
      <c r="C288" s="748" t="s">
        <v>1067</v>
      </c>
      <c r="D288" s="746" t="s">
        <v>1711</v>
      </c>
      <c r="E288" s="746"/>
      <c r="F288" s="746" t="s">
        <v>28</v>
      </c>
    </row>
    <row r="289" spans="1:6">
      <c r="A289" s="746" t="s">
        <v>28</v>
      </c>
      <c r="B289" s="474"/>
      <c r="C289" s="748" t="s">
        <v>1780</v>
      </c>
      <c r="D289" s="746" t="s">
        <v>28</v>
      </c>
      <c r="E289" s="746" t="s">
        <v>1009</v>
      </c>
      <c r="F289" s="746" t="s">
        <v>1011</v>
      </c>
    </row>
    <row r="290" spans="1:6">
      <c r="A290" s="746" t="s">
        <v>28</v>
      </c>
      <c r="B290" s="474"/>
      <c r="C290" s="748" t="s">
        <v>1481</v>
      </c>
      <c r="D290" s="746" t="s">
        <v>28</v>
      </c>
      <c r="E290" s="746" t="s">
        <v>944</v>
      </c>
      <c r="F290" s="746" t="s">
        <v>302</v>
      </c>
    </row>
    <row r="291" spans="1:6">
      <c r="A291" s="746" t="s">
        <v>28</v>
      </c>
      <c r="B291" s="474"/>
      <c r="C291" s="748" t="s">
        <v>1537</v>
      </c>
      <c r="D291" s="746" t="s">
        <v>302</v>
      </c>
      <c r="E291" s="746" t="s">
        <v>944</v>
      </c>
      <c r="F291" s="746" t="s">
        <v>28</v>
      </c>
    </row>
    <row r="292" spans="1:6">
      <c r="A292" s="746" t="s">
        <v>28</v>
      </c>
      <c r="B292" s="474"/>
      <c r="C292" s="748" t="s">
        <v>1635</v>
      </c>
      <c r="D292" s="746" t="s">
        <v>28</v>
      </c>
      <c r="E292" s="746" t="s">
        <v>944</v>
      </c>
      <c r="F292" s="746" t="s">
        <v>302</v>
      </c>
    </row>
    <row r="293" spans="1:6">
      <c r="A293" s="746" t="s">
        <v>28</v>
      </c>
      <c r="B293" s="746">
        <v>0.50347222222222221</v>
      </c>
      <c r="C293" s="748" t="s">
        <v>1832</v>
      </c>
      <c r="D293" s="746" t="s">
        <v>302</v>
      </c>
      <c r="E293" s="746" t="s">
        <v>944</v>
      </c>
      <c r="F293" s="746" t="s">
        <v>28</v>
      </c>
    </row>
    <row r="294" spans="1:6">
      <c r="A294" s="746" t="s">
        <v>28</v>
      </c>
      <c r="B294" s="746">
        <v>0.50694444444444442</v>
      </c>
      <c r="C294" s="748" t="s">
        <v>1952</v>
      </c>
      <c r="D294" s="746" t="s">
        <v>28</v>
      </c>
      <c r="E294" s="746"/>
      <c r="F294" s="746" t="s">
        <v>1009</v>
      </c>
    </row>
    <row r="295" spans="1:6">
      <c r="A295" s="746" t="s">
        <v>28</v>
      </c>
      <c r="B295" s="474"/>
      <c r="C295" s="748" t="s">
        <v>1852</v>
      </c>
      <c r="D295" s="746" t="s">
        <v>28</v>
      </c>
      <c r="E295" s="746" t="s">
        <v>944</v>
      </c>
      <c r="F295" s="746" t="s">
        <v>302</v>
      </c>
    </row>
    <row r="296" spans="1:6">
      <c r="A296" s="746" t="s">
        <v>28</v>
      </c>
      <c r="B296" s="746">
        <v>0.51041666666666663</v>
      </c>
      <c r="C296" s="748" t="s">
        <v>1131</v>
      </c>
      <c r="D296" s="746" t="s">
        <v>28</v>
      </c>
      <c r="E296" s="746" t="s">
        <v>944</v>
      </c>
      <c r="F296" s="746" t="s">
        <v>302</v>
      </c>
    </row>
    <row r="297" spans="1:6">
      <c r="A297" s="746" t="s">
        <v>28</v>
      </c>
      <c r="B297" s="474"/>
      <c r="C297" s="748" t="s">
        <v>1160</v>
      </c>
      <c r="D297" s="746" t="s">
        <v>28</v>
      </c>
      <c r="E297" s="746"/>
      <c r="F297" s="746" t="s">
        <v>933</v>
      </c>
    </row>
    <row r="298" spans="1:6">
      <c r="A298" s="746" t="s">
        <v>28</v>
      </c>
      <c r="B298" s="474"/>
      <c r="C298" s="748" t="s">
        <v>1558</v>
      </c>
      <c r="D298" s="746" t="s">
        <v>28</v>
      </c>
      <c r="E298" s="746" t="s">
        <v>944</v>
      </c>
      <c r="F298" s="746" t="s">
        <v>302</v>
      </c>
    </row>
    <row r="299" spans="1:6">
      <c r="A299" s="746" t="s">
        <v>28</v>
      </c>
      <c r="B299" s="474"/>
      <c r="C299" s="748" t="s">
        <v>1893</v>
      </c>
      <c r="D299" s="746" t="s">
        <v>28</v>
      </c>
      <c r="E299" s="746" t="s">
        <v>944</v>
      </c>
      <c r="F299" s="746" t="s">
        <v>302</v>
      </c>
    </row>
    <row r="300" spans="1:6">
      <c r="A300" s="746" t="s">
        <v>28</v>
      </c>
      <c r="B300" s="746">
        <v>0.51388888888888895</v>
      </c>
      <c r="C300" s="748" t="s">
        <v>1853</v>
      </c>
      <c r="D300" s="746" t="s">
        <v>28</v>
      </c>
      <c r="E300" s="746" t="s">
        <v>944</v>
      </c>
      <c r="F300" s="746" t="s">
        <v>302</v>
      </c>
    </row>
    <row r="301" spans="1:6">
      <c r="A301" s="746" t="s">
        <v>28</v>
      </c>
      <c r="B301" s="474"/>
      <c r="C301" s="748" t="s">
        <v>1870</v>
      </c>
      <c r="D301" s="746" t="s">
        <v>28</v>
      </c>
      <c r="E301" s="746" t="s">
        <v>944</v>
      </c>
      <c r="F301" s="746" t="s">
        <v>804</v>
      </c>
    </row>
    <row r="302" spans="1:6">
      <c r="A302" s="746" t="s">
        <v>28</v>
      </c>
      <c r="B302" s="746">
        <v>0.52083333333333337</v>
      </c>
      <c r="C302" s="748" t="s">
        <v>1924</v>
      </c>
      <c r="D302" s="746" t="s">
        <v>302</v>
      </c>
      <c r="E302" s="746" t="s">
        <v>944</v>
      </c>
      <c r="F302" s="746" t="s">
        <v>28</v>
      </c>
    </row>
    <row r="303" spans="1:6">
      <c r="A303" s="746" t="s">
        <v>28</v>
      </c>
      <c r="B303" s="474"/>
      <c r="C303" s="748" t="s">
        <v>1967</v>
      </c>
      <c r="D303" s="746" t="s">
        <v>28</v>
      </c>
      <c r="E303" s="746" t="s">
        <v>944</v>
      </c>
      <c r="F303" s="746" t="s">
        <v>302</v>
      </c>
    </row>
    <row r="304" spans="1:6">
      <c r="A304" s="746" t="s">
        <v>28</v>
      </c>
      <c r="B304" s="474"/>
      <c r="C304" s="748" t="s">
        <v>1702</v>
      </c>
      <c r="D304" s="746" t="s">
        <v>28</v>
      </c>
      <c r="E304" s="746" t="s">
        <v>960</v>
      </c>
      <c r="F304" s="746" t="s">
        <v>1703</v>
      </c>
    </row>
    <row r="305" spans="1:6">
      <c r="A305" s="746" t="s">
        <v>28</v>
      </c>
      <c r="B305" s="474"/>
      <c r="C305" s="748" t="s">
        <v>1064</v>
      </c>
      <c r="D305" s="746" t="s">
        <v>28</v>
      </c>
      <c r="E305" s="746"/>
      <c r="F305" s="746" t="s">
        <v>302</v>
      </c>
    </row>
    <row r="306" spans="1:6">
      <c r="A306" s="746" t="s">
        <v>28</v>
      </c>
      <c r="B306" s="474"/>
      <c r="C306" s="748" t="s">
        <v>1348</v>
      </c>
      <c r="D306" s="746" t="s">
        <v>28</v>
      </c>
      <c r="E306" s="746" t="s">
        <v>1009</v>
      </c>
      <c r="F306" s="746" t="s">
        <v>1011</v>
      </c>
    </row>
    <row r="307" spans="1:6">
      <c r="A307" s="746" t="s">
        <v>28</v>
      </c>
      <c r="B307" s="474"/>
      <c r="C307" s="748" t="s">
        <v>1648</v>
      </c>
      <c r="D307" s="746" t="s">
        <v>28</v>
      </c>
      <c r="E307" s="746" t="s">
        <v>944</v>
      </c>
      <c r="F307" s="746" t="s">
        <v>302</v>
      </c>
    </row>
    <row r="308" spans="1:6">
      <c r="A308" s="746" t="s">
        <v>28</v>
      </c>
      <c r="B308" s="746">
        <v>0.52430555555555558</v>
      </c>
      <c r="C308" s="748" t="s">
        <v>1921</v>
      </c>
      <c r="D308" s="746" t="s">
        <v>28</v>
      </c>
      <c r="E308" s="746" t="s">
        <v>938</v>
      </c>
      <c r="F308" s="746" t="s">
        <v>804</v>
      </c>
    </row>
    <row r="309" spans="1:6">
      <c r="A309" s="746" t="s">
        <v>28</v>
      </c>
      <c r="B309" s="474"/>
      <c r="C309" s="748" t="s">
        <v>1108</v>
      </c>
      <c r="D309" s="746" t="s">
        <v>28</v>
      </c>
      <c r="E309" s="746" t="s">
        <v>944</v>
      </c>
      <c r="F309" s="746" t="s">
        <v>302</v>
      </c>
    </row>
    <row r="310" spans="1:6">
      <c r="A310" s="746" t="s">
        <v>28</v>
      </c>
      <c r="B310" s="746">
        <v>0.52777777777777779</v>
      </c>
      <c r="C310" s="748" t="s">
        <v>1497</v>
      </c>
      <c r="D310" s="746" t="s">
        <v>28</v>
      </c>
      <c r="E310" s="746" t="s">
        <v>944</v>
      </c>
      <c r="F310" s="746" t="s">
        <v>302</v>
      </c>
    </row>
    <row r="311" spans="1:6">
      <c r="A311" s="746" t="s">
        <v>28</v>
      </c>
      <c r="B311" s="746">
        <v>0.53125</v>
      </c>
      <c r="C311" s="748" t="s">
        <v>1988</v>
      </c>
      <c r="D311" s="746" t="s">
        <v>1211</v>
      </c>
      <c r="E311" s="746"/>
      <c r="F311" s="746" t="s">
        <v>3351</v>
      </c>
    </row>
    <row r="312" spans="1:6">
      <c r="A312" s="746" t="s">
        <v>28</v>
      </c>
      <c r="B312" s="474"/>
      <c r="C312" s="748" t="s">
        <v>1123</v>
      </c>
      <c r="D312" s="746" t="s">
        <v>1011</v>
      </c>
      <c r="E312" s="746" t="s">
        <v>1009</v>
      </c>
      <c r="F312" s="746" t="s">
        <v>28</v>
      </c>
    </row>
    <row r="313" spans="1:6">
      <c r="A313" s="746" t="s">
        <v>28</v>
      </c>
      <c r="B313" s="474"/>
      <c r="C313" s="748" t="s">
        <v>1816</v>
      </c>
      <c r="D313" s="746" t="s">
        <v>302</v>
      </c>
      <c r="E313" s="746" t="s">
        <v>944</v>
      </c>
      <c r="F313" s="746" t="s">
        <v>28</v>
      </c>
    </row>
    <row r="314" spans="1:6">
      <c r="A314" s="746" t="s">
        <v>28</v>
      </c>
      <c r="B314" s="474"/>
      <c r="C314" s="748" t="s">
        <v>1895</v>
      </c>
      <c r="D314" s="746" t="s">
        <v>28</v>
      </c>
      <c r="E314" s="746" t="s">
        <v>944</v>
      </c>
      <c r="F314" s="746" t="s">
        <v>302</v>
      </c>
    </row>
    <row r="315" spans="1:6">
      <c r="A315" s="746" t="s">
        <v>28</v>
      </c>
      <c r="B315" s="746">
        <v>0.53472222222222221</v>
      </c>
      <c r="C315" s="748" t="s">
        <v>1502</v>
      </c>
      <c r="D315" s="746" t="s">
        <v>28</v>
      </c>
      <c r="E315" s="746" t="s">
        <v>944</v>
      </c>
      <c r="F315" s="746" t="s">
        <v>302</v>
      </c>
    </row>
    <row r="316" spans="1:6">
      <c r="A316" s="746" t="s">
        <v>28</v>
      </c>
      <c r="B316" s="474"/>
      <c r="C316" s="748" t="s">
        <v>1871</v>
      </c>
      <c r="D316" s="746" t="s">
        <v>28</v>
      </c>
      <c r="E316" s="746" t="s">
        <v>944</v>
      </c>
      <c r="F316" s="746" t="s">
        <v>804</v>
      </c>
    </row>
    <row r="317" spans="1:6">
      <c r="A317" s="746" t="s">
        <v>28</v>
      </c>
      <c r="B317" s="746">
        <v>0.54166666666666663</v>
      </c>
      <c r="C317" s="748" t="s">
        <v>1016</v>
      </c>
      <c r="D317" s="746" t="s">
        <v>28</v>
      </c>
      <c r="E317" s="746"/>
      <c r="F317" s="746" t="s">
        <v>1711</v>
      </c>
    </row>
    <row r="318" spans="1:6">
      <c r="A318" s="746" t="s">
        <v>28</v>
      </c>
      <c r="B318" s="474"/>
      <c r="C318" s="748" t="s">
        <v>1028</v>
      </c>
      <c r="D318" s="746" t="s">
        <v>984</v>
      </c>
      <c r="E318" s="746" t="s">
        <v>1711</v>
      </c>
      <c r="F318" s="746" t="s">
        <v>28</v>
      </c>
    </row>
    <row r="319" spans="1:6">
      <c r="A319" s="746" t="s">
        <v>28</v>
      </c>
      <c r="B319" s="474"/>
      <c r="C319" s="748" t="s">
        <v>1311</v>
      </c>
      <c r="D319" s="746" t="s">
        <v>28</v>
      </c>
      <c r="E319" s="746" t="s">
        <v>1011</v>
      </c>
      <c r="F319" s="746" t="s">
        <v>1735</v>
      </c>
    </row>
    <row r="320" spans="1:6">
      <c r="A320" s="746" t="s">
        <v>28</v>
      </c>
      <c r="B320" s="474"/>
      <c r="C320" s="748" t="s">
        <v>1071</v>
      </c>
      <c r="D320" s="746" t="s">
        <v>28</v>
      </c>
      <c r="E320" s="746"/>
      <c r="F320" s="746" t="s">
        <v>1022</v>
      </c>
    </row>
    <row r="321" spans="1:6">
      <c r="A321" s="746" t="s">
        <v>28</v>
      </c>
      <c r="B321" s="474"/>
      <c r="C321" s="748" t="s">
        <v>1345</v>
      </c>
      <c r="D321" s="746" t="s">
        <v>28</v>
      </c>
      <c r="E321" s="746"/>
      <c r="F321" s="746" t="s">
        <v>28</v>
      </c>
    </row>
    <row r="322" spans="1:6">
      <c r="A322" s="746" t="s">
        <v>28</v>
      </c>
      <c r="B322" s="474"/>
      <c r="C322" s="748" t="s">
        <v>1083</v>
      </c>
      <c r="D322" s="746" t="s">
        <v>28</v>
      </c>
      <c r="E322" s="746"/>
      <c r="F322" s="746" t="s">
        <v>28</v>
      </c>
    </row>
    <row r="323" spans="1:6">
      <c r="A323" s="746" t="s">
        <v>28</v>
      </c>
      <c r="B323" s="474"/>
      <c r="C323" s="748" t="s">
        <v>1091</v>
      </c>
      <c r="D323" s="746" t="s">
        <v>28</v>
      </c>
      <c r="E323" s="746" t="s">
        <v>4089</v>
      </c>
      <c r="F323" s="746" t="s">
        <v>1769</v>
      </c>
    </row>
    <row r="324" spans="1:6">
      <c r="A324" s="746" t="s">
        <v>28</v>
      </c>
      <c r="B324" s="474"/>
      <c r="C324" s="748" t="s">
        <v>1507</v>
      </c>
      <c r="D324" s="746" t="s">
        <v>28</v>
      </c>
      <c r="E324" s="746" t="s">
        <v>944</v>
      </c>
      <c r="F324" s="746" t="s">
        <v>302</v>
      </c>
    </row>
    <row r="325" spans="1:6">
      <c r="A325" s="746" t="s">
        <v>28</v>
      </c>
      <c r="B325" s="474"/>
      <c r="C325" s="748" t="s">
        <v>1537</v>
      </c>
      <c r="D325" s="746" t="s">
        <v>28</v>
      </c>
      <c r="E325" s="746" t="s">
        <v>3376</v>
      </c>
      <c r="F325" s="746" t="s">
        <v>28</v>
      </c>
    </row>
    <row r="326" spans="1:6">
      <c r="A326" s="746" t="s">
        <v>28</v>
      </c>
      <c r="B326" s="474"/>
      <c r="C326" s="748" t="s">
        <v>1899</v>
      </c>
      <c r="D326" s="746" t="s">
        <v>28</v>
      </c>
      <c r="E326" s="746" t="s">
        <v>944</v>
      </c>
      <c r="F326" s="746" t="s">
        <v>302</v>
      </c>
    </row>
    <row r="327" spans="1:6">
      <c r="A327" s="746" t="s">
        <v>28</v>
      </c>
      <c r="B327" s="746">
        <v>0.54513888888888895</v>
      </c>
      <c r="C327" s="748" t="s">
        <v>1145</v>
      </c>
      <c r="D327" s="746" t="s">
        <v>28</v>
      </c>
      <c r="E327" s="746" t="s">
        <v>1017</v>
      </c>
      <c r="F327" s="746" t="s">
        <v>4160</v>
      </c>
    </row>
    <row r="328" spans="1:6">
      <c r="A328" s="746" t="s">
        <v>28</v>
      </c>
      <c r="B328" s="746">
        <v>0.54861111111111105</v>
      </c>
      <c r="C328" s="748" t="s">
        <v>1855</v>
      </c>
      <c r="D328" s="746" t="s">
        <v>28</v>
      </c>
      <c r="E328" s="746" t="s">
        <v>944</v>
      </c>
      <c r="F328" s="746" t="s">
        <v>302</v>
      </c>
    </row>
    <row r="329" spans="1:6">
      <c r="A329" s="746" t="s">
        <v>28</v>
      </c>
      <c r="B329" s="746">
        <v>0.55208333333333337</v>
      </c>
      <c r="C329" s="748" t="s">
        <v>1160</v>
      </c>
      <c r="D329" s="746" t="s">
        <v>933</v>
      </c>
      <c r="E329" s="746" t="s">
        <v>1047</v>
      </c>
      <c r="F329" s="746" t="s">
        <v>1824</v>
      </c>
    </row>
    <row r="330" spans="1:6">
      <c r="A330" s="746" t="s">
        <v>28</v>
      </c>
      <c r="B330" s="474"/>
      <c r="C330" s="748" t="s">
        <v>1832</v>
      </c>
      <c r="D330" s="746" t="s">
        <v>28</v>
      </c>
      <c r="E330" s="746"/>
      <c r="F330" s="746" t="s">
        <v>302</v>
      </c>
    </row>
    <row r="331" spans="1:6">
      <c r="A331" s="746" t="s">
        <v>28</v>
      </c>
      <c r="B331" s="474"/>
      <c r="C331" s="748" t="s">
        <v>1181</v>
      </c>
      <c r="D331" s="746" t="s">
        <v>302</v>
      </c>
      <c r="E331" s="746" t="s">
        <v>944</v>
      </c>
      <c r="F331" s="746" t="s">
        <v>28</v>
      </c>
    </row>
    <row r="332" spans="1:6">
      <c r="A332" s="746" t="s">
        <v>28</v>
      </c>
      <c r="B332" s="474"/>
      <c r="C332" s="748" t="s">
        <v>1566</v>
      </c>
      <c r="D332" s="746" t="s">
        <v>28</v>
      </c>
      <c r="E332" s="746" t="s">
        <v>938</v>
      </c>
      <c r="F332" s="746" t="s">
        <v>804</v>
      </c>
    </row>
    <row r="333" spans="1:6">
      <c r="A333" s="746" t="s">
        <v>28</v>
      </c>
      <c r="B333" s="474"/>
      <c r="C333" s="748" t="s">
        <v>1569</v>
      </c>
      <c r="D333" s="746" t="s">
        <v>28</v>
      </c>
      <c r="E333" s="746" t="s">
        <v>979</v>
      </c>
      <c r="F333" s="746" t="s">
        <v>804</v>
      </c>
    </row>
    <row r="334" spans="1:6">
      <c r="A334" s="746" t="s">
        <v>28</v>
      </c>
      <c r="B334" s="746">
        <v>0.55555555555555558</v>
      </c>
      <c r="C334" s="748" t="s">
        <v>1988</v>
      </c>
      <c r="D334" s="746" t="s">
        <v>3351</v>
      </c>
      <c r="E334" s="746"/>
      <c r="F334" s="746" t="s">
        <v>1211</v>
      </c>
    </row>
    <row r="335" spans="1:6">
      <c r="A335" s="746" t="s">
        <v>28</v>
      </c>
      <c r="B335" s="474"/>
      <c r="C335" s="748" t="s">
        <v>1383</v>
      </c>
      <c r="D335" s="746" t="s">
        <v>1711</v>
      </c>
      <c r="E335" s="746"/>
      <c r="F335" s="746" t="s">
        <v>28</v>
      </c>
    </row>
    <row r="336" spans="1:6">
      <c r="A336" s="746" t="s">
        <v>28</v>
      </c>
      <c r="B336" s="474"/>
      <c r="C336" s="748" t="s">
        <v>1858</v>
      </c>
      <c r="D336" s="746" t="s">
        <v>28</v>
      </c>
      <c r="E336" s="746" t="s">
        <v>944</v>
      </c>
      <c r="F336" s="746" t="s">
        <v>302</v>
      </c>
    </row>
    <row r="337" spans="1:6">
      <c r="A337" s="746" t="s">
        <v>28</v>
      </c>
      <c r="B337" s="746">
        <v>0.55902777777777779</v>
      </c>
      <c r="C337" s="748" t="s">
        <v>1443</v>
      </c>
      <c r="D337" s="746" t="s">
        <v>302</v>
      </c>
      <c r="E337" s="746" t="s">
        <v>944</v>
      </c>
      <c r="F337" s="746" t="s">
        <v>28</v>
      </c>
    </row>
    <row r="338" spans="1:6">
      <c r="A338" s="746" t="s">
        <v>28</v>
      </c>
      <c r="B338" s="746">
        <v>0.5625</v>
      </c>
      <c r="C338" s="748" t="s">
        <v>1955</v>
      </c>
      <c r="D338" s="746" t="s">
        <v>28</v>
      </c>
      <c r="E338" s="746"/>
      <c r="F338" s="746"/>
    </row>
    <row r="339" spans="1:6">
      <c r="A339" s="746" t="s">
        <v>28</v>
      </c>
      <c r="B339" s="474"/>
      <c r="C339" s="748" t="s">
        <v>1959</v>
      </c>
      <c r="D339" s="746" t="s">
        <v>3981</v>
      </c>
      <c r="E339" s="746" t="s">
        <v>1009</v>
      </c>
      <c r="F339" s="746" t="s">
        <v>28</v>
      </c>
    </row>
    <row r="340" spans="1:6">
      <c r="A340" s="746" t="s">
        <v>28</v>
      </c>
      <c r="B340" s="474"/>
      <c r="C340" s="748" t="s">
        <v>1979</v>
      </c>
      <c r="D340" s="746" t="s">
        <v>28</v>
      </c>
      <c r="E340" s="746" t="s">
        <v>3967</v>
      </c>
      <c r="F340" s="746" t="s">
        <v>1980</v>
      </c>
    </row>
    <row r="341" spans="1:6">
      <c r="A341" s="746" t="s">
        <v>28</v>
      </c>
      <c r="B341" s="474"/>
      <c r="C341" s="748" t="s">
        <v>995</v>
      </c>
      <c r="D341" s="746" t="s">
        <v>984</v>
      </c>
      <c r="E341" s="746"/>
      <c r="F341" s="746" t="s">
        <v>28</v>
      </c>
    </row>
    <row r="342" spans="1:6">
      <c r="A342" s="746" t="s">
        <v>28</v>
      </c>
      <c r="B342" s="474"/>
      <c r="C342" s="748" t="s">
        <v>1258</v>
      </c>
      <c r="D342" s="746" t="s">
        <v>933</v>
      </c>
      <c r="E342" s="746" t="s">
        <v>1712</v>
      </c>
      <c r="F342" s="746" t="s">
        <v>1711</v>
      </c>
    </row>
    <row r="343" spans="1:6">
      <c r="A343" s="746" t="s">
        <v>28</v>
      </c>
      <c r="B343" s="474"/>
      <c r="C343" s="748" t="s">
        <v>1038</v>
      </c>
      <c r="D343" s="746" t="s">
        <v>28</v>
      </c>
      <c r="E343" s="746"/>
      <c r="F343" s="746" t="s">
        <v>28</v>
      </c>
    </row>
    <row r="344" spans="1:6">
      <c r="A344" s="746" t="s">
        <v>28</v>
      </c>
      <c r="B344" s="474"/>
      <c r="C344" s="748" t="s">
        <v>1064</v>
      </c>
      <c r="D344" s="746" t="s">
        <v>302</v>
      </c>
      <c r="E344" s="746"/>
      <c r="F344" s="746" t="s">
        <v>302</v>
      </c>
    </row>
    <row r="345" spans="1:6">
      <c r="A345" s="746" t="s">
        <v>28</v>
      </c>
      <c r="B345" s="474"/>
      <c r="C345" s="748" t="s">
        <v>1153</v>
      </c>
      <c r="D345" s="746" t="s">
        <v>28</v>
      </c>
      <c r="E345" s="746"/>
      <c r="F345" s="746" t="s">
        <v>28</v>
      </c>
    </row>
    <row r="346" spans="1:6">
      <c r="A346" s="746" t="s">
        <v>28</v>
      </c>
      <c r="B346" s="474"/>
      <c r="C346" s="748" t="s">
        <v>1448</v>
      </c>
      <c r="D346" s="746" t="s">
        <v>1486</v>
      </c>
      <c r="E346" s="746" t="s">
        <v>1829</v>
      </c>
      <c r="F346" s="746" t="s">
        <v>28</v>
      </c>
    </row>
    <row r="347" spans="1:6">
      <c r="A347" s="746" t="s">
        <v>28</v>
      </c>
      <c r="B347" s="474"/>
      <c r="C347" s="748" t="s">
        <v>1836</v>
      </c>
      <c r="D347" s="746" t="s">
        <v>28</v>
      </c>
      <c r="E347" s="746"/>
      <c r="F347" s="746" t="s">
        <v>1761</v>
      </c>
    </row>
    <row r="348" spans="1:6">
      <c r="A348" s="746" t="s">
        <v>28</v>
      </c>
      <c r="B348" s="474"/>
      <c r="C348" s="748" t="s">
        <v>1481</v>
      </c>
      <c r="D348" s="746" t="s">
        <v>302</v>
      </c>
      <c r="E348" s="746" t="s">
        <v>979</v>
      </c>
      <c r="F348" s="746" t="s">
        <v>28</v>
      </c>
    </row>
    <row r="349" spans="1:6">
      <c r="A349" s="746" t="s">
        <v>28</v>
      </c>
      <c r="B349" s="474"/>
      <c r="C349" s="748" t="s">
        <v>1540</v>
      </c>
      <c r="D349" s="746" t="s">
        <v>28</v>
      </c>
      <c r="E349" s="746" t="s">
        <v>1841</v>
      </c>
      <c r="F349" s="746" t="s">
        <v>28</v>
      </c>
    </row>
    <row r="350" spans="1:6">
      <c r="A350" s="746" t="s">
        <v>28</v>
      </c>
      <c r="B350" s="474"/>
      <c r="C350" s="748" t="s">
        <v>1546</v>
      </c>
      <c r="D350" s="746" t="s">
        <v>804</v>
      </c>
      <c r="E350" s="746" t="s">
        <v>944</v>
      </c>
      <c r="F350" s="746" t="s">
        <v>28</v>
      </c>
    </row>
    <row r="351" spans="1:6">
      <c r="A351" s="746" t="s">
        <v>28</v>
      </c>
      <c r="B351" s="474"/>
      <c r="C351" s="748" t="s">
        <v>1558</v>
      </c>
      <c r="D351" s="746" t="s">
        <v>302</v>
      </c>
      <c r="E351" s="746" t="s">
        <v>944</v>
      </c>
      <c r="F351" s="746" t="s">
        <v>28</v>
      </c>
    </row>
    <row r="352" spans="1:6">
      <c r="A352" s="746" t="s">
        <v>28</v>
      </c>
      <c r="B352" s="746">
        <v>0.56597222222222221</v>
      </c>
      <c r="C352" s="748" t="s">
        <v>1276</v>
      </c>
      <c r="D352" s="746" t="s">
        <v>28</v>
      </c>
      <c r="E352" s="746"/>
      <c r="F352" s="746" t="s">
        <v>1717</v>
      </c>
    </row>
    <row r="353" spans="1:6">
      <c r="A353" s="746" t="s">
        <v>28</v>
      </c>
      <c r="B353" s="474"/>
      <c r="C353" s="748" t="s">
        <v>1131</v>
      </c>
      <c r="D353" s="746" t="s">
        <v>302</v>
      </c>
      <c r="E353" s="746" t="s">
        <v>944</v>
      </c>
      <c r="F353" s="746" t="s">
        <v>28</v>
      </c>
    </row>
    <row r="354" spans="1:6">
      <c r="A354" s="746" t="s">
        <v>28</v>
      </c>
      <c r="B354" s="746">
        <v>0.56944444444444442</v>
      </c>
      <c r="C354" s="748" t="s">
        <v>1435</v>
      </c>
      <c r="D354" s="746" t="s">
        <v>1384</v>
      </c>
      <c r="E354" s="746" t="s">
        <v>933</v>
      </c>
      <c r="F354" s="746" t="s">
        <v>28</v>
      </c>
    </row>
    <row r="355" spans="1:6">
      <c r="A355" s="746" t="s">
        <v>28</v>
      </c>
      <c r="B355" s="474"/>
      <c r="C355" s="748" t="s">
        <v>1852</v>
      </c>
      <c r="D355" s="746" t="s">
        <v>302</v>
      </c>
      <c r="E355" s="746" t="s">
        <v>944</v>
      </c>
      <c r="F355" s="746" t="s">
        <v>28</v>
      </c>
    </row>
    <row r="356" spans="1:6">
      <c r="A356" s="746" t="s">
        <v>28</v>
      </c>
      <c r="B356" s="474"/>
      <c r="C356" s="748" t="s">
        <v>1532</v>
      </c>
      <c r="D356" s="746" t="s">
        <v>28</v>
      </c>
      <c r="E356" s="746" t="s">
        <v>1861</v>
      </c>
      <c r="F356" s="746" t="s">
        <v>1862</v>
      </c>
    </row>
    <row r="357" spans="1:6">
      <c r="A357" s="746" t="s">
        <v>28</v>
      </c>
      <c r="B357" s="746">
        <v>0.57291666666666663</v>
      </c>
      <c r="C357" s="748" t="s">
        <v>1952</v>
      </c>
      <c r="D357" s="746" t="s">
        <v>1009</v>
      </c>
      <c r="E357" s="746" t="s">
        <v>110</v>
      </c>
      <c r="F357" s="746" t="s">
        <v>28</v>
      </c>
    </row>
    <row r="358" spans="1:6">
      <c r="A358" s="746" t="s">
        <v>28</v>
      </c>
      <c r="B358" s="474"/>
      <c r="C358" s="748" t="s">
        <v>1988</v>
      </c>
      <c r="D358" s="746" t="s">
        <v>1211</v>
      </c>
      <c r="E358" s="746" t="s">
        <v>933</v>
      </c>
      <c r="F358" s="746" t="s">
        <v>28</v>
      </c>
    </row>
    <row r="359" spans="1:6">
      <c r="A359" s="746" t="s">
        <v>28</v>
      </c>
      <c r="B359" s="474"/>
      <c r="C359" s="748" t="s">
        <v>1053</v>
      </c>
      <c r="D359" s="746" t="s">
        <v>1711</v>
      </c>
      <c r="E359" s="746" t="s">
        <v>1739</v>
      </c>
      <c r="F359" s="746" t="s">
        <v>1711</v>
      </c>
    </row>
    <row r="360" spans="1:6">
      <c r="A360" s="746" t="s">
        <v>28</v>
      </c>
      <c r="B360" s="474"/>
      <c r="C360" s="748" t="s">
        <v>1074</v>
      </c>
      <c r="D360" s="746" t="s">
        <v>28</v>
      </c>
      <c r="E360" s="746" t="s">
        <v>1009</v>
      </c>
      <c r="F360" s="746" t="s">
        <v>1011</v>
      </c>
    </row>
    <row r="361" spans="1:6">
      <c r="A361" s="746" t="s">
        <v>28</v>
      </c>
      <c r="B361" s="474"/>
      <c r="C361" s="748" t="s">
        <v>1870</v>
      </c>
      <c r="D361" s="746" t="s">
        <v>804</v>
      </c>
      <c r="E361" s="746" t="s">
        <v>944</v>
      </c>
      <c r="F361" s="746" t="s">
        <v>28</v>
      </c>
    </row>
    <row r="362" spans="1:6">
      <c r="A362" s="746" t="s">
        <v>28</v>
      </c>
      <c r="B362" s="746">
        <v>0.57638888888888895</v>
      </c>
      <c r="C362" s="748" t="s">
        <v>1921</v>
      </c>
      <c r="D362" s="746" t="s">
        <v>804</v>
      </c>
      <c r="E362" s="746" t="s">
        <v>938</v>
      </c>
      <c r="F362" s="746" t="s">
        <v>28</v>
      </c>
    </row>
    <row r="363" spans="1:6">
      <c r="A363" s="746" t="s">
        <v>28</v>
      </c>
      <c r="B363" s="474"/>
      <c r="C363" s="748" t="s">
        <v>1853</v>
      </c>
      <c r="D363" s="746" t="s">
        <v>302</v>
      </c>
      <c r="E363" s="746" t="s">
        <v>944</v>
      </c>
      <c r="F363" s="746" t="s">
        <v>28</v>
      </c>
    </row>
    <row r="364" spans="1:6">
      <c r="A364" s="746" t="s">
        <v>28</v>
      </c>
      <c r="B364" s="746">
        <v>0.57986111111111105</v>
      </c>
      <c r="C364" s="748" t="s">
        <v>1924</v>
      </c>
      <c r="D364" s="746" t="s">
        <v>28</v>
      </c>
      <c r="E364" s="746"/>
      <c r="F364" s="746" t="s">
        <v>1009</v>
      </c>
    </row>
    <row r="365" spans="1:6">
      <c r="A365" s="746" t="s">
        <v>28</v>
      </c>
      <c r="B365" s="746">
        <v>0.58333333333333337</v>
      </c>
      <c r="C365" s="748" t="s">
        <v>1940</v>
      </c>
      <c r="D365" s="746" t="s">
        <v>1943</v>
      </c>
      <c r="E365" s="746" t="s">
        <v>4679</v>
      </c>
      <c r="F365" s="746" t="s">
        <v>933</v>
      </c>
    </row>
    <row r="366" spans="1:6">
      <c r="A366" s="746" t="s">
        <v>28</v>
      </c>
      <c r="B366" s="474"/>
      <c r="C366" s="748" t="s">
        <v>1032</v>
      </c>
      <c r="D366" s="746" t="s">
        <v>984</v>
      </c>
      <c r="E366" s="746" t="s">
        <v>933</v>
      </c>
      <c r="F366" s="746" t="s">
        <v>28</v>
      </c>
    </row>
    <row r="367" spans="1:6">
      <c r="A367" s="746" t="s">
        <v>28</v>
      </c>
      <c r="B367" s="474"/>
      <c r="C367" s="748" t="s">
        <v>1067</v>
      </c>
      <c r="D367" s="746" t="s">
        <v>28</v>
      </c>
      <c r="E367" s="746"/>
      <c r="F367" s="746" t="s">
        <v>1711</v>
      </c>
    </row>
    <row r="368" spans="1:6">
      <c r="A368" s="746" t="s">
        <v>28</v>
      </c>
      <c r="B368" s="474"/>
      <c r="C368" s="748" t="s">
        <v>1093</v>
      </c>
      <c r="D368" s="746" t="s">
        <v>1011</v>
      </c>
      <c r="E368" s="746" t="s">
        <v>1009</v>
      </c>
      <c r="F368" s="746" t="s">
        <v>28</v>
      </c>
    </row>
    <row r="369" spans="1:6">
      <c r="A369" s="746" t="s">
        <v>28</v>
      </c>
      <c r="B369" s="474"/>
      <c r="C369" s="748" t="s">
        <v>1128</v>
      </c>
      <c r="D369" s="746" t="s">
        <v>1792</v>
      </c>
      <c r="E369" s="746"/>
      <c r="F369" s="746" t="s">
        <v>1769</v>
      </c>
    </row>
    <row r="370" spans="1:6">
      <c r="A370" s="746" t="s">
        <v>28</v>
      </c>
      <c r="B370" s="474"/>
      <c r="C370" s="748" t="s">
        <v>1420</v>
      </c>
      <c r="D370" s="746" t="s">
        <v>1011</v>
      </c>
      <c r="E370" s="746" t="s">
        <v>1009</v>
      </c>
      <c r="F370" s="746" t="s">
        <v>28</v>
      </c>
    </row>
    <row r="371" spans="1:6">
      <c r="A371" s="746" t="s">
        <v>28</v>
      </c>
      <c r="B371" s="746">
        <v>0.58680555555555558</v>
      </c>
      <c r="C371" s="748" t="s">
        <v>1108</v>
      </c>
      <c r="D371" s="746" t="s">
        <v>302</v>
      </c>
      <c r="E371" s="746" t="s">
        <v>944</v>
      </c>
      <c r="F371" s="746" t="s">
        <v>28</v>
      </c>
    </row>
    <row r="372" spans="1:6">
      <c r="A372" s="746" t="s">
        <v>28</v>
      </c>
      <c r="B372" s="474"/>
      <c r="C372" s="748" t="s">
        <v>1836</v>
      </c>
      <c r="D372" s="746" t="s">
        <v>1761</v>
      </c>
      <c r="E372" s="746"/>
      <c r="F372" s="746" t="s">
        <v>28</v>
      </c>
    </row>
    <row r="373" spans="1:6">
      <c r="A373" s="746" t="s">
        <v>28</v>
      </c>
      <c r="B373" s="746">
        <v>0.59027777777777779</v>
      </c>
      <c r="C373" s="748" t="s">
        <v>1955</v>
      </c>
      <c r="D373" s="746"/>
      <c r="E373" s="746"/>
      <c r="F373" s="746" t="s">
        <v>28</v>
      </c>
    </row>
    <row r="374" spans="1:6">
      <c r="A374" s="746" t="s">
        <v>28</v>
      </c>
      <c r="B374" s="474"/>
      <c r="C374" s="748" t="s">
        <v>1276</v>
      </c>
      <c r="D374" s="746" t="s">
        <v>1717</v>
      </c>
      <c r="E374" s="746" t="s">
        <v>3970</v>
      </c>
      <c r="F374" s="746" t="s">
        <v>28</v>
      </c>
    </row>
    <row r="375" spans="1:6">
      <c r="A375" s="746" t="s">
        <v>28</v>
      </c>
      <c r="B375" s="474"/>
      <c r="C375" s="748" t="s">
        <v>1497</v>
      </c>
      <c r="D375" s="746" t="s">
        <v>302</v>
      </c>
      <c r="E375" s="746" t="s">
        <v>944</v>
      </c>
      <c r="F375" s="746" t="s">
        <v>28</v>
      </c>
    </row>
    <row r="376" spans="1:6">
      <c r="A376" s="746" t="s">
        <v>28</v>
      </c>
      <c r="B376" s="746">
        <v>0.59722222222222221</v>
      </c>
      <c r="C376" s="748" t="s">
        <v>1472</v>
      </c>
      <c r="D376" s="746" t="s">
        <v>1777</v>
      </c>
      <c r="E376" s="746" t="s">
        <v>1009</v>
      </c>
      <c r="F376" s="746" t="s">
        <v>28</v>
      </c>
    </row>
    <row r="377" spans="1:6">
      <c r="A377" s="746" t="s">
        <v>28</v>
      </c>
      <c r="B377" s="474"/>
      <c r="C377" s="748" t="s">
        <v>1502</v>
      </c>
      <c r="D377" s="746" t="s">
        <v>302</v>
      </c>
      <c r="E377" s="746" t="s">
        <v>944</v>
      </c>
      <c r="F377" s="746" t="s">
        <v>28</v>
      </c>
    </row>
    <row r="378" spans="1:6">
      <c r="A378" s="746" t="s">
        <v>28</v>
      </c>
      <c r="B378" s="474"/>
      <c r="C378" s="748" t="s">
        <v>1871</v>
      </c>
      <c r="D378" s="746" t="s">
        <v>804</v>
      </c>
      <c r="E378" s="746" t="s">
        <v>944</v>
      </c>
      <c r="F378" s="746" t="s">
        <v>28</v>
      </c>
    </row>
    <row r="379" spans="1:6">
      <c r="A379" s="746" t="s">
        <v>28</v>
      </c>
      <c r="B379" s="474"/>
      <c r="C379" s="748" t="s">
        <v>1569</v>
      </c>
      <c r="D379" s="746" t="s">
        <v>804</v>
      </c>
      <c r="E379" s="746" t="s">
        <v>938</v>
      </c>
      <c r="F379" s="746" t="s">
        <v>28</v>
      </c>
    </row>
    <row r="380" spans="1:6">
      <c r="A380" s="746" t="s">
        <v>28</v>
      </c>
      <c r="B380" s="746">
        <v>0.60069444444444442</v>
      </c>
      <c r="C380" s="748" t="s">
        <v>1083</v>
      </c>
      <c r="D380" s="746" t="s">
        <v>28</v>
      </c>
      <c r="E380" s="746" t="s">
        <v>944</v>
      </c>
      <c r="F380" s="746" t="s">
        <v>302</v>
      </c>
    </row>
    <row r="381" spans="1:6">
      <c r="A381" s="746" t="s">
        <v>28</v>
      </c>
      <c r="B381" s="746">
        <v>0.60416666666666663</v>
      </c>
      <c r="C381" s="748" t="s">
        <v>1016</v>
      </c>
      <c r="D381" s="746" t="s">
        <v>1711</v>
      </c>
      <c r="E381" s="746"/>
      <c r="F381" s="746" t="s">
        <v>28</v>
      </c>
    </row>
    <row r="382" spans="1:6">
      <c r="A382" s="746" t="s">
        <v>28</v>
      </c>
      <c r="B382" s="474"/>
      <c r="C382" s="748" t="s">
        <v>1040</v>
      </c>
      <c r="D382" s="746" t="s">
        <v>997</v>
      </c>
      <c r="E382" s="746" t="s">
        <v>960</v>
      </c>
      <c r="F382" s="746" t="s">
        <v>28</v>
      </c>
    </row>
    <row r="383" spans="1:6">
      <c r="A383" s="746" t="s">
        <v>28</v>
      </c>
      <c r="B383" s="474"/>
      <c r="C383" s="748" t="s">
        <v>1507</v>
      </c>
      <c r="D383" s="746" t="s">
        <v>302</v>
      </c>
      <c r="E383" s="746" t="s">
        <v>944</v>
      </c>
      <c r="F383" s="746" t="s">
        <v>28</v>
      </c>
    </row>
    <row r="384" spans="1:6">
      <c r="A384" s="746" t="s">
        <v>28</v>
      </c>
      <c r="B384" s="474"/>
      <c r="C384" s="748" t="s">
        <v>1693</v>
      </c>
      <c r="D384" s="746"/>
      <c r="E384" s="746" t="s">
        <v>302</v>
      </c>
      <c r="F384" s="746" t="s">
        <v>28</v>
      </c>
    </row>
    <row r="385" spans="1:6">
      <c r="A385" s="746" t="s">
        <v>28</v>
      </c>
      <c r="B385" s="746">
        <v>0.60763888888888895</v>
      </c>
      <c r="C385" s="748" t="s">
        <v>1537</v>
      </c>
      <c r="D385" s="746" t="s">
        <v>28</v>
      </c>
      <c r="E385" s="746" t="s">
        <v>944</v>
      </c>
      <c r="F385" s="746" t="s">
        <v>302</v>
      </c>
    </row>
    <row r="386" spans="1:6">
      <c r="A386" s="746" t="s">
        <v>28</v>
      </c>
      <c r="B386" s="746">
        <v>0.61111111111111105</v>
      </c>
      <c r="C386" s="748" t="s">
        <v>1345</v>
      </c>
      <c r="D386" s="746" t="s">
        <v>28</v>
      </c>
      <c r="E386" s="746" t="s">
        <v>1009</v>
      </c>
      <c r="F386" s="746" t="s">
        <v>1011</v>
      </c>
    </row>
    <row r="387" spans="1:6">
      <c r="A387" s="746" t="s">
        <v>28</v>
      </c>
      <c r="B387" s="474"/>
      <c r="C387" s="748" t="s">
        <v>1855</v>
      </c>
      <c r="D387" s="746" t="s">
        <v>302</v>
      </c>
      <c r="E387" s="746" t="s">
        <v>944</v>
      </c>
      <c r="F387" s="746" t="s">
        <v>28</v>
      </c>
    </row>
    <row r="388" spans="1:6">
      <c r="A388" s="746" t="s">
        <v>28</v>
      </c>
      <c r="B388" s="474"/>
      <c r="C388" s="748" t="s">
        <v>1558</v>
      </c>
      <c r="D388" s="746" t="s">
        <v>28</v>
      </c>
      <c r="E388" s="746"/>
      <c r="F388" s="746" t="s">
        <v>1711</v>
      </c>
    </row>
    <row r="389" spans="1:6">
      <c r="A389" s="746" t="s">
        <v>28</v>
      </c>
      <c r="B389" s="474"/>
      <c r="C389" s="748" t="s">
        <v>1566</v>
      </c>
      <c r="D389" s="746" t="s">
        <v>804</v>
      </c>
      <c r="E389" s="746" t="s">
        <v>938</v>
      </c>
      <c r="F389" s="746" t="s">
        <v>28</v>
      </c>
    </row>
    <row r="390" spans="1:6">
      <c r="A390" s="746" t="s">
        <v>28</v>
      </c>
      <c r="B390" s="746">
        <v>0.61458333333333337</v>
      </c>
      <c r="C390" s="748" t="s">
        <v>1932</v>
      </c>
      <c r="D390" s="746" t="s">
        <v>1935</v>
      </c>
      <c r="E390" s="746" t="s">
        <v>4397</v>
      </c>
      <c r="F390" s="746" t="s">
        <v>1711</v>
      </c>
    </row>
    <row r="391" spans="1:6">
      <c r="A391" s="746" t="s">
        <v>28</v>
      </c>
      <c r="B391" s="474"/>
      <c r="C391" s="748" t="s">
        <v>1948</v>
      </c>
      <c r="D391" s="746" t="s">
        <v>1949</v>
      </c>
      <c r="E391" s="746" t="s">
        <v>1009</v>
      </c>
      <c r="F391" s="746" t="s">
        <v>28</v>
      </c>
    </row>
    <row r="392" spans="1:6">
      <c r="A392" s="746" t="s">
        <v>28</v>
      </c>
      <c r="B392" s="474"/>
      <c r="C392" s="748" t="s">
        <v>1160</v>
      </c>
      <c r="D392" s="746" t="s">
        <v>1824</v>
      </c>
      <c r="E392" s="746" t="s">
        <v>1047</v>
      </c>
      <c r="F392" s="746" t="s">
        <v>933</v>
      </c>
    </row>
    <row r="393" spans="1:6">
      <c r="A393" s="746" t="s">
        <v>28</v>
      </c>
      <c r="B393" s="474"/>
      <c r="C393" s="748" t="s">
        <v>1532</v>
      </c>
      <c r="D393" s="746" t="s">
        <v>1862</v>
      </c>
      <c r="E393" s="746" t="s">
        <v>1861</v>
      </c>
      <c r="F393" s="746" t="s">
        <v>28</v>
      </c>
    </row>
    <row r="394" spans="1:6">
      <c r="A394" s="746" t="s">
        <v>28</v>
      </c>
      <c r="B394" s="474"/>
      <c r="C394" s="748" t="s">
        <v>1546</v>
      </c>
      <c r="D394" s="746" t="s">
        <v>28</v>
      </c>
      <c r="E394" s="746" t="s">
        <v>944</v>
      </c>
      <c r="F394" s="746" t="s">
        <v>804</v>
      </c>
    </row>
    <row r="395" spans="1:6">
      <c r="A395" s="746" t="s">
        <v>28</v>
      </c>
      <c r="B395" s="746">
        <v>0.61805555555555558</v>
      </c>
      <c r="C395" s="748" t="s">
        <v>1858</v>
      </c>
      <c r="D395" s="746" t="s">
        <v>302</v>
      </c>
      <c r="E395" s="746" t="s">
        <v>944</v>
      </c>
      <c r="F395" s="746" t="s">
        <v>28</v>
      </c>
    </row>
    <row r="396" spans="1:6">
      <c r="A396" s="746" t="s">
        <v>28</v>
      </c>
      <c r="B396" s="746">
        <v>0.625</v>
      </c>
      <c r="C396" s="748" t="s">
        <v>1307</v>
      </c>
      <c r="D396" s="746" t="s">
        <v>1011</v>
      </c>
      <c r="E396" s="746" t="s">
        <v>1009</v>
      </c>
      <c r="F396" s="746" t="s">
        <v>28</v>
      </c>
    </row>
    <row r="397" spans="1:6">
      <c r="A397" s="746" t="s">
        <v>28</v>
      </c>
      <c r="B397" s="474"/>
      <c r="C397" s="748" t="s">
        <v>1061</v>
      </c>
      <c r="D397" s="746" t="s">
        <v>984</v>
      </c>
      <c r="E397" s="746" t="s">
        <v>933</v>
      </c>
      <c r="F397" s="746" t="s">
        <v>28</v>
      </c>
    </row>
    <row r="398" spans="1:6">
      <c r="A398" s="746" t="s">
        <v>28</v>
      </c>
      <c r="B398" s="474"/>
      <c r="C398" s="748" t="s">
        <v>1383</v>
      </c>
      <c r="D398" s="746" t="s">
        <v>28</v>
      </c>
      <c r="E398" s="746"/>
      <c r="F398" s="746" t="s">
        <v>1711</v>
      </c>
    </row>
    <row r="399" spans="1:6">
      <c r="A399" s="746" t="s">
        <v>28</v>
      </c>
      <c r="B399" s="474"/>
      <c r="C399" s="748" t="s">
        <v>1131</v>
      </c>
      <c r="D399" s="746" t="s">
        <v>28</v>
      </c>
      <c r="E399" s="746" t="s">
        <v>944</v>
      </c>
      <c r="F399" s="746" t="s">
        <v>302</v>
      </c>
    </row>
    <row r="400" spans="1:6">
      <c r="A400" s="746" t="s">
        <v>28</v>
      </c>
      <c r="B400" s="474"/>
      <c r="C400" s="748" t="s">
        <v>1145</v>
      </c>
      <c r="D400" s="746" t="s">
        <v>4160</v>
      </c>
      <c r="E400" s="746" t="s">
        <v>1017</v>
      </c>
      <c r="F400" s="746" t="s">
        <v>28</v>
      </c>
    </row>
    <row r="401" spans="1:6">
      <c r="A401" s="746" t="s">
        <v>28</v>
      </c>
      <c r="B401" s="746">
        <v>0.62847222222222221</v>
      </c>
      <c r="C401" s="748" t="s">
        <v>1153</v>
      </c>
      <c r="D401" s="746" t="s">
        <v>28</v>
      </c>
      <c r="E401" s="746" t="s">
        <v>944</v>
      </c>
      <c r="F401" s="746" t="s">
        <v>302</v>
      </c>
    </row>
    <row r="402" spans="1:6">
      <c r="A402" s="746" t="s">
        <v>28</v>
      </c>
      <c r="B402" s="746">
        <v>0.63194444444444442</v>
      </c>
      <c r="C402" s="748" t="s">
        <v>1921</v>
      </c>
      <c r="D402" s="746" t="s">
        <v>28</v>
      </c>
      <c r="E402" s="746" t="s">
        <v>938</v>
      </c>
      <c r="F402" s="746" t="s">
        <v>804</v>
      </c>
    </row>
    <row r="403" spans="1:6">
      <c r="A403" s="746" t="s">
        <v>28</v>
      </c>
      <c r="B403" s="474"/>
      <c r="C403" s="748" t="s">
        <v>1085</v>
      </c>
      <c r="D403" s="746" t="s">
        <v>28</v>
      </c>
      <c r="E403" s="746" t="s">
        <v>1009</v>
      </c>
      <c r="F403" s="746" t="s">
        <v>1011</v>
      </c>
    </row>
    <row r="404" spans="1:6">
      <c r="A404" s="746" t="s">
        <v>28</v>
      </c>
      <c r="B404" s="474"/>
      <c r="C404" s="748" t="s">
        <v>1128</v>
      </c>
      <c r="D404" s="746" t="s">
        <v>1769</v>
      </c>
      <c r="E404" s="746"/>
      <c r="F404" s="746" t="s">
        <v>1009</v>
      </c>
    </row>
    <row r="405" spans="1:6">
      <c r="A405" s="746" t="s">
        <v>28</v>
      </c>
      <c r="B405" s="474"/>
      <c r="C405" s="748" t="s">
        <v>1852</v>
      </c>
      <c r="D405" s="746" t="s">
        <v>28</v>
      </c>
      <c r="E405" s="746" t="s">
        <v>944</v>
      </c>
      <c r="F405" s="746" t="s">
        <v>302</v>
      </c>
    </row>
    <row r="406" spans="1:6">
      <c r="A406" s="746" t="s">
        <v>28</v>
      </c>
      <c r="B406" s="746">
        <v>0.63541666666666663</v>
      </c>
      <c r="C406" s="748" t="s">
        <v>1924</v>
      </c>
      <c r="D406" s="746" t="s">
        <v>1009</v>
      </c>
      <c r="E406" s="746" t="s">
        <v>3990</v>
      </c>
      <c r="F406" s="746" t="s">
        <v>1009</v>
      </c>
    </row>
    <row r="407" spans="1:6">
      <c r="A407" s="746" t="s">
        <v>28</v>
      </c>
      <c r="B407" s="474"/>
      <c r="C407" s="748" t="s">
        <v>1276</v>
      </c>
      <c r="D407" s="746" t="s">
        <v>28</v>
      </c>
      <c r="E407" s="746"/>
      <c r="F407" s="746" t="s">
        <v>1717</v>
      </c>
    </row>
    <row r="408" spans="1:6">
      <c r="A408" s="746" t="s">
        <v>28</v>
      </c>
      <c r="B408" s="474"/>
      <c r="C408" s="748" t="s">
        <v>1091</v>
      </c>
      <c r="D408" s="746" t="s">
        <v>1769</v>
      </c>
      <c r="E408" s="746"/>
      <c r="F408" s="746" t="s">
        <v>28</v>
      </c>
    </row>
    <row r="409" spans="1:6">
      <c r="A409" s="746" t="s">
        <v>28</v>
      </c>
      <c r="B409" s="474"/>
      <c r="C409" s="748" t="s">
        <v>1816</v>
      </c>
      <c r="D409" s="746" t="s">
        <v>28</v>
      </c>
      <c r="E409" s="746" t="s">
        <v>933</v>
      </c>
      <c r="F409" s="746" t="s">
        <v>1051</v>
      </c>
    </row>
    <row r="410" spans="1:6">
      <c r="A410" s="746" t="s">
        <v>28</v>
      </c>
      <c r="B410" s="474"/>
      <c r="C410" s="748" t="s">
        <v>1853</v>
      </c>
      <c r="D410" s="746" t="s">
        <v>28</v>
      </c>
      <c r="E410" s="746" t="s">
        <v>944</v>
      </c>
      <c r="F410" s="746" t="s">
        <v>302</v>
      </c>
    </row>
    <row r="411" spans="1:6">
      <c r="A411" s="746" t="s">
        <v>28</v>
      </c>
      <c r="B411" s="746">
        <v>0.63888888888888895</v>
      </c>
      <c r="C411" s="748" t="s">
        <v>1870</v>
      </c>
      <c r="D411" s="746" t="s">
        <v>28</v>
      </c>
      <c r="E411" s="746" t="s">
        <v>804</v>
      </c>
      <c r="F411" s="746" t="s">
        <v>1022</v>
      </c>
    </row>
    <row r="412" spans="1:6">
      <c r="A412" s="746" t="s">
        <v>28</v>
      </c>
      <c r="B412" s="746">
        <v>0.64236111111111105</v>
      </c>
      <c r="C412" s="748" t="s">
        <v>1481</v>
      </c>
      <c r="D412" s="746" t="s">
        <v>28</v>
      </c>
      <c r="E412" s="746" t="s">
        <v>944</v>
      </c>
      <c r="F412" s="746" t="s">
        <v>302</v>
      </c>
    </row>
    <row r="413" spans="1:6">
      <c r="A413" s="746" t="s">
        <v>28</v>
      </c>
      <c r="B413" s="474"/>
      <c r="C413" s="748" t="s">
        <v>1569</v>
      </c>
      <c r="D413" s="746" t="s">
        <v>28</v>
      </c>
      <c r="E413" s="746" t="s">
        <v>938</v>
      </c>
      <c r="F413" s="746" t="s">
        <v>804</v>
      </c>
    </row>
    <row r="414" spans="1:6">
      <c r="A414" s="746" t="s">
        <v>28</v>
      </c>
      <c r="B414" s="746">
        <v>0.64583333333333337</v>
      </c>
      <c r="C414" s="748" t="s">
        <v>1979</v>
      </c>
      <c r="D414" s="746" t="s">
        <v>1980</v>
      </c>
      <c r="E414" s="746" t="s">
        <v>3967</v>
      </c>
      <c r="F414" s="746" t="s">
        <v>28</v>
      </c>
    </row>
    <row r="415" spans="1:6">
      <c r="A415" s="746" t="s">
        <v>28</v>
      </c>
      <c r="B415" s="474"/>
      <c r="C415" s="748" t="s">
        <v>1258</v>
      </c>
      <c r="D415" s="746" t="s">
        <v>1711</v>
      </c>
      <c r="E415" s="746"/>
      <c r="F415" s="746" t="s">
        <v>28</v>
      </c>
    </row>
    <row r="416" spans="1:6">
      <c r="A416" s="746" t="s">
        <v>28</v>
      </c>
      <c r="B416" s="474"/>
      <c r="C416" s="748" t="s">
        <v>1038</v>
      </c>
      <c r="D416" s="746" t="s">
        <v>28</v>
      </c>
      <c r="E416" s="746" t="s">
        <v>933</v>
      </c>
      <c r="F416" s="746" t="s">
        <v>984</v>
      </c>
    </row>
    <row r="417" spans="1:6">
      <c r="A417" s="746" t="s">
        <v>28</v>
      </c>
      <c r="B417" s="474"/>
      <c r="C417" s="748" t="s">
        <v>1064</v>
      </c>
      <c r="D417" s="746" t="s">
        <v>302</v>
      </c>
      <c r="E417" s="746"/>
      <c r="F417" s="746" t="s">
        <v>28</v>
      </c>
    </row>
    <row r="418" spans="1:6">
      <c r="A418" s="746" t="s">
        <v>28</v>
      </c>
      <c r="B418" s="474"/>
      <c r="C418" s="748" t="s">
        <v>1067</v>
      </c>
      <c r="D418" s="746" t="s">
        <v>1711</v>
      </c>
      <c r="E418" s="746"/>
      <c r="F418" s="746" t="s">
        <v>28</v>
      </c>
    </row>
    <row r="419" spans="1:6">
      <c r="A419" s="746" t="s">
        <v>28</v>
      </c>
      <c r="B419" s="474"/>
      <c r="C419" s="748" t="s">
        <v>1780</v>
      </c>
      <c r="D419" s="746" t="s">
        <v>1011</v>
      </c>
      <c r="E419" s="746" t="s">
        <v>1009</v>
      </c>
      <c r="F419" s="746" t="s">
        <v>28</v>
      </c>
    </row>
    <row r="420" spans="1:6">
      <c r="A420" s="746" t="s">
        <v>28</v>
      </c>
      <c r="B420" s="746">
        <v>0.64930555555555558</v>
      </c>
      <c r="C420" s="748" t="s">
        <v>1108</v>
      </c>
      <c r="D420" s="746" t="s">
        <v>28</v>
      </c>
      <c r="E420" s="746" t="s">
        <v>944</v>
      </c>
      <c r="F420" s="746" t="s">
        <v>302</v>
      </c>
    </row>
    <row r="421" spans="1:6">
      <c r="A421" s="746" t="s">
        <v>28</v>
      </c>
      <c r="B421" s="746">
        <v>0.65277777777777779</v>
      </c>
      <c r="C421" s="748" t="s">
        <v>1497</v>
      </c>
      <c r="D421" s="746" t="s">
        <v>28</v>
      </c>
      <c r="E421" s="746" t="s">
        <v>944</v>
      </c>
      <c r="F421" s="746" t="s">
        <v>302</v>
      </c>
    </row>
    <row r="422" spans="1:6">
      <c r="A422" s="746" t="s">
        <v>28</v>
      </c>
      <c r="B422" s="746">
        <v>0.65625</v>
      </c>
      <c r="C422" s="748" t="s">
        <v>1443</v>
      </c>
      <c r="D422" s="746" t="s">
        <v>28</v>
      </c>
      <c r="E422" s="746" t="s">
        <v>944</v>
      </c>
      <c r="F422" s="746" t="s">
        <v>302</v>
      </c>
    </row>
    <row r="423" spans="1:6">
      <c r="A423" s="746" t="s">
        <v>28</v>
      </c>
      <c r="B423" s="746">
        <v>0.65972222222222221</v>
      </c>
      <c r="C423" s="748" t="s">
        <v>1502</v>
      </c>
      <c r="D423" s="746" t="s">
        <v>28</v>
      </c>
      <c r="E423" s="746" t="s">
        <v>944</v>
      </c>
      <c r="F423" s="746" t="s">
        <v>302</v>
      </c>
    </row>
    <row r="424" spans="1:6">
      <c r="A424" s="746" t="s">
        <v>28</v>
      </c>
      <c r="B424" s="746">
        <v>0.66319444444444442</v>
      </c>
      <c r="C424" s="748" t="s">
        <v>1083</v>
      </c>
      <c r="D424" s="746" t="s">
        <v>302</v>
      </c>
      <c r="E424" s="746" t="s">
        <v>944</v>
      </c>
      <c r="F424" s="746" t="s">
        <v>28</v>
      </c>
    </row>
    <row r="425" spans="1:6">
      <c r="A425" s="746" t="s">
        <v>28</v>
      </c>
      <c r="B425" s="474"/>
      <c r="C425" s="748" t="s">
        <v>1160</v>
      </c>
      <c r="D425" s="746" t="s">
        <v>933</v>
      </c>
      <c r="E425" s="746"/>
      <c r="F425" s="746" t="s">
        <v>28</v>
      </c>
    </row>
    <row r="426" spans="1:6">
      <c r="A426" s="746" t="s">
        <v>28</v>
      </c>
      <c r="B426" s="474"/>
      <c r="C426" s="748" t="s">
        <v>1566</v>
      </c>
      <c r="D426" s="746" t="s">
        <v>28</v>
      </c>
      <c r="E426" s="746" t="s">
        <v>938</v>
      </c>
      <c r="F426" s="746" t="s">
        <v>804</v>
      </c>
    </row>
    <row r="427" spans="1:6">
      <c r="A427" s="746" t="s">
        <v>28</v>
      </c>
      <c r="B427" s="746">
        <v>0.66666666666666663</v>
      </c>
      <c r="C427" s="748" t="s">
        <v>1955</v>
      </c>
      <c r="D427" s="746" t="s">
        <v>28</v>
      </c>
      <c r="E427" s="746" t="s">
        <v>933</v>
      </c>
      <c r="F427" s="746" t="s">
        <v>1051</v>
      </c>
    </row>
    <row r="428" spans="1:6">
      <c r="A428" s="746" t="s">
        <v>28</v>
      </c>
      <c r="B428" s="474"/>
      <c r="C428" s="748" t="s">
        <v>1964</v>
      </c>
      <c r="D428" s="746" t="s">
        <v>28</v>
      </c>
      <c r="E428" s="746"/>
      <c r="F428" s="746" t="s">
        <v>302</v>
      </c>
    </row>
    <row r="429" spans="1:6">
      <c r="A429" s="746" t="s">
        <v>28</v>
      </c>
      <c r="B429" s="474"/>
      <c r="C429" s="748" t="s">
        <v>1016</v>
      </c>
      <c r="D429" s="746" t="s">
        <v>28</v>
      </c>
      <c r="E429" s="746"/>
      <c r="F429" s="746" t="s">
        <v>1711</v>
      </c>
    </row>
    <row r="430" spans="1:6">
      <c r="A430" s="746" t="s">
        <v>28</v>
      </c>
      <c r="B430" s="474"/>
      <c r="C430" s="748" t="s">
        <v>1057</v>
      </c>
      <c r="D430" s="746" t="s">
        <v>984</v>
      </c>
      <c r="E430" s="746" t="s">
        <v>989</v>
      </c>
      <c r="F430" s="746" t="s">
        <v>1149</v>
      </c>
    </row>
    <row r="431" spans="1:6">
      <c r="A431" s="746" t="s">
        <v>28</v>
      </c>
      <c r="B431" s="474"/>
      <c r="C431" s="748" t="s">
        <v>1507</v>
      </c>
      <c r="D431" s="746" t="s">
        <v>28</v>
      </c>
      <c r="E431" s="746" t="s">
        <v>944</v>
      </c>
      <c r="F431" s="746" t="s">
        <v>302</v>
      </c>
    </row>
    <row r="432" spans="1:6">
      <c r="A432" s="746" t="s">
        <v>28</v>
      </c>
      <c r="B432" s="474"/>
      <c r="C432" s="748" t="s">
        <v>1532</v>
      </c>
      <c r="D432" s="746" t="s">
        <v>28</v>
      </c>
      <c r="E432" s="746" t="s">
        <v>944</v>
      </c>
      <c r="F432" s="746" t="s">
        <v>804</v>
      </c>
    </row>
    <row r="433" spans="1:6">
      <c r="A433" s="746" t="s">
        <v>28</v>
      </c>
      <c r="B433" s="746">
        <v>0.67013888888888884</v>
      </c>
      <c r="C433" s="748" t="s">
        <v>1537</v>
      </c>
      <c r="D433" s="746" t="s">
        <v>302</v>
      </c>
      <c r="E433" s="746" t="s">
        <v>944</v>
      </c>
      <c r="F433" s="746" t="s">
        <v>28</v>
      </c>
    </row>
    <row r="434" spans="1:6">
      <c r="A434" s="746" t="s">
        <v>28</v>
      </c>
      <c r="B434" s="746">
        <v>0.67361111111111116</v>
      </c>
      <c r="C434" s="748" t="s">
        <v>1276</v>
      </c>
      <c r="D434" s="746" t="s">
        <v>1717</v>
      </c>
      <c r="E434" s="746" t="s">
        <v>3970</v>
      </c>
      <c r="F434" s="746" t="s">
        <v>28</v>
      </c>
    </row>
    <row r="435" spans="1:6">
      <c r="A435" s="746" t="s">
        <v>28</v>
      </c>
      <c r="B435" s="474"/>
      <c r="C435" s="748" t="s">
        <v>1128</v>
      </c>
      <c r="D435" s="746" t="s">
        <v>1009</v>
      </c>
      <c r="E435" s="746"/>
      <c r="F435" s="746"/>
    </row>
    <row r="436" spans="1:6">
      <c r="A436" s="746" t="s">
        <v>28</v>
      </c>
      <c r="B436" s="474"/>
      <c r="C436" s="748" t="s">
        <v>1855</v>
      </c>
      <c r="D436" s="746" t="s">
        <v>28</v>
      </c>
      <c r="E436" s="746" t="s">
        <v>944</v>
      </c>
      <c r="F436" s="746" t="s">
        <v>302</v>
      </c>
    </row>
    <row r="437" spans="1:6">
      <c r="A437" s="746" t="s">
        <v>28</v>
      </c>
      <c r="B437" s="746">
        <v>0.67708333333333337</v>
      </c>
      <c r="C437" s="748" t="s">
        <v>1131</v>
      </c>
      <c r="D437" s="746" t="s">
        <v>302</v>
      </c>
      <c r="E437" s="746" t="s">
        <v>944</v>
      </c>
      <c r="F437" s="746" t="s">
        <v>28</v>
      </c>
    </row>
    <row r="438" spans="1:6">
      <c r="A438" s="746" t="s">
        <v>28</v>
      </c>
      <c r="B438" s="474"/>
      <c r="C438" s="748" t="s">
        <v>1836</v>
      </c>
      <c r="D438" s="746" t="s">
        <v>28</v>
      </c>
      <c r="E438" s="746" t="s">
        <v>1009</v>
      </c>
      <c r="F438" s="746" t="s">
        <v>1838</v>
      </c>
    </row>
    <row r="439" spans="1:6">
      <c r="A439" s="746" t="s">
        <v>28</v>
      </c>
      <c r="B439" s="474"/>
      <c r="C439" s="748" t="s">
        <v>1871</v>
      </c>
      <c r="D439" s="746" t="s">
        <v>28</v>
      </c>
      <c r="E439" s="746" t="s">
        <v>944</v>
      </c>
      <c r="F439" s="746" t="s">
        <v>302</v>
      </c>
    </row>
    <row r="440" spans="1:6">
      <c r="A440" s="746" t="s">
        <v>28</v>
      </c>
      <c r="B440" s="474"/>
      <c r="C440" s="748" t="s">
        <v>1558</v>
      </c>
      <c r="D440" s="746" t="s">
        <v>1711</v>
      </c>
      <c r="E440" s="746" t="s">
        <v>1829</v>
      </c>
      <c r="F440" s="746" t="s">
        <v>4723</v>
      </c>
    </row>
    <row r="441" spans="1:6">
      <c r="A441" s="746" t="s">
        <v>28</v>
      </c>
      <c r="B441" s="746">
        <v>0.68055555555555547</v>
      </c>
      <c r="C441" s="748" t="s">
        <v>1858</v>
      </c>
      <c r="D441" s="746" t="s">
        <v>28</v>
      </c>
      <c r="E441" s="746" t="s">
        <v>944</v>
      </c>
      <c r="F441" s="746" t="s">
        <v>302</v>
      </c>
    </row>
    <row r="442" spans="1:6">
      <c r="A442" s="746" t="s">
        <v>28</v>
      </c>
      <c r="B442" s="746">
        <v>0.68402777777777779</v>
      </c>
      <c r="C442" s="748" t="s">
        <v>1921</v>
      </c>
      <c r="D442" s="746" t="s">
        <v>804</v>
      </c>
      <c r="E442" s="746" t="s">
        <v>938</v>
      </c>
      <c r="F442" s="746" t="s">
        <v>28</v>
      </c>
    </row>
    <row r="443" spans="1:6">
      <c r="A443" s="746" t="s">
        <v>28</v>
      </c>
      <c r="B443" s="474"/>
      <c r="C443" s="748" t="s">
        <v>1153</v>
      </c>
      <c r="D443" s="746" t="s">
        <v>302</v>
      </c>
      <c r="E443" s="746" t="s">
        <v>944</v>
      </c>
      <c r="F443" s="746" t="s">
        <v>28</v>
      </c>
    </row>
    <row r="444" spans="1:6">
      <c r="A444" s="746" t="s">
        <v>28</v>
      </c>
      <c r="B444" s="746">
        <v>0.6875</v>
      </c>
      <c r="C444" s="748" t="s">
        <v>1258</v>
      </c>
      <c r="D444" s="746" t="s">
        <v>28</v>
      </c>
      <c r="E444" s="746"/>
      <c r="F444" s="746" t="s">
        <v>1711</v>
      </c>
    </row>
    <row r="445" spans="1:6">
      <c r="A445" s="746" t="s">
        <v>28</v>
      </c>
      <c r="B445" s="474"/>
      <c r="C445" s="748" t="s">
        <v>1067</v>
      </c>
      <c r="D445" s="746" t="s">
        <v>28</v>
      </c>
      <c r="E445" s="746"/>
      <c r="F445" s="746" t="s">
        <v>1711</v>
      </c>
    </row>
    <row r="446" spans="1:6">
      <c r="A446" s="746" t="s">
        <v>28</v>
      </c>
      <c r="B446" s="474"/>
      <c r="C446" s="748" t="s">
        <v>1104</v>
      </c>
      <c r="D446" s="746" t="s">
        <v>1011</v>
      </c>
      <c r="E446" s="746" t="s">
        <v>1009</v>
      </c>
      <c r="F446" s="746" t="s">
        <v>28</v>
      </c>
    </row>
    <row r="447" spans="1:6">
      <c r="A447" s="746" t="s">
        <v>28</v>
      </c>
      <c r="B447" s="474"/>
      <c r="C447" s="748" t="s">
        <v>1383</v>
      </c>
      <c r="D447" s="746" t="s">
        <v>1711</v>
      </c>
      <c r="E447" s="746"/>
      <c r="F447" s="746" t="s">
        <v>28</v>
      </c>
    </row>
    <row r="448" spans="1:6">
      <c r="A448" s="746" t="s">
        <v>28</v>
      </c>
      <c r="B448" s="474"/>
      <c r="C448" s="748" t="s">
        <v>1546</v>
      </c>
      <c r="D448" s="746" t="s">
        <v>804</v>
      </c>
      <c r="E448" s="746" t="s">
        <v>944</v>
      </c>
      <c r="F448" s="746" t="s">
        <v>28</v>
      </c>
    </row>
    <row r="449" spans="1:6">
      <c r="A449" s="746" t="s">
        <v>28</v>
      </c>
      <c r="B449" s="746">
        <v>0.69444444444444453</v>
      </c>
      <c r="C449" s="748" t="s">
        <v>1064</v>
      </c>
      <c r="D449" s="746" t="s">
        <v>28</v>
      </c>
      <c r="E449" s="746"/>
      <c r="F449" s="746" t="s">
        <v>302</v>
      </c>
    </row>
    <row r="450" spans="1:6">
      <c r="A450" s="746" t="s">
        <v>28</v>
      </c>
      <c r="B450" s="474"/>
      <c r="C450" s="748" t="s">
        <v>1852</v>
      </c>
      <c r="D450" s="746" t="s">
        <v>302</v>
      </c>
      <c r="E450" s="746" t="s">
        <v>944</v>
      </c>
      <c r="F450" s="746" t="s">
        <v>28</v>
      </c>
    </row>
    <row r="451" spans="1:6">
      <c r="A451" s="746" t="s">
        <v>28</v>
      </c>
      <c r="B451" s="746">
        <v>0.69791666666666663</v>
      </c>
      <c r="C451" s="748" t="s">
        <v>1979</v>
      </c>
      <c r="D451" s="746" t="s">
        <v>28</v>
      </c>
      <c r="E451" s="746" t="s">
        <v>944</v>
      </c>
      <c r="F451" s="746" t="s">
        <v>302</v>
      </c>
    </row>
    <row r="452" spans="1:6">
      <c r="A452" s="746" t="s">
        <v>28</v>
      </c>
      <c r="B452" s="474"/>
      <c r="C452" s="748" t="s">
        <v>1348</v>
      </c>
      <c r="D452" s="746" t="s">
        <v>1011</v>
      </c>
      <c r="E452" s="746" t="s">
        <v>1009</v>
      </c>
      <c r="F452" s="746" t="s">
        <v>28</v>
      </c>
    </row>
    <row r="453" spans="1:6">
      <c r="A453" s="746" t="s">
        <v>28</v>
      </c>
      <c r="B453" s="474"/>
      <c r="C453" s="748" t="s">
        <v>1123</v>
      </c>
      <c r="D453" s="746" t="s">
        <v>28</v>
      </c>
      <c r="E453" s="746" t="s">
        <v>1009</v>
      </c>
      <c r="F453" s="746" t="s">
        <v>1786</v>
      </c>
    </row>
    <row r="454" spans="1:6">
      <c r="A454" s="746" t="s">
        <v>28</v>
      </c>
      <c r="B454" s="474"/>
      <c r="C454" s="748" t="s">
        <v>1145</v>
      </c>
      <c r="D454" s="746" t="s">
        <v>28</v>
      </c>
      <c r="E454" s="746" t="s">
        <v>1097</v>
      </c>
      <c r="F454" s="746" t="s">
        <v>939</v>
      </c>
    </row>
    <row r="455" spans="1:6">
      <c r="A455" s="746" t="s">
        <v>28</v>
      </c>
      <c r="B455" s="474"/>
      <c r="C455" s="748" t="s">
        <v>1435</v>
      </c>
      <c r="D455" s="746" t="s">
        <v>28</v>
      </c>
      <c r="E455" s="746" t="s">
        <v>1097</v>
      </c>
      <c r="F455" s="746" t="s">
        <v>939</v>
      </c>
    </row>
    <row r="456" spans="1:6">
      <c r="A456" s="746" t="s">
        <v>28</v>
      </c>
      <c r="B456" s="474"/>
      <c r="C456" s="748" t="s">
        <v>1481</v>
      </c>
      <c r="D456" s="746" t="s">
        <v>302</v>
      </c>
      <c r="E456" s="746" t="s">
        <v>944</v>
      </c>
      <c r="F456" s="746" t="s">
        <v>28</v>
      </c>
    </row>
    <row r="457" spans="1:6">
      <c r="A457" s="746" t="s">
        <v>28</v>
      </c>
      <c r="B457" s="746">
        <v>0.70138888888888884</v>
      </c>
      <c r="C457" s="748" t="s">
        <v>1181</v>
      </c>
      <c r="D457" s="746" t="s">
        <v>28</v>
      </c>
      <c r="E457" s="746" t="s">
        <v>1841</v>
      </c>
      <c r="F457" s="746" t="s">
        <v>302</v>
      </c>
    </row>
    <row r="458" spans="1:6">
      <c r="A458" s="746" t="s">
        <v>28</v>
      </c>
      <c r="B458" s="474"/>
      <c r="C458" s="748" t="s">
        <v>1853</v>
      </c>
      <c r="D458" s="746" t="s">
        <v>302</v>
      </c>
      <c r="E458" s="746" t="s">
        <v>944</v>
      </c>
      <c r="F458" s="746" t="s">
        <v>28</v>
      </c>
    </row>
    <row r="459" spans="1:6">
      <c r="A459" s="746" t="s">
        <v>28</v>
      </c>
      <c r="B459" s="746">
        <v>0.70486111111111116</v>
      </c>
      <c r="C459" s="748" t="s">
        <v>1108</v>
      </c>
      <c r="D459" s="746" t="s">
        <v>302</v>
      </c>
      <c r="E459" s="746" t="s">
        <v>944</v>
      </c>
      <c r="F459" s="746" t="s">
        <v>1097</v>
      </c>
    </row>
    <row r="460" spans="1:6">
      <c r="A460" s="746" t="s">
        <v>28</v>
      </c>
      <c r="B460" s="474"/>
      <c r="C460" s="748" t="s">
        <v>1569</v>
      </c>
      <c r="D460" s="746" t="s">
        <v>804</v>
      </c>
      <c r="E460" s="746" t="s">
        <v>938</v>
      </c>
      <c r="F460" s="746" t="s">
        <v>28</v>
      </c>
    </row>
    <row r="461" spans="1:6">
      <c r="A461" s="746" t="s">
        <v>28</v>
      </c>
      <c r="B461" s="746">
        <v>0.70833333333333337</v>
      </c>
      <c r="C461" s="748" t="s">
        <v>1988</v>
      </c>
      <c r="D461" s="746" t="s">
        <v>28</v>
      </c>
      <c r="E461" s="746" t="s">
        <v>933</v>
      </c>
      <c r="F461" s="746" t="s">
        <v>1211</v>
      </c>
    </row>
    <row r="462" spans="1:6">
      <c r="A462" s="746" t="s">
        <v>28</v>
      </c>
      <c r="B462" s="474"/>
      <c r="C462" s="748" t="s">
        <v>1074</v>
      </c>
      <c r="D462" s="746" t="s">
        <v>1011</v>
      </c>
      <c r="E462" s="746" t="s">
        <v>1009</v>
      </c>
      <c r="F462" s="746" t="s">
        <v>28</v>
      </c>
    </row>
    <row r="463" spans="1:6">
      <c r="A463" s="746" t="s">
        <v>28</v>
      </c>
      <c r="B463" s="474"/>
      <c r="C463" s="748" t="s">
        <v>954</v>
      </c>
      <c r="D463" s="746" t="s">
        <v>1690</v>
      </c>
      <c r="E463" s="746" t="s">
        <v>28</v>
      </c>
      <c r="F463" s="746" t="s">
        <v>804</v>
      </c>
    </row>
    <row r="464" spans="1:6">
      <c r="A464" s="746" t="s">
        <v>28</v>
      </c>
      <c r="B464" s="474"/>
      <c r="C464" s="748" t="s">
        <v>954</v>
      </c>
      <c r="D464" s="746" t="s">
        <v>28</v>
      </c>
      <c r="E464" s="746" t="s">
        <v>938</v>
      </c>
      <c r="F464" s="746" t="s">
        <v>804</v>
      </c>
    </row>
    <row r="465" spans="1:6">
      <c r="A465" s="746" t="s">
        <v>28</v>
      </c>
      <c r="B465" s="474"/>
      <c r="C465" s="748" t="s">
        <v>1870</v>
      </c>
      <c r="D465" s="746" t="s">
        <v>1022</v>
      </c>
      <c r="E465" s="746" t="s">
        <v>804</v>
      </c>
      <c r="F465" s="746" t="s">
        <v>28</v>
      </c>
    </row>
    <row r="466" spans="1:6">
      <c r="A466" s="746" t="s">
        <v>28</v>
      </c>
      <c r="B466" s="746">
        <v>0.71180555555555547</v>
      </c>
      <c r="C466" s="748" t="s">
        <v>1932</v>
      </c>
      <c r="D466" s="746" t="s">
        <v>1711</v>
      </c>
      <c r="E466" s="746" t="s">
        <v>4397</v>
      </c>
      <c r="F466" s="746" t="s">
        <v>1938</v>
      </c>
    </row>
    <row r="467" spans="1:6">
      <c r="A467" s="746" t="s">
        <v>28</v>
      </c>
      <c r="B467" s="474"/>
      <c r="C467" s="748" t="s">
        <v>1955</v>
      </c>
      <c r="D467" s="746" t="s">
        <v>1051</v>
      </c>
      <c r="E467" s="746" t="s">
        <v>933</v>
      </c>
      <c r="F467" s="746" t="s">
        <v>28</v>
      </c>
    </row>
    <row r="468" spans="1:6">
      <c r="A468" s="746" t="s">
        <v>28</v>
      </c>
      <c r="B468" s="474"/>
      <c r="C468" s="748" t="s">
        <v>1276</v>
      </c>
      <c r="D468" s="746" t="s">
        <v>28</v>
      </c>
      <c r="E468" s="746"/>
      <c r="F468" s="746" t="s">
        <v>939</v>
      </c>
    </row>
    <row r="469" spans="1:6">
      <c r="A469" s="746" t="s">
        <v>28</v>
      </c>
      <c r="B469" s="474"/>
      <c r="C469" s="748" t="s">
        <v>1307</v>
      </c>
      <c r="D469" s="746" t="s">
        <v>28</v>
      </c>
      <c r="E469" s="746" t="s">
        <v>302</v>
      </c>
      <c r="F469" s="746" t="s">
        <v>960</v>
      </c>
    </row>
    <row r="470" spans="1:6">
      <c r="A470" s="746" t="s">
        <v>28</v>
      </c>
      <c r="B470" s="474"/>
      <c r="C470" s="748" t="s">
        <v>1443</v>
      </c>
      <c r="D470" s="746" t="s">
        <v>302</v>
      </c>
      <c r="E470" s="746" t="s">
        <v>933</v>
      </c>
      <c r="F470" s="746" t="s">
        <v>2479</v>
      </c>
    </row>
    <row r="471" spans="1:6">
      <c r="A471" s="746" t="s">
        <v>28</v>
      </c>
      <c r="B471" s="474"/>
      <c r="C471" s="748" t="s">
        <v>1566</v>
      </c>
      <c r="D471" s="746" t="s">
        <v>804</v>
      </c>
      <c r="E471" s="746" t="s">
        <v>938</v>
      </c>
      <c r="F471" s="746" t="s">
        <v>28</v>
      </c>
    </row>
    <row r="472" spans="1:6">
      <c r="A472" s="746" t="s">
        <v>28</v>
      </c>
      <c r="B472" s="746">
        <v>0.71527777777777779</v>
      </c>
      <c r="C472" s="748" t="s">
        <v>1952</v>
      </c>
      <c r="D472" s="746" t="s">
        <v>28</v>
      </c>
      <c r="E472" s="746" t="s">
        <v>1009</v>
      </c>
      <c r="F472" s="746" t="s">
        <v>110</v>
      </c>
    </row>
    <row r="473" spans="1:6">
      <c r="A473" s="746" t="s">
        <v>28</v>
      </c>
      <c r="B473" s="474"/>
      <c r="C473" s="748" t="s">
        <v>1128</v>
      </c>
      <c r="D473" s="746"/>
      <c r="E473" s="746"/>
      <c r="F473" s="746" t="s">
        <v>1009</v>
      </c>
    </row>
    <row r="474" spans="1:6">
      <c r="A474" s="746" t="s">
        <v>28</v>
      </c>
      <c r="B474" s="474"/>
      <c r="C474" s="748" t="s">
        <v>1420</v>
      </c>
      <c r="D474" s="746" t="s">
        <v>28</v>
      </c>
      <c r="E474" s="746"/>
      <c r="F474" s="746" t="s">
        <v>1378</v>
      </c>
    </row>
    <row r="475" spans="1:6">
      <c r="A475" s="746" t="s">
        <v>28</v>
      </c>
      <c r="B475" s="474"/>
      <c r="C475" s="748" t="s">
        <v>1816</v>
      </c>
      <c r="D475" s="746" t="s">
        <v>1051</v>
      </c>
      <c r="E475" s="746" t="s">
        <v>933</v>
      </c>
      <c r="F475" s="746" t="s">
        <v>1711</v>
      </c>
    </row>
    <row r="476" spans="1:6">
      <c r="A476" s="746" t="s">
        <v>28</v>
      </c>
      <c r="B476" s="474"/>
      <c r="C476" s="748" t="s">
        <v>1472</v>
      </c>
      <c r="D476" s="746" t="s">
        <v>28</v>
      </c>
      <c r="E476" s="746" t="s">
        <v>1097</v>
      </c>
      <c r="F476" s="746" t="s">
        <v>1138</v>
      </c>
    </row>
    <row r="477" spans="1:6">
      <c r="A477" s="746" t="s">
        <v>28</v>
      </c>
      <c r="B477" s="474"/>
      <c r="C477" s="748" t="s">
        <v>1497</v>
      </c>
      <c r="D477" s="746" t="s">
        <v>302</v>
      </c>
      <c r="E477" s="746" t="s">
        <v>944</v>
      </c>
      <c r="F477" s="746" t="s">
        <v>28</v>
      </c>
    </row>
    <row r="478" spans="1:6">
      <c r="A478" s="746" t="s">
        <v>28</v>
      </c>
      <c r="B478" s="746">
        <v>0.71875</v>
      </c>
      <c r="C478" s="748" t="s">
        <v>1145</v>
      </c>
      <c r="D478" s="746" t="s">
        <v>939</v>
      </c>
      <c r="E478" s="746" t="s">
        <v>1097</v>
      </c>
      <c r="F478" s="746" t="s">
        <v>28</v>
      </c>
    </row>
    <row r="479" spans="1:6">
      <c r="A479" s="746" t="s">
        <v>28</v>
      </c>
      <c r="B479" s="474"/>
      <c r="C479" s="748" t="s">
        <v>1532</v>
      </c>
      <c r="D479" s="746" t="s">
        <v>804</v>
      </c>
      <c r="E479" s="746" t="s">
        <v>944</v>
      </c>
      <c r="F479" s="746" t="s">
        <v>28</v>
      </c>
    </row>
    <row r="480" spans="1:6">
      <c r="A480" s="746" t="s">
        <v>28</v>
      </c>
      <c r="B480" s="746">
        <v>0.72222222222222221</v>
      </c>
      <c r="C480" s="748" t="s">
        <v>1924</v>
      </c>
      <c r="D480" s="746" t="s">
        <v>1009</v>
      </c>
      <c r="E480" s="746" t="s">
        <v>3990</v>
      </c>
      <c r="F480" s="746" t="s">
        <v>1926</v>
      </c>
    </row>
    <row r="481" spans="1:6">
      <c r="A481" s="746" t="s">
        <v>28</v>
      </c>
      <c r="B481" s="474"/>
      <c r="C481" s="748" t="s">
        <v>1016</v>
      </c>
      <c r="D481" s="746" t="s">
        <v>1711</v>
      </c>
      <c r="E481" s="746"/>
      <c r="F481" s="746" t="s">
        <v>28</v>
      </c>
    </row>
    <row r="482" spans="1:6">
      <c r="A482" s="746" t="s">
        <v>28</v>
      </c>
      <c r="B482" s="474"/>
      <c r="C482" s="748" t="s">
        <v>1502</v>
      </c>
      <c r="D482" s="746" t="s">
        <v>302</v>
      </c>
      <c r="E482" s="746" t="s">
        <v>944</v>
      </c>
      <c r="F482" s="746" t="s">
        <v>28</v>
      </c>
    </row>
    <row r="483" spans="1:6">
      <c r="A483" s="746" t="s">
        <v>28</v>
      </c>
      <c r="B483" s="746">
        <v>0.72916666666666663</v>
      </c>
      <c r="C483" s="748" t="s">
        <v>1258</v>
      </c>
      <c r="D483" s="746" t="s">
        <v>1711</v>
      </c>
      <c r="E483" s="746"/>
      <c r="F483" s="746" t="s">
        <v>28</v>
      </c>
    </row>
    <row r="484" spans="1:6">
      <c r="A484" s="746" t="s">
        <v>28</v>
      </c>
      <c r="B484" s="474"/>
      <c r="C484" s="748" t="s">
        <v>1276</v>
      </c>
      <c r="D484" s="746" t="s">
        <v>939</v>
      </c>
      <c r="E484" s="746"/>
      <c r="F484" s="746" t="s">
        <v>28</v>
      </c>
    </row>
    <row r="485" spans="1:6">
      <c r="A485" s="746" t="s">
        <v>28</v>
      </c>
      <c r="B485" s="474"/>
      <c r="C485" s="748" t="s">
        <v>928</v>
      </c>
      <c r="D485" s="746"/>
      <c r="E485" s="746" t="s">
        <v>302</v>
      </c>
      <c r="F485" s="746" t="s">
        <v>28</v>
      </c>
    </row>
    <row r="486" spans="1:6">
      <c r="A486" s="746" t="s">
        <v>28</v>
      </c>
      <c r="B486" s="474"/>
      <c r="C486" s="748" t="s">
        <v>1067</v>
      </c>
      <c r="D486" s="746" t="s">
        <v>1711</v>
      </c>
      <c r="E486" s="746"/>
      <c r="F486" s="746" t="s">
        <v>28</v>
      </c>
    </row>
    <row r="487" spans="1:6">
      <c r="A487" s="746" t="s">
        <v>28</v>
      </c>
      <c r="B487" s="474"/>
      <c r="C487" s="748" t="s">
        <v>1083</v>
      </c>
      <c r="D487" s="746" t="s">
        <v>28</v>
      </c>
      <c r="E487" s="746"/>
      <c r="F487" s="746" t="s">
        <v>1761</v>
      </c>
    </row>
    <row r="488" spans="1:6">
      <c r="A488" s="746" t="s">
        <v>28</v>
      </c>
      <c r="B488" s="474"/>
      <c r="C488" s="748" t="s">
        <v>1686</v>
      </c>
      <c r="D488" s="746" t="s">
        <v>28</v>
      </c>
      <c r="E488" s="746" t="s">
        <v>302</v>
      </c>
      <c r="F488" s="746"/>
    </row>
    <row r="489" spans="1:6">
      <c r="A489" s="746" t="s">
        <v>28</v>
      </c>
      <c r="B489" s="474"/>
      <c r="C489" s="748" t="s">
        <v>1383</v>
      </c>
      <c r="D489" s="746" t="s">
        <v>28</v>
      </c>
      <c r="E489" s="746"/>
      <c r="F489" s="746" t="s">
        <v>1711</v>
      </c>
    </row>
    <row r="490" spans="1:6">
      <c r="A490" s="746" t="s">
        <v>28</v>
      </c>
      <c r="B490" s="474"/>
      <c r="C490" s="748" t="s">
        <v>1131</v>
      </c>
      <c r="D490" s="746" t="s">
        <v>28</v>
      </c>
      <c r="E490" s="746"/>
      <c r="F490" s="746" t="s">
        <v>1769</v>
      </c>
    </row>
    <row r="491" spans="1:6">
      <c r="A491" s="746" t="s">
        <v>28</v>
      </c>
      <c r="B491" s="474"/>
      <c r="C491" s="748" t="s">
        <v>1435</v>
      </c>
      <c r="D491" s="746" t="s">
        <v>939</v>
      </c>
      <c r="E491" s="746" t="s">
        <v>1097</v>
      </c>
      <c r="F491" s="746" t="s">
        <v>28</v>
      </c>
    </row>
    <row r="492" spans="1:6">
      <c r="A492" s="746" t="s">
        <v>28</v>
      </c>
      <c r="B492" s="474"/>
      <c r="C492" s="748" t="s">
        <v>1448</v>
      </c>
      <c r="D492" s="746" t="s">
        <v>28</v>
      </c>
      <c r="E492" s="746" t="s">
        <v>933</v>
      </c>
      <c r="F492" s="746" t="s">
        <v>238</v>
      </c>
    </row>
    <row r="493" spans="1:6">
      <c r="A493" s="746" t="s">
        <v>28</v>
      </c>
      <c r="B493" s="474"/>
      <c r="C493" s="748" t="s">
        <v>1855</v>
      </c>
      <c r="D493" s="746" t="s">
        <v>302</v>
      </c>
      <c r="E493" s="746" t="s">
        <v>1087</v>
      </c>
      <c r="F493" s="746" t="s">
        <v>28</v>
      </c>
    </row>
    <row r="494" spans="1:6">
      <c r="A494" s="746" t="s">
        <v>28</v>
      </c>
      <c r="B494" s="474"/>
      <c r="C494" s="748" t="s">
        <v>1871</v>
      </c>
      <c r="D494" s="746" t="s">
        <v>302</v>
      </c>
      <c r="E494" s="746" t="s">
        <v>979</v>
      </c>
      <c r="F494" s="746" t="s">
        <v>28</v>
      </c>
    </row>
    <row r="495" spans="1:6">
      <c r="A495" s="746" t="s">
        <v>28</v>
      </c>
      <c r="B495" s="746">
        <v>0.73263888888888884</v>
      </c>
      <c r="C495" s="748" t="s">
        <v>1071</v>
      </c>
      <c r="D495" s="746" t="s">
        <v>1022</v>
      </c>
      <c r="E495" s="746" t="s">
        <v>804</v>
      </c>
      <c r="F495" s="746" t="s">
        <v>28</v>
      </c>
    </row>
    <row r="496" spans="1:6">
      <c r="A496" s="746" t="s">
        <v>28</v>
      </c>
      <c r="B496" s="474"/>
      <c r="C496" s="748" t="s">
        <v>1507</v>
      </c>
      <c r="D496" s="746" t="s">
        <v>302</v>
      </c>
      <c r="E496" s="746" t="s">
        <v>944</v>
      </c>
      <c r="F496" s="746" t="s">
        <v>28</v>
      </c>
    </row>
    <row r="497" spans="1:6">
      <c r="A497" s="746" t="s">
        <v>28</v>
      </c>
      <c r="B497" s="746">
        <v>0.73611111111111116</v>
      </c>
      <c r="C497" s="748" t="s">
        <v>1093</v>
      </c>
      <c r="D497" s="746" t="s">
        <v>28</v>
      </c>
      <c r="E497" s="746" t="s">
        <v>1776</v>
      </c>
      <c r="F497" s="746" t="s">
        <v>1777</v>
      </c>
    </row>
    <row r="498" spans="1:6">
      <c r="A498" s="746" t="s">
        <v>28</v>
      </c>
      <c r="B498" s="474"/>
      <c r="C498" s="748" t="s">
        <v>1160</v>
      </c>
      <c r="D498" s="746" t="s">
        <v>28</v>
      </c>
      <c r="E498" s="746"/>
      <c r="F498" s="746" t="s">
        <v>933</v>
      </c>
    </row>
    <row r="499" spans="1:6">
      <c r="A499" s="746" t="s">
        <v>28</v>
      </c>
      <c r="B499" s="746">
        <v>0.7368055555555556</v>
      </c>
      <c r="C499" s="748" t="s">
        <v>1537</v>
      </c>
      <c r="D499" s="746" t="s">
        <v>28</v>
      </c>
      <c r="E499" s="746" t="s">
        <v>944</v>
      </c>
      <c r="F499" s="746" t="s">
        <v>302</v>
      </c>
    </row>
    <row r="500" spans="1:6">
      <c r="A500" s="746" t="s">
        <v>28</v>
      </c>
      <c r="B500" s="746">
        <v>0.73958333333333337</v>
      </c>
      <c r="C500" s="748" t="s">
        <v>1153</v>
      </c>
      <c r="D500" s="746" t="s">
        <v>28</v>
      </c>
      <c r="E500" s="746" t="s">
        <v>1711</v>
      </c>
      <c r="F500" s="746"/>
    </row>
    <row r="501" spans="1:6">
      <c r="A501" s="746" t="s">
        <v>28</v>
      </c>
      <c r="B501" s="746">
        <v>0.74305555555555547</v>
      </c>
      <c r="C501" s="748" t="s">
        <v>1964</v>
      </c>
      <c r="D501" s="746" t="s">
        <v>302</v>
      </c>
      <c r="E501" s="746"/>
      <c r="F501" s="746" t="s">
        <v>28</v>
      </c>
    </row>
    <row r="502" spans="1:6">
      <c r="A502" s="746" t="s">
        <v>28</v>
      </c>
      <c r="B502" s="474"/>
      <c r="C502" s="748" t="s">
        <v>1832</v>
      </c>
      <c r="D502" s="746" t="s">
        <v>28</v>
      </c>
      <c r="E502" s="746" t="s">
        <v>1138</v>
      </c>
      <c r="F502" s="746" t="s">
        <v>302</v>
      </c>
    </row>
    <row r="503" spans="1:6">
      <c r="A503" s="746" t="s">
        <v>28</v>
      </c>
      <c r="B503" s="474"/>
      <c r="C503" s="748" t="s">
        <v>1546</v>
      </c>
      <c r="D503" s="746" t="s">
        <v>28</v>
      </c>
      <c r="E503" s="746" t="s">
        <v>944</v>
      </c>
      <c r="F503" s="746" t="s">
        <v>804</v>
      </c>
    </row>
    <row r="504" spans="1:6">
      <c r="A504" s="746" t="s">
        <v>28</v>
      </c>
      <c r="B504" s="746">
        <v>0.74652777777777779</v>
      </c>
      <c r="C504" s="748" t="s">
        <v>1780</v>
      </c>
      <c r="D504" s="746" t="s">
        <v>28</v>
      </c>
      <c r="E504" s="746" t="s">
        <v>1711</v>
      </c>
      <c r="F504" s="746" t="s">
        <v>1818</v>
      </c>
    </row>
    <row r="505" spans="1:6">
      <c r="A505" s="746" t="s">
        <v>28</v>
      </c>
      <c r="B505" s="474"/>
      <c r="C505" s="748" t="s">
        <v>1852</v>
      </c>
      <c r="D505" s="746" t="s">
        <v>28</v>
      </c>
      <c r="E505" s="746" t="s">
        <v>944</v>
      </c>
      <c r="F505" s="746" t="s">
        <v>302</v>
      </c>
    </row>
    <row r="506" spans="1:6">
      <c r="A506" s="746" t="s">
        <v>28</v>
      </c>
      <c r="B506" s="746">
        <v>0.75</v>
      </c>
      <c r="C506" s="748" t="s">
        <v>1948</v>
      </c>
      <c r="D506" s="746" t="s">
        <v>28</v>
      </c>
      <c r="E506" s="746" t="s">
        <v>1009</v>
      </c>
      <c r="F506" s="746" t="s">
        <v>1949</v>
      </c>
    </row>
    <row r="507" spans="1:6">
      <c r="A507" s="746" t="s">
        <v>28</v>
      </c>
      <c r="B507" s="474"/>
      <c r="C507" s="748" t="s">
        <v>928</v>
      </c>
      <c r="D507" s="746" t="s">
        <v>28</v>
      </c>
      <c r="E507" s="746" t="s">
        <v>302</v>
      </c>
      <c r="F507" s="746"/>
    </row>
    <row r="508" spans="1:6">
      <c r="A508" s="746" t="s">
        <v>28</v>
      </c>
      <c r="B508" s="474"/>
      <c r="C508" s="748" t="s">
        <v>1064</v>
      </c>
      <c r="D508" s="746" t="s">
        <v>302</v>
      </c>
      <c r="E508" s="746"/>
      <c r="F508" s="746" t="s">
        <v>28</v>
      </c>
    </row>
    <row r="509" spans="1:6">
      <c r="A509" s="746" t="s">
        <v>28</v>
      </c>
      <c r="B509" s="474"/>
      <c r="C509" s="748" t="s">
        <v>1345</v>
      </c>
      <c r="D509" s="746" t="s">
        <v>1011</v>
      </c>
      <c r="E509" s="746" t="s">
        <v>1009</v>
      </c>
      <c r="F509" s="746" t="s">
        <v>28</v>
      </c>
    </row>
    <row r="510" spans="1:6">
      <c r="A510" s="746" t="s">
        <v>28</v>
      </c>
      <c r="B510" s="474"/>
      <c r="C510" s="748" t="s">
        <v>1686</v>
      </c>
      <c r="D510" s="746"/>
      <c r="E510" s="746" t="s">
        <v>302</v>
      </c>
      <c r="F510" s="746" t="s">
        <v>28</v>
      </c>
    </row>
    <row r="511" spans="1:6">
      <c r="A511" s="746" t="s">
        <v>28</v>
      </c>
      <c r="B511" s="474"/>
      <c r="C511" s="748" t="s">
        <v>1108</v>
      </c>
      <c r="D511" s="746" t="s">
        <v>1097</v>
      </c>
      <c r="E511" s="746" t="s">
        <v>933</v>
      </c>
      <c r="F511" s="746" t="s">
        <v>3189</v>
      </c>
    </row>
    <row r="512" spans="1:6">
      <c r="A512" s="746" t="s">
        <v>28</v>
      </c>
      <c r="B512" s="474"/>
      <c r="C512" s="748" t="s">
        <v>1128</v>
      </c>
      <c r="D512" s="746" t="s">
        <v>1009</v>
      </c>
      <c r="E512" s="746"/>
      <c r="F512" s="746" t="s">
        <v>1769</v>
      </c>
    </row>
    <row r="513" spans="1:6">
      <c r="A513" s="746" t="s">
        <v>28</v>
      </c>
      <c r="B513" s="474"/>
      <c r="C513" s="748" t="s">
        <v>1145</v>
      </c>
      <c r="D513" s="746" t="s">
        <v>28</v>
      </c>
      <c r="E513" s="746" t="s">
        <v>1017</v>
      </c>
      <c r="F513" s="746" t="s">
        <v>4160</v>
      </c>
    </row>
    <row r="514" spans="1:6">
      <c r="A514" s="746" t="s">
        <v>28</v>
      </c>
      <c r="B514" s="474"/>
      <c r="C514" s="748" t="s">
        <v>1816</v>
      </c>
      <c r="D514" s="746" t="s">
        <v>1711</v>
      </c>
      <c r="E514" s="746" t="s">
        <v>1817</v>
      </c>
      <c r="F514" s="746" t="s">
        <v>1818</v>
      </c>
    </row>
    <row r="515" spans="1:6">
      <c r="A515" s="746" t="s">
        <v>28</v>
      </c>
      <c r="B515" s="474"/>
      <c r="C515" s="748" t="s">
        <v>1181</v>
      </c>
      <c r="D515" s="746" t="s">
        <v>302</v>
      </c>
      <c r="E515" s="746" t="s">
        <v>935</v>
      </c>
      <c r="F515" s="746" t="s">
        <v>28</v>
      </c>
    </row>
    <row r="516" spans="1:6">
      <c r="A516" s="746" t="s">
        <v>28</v>
      </c>
      <c r="B516" s="474"/>
      <c r="C516" s="748" t="s">
        <v>1481</v>
      </c>
      <c r="D516" s="746" t="s">
        <v>28</v>
      </c>
      <c r="E516" s="746" t="s">
        <v>944</v>
      </c>
      <c r="F516" s="746" t="s">
        <v>302</v>
      </c>
    </row>
    <row r="517" spans="1:6">
      <c r="A517" s="746" t="s">
        <v>28</v>
      </c>
      <c r="B517" s="474"/>
      <c r="C517" s="748" t="s">
        <v>1853</v>
      </c>
      <c r="D517" s="746" t="s">
        <v>28</v>
      </c>
      <c r="E517" s="746" t="s">
        <v>944</v>
      </c>
      <c r="F517" s="746" t="s">
        <v>302</v>
      </c>
    </row>
    <row r="518" spans="1:6">
      <c r="A518" s="746" t="s">
        <v>28</v>
      </c>
      <c r="B518" s="474"/>
      <c r="C518" s="748" t="s">
        <v>1693</v>
      </c>
      <c r="D518" s="746" t="s">
        <v>28</v>
      </c>
      <c r="E518" s="746" t="s">
        <v>302</v>
      </c>
      <c r="F518" s="746"/>
    </row>
    <row r="519" spans="1:6">
      <c r="A519" s="746" t="s">
        <v>28</v>
      </c>
      <c r="B519" s="746">
        <v>0.75347222222222221</v>
      </c>
      <c r="C519" s="748" t="s">
        <v>1276</v>
      </c>
      <c r="D519" s="746" t="s">
        <v>28</v>
      </c>
      <c r="E519" s="746"/>
      <c r="F519" s="746" t="s">
        <v>1717</v>
      </c>
    </row>
    <row r="520" spans="1:6">
      <c r="A520" s="746" t="s">
        <v>28</v>
      </c>
      <c r="B520" s="474"/>
      <c r="C520" s="748" t="s">
        <v>1091</v>
      </c>
      <c r="D520" s="746" t="s">
        <v>28</v>
      </c>
      <c r="E520" s="746"/>
      <c r="F520" s="746" t="s">
        <v>1285</v>
      </c>
    </row>
    <row r="521" spans="1:6">
      <c r="A521" s="746" t="s">
        <v>28</v>
      </c>
      <c r="B521" s="746">
        <v>0.75694444444444453</v>
      </c>
      <c r="C521" s="748" t="s">
        <v>1979</v>
      </c>
      <c r="D521" s="746" t="s">
        <v>302</v>
      </c>
      <c r="E521" s="746" t="s">
        <v>944</v>
      </c>
      <c r="F521" s="746" t="s">
        <v>28</v>
      </c>
    </row>
    <row r="522" spans="1:6">
      <c r="A522" s="746" t="s">
        <v>28</v>
      </c>
      <c r="B522" s="474"/>
      <c r="C522" s="748" t="s">
        <v>1435</v>
      </c>
      <c r="D522" s="746" t="s">
        <v>28</v>
      </c>
      <c r="E522" s="746" t="s">
        <v>933</v>
      </c>
      <c r="F522" s="746" t="s">
        <v>1384</v>
      </c>
    </row>
    <row r="523" spans="1:6">
      <c r="A523" s="746" t="s">
        <v>28</v>
      </c>
      <c r="B523" s="474"/>
      <c r="C523" s="748" t="s">
        <v>1858</v>
      </c>
      <c r="D523" s="746" t="s">
        <v>302</v>
      </c>
      <c r="E523" s="746" t="s">
        <v>979</v>
      </c>
      <c r="F523" s="746" t="s">
        <v>28</v>
      </c>
    </row>
    <row r="524" spans="1:6">
      <c r="A524" s="746" t="s">
        <v>28</v>
      </c>
      <c r="B524" s="746">
        <v>0.76041666666666663</v>
      </c>
      <c r="C524" s="748" t="s">
        <v>1083</v>
      </c>
      <c r="D524" s="746" t="s">
        <v>1761</v>
      </c>
      <c r="E524" s="746"/>
      <c r="F524" s="746" t="s">
        <v>28</v>
      </c>
    </row>
    <row r="525" spans="1:6">
      <c r="A525" s="746" t="s">
        <v>28</v>
      </c>
      <c r="B525" s="746">
        <v>0.76388888888888884</v>
      </c>
      <c r="C525" s="748" t="s">
        <v>1016</v>
      </c>
      <c r="D525" s="746" t="s">
        <v>28</v>
      </c>
      <c r="E525" s="746"/>
      <c r="F525" s="746" t="s">
        <v>1711</v>
      </c>
    </row>
    <row r="526" spans="1:6">
      <c r="A526" s="746" t="s">
        <v>28</v>
      </c>
      <c r="B526" s="474"/>
      <c r="C526" s="748" t="s">
        <v>1383</v>
      </c>
      <c r="D526" s="746" t="s">
        <v>1711</v>
      </c>
      <c r="E526" s="746"/>
      <c r="F526" s="746" t="s">
        <v>28</v>
      </c>
    </row>
    <row r="527" spans="1:6">
      <c r="A527" s="746" t="s">
        <v>28</v>
      </c>
      <c r="B527" s="474"/>
      <c r="C527" s="748" t="s">
        <v>1497</v>
      </c>
      <c r="D527" s="746" t="s">
        <v>28</v>
      </c>
      <c r="E527" s="746" t="s">
        <v>944</v>
      </c>
      <c r="F527" s="746" t="s">
        <v>302</v>
      </c>
    </row>
    <row r="528" spans="1:6">
      <c r="A528" s="746" t="s">
        <v>28</v>
      </c>
      <c r="B528" s="474"/>
      <c r="C528" s="748" t="s">
        <v>1870</v>
      </c>
      <c r="D528" s="746" t="s">
        <v>28</v>
      </c>
      <c r="E528" s="746" t="s">
        <v>944</v>
      </c>
      <c r="F528" s="746" t="s">
        <v>804</v>
      </c>
    </row>
    <row r="529" spans="1:6">
      <c r="A529" s="746" t="s">
        <v>28</v>
      </c>
      <c r="B529" s="746">
        <v>0.76736111111111116</v>
      </c>
      <c r="C529" s="748" t="s">
        <v>1532</v>
      </c>
      <c r="D529" s="746" t="s">
        <v>28</v>
      </c>
      <c r="E529" s="746" t="s">
        <v>1861</v>
      </c>
      <c r="F529" s="746" t="s">
        <v>1862</v>
      </c>
    </row>
    <row r="530" spans="1:6">
      <c r="A530" s="746" t="s">
        <v>28</v>
      </c>
      <c r="B530" s="746">
        <v>0.77083333333333337</v>
      </c>
      <c r="C530" s="748" t="s">
        <v>1085</v>
      </c>
      <c r="D530" s="746" t="s">
        <v>1011</v>
      </c>
      <c r="E530" s="746" t="s">
        <v>1009</v>
      </c>
      <c r="F530" s="746" t="s">
        <v>4309</v>
      </c>
    </row>
    <row r="531" spans="1:6">
      <c r="A531" s="746" t="s">
        <v>28</v>
      </c>
      <c r="B531" s="474"/>
      <c r="C531" s="748" t="s">
        <v>1160</v>
      </c>
      <c r="D531" s="746" t="s">
        <v>933</v>
      </c>
      <c r="E531" s="746" t="s">
        <v>1047</v>
      </c>
      <c r="F531" s="746" t="s">
        <v>1824</v>
      </c>
    </row>
    <row r="532" spans="1:6">
      <c r="A532" s="746" t="s">
        <v>28</v>
      </c>
      <c r="B532" s="474"/>
      <c r="C532" s="748" t="s">
        <v>1502</v>
      </c>
      <c r="D532" s="746" t="s">
        <v>28</v>
      </c>
      <c r="E532" s="746" t="s">
        <v>944</v>
      </c>
      <c r="F532" s="746" t="s">
        <v>302</v>
      </c>
    </row>
    <row r="533" spans="1:6">
      <c r="A533" s="746" t="s">
        <v>28</v>
      </c>
      <c r="B533" s="746">
        <v>0.77777777777777779</v>
      </c>
      <c r="C533" s="748" t="s">
        <v>1258</v>
      </c>
      <c r="D533" s="746" t="s">
        <v>28</v>
      </c>
      <c r="E533" s="746"/>
      <c r="F533" s="746" t="s">
        <v>1711</v>
      </c>
    </row>
    <row r="534" spans="1:6">
      <c r="A534" s="746" t="s">
        <v>28</v>
      </c>
      <c r="B534" s="474"/>
      <c r="C534" s="748" t="s">
        <v>1067</v>
      </c>
      <c r="D534" s="746" t="s">
        <v>28</v>
      </c>
      <c r="E534" s="746"/>
      <c r="F534" s="746" t="s">
        <v>1711</v>
      </c>
    </row>
    <row r="535" spans="1:6">
      <c r="A535" s="746" t="s">
        <v>28</v>
      </c>
      <c r="B535" s="746">
        <v>0.78472222222222221</v>
      </c>
      <c r="C535" s="748" t="s">
        <v>1507</v>
      </c>
      <c r="D535" s="746" t="s">
        <v>28</v>
      </c>
      <c r="E535" s="746" t="s">
        <v>944</v>
      </c>
      <c r="F535" s="746" t="s">
        <v>302</v>
      </c>
    </row>
    <row r="536" spans="1:6">
      <c r="A536" s="746" t="s">
        <v>28</v>
      </c>
      <c r="B536" s="746">
        <v>0.79166666666666663</v>
      </c>
      <c r="C536" s="748">
        <v>114</v>
      </c>
      <c r="D536" s="746"/>
      <c r="E536" s="746"/>
      <c r="F536" s="746" t="s">
        <v>28</v>
      </c>
    </row>
    <row r="537" spans="1:6">
      <c r="A537" s="746" t="s">
        <v>28</v>
      </c>
      <c r="B537" s="474"/>
      <c r="C537" s="748" t="s">
        <v>1971</v>
      </c>
      <c r="D537" s="746" t="s">
        <v>28</v>
      </c>
      <c r="E537" s="746"/>
      <c r="F537" s="746"/>
    </row>
    <row r="538" spans="1:6">
      <c r="A538" s="746" t="s">
        <v>28</v>
      </c>
      <c r="B538" s="474"/>
      <c r="C538" s="748" t="s">
        <v>1071</v>
      </c>
      <c r="D538" s="746" t="s">
        <v>28</v>
      </c>
      <c r="E538" s="746" t="s">
        <v>1009</v>
      </c>
      <c r="F538" s="746" t="s">
        <v>1011</v>
      </c>
    </row>
    <row r="539" spans="1:6">
      <c r="A539" s="746" t="s">
        <v>28</v>
      </c>
      <c r="B539" s="474"/>
      <c r="C539" s="748" t="s">
        <v>954</v>
      </c>
      <c r="D539" s="746" t="s">
        <v>804</v>
      </c>
      <c r="E539" s="746" t="s">
        <v>28</v>
      </c>
      <c r="F539" s="746" t="s">
        <v>1690</v>
      </c>
    </row>
    <row r="540" spans="1:6">
      <c r="A540" s="746" t="s">
        <v>28</v>
      </c>
      <c r="B540" s="746">
        <v>0.79513888888888884</v>
      </c>
      <c r="C540" s="748" t="s">
        <v>1537</v>
      </c>
      <c r="D540" s="746" t="s">
        <v>302</v>
      </c>
      <c r="E540" s="746" t="s">
        <v>944</v>
      </c>
      <c r="F540" s="746" t="s">
        <v>28</v>
      </c>
    </row>
    <row r="541" spans="1:6">
      <c r="A541" s="746" t="s">
        <v>28</v>
      </c>
      <c r="B541" s="746">
        <v>0.79861111111111116</v>
      </c>
      <c r="C541" s="748" t="s">
        <v>1855</v>
      </c>
      <c r="D541" s="746" t="s">
        <v>28</v>
      </c>
      <c r="E541" s="746" t="s">
        <v>944</v>
      </c>
      <c r="F541" s="746" t="s">
        <v>302</v>
      </c>
    </row>
    <row r="542" spans="1:6">
      <c r="A542" s="746" t="s">
        <v>28</v>
      </c>
      <c r="B542" s="746">
        <v>0.80208333333333337</v>
      </c>
      <c r="C542" s="748" t="s">
        <v>1979</v>
      </c>
      <c r="D542" s="746" t="s">
        <v>28</v>
      </c>
      <c r="E542" s="746" t="s">
        <v>3967</v>
      </c>
      <c r="F542" s="746" t="s">
        <v>1980</v>
      </c>
    </row>
    <row r="543" spans="1:6">
      <c r="A543" s="746" t="s">
        <v>28</v>
      </c>
      <c r="B543" s="474"/>
      <c r="C543" s="748" t="s">
        <v>1064</v>
      </c>
      <c r="D543" s="746" t="s">
        <v>28</v>
      </c>
      <c r="E543" s="746"/>
      <c r="F543" s="746" t="s">
        <v>302</v>
      </c>
    </row>
    <row r="544" spans="1:6">
      <c r="A544" s="746" t="s">
        <v>28</v>
      </c>
      <c r="B544" s="474"/>
      <c r="C544" s="748" t="s">
        <v>1871</v>
      </c>
      <c r="D544" s="746" t="s">
        <v>28</v>
      </c>
      <c r="E544" s="746" t="s">
        <v>944</v>
      </c>
      <c r="F544" s="746" t="s">
        <v>804</v>
      </c>
    </row>
    <row r="545" spans="1:6">
      <c r="A545" s="746" t="s">
        <v>28</v>
      </c>
      <c r="B545" s="746">
        <v>0.80555555555555547</v>
      </c>
      <c r="C545" s="748" t="s">
        <v>1988</v>
      </c>
      <c r="D545" s="746" t="s">
        <v>1211</v>
      </c>
      <c r="E545" s="746"/>
      <c r="F545" s="746" t="s">
        <v>3351</v>
      </c>
    </row>
    <row r="546" spans="1:6">
      <c r="A546" s="746" t="s">
        <v>28</v>
      </c>
      <c r="B546" s="474"/>
      <c r="C546" s="748" t="s">
        <v>1016</v>
      </c>
      <c r="D546" s="746" t="s">
        <v>1711</v>
      </c>
      <c r="E546" s="746"/>
      <c r="F546" s="746" t="s">
        <v>28</v>
      </c>
    </row>
    <row r="547" spans="1:6">
      <c r="A547" s="746" t="s">
        <v>28</v>
      </c>
      <c r="B547" s="746">
        <v>0.8125</v>
      </c>
      <c r="C547" s="748" t="s">
        <v>1383</v>
      </c>
      <c r="D547" s="746" t="s">
        <v>28</v>
      </c>
      <c r="E547" s="746"/>
      <c r="F547" s="746" t="s">
        <v>1711</v>
      </c>
    </row>
    <row r="548" spans="1:6">
      <c r="A548" s="746" t="s">
        <v>28</v>
      </c>
      <c r="B548" s="474"/>
      <c r="C548" s="748" t="s">
        <v>1481</v>
      </c>
      <c r="D548" s="746" t="s">
        <v>302</v>
      </c>
      <c r="E548" s="746" t="s">
        <v>944</v>
      </c>
      <c r="F548" s="746" t="s">
        <v>28</v>
      </c>
    </row>
    <row r="549" spans="1:6">
      <c r="A549" s="746" t="s">
        <v>28</v>
      </c>
      <c r="B549" s="474"/>
      <c r="C549" s="748" t="s">
        <v>1546</v>
      </c>
      <c r="D549" s="746" t="s">
        <v>804</v>
      </c>
      <c r="E549" s="746" t="s">
        <v>944</v>
      </c>
      <c r="F549" s="746" t="s">
        <v>28</v>
      </c>
    </row>
    <row r="550" spans="1:6">
      <c r="A550" s="746" t="s">
        <v>28</v>
      </c>
      <c r="B550" s="746">
        <v>0.81597222222222221</v>
      </c>
      <c r="C550" s="748" t="s">
        <v>1067</v>
      </c>
      <c r="D550" s="746" t="s">
        <v>1711</v>
      </c>
      <c r="E550" s="746"/>
      <c r="F550" s="746" t="s">
        <v>28</v>
      </c>
    </row>
    <row r="551" spans="1:6">
      <c r="A551" s="746" t="s">
        <v>28</v>
      </c>
      <c r="B551" s="746">
        <v>0.81944444444444453</v>
      </c>
      <c r="C551" s="748" t="s">
        <v>1852</v>
      </c>
      <c r="D551" s="746" t="s">
        <v>302</v>
      </c>
      <c r="E551" s="746" t="s">
        <v>944</v>
      </c>
      <c r="F551" s="746" t="s">
        <v>28</v>
      </c>
    </row>
    <row r="552" spans="1:6">
      <c r="A552" s="746" t="s">
        <v>28</v>
      </c>
      <c r="B552" s="746">
        <v>0.82638888888888884</v>
      </c>
      <c r="C552" s="748" t="s">
        <v>1853</v>
      </c>
      <c r="D552" s="746" t="s">
        <v>302</v>
      </c>
      <c r="E552" s="746" t="s">
        <v>944</v>
      </c>
      <c r="F552" s="746" t="s">
        <v>28</v>
      </c>
    </row>
    <row r="553" spans="1:6">
      <c r="A553" s="746" t="s">
        <v>28</v>
      </c>
      <c r="B553" s="746">
        <v>0.82986111111111116</v>
      </c>
      <c r="C553" s="748" t="s">
        <v>1074</v>
      </c>
      <c r="D553" s="746" t="s">
        <v>28</v>
      </c>
      <c r="E553" s="746" t="s">
        <v>944</v>
      </c>
      <c r="F553" s="746" t="s">
        <v>302</v>
      </c>
    </row>
    <row r="554" spans="1:6">
      <c r="A554" s="746" t="s">
        <v>28</v>
      </c>
      <c r="B554" s="746">
        <v>0.83333333333333337</v>
      </c>
      <c r="C554" s="748" t="s">
        <v>1870</v>
      </c>
      <c r="D554" s="746" t="s">
        <v>804</v>
      </c>
      <c r="E554" s="746" t="s">
        <v>944</v>
      </c>
      <c r="F554" s="746" t="s">
        <v>28</v>
      </c>
    </row>
    <row r="555" spans="1:6">
      <c r="A555" s="746" t="s">
        <v>28</v>
      </c>
      <c r="B555" s="746">
        <v>0.83680555555555547</v>
      </c>
      <c r="C555" s="748" t="s">
        <v>1064</v>
      </c>
      <c r="D555" s="746" t="s">
        <v>302</v>
      </c>
      <c r="E555" s="746"/>
      <c r="F555" s="746" t="s">
        <v>1748</v>
      </c>
    </row>
    <row r="556" spans="1:6">
      <c r="A556" s="746" t="s">
        <v>28</v>
      </c>
      <c r="B556" s="746">
        <v>0.84027777777777779</v>
      </c>
      <c r="C556" s="748" t="s">
        <v>1016</v>
      </c>
      <c r="D556" s="746" t="s">
        <v>28</v>
      </c>
      <c r="E556" s="746"/>
      <c r="F556" s="746" t="s">
        <v>1711</v>
      </c>
    </row>
    <row r="557" spans="1:6">
      <c r="A557" s="746" t="s">
        <v>28</v>
      </c>
      <c r="B557" s="474"/>
      <c r="C557" s="748" t="s">
        <v>1497</v>
      </c>
      <c r="D557" s="746" t="s">
        <v>302</v>
      </c>
      <c r="E557" s="746" t="s">
        <v>944</v>
      </c>
      <c r="F557" s="746" t="s">
        <v>28</v>
      </c>
    </row>
    <row r="558" spans="1:6">
      <c r="A558" s="746" t="s">
        <v>28</v>
      </c>
      <c r="B558" s="474"/>
      <c r="C558" s="748" t="s">
        <v>1858</v>
      </c>
      <c r="D558" s="746" t="s">
        <v>28</v>
      </c>
      <c r="E558" s="746" t="s">
        <v>944</v>
      </c>
      <c r="F558" s="746" t="s">
        <v>302</v>
      </c>
    </row>
    <row r="559" spans="1:6">
      <c r="A559" s="746" t="s">
        <v>28</v>
      </c>
      <c r="B559" s="746">
        <v>0.84375</v>
      </c>
      <c r="C559" s="748" t="s">
        <v>1383</v>
      </c>
      <c r="D559" s="746" t="s">
        <v>1711</v>
      </c>
      <c r="E559" s="746"/>
      <c r="F559" s="746" t="s">
        <v>28</v>
      </c>
    </row>
    <row r="560" spans="1:6">
      <c r="A560" s="746" t="s">
        <v>28</v>
      </c>
      <c r="B560" s="746">
        <v>0.84722222222222221</v>
      </c>
      <c r="C560" s="748" t="s">
        <v>1502</v>
      </c>
      <c r="D560" s="746" t="s">
        <v>302</v>
      </c>
      <c r="E560" s="746" t="s">
        <v>944</v>
      </c>
      <c r="F560" s="746" t="s">
        <v>28</v>
      </c>
    </row>
    <row r="561" spans="1:6">
      <c r="A561" s="746" t="s">
        <v>28</v>
      </c>
      <c r="B561" s="746">
        <v>0.85416666666666663</v>
      </c>
      <c r="C561" s="748" t="s">
        <v>1067</v>
      </c>
      <c r="D561" s="746" t="s">
        <v>28</v>
      </c>
      <c r="E561" s="746"/>
      <c r="F561" s="746" t="s">
        <v>1711</v>
      </c>
    </row>
    <row r="562" spans="1:6">
      <c r="A562" s="746" t="s">
        <v>28</v>
      </c>
      <c r="B562" s="474"/>
      <c r="C562" s="748" t="s">
        <v>1104</v>
      </c>
      <c r="D562" s="746" t="s">
        <v>28</v>
      </c>
      <c r="E562" s="746" t="s">
        <v>3287</v>
      </c>
      <c r="F562" s="746" t="s">
        <v>1711</v>
      </c>
    </row>
    <row r="563" spans="1:6">
      <c r="A563" s="746" t="s">
        <v>28</v>
      </c>
      <c r="B563" s="474"/>
      <c r="C563" s="748" t="s">
        <v>1507</v>
      </c>
      <c r="D563" s="746" t="s">
        <v>302</v>
      </c>
      <c r="E563" s="746" t="s">
        <v>944</v>
      </c>
      <c r="F563" s="746" t="s">
        <v>28</v>
      </c>
    </row>
    <row r="564" spans="1:6">
      <c r="A564" s="746" t="s">
        <v>28</v>
      </c>
      <c r="B564" s="746">
        <v>0.86111111111111116</v>
      </c>
      <c r="C564" s="748" t="s">
        <v>1871</v>
      </c>
      <c r="D564" s="746" t="s">
        <v>804</v>
      </c>
      <c r="E564" s="746" t="s">
        <v>944</v>
      </c>
      <c r="F564" s="746" t="s">
        <v>28</v>
      </c>
    </row>
    <row r="565" spans="1:6">
      <c r="A565" s="746" t="s">
        <v>28</v>
      </c>
      <c r="B565" s="746">
        <v>0.89583333333333337</v>
      </c>
      <c r="C565" s="748" t="s">
        <v>1855</v>
      </c>
      <c r="D565" s="746" t="s">
        <v>302</v>
      </c>
      <c r="E565" s="746" t="s">
        <v>944</v>
      </c>
      <c r="F565" s="746" t="s">
        <v>28</v>
      </c>
    </row>
    <row r="566" spans="1:6">
      <c r="A566" s="746" t="s">
        <v>28</v>
      </c>
      <c r="B566" s="746">
        <v>0.91666666666666663</v>
      </c>
      <c r="C566" s="748" t="s">
        <v>1074</v>
      </c>
      <c r="D566" s="746" t="s">
        <v>302</v>
      </c>
      <c r="E566" s="746" t="s">
        <v>944</v>
      </c>
      <c r="F566" s="746" t="s">
        <v>28</v>
      </c>
    </row>
    <row r="567" spans="1:6">
      <c r="A567" s="746" t="s">
        <v>28</v>
      </c>
      <c r="B567" s="474"/>
      <c r="C567" s="748" t="s">
        <v>1858</v>
      </c>
      <c r="D567" s="746" t="s">
        <v>302</v>
      </c>
      <c r="E567" s="746" t="s">
        <v>944</v>
      </c>
      <c r="F567" s="746" t="s">
        <v>804</v>
      </c>
    </row>
    <row r="568" spans="1:6">
      <c r="A568" s="746" t="s">
        <v>28</v>
      </c>
      <c r="B568" s="746" t="s">
        <v>2842</v>
      </c>
      <c r="C568" s="748" t="s">
        <v>1916</v>
      </c>
      <c r="D568" s="746" t="s">
        <v>28</v>
      </c>
      <c r="E568" s="746" t="s">
        <v>944</v>
      </c>
      <c r="F568" s="746" t="s">
        <v>804</v>
      </c>
    </row>
    <row r="569" spans="1:6">
      <c r="A569" s="746" t="s">
        <v>28</v>
      </c>
      <c r="B569" s="474"/>
      <c r="C569" s="748" t="s">
        <v>1916</v>
      </c>
      <c r="D569" s="746" t="s">
        <v>804</v>
      </c>
      <c r="E569" s="746" t="s">
        <v>944</v>
      </c>
      <c r="F569" s="746" t="s">
        <v>28</v>
      </c>
    </row>
    <row r="570" spans="1:6">
      <c r="A570" s="746" t="s">
        <v>28</v>
      </c>
      <c r="B570" s="474"/>
      <c r="C570" s="748" t="s">
        <v>1917</v>
      </c>
      <c r="D570" s="746" t="s">
        <v>28</v>
      </c>
      <c r="E570" s="746" t="s">
        <v>944</v>
      </c>
      <c r="F570" s="746" t="s">
        <v>804</v>
      </c>
    </row>
    <row r="571" spans="1:6">
      <c r="A571" s="746" t="s">
        <v>28</v>
      </c>
      <c r="B571" s="474"/>
      <c r="C571" s="748" t="s">
        <v>1917</v>
      </c>
      <c r="D571" s="746" t="s">
        <v>804</v>
      </c>
      <c r="E571" s="746" t="s">
        <v>944</v>
      </c>
      <c r="F571" s="746" t="s">
        <v>28</v>
      </c>
    </row>
    <row r="572" spans="1:6">
      <c r="A572" s="746" t="s">
        <v>28</v>
      </c>
      <c r="B572" s="474"/>
      <c r="C572" s="748" t="s">
        <v>1920</v>
      </c>
      <c r="D572" s="746" t="s">
        <v>28</v>
      </c>
      <c r="E572" s="746" t="s">
        <v>944</v>
      </c>
      <c r="F572" s="746" t="s">
        <v>804</v>
      </c>
    </row>
    <row r="573" spans="1:6">
      <c r="A573" s="746" t="s">
        <v>28</v>
      </c>
      <c r="B573" s="474"/>
      <c r="C573" s="748" t="s">
        <v>1920</v>
      </c>
      <c r="D573" s="746" t="s">
        <v>804</v>
      </c>
      <c r="E573" s="746" t="s">
        <v>944</v>
      </c>
      <c r="F573" s="746" t="s">
        <v>28</v>
      </c>
    </row>
    <row r="574" spans="1:6">
      <c r="A574" s="746" t="s">
        <v>28</v>
      </c>
      <c r="B574" s="474"/>
      <c r="C574" s="748" t="s">
        <v>1967</v>
      </c>
      <c r="D574" s="746" t="s">
        <v>28</v>
      </c>
      <c r="E574" s="746" t="s">
        <v>944</v>
      </c>
      <c r="F574" s="746" t="s">
        <v>302</v>
      </c>
    </row>
    <row r="575" spans="1:6">
      <c r="A575" s="746" t="s">
        <v>28</v>
      </c>
      <c r="B575" s="474"/>
      <c r="C575" s="748" t="s">
        <v>1967</v>
      </c>
      <c r="D575" s="746" t="s">
        <v>302</v>
      </c>
      <c r="E575" s="746" t="s">
        <v>944</v>
      </c>
      <c r="F575" s="746" t="s">
        <v>28</v>
      </c>
    </row>
    <row r="576" spans="1:6">
      <c r="A576" s="746" t="s">
        <v>28</v>
      </c>
      <c r="B576" s="474"/>
      <c r="C576" s="748" t="s">
        <v>1967</v>
      </c>
      <c r="D576" s="746" t="s">
        <v>1356</v>
      </c>
      <c r="E576" s="746" t="s">
        <v>933</v>
      </c>
      <c r="F576" s="746" t="s">
        <v>28</v>
      </c>
    </row>
    <row r="577" spans="1:6">
      <c r="A577" s="746" t="s">
        <v>28</v>
      </c>
      <c r="B577" s="474"/>
      <c r="C577" s="748" t="s">
        <v>1053</v>
      </c>
      <c r="D577" s="746" t="s">
        <v>1711</v>
      </c>
      <c r="E577" s="746"/>
      <c r="F577" s="746" t="s">
        <v>28</v>
      </c>
    </row>
    <row r="578" spans="1:6">
      <c r="A578" s="746" t="s">
        <v>28</v>
      </c>
      <c r="B578" s="474"/>
      <c r="C578" s="748" t="s">
        <v>1053</v>
      </c>
      <c r="D578" s="746" t="s">
        <v>28</v>
      </c>
      <c r="E578" s="746"/>
      <c r="F578" s="746" t="s">
        <v>1711</v>
      </c>
    </row>
    <row r="579" spans="1:6">
      <c r="A579" s="746" t="s">
        <v>28</v>
      </c>
      <c r="B579" s="474"/>
      <c r="C579" s="748" t="s">
        <v>1053</v>
      </c>
      <c r="D579" s="746" t="s">
        <v>28</v>
      </c>
      <c r="E579" s="746"/>
      <c r="F579" s="746" t="s">
        <v>1356</v>
      </c>
    </row>
    <row r="580" spans="1:6">
      <c r="A580" s="746" t="s">
        <v>28</v>
      </c>
      <c r="B580" s="474"/>
      <c r="C580" s="748" t="s">
        <v>1053</v>
      </c>
      <c r="D580" s="746" t="s">
        <v>302</v>
      </c>
      <c r="E580" s="746"/>
      <c r="F580" s="746" t="s">
        <v>28</v>
      </c>
    </row>
    <row r="581" spans="1:6">
      <c r="A581" s="746" t="s">
        <v>28</v>
      </c>
      <c r="B581" s="474"/>
      <c r="C581" s="748" t="s">
        <v>1881</v>
      </c>
      <c r="D581" s="746" t="s">
        <v>28</v>
      </c>
      <c r="E581" s="746" t="s">
        <v>944</v>
      </c>
      <c r="F581" s="746" t="s">
        <v>302</v>
      </c>
    </row>
    <row r="582" spans="1:6">
      <c r="A582" s="746" t="s">
        <v>28</v>
      </c>
      <c r="B582" s="474"/>
      <c r="C582" s="748" t="s">
        <v>1881</v>
      </c>
      <c r="D582" s="746" t="s">
        <v>302</v>
      </c>
      <c r="E582" s="746" t="s">
        <v>944</v>
      </c>
      <c r="F582" s="746" t="s">
        <v>28</v>
      </c>
    </row>
    <row r="583" spans="1:6">
      <c r="A583" s="746" t="s">
        <v>28</v>
      </c>
      <c r="B583" s="474"/>
      <c r="C583" s="748" t="s">
        <v>1581</v>
      </c>
      <c r="D583" s="746" t="s">
        <v>28</v>
      </c>
      <c r="E583" s="746" t="s">
        <v>944</v>
      </c>
      <c r="F583" s="746" t="s">
        <v>302</v>
      </c>
    </row>
    <row r="584" spans="1:6">
      <c r="A584" s="746" t="s">
        <v>28</v>
      </c>
      <c r="B584" s="474"/>
      <c r="C584" s="748" t="s">
        <v>1581</v>
      </c>
      <c r="D584" s="746" t="s">
        <v>302</v>
      </c>
      <c r="E584" s="746" t="s">
        <v>944</v>
      </c>
      <c r="F584" s="746" t="s">
        <v>28</v>
      </c>
    </row>
    <row r="585" spans="1:6">
      <c r="A585" s="746" t="s">
        <v>28</v>
      </c>
      <c r="B585" s="474"/>
      <c r="C585" s="748" t="s">
        <v>1887</v>
      </c>
      <c r="D585" s="746" t="s">
        <v>28</v>
      </c>
      <c r="E585" s="746" t="s">
        <v>944</v>
      </c>
      <c r="F585" s="746" t="s">
        <v>302</v>
      </c>
    </row>
    <row r="586" spans="1:6">
      <c r="A586" s="746" t="s">
        <v>28</v>
      </c>
      <c r="B586" s="474"/>
      <c r="C586" s="748" t="s">
        <v>1887</v>
      </c>
      <c r="D586" s="746" t="s">
        <v>302</v>
      </c>
      <c r="E586" s="746" t="s">
        <v>944</v>
      </c>
      <c r="F586" s="746" t="s">
        <v>28</v>
      </c>
    </row>
    <row r="587" spans="1:6">
      <c r="A587" s="746" t="s">
        <v>28</v>
      </c>
      <c r="B587" s="474"/>
      <c r="C587" s="748" t="s">
        <v>1590</v>
      </c>
      <c r="D587" s="746" t="s">
        <v>28</v>
      </c>
      <c r="E587" s="746" t="s">
        <v>944</v>
      </c>
      <c r="F587" s="746" t="s">
        <v>302</v>
      </c>
    </row>
    <row r="588" spans="1:6">
      <c r="A588" s="746" t="s">
        <v>28</v>
      </c>
      <c r="B588" s="474"/>
      <c r="C588" s="748" t="s">
        <v>1590</v>
      </c>
      <c r="D588" s="746" t="s">
        <v>302</v>
      </c>
      <c r="E588" s="746" t="s">
        <v>944</v>
      </c>
      <c r="F588" s="746" t="s">
        <v>28</v>
      </c>
    </row>
    <row r="589" spans="1:6">
      <c r="A589" s="746" t="s">
        <v>28</v>
      </c>
      <c r="B589" s="474"/>
      <c r="C589" s="748" t="s">
        <v>1891</v>
      </c>
      <c r="D589" s="746" t="s">
        <v>1711</v>
      </c>
      <c r="E589" s="746"/>
      <c r="F589" s="746" t="s">
        <v>28</v>
      </c>
    </row>
    <row r="590" spans="1:6">
      <c r="A590" s="746" t="s">
        <v>28</v>
      </c>
      <c r="B590" s="474"/>
      <c r="C590" s="748" t="s">
        <v>1891</v>
      </c>
      <c r="D590" s="746" t="s">
        <v>28</v>
      </c>
      <c r="E590" s="746" t="s">
        <v>944</v>
      </c>
      <c r="F590" s="746" t="s">
        <v>302</v>
      </c>
    </row>
    <row r="591" spans="1:6">
      <c r="A591" s="746" t="s">
        <v>28</v>
      </c>
      <c r="B591" s="474"/>
      <c r="C591" s="748" t="s">
        <v>1891</v>
      </c>
      <c r="D591" s="746" t="s">
        <v>302</v>
      </c>
      <c r="E591" s="746" t="s">
        <v>944</v>
      </c>
      <c r="F591" s="746" t="s">
        <v>28</v>
      </c>
    </row>
    <row r="592" spans="1:6">
      <c r="A592" s="746" t="s">
        <v>28</v>
      </c>
      <c r="B592" s="474"/>
      <c r="C592" s="748" t="s">
        <v>1608</v>
      </c>
      <c r="D592" s="746" t="s">
        <v>28</v>
      </c>
      <c r="E592" s="746" t="s">
        <v>944</v>
      </c>
      <c r="F592" s="746" t="s">
        <v>302</v>
      </c>
    </row>
    <row r="593" spans="1:6">
      <c r="A593" s="746" t="s">
        <v>28</v>
      </c>
      <c r="B593" s="474"/>
      <c r="C593" s="748" t="s">
        <v>1608</v>
      </c>
      <c r="D593" s="746" t="s">
        <v>302</v>
      </c>
      <c r="E593" s="746" t="s">
        <v>944</v>
      </c>
      <c r="F593" s="746" t="s">
        <v>28</v>
      </c>
    </row>
    <row r="594" spans="1:6">
      <c r="A594" s="746" t="s">
        <v>28</v>
      </c>
      <c r="B594" s="474"/>
      <c r="C594" s="748" t="s">
        <v>1892</v>
      </c>
      <c r="D594" s="746" t="s">
        <v>28</v>
      </c>
      <c r="E594" s="746" t="s">
        <v>944</v>
      </c>
      <c r="F594" s="746" t="s">
        <v>302</v>
      </c>
    </row>
    <row r="595" spans="1:6">
      <c r="A595" s="746" t="s">
        <v>28</v>
      </c>
      <c r="B595" s="474"/>
      <c r="C595" s="748" t="s">
        <v>1892</v>
      </c>
      <c r="D595" s="746" t="s">
        <v>302</v>
      </c>
      <c r="E595" s="746" t="s">
        <v>944</v>
      </c>
      <c r="F595" s="746" t="s">
        <v>28</v>
      </c>
    </row>
    <row r="596" spans="1:6">
      <c r="A596" s="746" t="s">
        <v>28</v>
      </c>
      <c r="B596" s="474"/>
      <c r="C596" s="748" t="s">
        <v>1622</v>
      </c>
      <c r="D596" s="746" t="s">
        <v>1711</v>
      </c>
      <c r="E596" s="746"/>
      <c r="F596" s="746" t="s">
        <v>28</v>
      </c>
    </row>
    <row r="597" spans="1:6">
      <c r="A597" s="746" t="s">
        <v>28</v>
      </c>
      <c r="B597" s="474"/>
      <c r="C597" s="748" t="s">
        <v>1622</v>
      </c>
      <c r="D597" s="746" t="s">
        <v>28</v>
      </c>
      <c r="E597" s="746" t="s">
        <v>944</v>
      </c>
      <c r="F597" s="746" t="s">
        <v>302</v>
      </c>
    </row>
    <row r="598" spans="1:6">
      <c r="A598" s="746" t="s">
        <v>28</v>
      </c>
      <c r="B598" s="474"/>
      <c r="C598" s="748" t="s">
        <v>1622</v>
      </c>
      <c r="D598" s="746" t="s">
        <v>302</v>
      </c>
      <c r="E598" s="746" t="s">
        <v>944</v>
      </c>
      <c r="F598" s="746" t="s">
        <v>28</v>
      </c>
    </row>
    <row r="599" spans="1:6">
      <c r="A599" s="746" t="s">
        <v>28</v>
      </c>
      <c r="B599" s="474"/>
      <c r="C599" s="748" t="s">
        <v>1635</v>
      </c>
      <c r="D599" s="746" t="s">
        <v>28</v>
      </c>
      <c r="E599" s="746" t="s">
        <v>944</v>
      </c>
      <c r="F599" s="746" t="s">
        <v>302</v>
      </c>
    </row>
    <row r="600" spans="1:6">
      <c r="A600" s="746" t="s">
        <v>28</v>
      </c>
      <c r="B600" s="474"/>
      <c r="C600" s="748" t="s">
        <v>1635</v>
      </c>
      <c r="D600" s="746" t="s">
        <v>302</v>
      </c>
      <c r="E600" s="746" t="s">
        <v>944</v>
      </c>
      <c r="F600" s="746" t="s">
        <v>28</v>
      </c>
    </row>
    <row r="601" spans="1:6">
      <c r="A601" s="746" t="s">
        <v>28</v>
      </c>
      <c r="B601" s="474"/>
      <c r="C601" s="748" t="s">
        <v>1893</v>
      </c>
      <c r="D601" s="746" t="s">
        <v>28</v>
      </c>
      <c r="E601" s="746" t="s">
        <v>944</v>
      </c>
      <c r="F601" s="746" t="s">
        <v>302</v>
      </c>
    </row>
    <row r="602" spans="1:6">
      <c r="A602" s="746" t="s">
        <v>28</v>
      </c>
      <c r="B602" s="474"/>
      <c r="C602" s="748" t="s">
        <v>1893</v>
      </c>
      <c r="D602" s="746" t="s">
        <v>302</v>
      </c>
      <c r="E602" s="746" t="s">
        <v>944</v>
      </c>
      <c r="F602" s="746" t="s">
        <v>28</v>
      </c>
    </row>
    <row r="603" spans="1:6">
      <c r="A603" s="746" t="s">
        <v>28</v>
      </c>
      <c r="B603" s="474"/>
      <c r="C603" s="748" t="s">
        <v>1648</v>
      </c>
      <c r="D603" s="746" t="s">
        <v>28</v>
      </c>
      <c r="E603" s="746" t="s">
        <v>944</v>
      </c>
      <c r="F603" s="746" t="s">
        <v>302</v>
      </c>
    </row>
    <row r="604" spans="1:6">
      <c r="A604" s="746" t="s">
        <v>28</v>
      </c>
      <c r="B604" s="474"/>
      <c r="C604" s="748" t="s">
        <v>1648</v>
      </c>
      <c r="D604" s="746" t="s">
        <v>302</v>
      </c>
      <c r="E604" s="746" t="s">
        <v>944</v>
      </c>
      <c r="F604" s="746" t="s">
        <v>28</v>
      </c>
    </row>
    <row r="605" spans="1:6">
      <c r="A605" s="746" t="s">
        <v>28</v>
      </c>
      <c r="B605" s="474"/>
      <c r="C605" s="748" t="s">
        <v>1895</v>
      </c>
      <c r="D605" s="746" t="s">
        <v>28</v>
      </c>
      <c r="E605" s="746" t="s">
        <v>944</v>
      </c>
      <c r="F605" s="746" t="s">
        <v>302</v>
      </c>
    </row>
    <row r="606" spans="1:6">
      <c r="A606" s="746" t="s">
        <v>28</v>
      </c>
      <c r="B606" s="474"/>
      <c r="C606" s="748" t="s">
        <v>1895</v>
      </c>
      <c r="D606" s="746" t="s">
        <v>302</v>
      </c>
      <c r="E606" s="746" t="s">
        <v>944</v>
      </c>
      <c r="F606" s="746" t="s">
        <v>28</v>
      </c>
    </row>
    <row r="607" spans="1:6">
      <c r="A607" s="746" t="s">
        <v>28</v>
      </c>
      <c r="B607" s="474"/>
      <c r="C607" s="748" t="s">
        <v>1899</v>
      </c>
      <c r="D607" s="746" t="s">
        <v>28</v>
      </c>
      <c r="E607" s="746" t="s">
        <v>944</v>
      </c>
      <c r="F607" s="746" t="s">
        <v>302</v>
      </c>
    </row>
    <row r="608" spans="1:6">
      <c r="A608" s="746" t="s">
        <v>28</v>
      </c>
      <c r="B608" s="474"/>
      <c r="C608" s="748" t="s">
        <v>1899</v>
      </c>
      <c r="D608" s="746" t="s">
        <v>302</v>
      </c>
      <c r="E608" s="746" t="s">
        <v>944</v>
      </c>
      <c r="F608" s="746" t="s">
        <v>28</v>
      </c>
    </row>
    <row r="609" spans="1:6">
      <c r="A609" s="746" t="s">
        <v>28</v>
      </c>
      <c r="B609" s="474"/>
      <c r="C609" s="748" t="s">
        <v>1901</v>
      </c>
      <c r="D609" s="746" t="s">
        <v>28</v>
      </c>
      <c r="E609" s="746" t="s">
        <v>944</v>
      </c>
      <c r="F609" s="746" t="s">
        <v>302</v>
      </c>
    </row>
    <row r="610" spans="1:6">
      <c r="A610" s="746" t="s">
        <v>28</v>
      </c>
      <c r="B610" s="474"/>
      <c r="C610" s="748" t="s">
        <v>1901</v>
      </c>
      <c r="D610" s="746" t="s">
        <v>302</v>
      </c>
      <c r="E610" s="746" t="s">
        <v>944</v>
      </c>
      <c r="F610" s="746" t="s">
        <v>28</v>
      </c>
    </row>
    <row r="611" spans="1:6">
      <c r="A611" s="746" t="s">
        <v>28</v>
      </c>
      <c r="B611" s="474"/>
      <c r="C611" s="748" t="s">
        <v>1902</v>
      </c>
      <c r="D611" s="746" t="s">
        <v>28</v>
      </c>
      <c r="E611" s="746" t="s">
        <v>944</v>
      </c>
      <c r="F611" s="746" t="s">
        <v>302</v>
      </c>
    </row>
    <row r="612" spans="1:6">
      <c r="A612" s="746" t="s">
        <v>28</v>
      </c>
      <c r="B612" s="474"/>
      <c r="C612" s="748" t="s">
        <v>1902</v>
      </c>
      <c r="D612" s="746" t="s">
        <v>302</v>
      </c>
      <c r="E612" s="746" t="s">
        <v>944</v>
      </c>
      <c r="F612" s="746" t="s">
        <v>28</v>
      </c>
    </row>
    <row r="613" spans="1:6">
      <c r="A613" s="746" t="s">
        <v>28</v>
      </c>
      <c r="B613" s="474"/>
      <c r="C613" s="748" t="s">
        <v>1903</v>
      </c>
      <c r="D613" s="746" t="s">
        <v>28</v>
      </c>
      <c r="E613" s="746" t="s">
        <v>944</v>
      </c>
      <c r="F613" s="746" t="s">
        <v>302</v>
      </c>
    </row>
    <row r="614" spans="1:6">
      <c r="A614" s="746" t="s">
        <v>28</v>
      </c>
      <c r="B614" s="474"/>
      <c r="C614" s="748" t="s">
        <v>1903</v>
      </c>
      <c r="D614" s="746" t="s">
        <v>302</v>
      </c>
      <c r="E614" s="746" t="s">
        <v>944</v>
      </c>
      <c r="F614" s="746" t="s">
        <v>28</v>
      </c>
    </row>
    <row r="615" spans="1:6">
      <c r="A615" s="746" t="s">
        <v>28</v>
      </c>
      <c r="B615" s="474"/>
      <c r="C615" s="748" t="s">
        <v>1904</v>
      </c>
      <c r="D615" s="746" t="s">
        <v>28</v>
      </c>
      <c r="E615" s="746" t="s">
        <v>944</v>
      </c>
      <c r="F615" s="746" t="s">
        <v>302</v>
      </c>
    </row>
    <row r="616" spans="1:6">
      <c r="A616" s="746" t="s">
        <v>28</v>
      </c>
      <c r="B616" s="474"/>
      <c r="C616" s="748" t="s">
        <v>1904</v>
      </c>
      <c r="D616" s="746" t="s">
        <v>302</v>
      </c>
      <c r="E616" s="746" t="s">
        <v>944</v>
      </c>
      <c r="F616" s="746" t="s">
        <v>28</v>
      </c>
    </row>
    <row r="617" spans="1:6">
      <c r="A617" s="746" t="s">
        <v>28</v>
      </c>
      <c r="B617" s="474"/>
      <c r="C617" s="748" t="s">
        <v>1906</v>
      </c>
      <c r="D617" s="746" t="s">
        <v>28</v>
      </c>
      <c r="E617" s="746" t="s">
        <v>944</v>
      </c>
      <c r="F617" s="746" t="s">
        <v>302</v>
      </c>
    </row>
    <row r="618" spans="1:6">
      <c r="A618" s="746" t="s">
        <v>28</v>
      </c>
      <c r="B618" s="474"/>
      <c r="C618" s="748" t="s">
        <v>1906</v>
      </c>
      <c r="D618" s="746" t="s">
        <v>302</v>
      </c>
      <c r="E618" s="746" t="s">
        <v>944</v>
      </c>
      <c r="F618" s="746" t="s">
        <v>28</v>
      </c>
    </row>
    <row r="619" spans="1:6">
      <c r="A619" s="746" t="s">
        <v>28</v>
      </c>
      <c r="B619" s="474"/>
      <c r="C619" s="748" t="s">
        <v>1909</v>
      </c>
      <c r="D619" s="746" t="s">
        <v>28</v>
      </c>
      <c r="E619" s="746" t="s">
        <v>944</v>
      </c>
      <c r="F619" s="746" t="s">
        <v>804</v>
      </c>
    </row>
    <row r="620" spans="1:6">
      <c r="A620" s="746" t="s">
        <v>28</v>
      </c>
      <c r="B620" s="474"/>
      <c r="C620" s="748" t="s">
        <v>1909</v>
      </c>
      <c r="D620" s="746" t="s">
        <v>804</v>
      </c>
      <c r="E620" s="746" t="s">
        <v>944</v>
      </c>
      <c r="F620" s="746" t="s">
        <v>28</v>
      </c>
    </row>
    <row r="621" spans="1:6">
      <c r="A621" s="746" t="s">
        <v>28</v>
      </c>
      <c r="B621" s="474"/>
      <c r="C621" s="748" t="s">
        <v>1912</v>
      </c>
      <c r="D621" s="746" t="s">
        <v>28</v>
      </c>
      <c r="E621" s="746" t="s">
        <v>944</v>
      </c>
      <c r="F621" s="746" t="s">
        <v>804</v>
      </c>
    </row>
    <row r="622" spans="1:6">
      <c r="A622" s="746" t="s">
        <v>28</v>
      </c>
      <c r="B622" s="474"/>
      <c r="C622" s="748" t="s">
        <v>1912</v>
      </c>
      <c r="D622" s="746" t="s">
        <v>804</v>
      </c>
      <c r="E622" s="746" t="s">
        <v>944</v>
      </c>
      <c r="F622" s="746" t="s">
        <v>28</v>
      </c>
    </row>
    <row r="623" spans="1:6">
      <c r="A623" s="746" t="s">
        <v>28</v>
      </c>
      <c r="B623" s="474"/>
      <c r="C623" s="748" t="s">
        <v>1914</v>
      </c>
      <c r="D623" s="746" t="s">
        <v>28</v>
      </c>
      <c r="E623" s="746" t="s">
        <v>944</v>
      </c>
      <c r="F623" s="746" t="s">
        <v>804</v>
      </c>
    </row>
    <row r="624" spans="1:6">
      <c r="A624" s="746" t="s">
        <v>28</v>
      </c>
      <c r="B624" s="474"/>
      <c r="C624" s="748" t="s">
        <v>1914</v>
      </c>
      <c r="D624" s="746" t="s">
        <v>804</v>
      </c>
      <c r="E624" s="746" t="s">
        <v>944</v>
      </c>
      <c r="F624" s="746" t="s">
        <v>28</v>
      </c>
    </row>
    <row r="625" spans="1:6">
      <c r="A625" s="746" t="s">
        <v>302</v>
      </c>
      <c r="B625" s="746">
        <v>3.472222222222222E-3</v>
      </c>
      <c r="C625" s="748" t="s">
        <v>1648</v>
      </c>
      <c r="D625" s="746" t="s">
        <v>939</v>
      </c>
      <c r="E625" s="746"/>
      <c r="F625" s="746" t="s">
        <v>1137</v>
      </c>
    </row>
    <row r="626" spans="1:6">
      <c r="A626" s="746" t="s">
        <v>302</v>
      </c>
      <c r="B626" s="746">
        <v>0.21180555555555555</v>
      </c>
      <c r="C626" s="748" t="s">
        <v>1663</v>
      </c>
      <c r="D626" s="746" t="s">
        <v>1138</v>
      </c>
      <c r="E626" s="746" t="s">
        <v>1149</v>
      </c>
      <c r="F626" s="746" t="s">
        <v>933</v>
      </c>
    </row>
    <row r="627" spans="1:6">
      <c r="A627" s="746" t="s">
        <v>302</v>
      </c>
      <c r="B627" s="746">
        <v>0.22916666666666666</v>
      </c>
      <c r="C627" s="748">
        <v>36</v>
      </c>
      <c r="D627" s="746" t="s">
        <v>1011</v>
      </c>
      <c r="E627" s="746" t="s">
        <v>28</v>
      </c>
      <c r="F627" s="746" t="s">
        <v>302</v>
      </c>
    </row>
    <row r="628" spans="1:6">
      <c r="A628" s="746" t="s">
        <v>302</v>
      </c>
      <c r="B628" s="746">
        <v>0.23958333333333334</v>
      </c>
      <c r="C628" s="748" t="s">
        <v>1258</v>
      </c>
      <c r="D628" s="746" t="s">
        <v>1261</v>
      </c>
      <c r="E628" s="746" t="s">
        <v>1109</v>
      </c>
      <c r="F628" s="746" t="s">
        <v>302</v>
      </c>
    </row>
    <row r="629" spans="1:6">
      <c r="A629" s="746" t="s">
        <v>302</v>
      </c>
      <c r="B629" s="474"/>
      <c r="C629" s="748" t="s">
        <v>1635</v>
      </c>
      <c r="D629" s="746" t="s">
        <v>1637</v>
      </c>
      <c r="E629" s="746"/>
      <c r="F629" s="746" t="s">
        <v>1211</v>
      </c>
    </row>
    <row r="630" spans="1:6">
      <c r="A630" s="746" t="s">
        <v>302</v>
      </c>
      <c r="B630" s="746">
        <v>0.25</v>
      </c>
      <c r="C630" s="748" t="s">
        <v>1229</v>
      </c>
      <c r="D630" s="746" t="s">
        <v>933</v>
      </c>
      <c r="E630" s="746"/>
      <c r="F630" s="746" t="s">
        <v>302</v>
      </c>
    </row>
    <row r="631" spans="1:6">
      <c r="A631" s="746" t="s">
        <v>302</v>
      </c>
      <c r="B631" s="474"/>
      <c r="C631" s="748" t="s">
        <v>1200</v>
      </c>
      <c r="D631" s="746" t="s">
        <v>302</v>
      </c>
      <c r="E631" s="746" t="s">
        <v>944</v>
      </c>
      <c r="F631" s="746" t="s">
        <v>28</v>
      </c>
    </row>
    <row r="632" spans="1:6">
      <c r="A632" s="746" t="s">
        <v>302</v>
      </c>
      <c r="B632" s="474"/>
      <c r="C632" s="748" t="s">
        <v>1311</v>
      </c>
      <c r="D632" s="746" t="s">
        <v>1137</v>
      </c>
      <c r="E632" s="746" t="s">
        <v>1672</v>
      </c>
      <c r="F632" s="746" t="s">
        <v>1149</v>
      </c>
    </row>
    <row r="633" spans="1:6">
      <c r="A633" s="746" t="s">
        <v>302</v>
      </c>
      <c r="B633" s="474"/>
      <c r="C633" s="748" t="s">
        <v>1325</v>
      </c>
      <c r="D633" s="746" t="s">
        <v>1328</v>
      </c>
      <c r="E633" s="746" t="s">
        <v>969</v>
      </c>
      <c r="F633" s="746" t="s">
        <v>302</v>
      </c>
    </row>
    <row r="634" spans="1:6">
      <c r="A634" s="746" t="s">
        <v>302</v>
      </c>
      <c r="B634" s="474"/>
      <c r="C634" s="748" t="s">
        <v>1507</v>
      </c>
      <c r="D634" s="746" t="s">
        <v>302</v>
      </c>
      <c r="E634" s="746" t="s">
        <v>955</v>
      </c>
      <c r="F634" s="746" t="s">
        <v>1138</v>
      </c>
    </row>
    <row r="635" spans="1:6">
      <c r="A635" s="746" t="s">
        <v>302</v>
      </c>
      <c r="B635" s="474"/>
      <c r="C635" s="748" t="s">
        <v>1541</v>
      </c>
      <c r="D635" s="746" t="s">
        <v>302</v>
      </c>
      <c r="E635" s="746" t="s">
        <v>944</v>
      </c>
      <c r="F635" s="746" t="s">
        <v>28</v>
      </c>
    </row>
    <row r="636" spans="1:6">
      <c r="A636" s="746" t="s">
        <v>302</v>
      </c>
      <c r="B636" s="474"/>
      <c r="C636" s="748" t="s">
        <v>1635</v>
      </c>
      <c r="D636" s="746" t="s">
        <v>1211</v>
      </c>
      <c r="E636" s="746" t="s">
        <v>1149</v>
      </c>
      <c r="F636" s="746" t="s">
        <v>302</v>
      </c>
    </row>
    <row r="637" spans="1:6">
      <c r="A637" s="746" t="s">
        <v>302</v>
      </c>
      <c r="B637" s="746">
        <v>0.25347222222222221</v>
      </c>
      <c r="C637" s="748" t="s">
        <v>1608</v>
      </c>
      <c r="D637" s="746" t="s">
        <v>1138</v>
      </c>
      <c r="E637" s="746"/>
      <c r="F637" s="746" t="s">
        <v>933</v>
      </c>
    </row>
    <row r="638" spans="1:6">
      <c r="A638" s="746" t="s">
        <v>302</v>
      </c>
      <c r="B638" s="746">
        <v>0.25694444444444448</v>
      </c>
      <c r="C638" s="748" t="s">
        <v>973</v>
      </c>
      <c r="D638" s="746" t="s">
        <v>4073</v>
      </c>
      <c r="E638" s="746"/>
      <c r="F638" s="746" t="s">
        <v>1226</v>
      </c>
    </row>
    <row r="639" spans="1:6">
      <c r="A639" s="746" t="s">
        <v>302</v>
      </c>
      <c r="B639" s="474"/>
      <c r="C639" s="748" t="s">
        <v>1239</v>
      </c>
      <c r="D639" s="746" t="s">
        <v>28</v>
      </c>
      <c r="E639" s="746"/>
      <c r="F639" s="746" t="s">
        <v>933</v>
      </c>
    </row>
    <row r="640" spans="1:6">
      <c r="A640" s="746" t="s">
        <v>302</v>
      </c>
      <c r="B640" s="474"/>
      <c r="C640" s="748" t="s">
        <v>1204</v>
      </c>
      <c r="D640" s="746" t="s">
        <v>302</v>
      </c>
      <c r="E640" s="746" t="s">
        <v>944</v>
      </c>
      <c r="F640" s="746" t="s">
        <v>28</v>
      </c>
    </row>
    <row r="641" spans="1:6">
      <c r="A641" s="746" t="s">
        <v>302</v>
      </c>
      <c r="B641" s="474"/>
      <c r="C641" s="748" t="s">
        <v>1420</v>
      </c>
      <c r="D641" s="746" t="s">
        <v>1036</v>
      </c>
      <c r="E641" s="746"/>
      <c r="F641" s="746" t="s">
        <v>302</v>
      </c>
    </row>
    <row r="642" spans="1:6">
      <c r="A642" s="746" t="s">
        <v>302</v>
      </c>
      <c r="B642" s="746">
        <v>0.26041666666666669</v>
      </c>
      <c r="C642" s="748" t="s">
        <v>1026</v>
      </c>
      <c r="D642" s="746" t="s">
        <v>302</v>
      </c>
      <c r="E642" s="746" t="s">
        <v>804</v>
      </c>
      <c r="F642" s="746" t="s">
        <v>974</v>
      </c>
    </row>
    <row r="643" spans="1:6">
      <c r="A643" s="746" t="s">
        <v>302</v>
      </c>
      <c r="B643" s="474"/>
      <c r="C643" s="748" t="s">
        <v>1330</v>
      </c>
      <c r="D643" s="746" t="s">
        <v>3026</v>
      </c>
      <c r="E643" s="746" t="s">
        <v>984</v>
      </c>
      <c r="F643" s="746" t="s">
        <v>302</v>
      </c>
    </row>
    <row r="644" spans="1:6">
      <c r="A644" s="746" t="s">
        <v>302</v>
      </c>
      <c r="B644" s="474"/>
      <c r="C644" s="748" t="s">
        <v>1123</v>
      </c>
      <c r="D644" s="746" t="s">
        <v>1392</v>
      </c>
      <c r="E644" s="746" t="s">
        <v>4422</v>
      </c>
      <c r="F644" s="746" t="s">
        <v>955</v>
      </c>
    </row>
    <row r="645" spans="1:6">
      <c r="A645" s="746" t="s">
        <v>302</v>
      </c>
      <c r="B645" s="474"/>
      <c r="C645" s="748" t="s">
        <v>1590</v>
      </c>
      <c r="D645" s="746" t="s">
        <v>1597</v>
      </c>
      <c r="E645" s="746"/>
      <c r="F645" s="746" t="s">
        <v>1211</v>
      </c>
    </row>
    <row r="646" spans="1:6">
      <c r="A646" s="746" t="s">
        <v>302</v>
      </c>
      <c r="B646" s="474"/>
      <c r="C646" s="748" t="s">
        <v>1648</v>
      </c>
      <c r="D646" s="746" t="s">
        <v>1137</v>
      </c>
      <c r="E646" s="746"/>
      <c r="F646" s="746" t="s">
        <v>939</v>
      </c>
    </row>
    <row r="647" spans="1:6">
      <c r="A647" s="746" t="s">
        <v>302</v>
      </c>
      <c r="B647" s="746">
        <v>0.2638888888888889</v>
      </c>
      <c r="C647" s="748" t="s">
        <v>934</v>
      </c>
      <c r="D647" s="746" t="s">
        <v>302</v>
      </c>
      <c r="E647" s="746" t="s">
        <v>944</v>
      </c>
      <c r="F647" s="746" t="s">
        <v>28</v>
      </c>
    </row>
    <row r="648" spans="1:6">
      <c r="A648" s="746" t="s">
        <v>302</v>
      </c>
      <c r="B648" s="746">
        <v>0.27083333333333331</v>
      </c>
      <c r="C648" s="748" t="s">
        <v>1040</v>
      </c>
      <c r="D648" s="746" t="s">
        <v>302</v>
      </c>
      <c r="E648" s="746"/>
      <c r="F648" s="746" t="s">
        <v>1300</v>
      </c>
    </row>
    <row r="649" spans="1:6">
      <c r="A649" s="746" t="s">
        <v>302</v>
      </c>
      <c r="B649" s="474"/>
      <c r="C649" s="748" t="s">
        <v>1311</v>
      </c>
      <c r="D649" s="746"/>
      <c r="E649" s="746" t="s">
        <v>1149</v>
      </c>
      <c r="F649" s="746"/>
    </row>
    <row r="650" spans="1:6">
      <c r="A650" s="746" t="s">
        <v>302</v>
      </c>
      <c r="B650" s="474"/>
      <c r="C650" s="748" t="s">
        <v>1069</v>
      </c>
      <c r="D650" s="746" t="s">
        <v>302</v>
      </c>
      <c r="E650" s="746"/>
      <c r="F650" s="746" t="s">
        <v>984</v>
      </c>
    </row>
    <row r="651" spans="1:6">
      <c r="A651" s="746" t="s">
        <v>302</v>
      </c>
      <c r="B651" s="474"/>
      <c r="C651" s="748" t="s">
        <v>1108</v>
      </c>
      <c r="D651" s="746" t="s">
        <v>1377</v>
      </c>
      <c r="E651" s="746" t="s">
        <v>1381</v>
      </c>
      <c r="F651" s="746" t="s">
        <v>1377</v>
      </c>
    </row>
    <row r="652" spans="1:6">
      <c r="A652" s="746" t="s">
        <v>302</v>
      </c>
      <c r="B652" s="474"/>
      <c r="C652" s="748" t="s">
        <v>1383</v>
      </c>
      <c r="D652" s="746" t="s">
        <v>1384</v>
      </c>
      <c r="E652" s="746" t="s">
        <v>1149</v>
      </c>
      <c r="F652" s="746" t="s">
        <v>1384</v>
      </c>
    </row>
    <row r="653" spans="1:6">
      <c r="A653" s="746" t="s">
        <v>302</v>
      </c>
      <c r="B653" s="474"/>
      <c r="C653" s="748" t="s">
        <v>1205</v>
      </c>
      <c r="D653" s="746" t="s">
        <v>302</v>
      </c>
      <c r="E653" s="746" t="s">
        <v>944</v>
      </c>
      <c r="F653" s="746" t="s">
        <v>28</v>
      </c>
    </row>
    <row r="654" spans="1:6">
      <c r="A654" s="746" t="s">
        <v>302</v>
      </c>
      <c r="B654" s="474"/>
      <c r="C654" s="748" t="s">
        <v>1158</v>
      </c>
      <c r="D654" s="746" t="s">
        <v>302</v>
      </c>
      <c r="E654" s="746" t="s">
        <v>3252</v>
      </c>
      <c r="F654" s="746"/>
    </row>
    <row r="655" spans="1:6">
      <c r="A655" s="746" t="s">
        <v>302</v>
      </c>
      <c r="B655" s="474"/>
      <c r="C655" s="748" t="s">
        <v>1435</v>
      </c>
      <c r="D655" s="746" t="s">
        <v>1438</v>
      </c>
      <c r="E655" s="746" t="s">
        <v>955</v>
      </c>
      <c r="F655" s="746" t="s">
        <v>302</v>
      </c>
    </row>
    <row r="656" spans="1:6">
      <c r="A656" s="746" t="s">
        <v>302</v>
      </c>
      <c r="B656" s="474"/>
      <c r="C656" s="748" t="s">
        <v>1206</v>
      </c>
      <c r="D656" s="746" t="s">
        <v>302</v>
      </c>
      <c r="E656" s="746" t="s">
        <v>944</v>
      </c>
      <c r="F656" s="746" t="s">
        <v>804</v>
      </c>
    </row>
    <row r="657" spans="1:6">
      <c r="A657" s="746" t="s">
        <v>302</v>
      </c>
      <c r="B657" s="474"/>
      <c r="C657" s="748" t="s">
        <v>1497</v>
      </c>
      <c r="D657" s="746" t="s">
        <v>302</v>
      </c>
      <c r="E657" s="746"/>
      <c r="F657" s="746" t="s">
        <v>302</v>
      </c>
    </row>
    <row r="658" spans="1:6">
      <c r="A658" s="746" t="s">
        <v>302</v>
      </c>
      <c r="B658" s="474"/>
      <c r="C658" s="748" t="s">
        <v>1502</v>
      </c>
      <c r="D658" s="746" t="s">
        <v>302</v>
      </c>
      <c r="E658" s="746"/>
      <c r="F658" s="746" t="s">
        <v>1121</v>
      </c>
    </row>
    <row r="659" spans="1:6">
      <c r="A659" s="746" t="s">
        <v>302</v>
      </c>
      <c r="B659" s="474"/>
      <c r="C659" s="748" t="s">
        <v>1520</v>
      </c>
      <c r="D659" s="746"/>
      <c r="E659" s="746" t="s">
        <v>1521</v>
      </c>
      <c r="F659" s="746" t="s">
        <v>302</v>
      </c>
    </row>
    <row r="660" spans="1:6">
      <c r="A660" s="746" t="s">
        <v>302</v>
      </c>
      <c r="B660" s="474"/>
      <c r="C660" s="748" t="s">
        <v>1532</v>
      </c>
      <c r="D660" s="746" t="s">
        <v>302</v>
      </c>
      <c r="E660" s="746"/>
      <c r="F660" s="746" t="s">
        <v>302</v>
      </c>
    </row>
    <row r="661" spans="1:6">
      <c r="A661" s="746" t="s">
        <v>302</v>
      </c>
      <c r="B661" s="474"/>
      <c r="C661" s="748" t="s">
        <v>1537</v>
      </c>
      <c r="D661" s="746" t="s">
        <v>302</v>
      </c>
      <c r="E661" s="746"/>
      <c r="F661" s="746" t="s">
        <v>302</v>
      </c>
    </row>
    <row r="662" spans="1:6">
      <c r="A662" s="746" t="s">
        <v>302</v>
      </c>
      <c r="B662" s="474"/>
      <c r="C662" s="748" t="s">
        <v>1558</v>
      </c>
      <c r="D662" s="746"/>
      <c r="E662" s="746" t="s">
        <v>1051</v>
      </c>
      <c r="F662" s="746" t="s">
        <v>933</v>
      </c>
    </row>
    <row r="663" spans="1:6">
      <c r="A663" s="746" t="s">
        <v>302</v>
      </c>
      <c r="B663" s="474"/>
      <c r="C663" s="748" t="s">
        <v>1566</v>
      </c>
      <c r="D663" s="746" t="s">
        <v>933</v>
      </c>
      <c r="E663" s="746" t="s">
        <v>2537</v>
      </c>
      <c r="F663" s="746" t="s">
        <v>933</v>
      </c>
    </row>
    <row r="664" spans="1:6">
      <c r="A664" s="746" t="s">
        <v>302</v>
      </c>
      <c r="B664" s="474"/>
      <c r="C664" s="748" t="s">
        <v>1601</v>
      </c>
      <c r="D664" s="746" t="s">
        <v>302</v>
      </c>
      <c r="E664" s="746"/>
      <c r="F664" s="746"/>
    </row>
    <row r="665" spans="1:6">
      <c r="A665" s="746" t="s">
        <v>302</v>
      </c>
      <c r="B665" s="474"/>
      <c r="C665" s="748" t="s">
        <v>1622</v>
      </c>
      <c r="D665" s="746" t="s">
        <v>1377</v>
      </c>
      <c r="E665" s="746"/>
      <c r="F665" s="746" t="s">
        <v>933</v>
      </c>
    </row>
    <row r="666" spans="1:6">
      <c r="A666" s="746" t="s">
        <v>302</v>
      </c>
      <c r="B666" s="474"/>
      <c r="C666" s="748" t="s">
        <v>1622</v>
      </c>
      <c r="D666" s="746" t="s">
        <v>1377</v>
      </c>
      <c r="E666" s="746" t="s">
        <v>1030</v>
      </c>
      <c r="F666" s="746" t="s">
        <v>933</v>
      </c>
    </row>
    <row r="667" spans="1:6">
      <c r="A667" s="746" t="s">
        <v>302</v>
      </c>
      <c r="B667" s="746">
        <v>0.27777777777777779</v>
      </c>
      <c r="C667" s="748" t="s">
        <v>1038</v>
      </c>
      <c r="D667" s="746" t="s">
        <v>2511</v>
      </c>
      <c r="E667" s="746" t="s">
        <v>1217</v>
      </c>
      <c r="F667" s="746" t="s">
        <v>2511</v>
      </c>
    </row>
    <row r="668" spans="1:6">
      <c r="A668" s="746" t="s">
        <v>302</v>
      </c>
      <c r="B668" s="474"/>
      <c r="C668" s="748" t="s">
        <v>1175</v>
      </c>
      <c r="D668" s="746" t="s">
        <v>302</v>
      </c>
      <c r="E668" s="746"/>
      <c r="F668" s="746" t="s">
        <v>955</v>
      </c>
    </row>
    <row r="669" spans="1:6">
      <c r="A669" s="746" t="s">
        <v>302</v>
      </c>
      <c r="B669" s="474"/>
      <c r="C669" s="748" t="s">
        <v>1586</v>
      </c>
      <c r="D669" s="746" t="s">
        <v>933</v>
      </c>
      <c r="E669" s="746"/>
      <c r="F669" s="746" t="s">
        <v>302</v>
      </c>
    </row>
    <row r="670" spans="1:6">
      <c r="A670" s="746" t="s">
        <v>302</v>
      </c>
      <c r="B670" s="746">
        <v>0.28125</v>
      </c>
      <c r="C670" s="748" t="s">
        <v>973</v>
      </c>
      <c r="D670" s="746" t="s">
        <v>1221</v>
      </c>
      <c r="E670" s="746" t="s">
        <v>1219</v>
      </c>
      <c r="F670" s="746" t="s">
        <v>1226</v>
      </c>
    </row>
    <row r="671" spans="1:6">
      <c r="A671" s="746" t="s">
        <v>302</v>
      </c>
      <c r="B671" s="474"/>
      <c r="C671" s="748" t="s">
        <v>1004</v>
      </c>
      <c r="D671" s="746" t="s">
        <v>955</v>
      </c>
      <c r="E671" s="746" t="s">
        <v>1267</v>
      </c>
      <c r="F671" s="746" t="s">
        <v>302</v>
      </c>
    </row>
    <row r="672" spans="1:6">
      <c r="A672" s="746" t="s">
        <v>302</v>
      </c>
      <c r="B672" s="474"/>
      <c r="C672" s="748" t="s">
        <v>1273</v>
      </c>
      <c r="D672" s="746" t="s">
        <v>302</v>
      </c>
      <c r="E672" s="746"/>
      <c r="F672" s="746" t="s">
        <v>804</v>
      </c>
    </row>
    <row r="673" spans="1:6">
      <c r="A673" s="746" t="s">
        <v>302</v>
      </c>
      <c r="B673" s="474"/>
      <c r="C673" s="748" t="s">
        <v>1033</v>
      </c>
      <c r="D673" s="746" t="s">
        <v>1284</v>
      </c>
      <c r="E673" s="746" t="s">
        <v>933</v>
      </c>
      <c r="F673" s="746" t="s">
        <v>1196</v>
      </c>
    </row>
    <row r="674" spans="1:6">
      <c r="A674" s="746" t="s">
        <v>302</v>
      </c>
      <c r="B674" s="474"/>
      <c r="C674" s="748" t="s">
        <v>1325</v>
      </c>
      <c r="D674" s="746"/>
      <c r="E674" s="746"/>
      <c r="F674" s="746" t="s">
        <v>302</v>
      </c>
    </row>
    <row r="675" spans="1:6">
      <c r="A675" s="746" t="s">
        <v>302</v>
      </c>
      <c r="B675" s="474"/>
      <c r="C675" s="748" t="s">
        <v>1334</v>
      </c>
      <c r="D675" s="746" t="s">
        <v>302</v>
      </c>
      <c r="E675" s="746" t="s">
        <v>757</v>
      </c>
      <c r="F675" s="746" t="s">
        <v>302</v>
      </c>
    </row>
    <row r="676" spans="1:6">
      <c r="A676" s="746" t="s">
        <v>302</v>
      </c>
      <c r="B676" s="474"/>
      <c r="C676" s="748" t="s">
        <v>1085</v>
      </c>
      <c r="D676" s="746" t="s">
        <v>302</v>
      </c>
      <c r="E676" s="746"/>
      <c r="F676" s="746"/>
    </row>
    <row r="677" spans="1:6">
      <c r="A677" s="746" t="s">
        <v>302</v>
      </c>
      <c r="B677" s="474"/>
      <c r="C677" s="748" t="s">
        <v>1091</v>
      </c>
      <c r="D677" s="746" t="s">
        <v>1363</v>
      </c>
      <c r="E677" s="746"/>
      <c r="F677" s="746" t="s">
        <v>302</v>
      </c>
    </row>
    <row r="678" spans="1:6">
      <c r="A678" s="746" t="s">
        <v>302</v>
      </c>
      <c r="B678" s="474"/>
      <c r="C678" s="748" t="s">
        <v>1483</v>
      </c>
      <c r="D678" s="746" t="s">
        <v>302</v>
      </c>
      <c r="E678" s="746" t="s">
        <v>1338</v>
      </c>
      <c r="F678" s="746" t="s">
        <v>1486</v>
      </c>
    </row>
    <row r="679" spans="1:6">
      <c r="A679" s="746" t="s">
        <v>302</v>
      </c>
      <c r="B679" s="474"/>
      <c r="C679" s="748" t="s">
        <v>1581</v>
      </c>
      <c r="D679" s="746" t="s">
        <v>1583</v>
      </c>
      <c r="E679" s="746"/>
      <c r="F679" s="746" t="s">
        <v>933</v>
      </c>
    </row>
    <row r="680" spans="1:6">
      <c r="A680" s="746" t="s">
        <v>302</v>
      </c>
      <c r="B680" s="746">
        <v>0.28472222222222221</v>
      </c>
      <c r="C680" s="748" t="s">
        <v>1448</v>
      </c>
      <c r="D680" s="746" t="s">
        <v>1449</v>
      </c>
      <c r="E680" s="746"/>
      <c r="F680" s="746" t="s">
        <v>1137</v>
      </c>
    </row>
    <row r="681" spans="1:6">
      <c r="A681" s="746" t="s">
        <v>302</v>
      </c>
      <c r="B681" s="474"/>
      <c r="C681" s="748" t="s">
        <v>1515</v>
      </c>
      <c r="D681" s="746" t="s">
        <v>302</v>
      </c>
      <c r="E681" s="746"/>
      <c r="F681" s="746" t="s">
        <v>302</v>
      </c>
    </row>
    <row r="682" spans="1:6">
      <c r="A682" s="746" t="s">
        <v>302</v>
      </c>
      <c r="B682" s="474"/>
      <c r="C682" s="748" t="s">
        <v>1208</v>
      </c>
      <c r="D682" s="746" t="s">
        <v>302</v>
      </c>
      <c r="E682" s="746" t="s">
        <v>944</v>
      </c>
      <c r="F682" s="746" t="s">
        <v>28</v>
      </c>
    </row>
    <row r="683" spans="1:6">
      <c r="A683" s="746" t="s">
        <v>302</v>
      </c>
      <c r="B683" s="746">
        <v>0.29166666666666669</v>
      </c>
      <c r="C683" s="748" t="s">
        <v>1234</v>
      </c>
      <c r="D683" s="746" t="s">
        <v>302</v>
      </c>
      <c r="E683" s="746"/>
      <c r="F683" s="746"/>
    </row>
    <row r="684" spans="1:6">
      <c r="A684" s="746" t="s">
        <v>302</v>
      </c>
      <c r="B684" s="474"/>
      <c r="C684" s="748" t="s">
        <v>1256</v>
      </c>
      <c r="D684" s="746" t="s">
        <v>3960</v>
      </c>
      <c r="E684" s="746"/>
      <c r="F684" s="746" t="s">
        <v>302</v>
      </c>
    </row>
    <row r="685" spans="1:6">
      <c r="A685" s="746" t="s">
        <v>302</v>
      </c>
      <c r="B685" s="474"/>
      <c r="C685" s="748" t="s">
        <v>1276</v>
      </c>
      <c r="D685" s="746" t="s">
        <v>302</v>
      </c>
      <c r="E685" s="746"/>
      <c r="F685" s="746" t="s">
        <v>804</v>
      </c>
    </row>
    <row r="686" spans="1:6">
      <c r="A686" s="746" t="s">
        <v>302</v>
      </c>
      <c r="B686" s="474"/>
      <c r="C686" s="748" t="s">
        <v>1307</v>
      </c>
      <c r="D686" s="746" t="s">
        <v>933</v>
      </c>
      <c r="E686" s="746"/>
      <c r="F686" s="746" t="s">
        <v>1308</v>
      </c>
    </row>
    <row r="687" spans="1:6">
      <c r="A687" s="746" t="s">
        <v>302</v>
      </c>
      <c r="B687" s="474"/>
      <c r="C687" s="748" t="s">
        <v>1092</v>
      </c>
      <c r="D687" s="746" t="s">
        <v>302</v>
      </c>
      <c r="E687" s="746"/>
      <c r="F687" s="746" t="s">
        <v>302</v>
      </c>
    </row>
    <row r="688" spans="1:6">
      <c r="A688" s="746" t="s">
        <v>302</v>
      </c>
      <c r="B688" s="474"/>
      <c r="C688" s="748" t="s">
        <v>1131</v>
      </c>
      <c r="D688" s="746" t="s">
        <v>1404</v>
      </c>
      <c r="E688" s="746" t="s">
        <v>1211</v>
      </c>
      <c r="F688" s="746" t="s">
        <v>302</v>
      </c>
    </row>
    <row r="689" spans="1:6">
      <c r="A689" s="746" t="s">
        <v>302</v>
      </c>
      <c r="B689" s="474"/>
      <c r="C689" s="748" t="s">
        <v>1159</v>
      </c>
      <c r="D689" s="746" t="s">
        <v>302</v>
      </c>
      <c r="E689" s="746"/>
      <c r="F689" s="746"/>
    </row>
    <row r="690" spans="1:6">
      <c r="A690" s="746" t="s">
        <v>302</v>
      </c>
      <c r="B690" s="474"/>
      <c r="C690" s="748" t="s">
        <v>1443</v>
      </c>
      <c r="D690" s="746" t="s">
        <v>1442</v>
      </c>
      <c r="E690" s="746" t="s">
        <v>1138</v>
      </c>
      <c r="F690" s="746" t="s">
        <v>302</v>
      </c>
    </row>
    <row r="691" spans="1:6">
      <c r="A691" s="746" t="s">
        <v>302</v>
      </c>
      <c r="B691" s="474"/>
      <c r="C691" s="748" t="s">
        <v>1180</v>
      </c>
      <c r="D691" s="746"/>
      <c r="E691" s="746"/>
      <c r="F691" s="746"/>
    </row>
    <row r="692" spans="1:6">
      <c r="A692" s="746" t="s">
        <v>302</v>
      </c>
      <c r="B692" s="474"/>
      <c r="C692" s="748" t="s">
        <v>1186</v>
      </c>
      <c r="D692" s="746"/>
      <c r="E692" s="746"/>
      <c r="F692" s="746"/>
    </row>
    <row r="693" spans="1:6">
      <c r="A693" s="746" t="s">
        <v>302</v>
      </c>
      <c r="B693" s="474"/>
      <c r="C693" s="748" t="s">
        <v>1472</v>
      </c>
      <c r="D693" s="746" t="s">
        <v>302</v>
      </c>
      <c r="E693" s="746"/>
      <c r="F693" s="746" t="s">
        <v>302</v>
      </c>
    </row>
    <row r="694" spans="1:6">
      <c r="A694" s="746" t="s">
        <v>302</v>
      </c>
      <c r="B694" s="474"/>
      <c r="C694" s="748" t="s">
        <v>1481</v>
      </c>
      <c r="D694" s="746" t="s">
        <v>302</v>
      </c>
      <c r="E694" s="746"/>
      <c r="F694" s="746" t="s">
        <v>1121</v>
      </c>
    </row>
    <row r="695" spans="1:6">
      <c r="A695" s="746" t="s">
        <v>302</v>
      </c>
      <c r="B695" s="474"/>
      <c r="C695" s="748" t="s">
        <v>1490</v>
      </c>
      <c r="D695" s="746" t="s">
        <v>302</v>
      </c>
      <c r="E695" s="746"/>
      <c r="F695" s="746" t="s">
        <v>302</v>
      </c>
    </row>
    <row r="696" spans="1:6">
      <c r="A696" s="746" t="s">
        <v>302</v>
      </c>
      <c r="B696" s="474"/>
      <c r="C696" s="748" t="s">
        <v>1514</v>
      </c>
      <c r="D696" s="746" t="s">
        <v>302</v>
      </c>
      <c r="E696" s="746" t="s">
        <v>955</v>
      </c>
      <c r="F696" s="746" t="s">
        <v>3033</v>
      </c>
    </row>
    <row r="697" spans="1:6">
      <c r="A697" s="746" t="s">
        <v>302</v>
      </c>
      <c r="B697" s="474"/>
      <c r="C697" s="748" t="s">
        <v>1541</v>
      </c>
      <c r="D697" s="746" t="s">
        <v>28</v>
      </c>
      <c r="E697" s="746" t="s">
        <v>944</v>
      </c>
      <c r="F697" s="746" t="s">
        <v>302</v>
      </c>
    </row>
    <row r="698" spans="1:6">
      <c r="A698" s="746" t="s">
        <v>302</v>
      </c>
      <c r="B698" s="474"/>
      <c r="C698" s="748" t="s">
        <v>1546</v>
      </c>
      <c r="D698" s="746" t="s">
        <v>1410</v>
      </c>
      <c r="E698" s="746" t="s">
        <v>955</v>
      </c>
      <c r="F698" s="746" t="s">
        <v>302</v>
      </c>
    </row>
    <row r="699" spans="1:6">
      <c r="A699" s="746" t="s">
        <v>302</v>
      </c>
      <c r="B699" s="474"/>
      <c r="C699" s="748" t="s">
        <v>1569</v>
      </c>
      <c r="D699" s="746" t="s">
        <v>302</v>
      </c>
      <c r="E699" s="746"/>
      <c r="F699" s="746"/>
    </row>
    <row r="700" spans="1:6">
      <c r="A700" s="746" t="s">
        <v>302</v>
      </c>
      <c r="B700" s="474"/>
      <c r="C700" s="748" t="s">
        <v>1575</v>
      </c>
      <c r="D700" s="746" t="s">
        <v>302</v>
      </c>
      <c r="E700" s="746" t="s">
        <v>1121</v>
      </c>
      <c r="F700" s="746"/>
    </row>
    <row r="701" spans="1:6">
      <c r="A701" s="746" t="s">
        <v>302</v>
      </c>
      <c r="B701" s="474"/>
      <c r="C701" s="748" t="s">
        <v>959</v>
      </c>
      <c r="D701" s="746" t="s">
        <v>302</v>
      </c>
      <c r="E701" s="746" t="s">
        <v>944</v>
      </c>
      <c r="F701" s="746" t="s">
        <v>28</v>
      </c>
    </row>
    <row r="702" spans="1:6">
      <c r="A702" s="746" t="s">
        <v>302</v>
      </c>
      <c r="B702" s="474"/>
      <c r="C702" s="748" t="s">
        <v>1590</v>
      </c>
      <c r="D702" s="746" t="s">
        <v>1211</v>
      </c>
      <c r="E702" s="746"/>
      <c r="F702" s="746" t="s">
        <v>1211</v>
      </c>
    </row>
    <row r="703" spans="1:6">
      <c r="A703" s="746" t="s">
        <v>302</v>
      </c>
      <c r="B703" s="474"/>
      <c r="C703" s="748" t="s">
        <v>1209</v>
      </c>
      <c r="D703" s="746" t="s">
        <v>3259</v>
      </c>
      <c r="E703" s="746" t="s">
        <v>1211</v>
      </c>
      <c r="F703" s="746" t="s">
        <v>302</v>
      </c>
    </row>
    <row r="704" spans="1:6">
      <c r="A704" s="746" t="s">
        <v>302</v>
      </c>
      <c r="B704" s="474"/>
      <c r="C704" s="748" t="s">
        <v>1670</v>
      </c>
      <c r="D704" s="746"/>
      <c r="E704" s="746"/>
      <c r="F704" s="746"/>
    </row>
    <row r="705" spans="1:6">
      <c r="A705" s="746" t="s">
        <v>302</v>
      </c>
      <c r="B705" s="474"/>
      <c r="C705" s="748" t="s">
        <v>1663</v>
      </c>
      <c r="D705" s="746"/>
      <c r="E705" s="746"/>
      <c r="F705" s="746"/>
    </row>
    <row r="706" spans="1:6">
      <c r="A706" s="746" t="s">
        <v>302</v>
      </c>
      <c r="B706" s="746">
        <v>0.2951388888888889</v>
      </c>
      <c r="C706" s="748" t="s">
        <v>1145</v>
      </c>
      <c r="D706" s="746" t="s">
        <v>1410</v>
      </c>
      <c r="E706" s="746" t="s">
        <v>933</v>
      </c>
      <c r="F706" s="746" t="s">
        <v>302</v>
      </c>
    </row>
    <row r="707" spans="1:6">
      <c r="A707" s="746" t="s">
        <v>302</v>
      </c>
      <c r="B707" s="474"/>
      <c r="C707" s="748" t="s">
        <v>1175</v>
      </c>
      <c r="D707" s="746" t="s">
        <v>955</v>
      </c>
      <c r="E707" s="746"/>
      <c r="F707" s="746" t="s">
        <v>302</v>
      </c>
    </row>
    <row r="708" spans="1:6">
      <c r="A708" s="746" t="s">
        <v>302</v>
      </c>
      <c r="B708" s="474"/>
      <c r="C708" s="748" t="s">
        <v>1608</v>
      </c>
      <c r="D708" s="746" t="s">
        <v>933</v>
      </c>
      <c r="E708" s="746"/>
      <c r="F708" s="746" t="s">
        <v>3719</v>
      </c>
    </row>
    <row r="709" spans="1:6">
      <c r="A709" s="746" t="s">
        <v>302</v>
      </c>
      <c r="B709" s="746">
        <v>0.2986111111111111</v>
      </c>
      <c r="C709" s="748" t="s">
        <v>1229</v>
      </c>
      <c r="D709" s="746" t="s">
        <v>302</v>
      </c>
      <c r="E709" s="746"/>
      <c r="F709" s="746" t="s">
        <v>302</v>
      </c>
    </row>
    <row r="710" spans="1:6">
      <c r="A710" s="746" t="s">
        <v>302</v>
      </c>
      <c r="B710" s="474"/>
      <c r="C710" s="748" t="s">
        <v>1016</v>
      </c>
      <c r="D710" s="746" t="s">
        <v>1138</v>
      </c>
      <c r="E710" s="746"/>
      <c r="F710" s="746" t="s">
        <v>28</v>
      </c>
    </row>
    <row r="711" spans="1:6">
      <c r="A711" s="746" t="s">
        <v>302</v>
      </c>
      <c r="B711" s="746">
        <v>0.30208333333333331</v>
      </c>
      <c r="C711" s="748" t="s">
        <v>973</v>
      </c>
      <c r="D711" s="746" t="s">
        <v>1221</v>
      </c>
      <c r="E711" s="746" t="s">
        <v>1219</v>
      </c>
      <c r="F711" s="746" t="s">
        <v>1226</v>
      </c>
    </row>
    <row r="712" spans="1:6">
      <c r="A712" s="746" t="s">
        <v>302</v>
      </c>
      <c r="B712" s="474"/>
      <c r="C712" s="748" t="s">
        <v>1258</v>
      </c>
      <c r="D712" s="746" t="s">
        <v>302</v>
      </c>
      <c r="E712" s="746"/>
      <c r="F712" s="746" t="s">
        <v>974</v>
      </c>
    </row>
    <row r="713" spans="1:6">
      <c r="A713" s="746" t="s">
        <v>302</v>
      </c>
      <c r="B713" s="474"/>
      <c r="C713" s="748" t="s">
        <v>1029</v>
      </c>
      <c r="D713" s="746" t="s">
        <v>302</v>
      </c>
      <c r="E713" s="746" t="s">
        <v>1121</v>
      </c>
      <c r="F713" s="746"/>
    </row>
    <row r="714" spans="1:6">
      <c r="A714" s="746" t="s">
        <v>302</v>
      </c>
      <c r="B714" s="474"/>
      <c r="C714" s="748" t="s">
        <v>1083</v>
      </c>
      <c r="D714" s="746" t="s">
        <v>1352</v>
      </c>
      <c r="E714" s="746" t="s">
        <v>1353</v>
      </c>
      <c r="F714" s="746" t="s">
        <v>1196</v>
      </c>
    </row>
    <row r="715" spans="1:6">
      <c r="A715" s="746" t="s">
        <v>302</v>
      </c>
      <c r="B715" s="474"/>
      <c r="C715" s="748" t="s">
        <v>1128</v>
      </c>
      <c r="D715" s="746" t="s">
        <v>1396</v>
      </c>
      <c r="E715" s="746" t="s">
        <v>933</v>
      </c>
      <c r="F715" s="746" t="s">
        <v>302</v>
      </c>
    </row>
    <row r="716" spans="1:6">
      <c r="A716" s="746" t="s">
        <v>302</v>
      </c>
      <c r="B716" s="474"/>
      <c r="C716" s="748" t="s">
        <v>1502</v>
      </c>
      <c r="D716" s="746" t="s">
        <v>1121</v>
      </c>
      <c r="E716" s="746"/>
      <c r="F716" s="746" t="s">
        <v>302</v>
      </c>
    </row>
    <row r="717" spans="1:6">
      <c r="A717" s="746" t="s">
        <v>302</v>
      </c>
      <c r="B717" s="474"/>
      <c r="C717" s="748" t="s">
        <v>1507</v>
      </c>
      <c r="D717" s="746" t="s">
        <v>1138</v>
      </c>
      <c r="E717" s="746" t="s">
        <v>933</v>
      </c>
      <c r="F717" s="746" t="s">
        <v>1047</v>
      </c>
    </row>
    <row r="718" spans="1:6">
      <c r="A718" s="746" t="s">
        <v>302</v>
      </c>
      <c r="B718" s="474"/>
      <c r="C718" s="748" t="s">
        <v>1551</v>
      </c>
      <c r="D718" s="746" t="s">
        <v>302</v>
      </c>
      <c r="E718" s="746" t="s">
        <v>1552</v>
      </c>
      <c r="F718" s="746"/>
    </row>
    <row r="719" spans="1:6">
      <c r="A719" s="746" t="s">
        <v>302</v>
      </c>
      <c r="B719" s="746">
        <v>0.30555555555555552</v>
      </c>
      <c r="C719" s="748" t="s">
        <v>1239</v>
      </c>
      <c r="D719" s="746" t="s">
        <v>933</v>
      </c>
      <c r="E719" s="746"/>
      <c r="F719" s="746" t="s">
        <v>933</v>
      </c>
    </row>
    <row r="720" spans="1:6">
      <c r="A720" s="746" t="s">
        <v>302</v>
      </c>
      <c r="B720" s="474"/>
      <c r="C720" s="748" t="s">
        <v>1038</v>
      </c>
      <c r="D720" s="746" t="s">
        <v>2511</v>
      </c>
      <c r="E720" s="746" t="s">
        <v>1217</v>
      </c>
      <c r="F720" s="746" t="s">
        <v>2511</v>
      </c>
    </row>
    <row r="721" spans="1:6">
      <c r="A721" s="746" t="s">
        <v>302</v>
      </c>
      <c r="B721" s="474"/>
      <c r="C721" s="748" t="s">
        <v>1177</v>
      </c>
      <c r="D721" s="746" t="s">
        <v>302</v>
      </c>
      <c r="E721" s="746"/>
      <c r="F721" s="746" t="s">
        <v>302</v>
      </c>
    </row>
    <row r="722" spans="1:6">
      <c r="A722" s="746" t="s">
        <v>302</v>
      </c>
      <c r="B722" s="474"/>
      <c r="C722" s="748" t="s">
        <v>1215</v>
      </c>
      <c r="D722" s="746" t="s">
        <v>302</v>
      </c>
      <c r="E722" s="746" t="s">
        <v>944</v>
      </c>
      <c r="F722" s="746" t="s">
        <v>28</v>
      </c>
    </row>
    <row r="723" spans="1:6">
      <c r="A723" s="746" t="s">
        <v>302</v>
      </c>
      <c r="B723" s="746">
        <v>0.30902777777777779</v>
      </c>
      <c r="C723" s="748" t="s">
        <v>1617</v>
      </c>
      <c r="D723" s="746" t="s">
        <v>933</v>
      </c>
      <c r="E723" s="746"/>
      <c r="F723" s="746" t="s">
        <v>1619</v>
      </c>
    </row>
    <row r="724" spans="1:6">
      <c r="A724" s="746" t="s">
        <v>302</v>
      </c>
      <c r="B724" s="746">
        <v>0.3125</v>
      </c>
      <c r="C724" s="748" t="s">
        <v>993</v>
      </c>
      <c r="D724" s="746" t="s">
        <v>1245</v>
      </c>
      <c r="E724" s="746"/>
      <c r="F724" s="746" t="s">
        <v>1196</v>
      </c>
    </row>
    <row r="725" spans="1:6">
      <c r="A725" s="746" t="s">
        <v>302</v>
      </c>
      <c r="B725" s="474"/>
      <c r="C725" s="748" t="s">
        <v>1200</v>
      </c>
      <c r="D725" s="746" t="s">
        <v>28</v>
      </c>
      <c r="E725" s="746" t="s">
        <v>944</v>
      </c>
      <c r="F725" s="746" t="s">
        <v>302</v>
      </c>
    </row>
    <row r="726" spans="1:6">
      <c r="A726" s="746" t="s">
        <v>302</v>
      </c>
      <c r="B726" s="474"/>
      <c r="C726" s="748" t="s">
        <v>1334</v>
      </c>
      <c r="D726" s="746" t="s">
        <v>302</v>
      </c>
      <c r="E726" s="746" t="s">
        <v>1336</v>
      </c>
      <c r="F726" s="746" t="s">
        <v>302</v>
      </c>
    </row>
    <row r="727" spans="1:6">
      <c r="A727" s="746" t="s">
        <v>302</v>
      </c>
      <c r="B727" s="474"/>
      <c r="C727" s="748" t="s">
        <v>1104</v>
      </c>
      <c r="D727" s="746" t="s">
        <v>3305</v>
      </c>
      <c r="E727" s="746" t="s">
        <v>1375</v>
      </c>
      <c r="F727" s="746" t="s">
        <v>933</v>
      </c>
    </row>
    <row r="728" spans="1:6">
      <c r="A728" s="746" t="s">
        <v>302</v>
      </c>
      <c r="B728" s="474"/>
      <c r="C728" s="748" t="s">
        <v>1383</v>
      </c>
      <c r="D728" s="746" t="s">
        <v>1384</v>
      </c>
      <c r="E728" s="746"/>
      <c r="F728" s="746" t="s">
        <v>302</v>
      </c>
    </row>
    <row r="729" spans="1:6">
      <c r="A729" s="746" t="s">
        <v>302</v>
      </c>
      <c r="B729" s="474"/>
      <c r="C729" s="748" t="s">
        <v>1123</v>
      </c>
      <c r="D729" s="746" t="s">
        <v>955</v>
      </c>
      <c r="E729" s="746"/>
      <c r="F729" s="746" t="s">
        <v>4422</v>
      </c>
    </row>
    <row r="730" spans="1:6">
      <c r="A730" s="746" t="s">
        <v>302</v>
      </c>
      <c r="B730" s="474"/>
      <c r="C730" s="748" t="s">
        <v>1153</v>
      </c>
      <c r="D730" s="746" t="s">
        <v>1415</v>
      </c>
      <c r="E730" s="746" t="s">
        <v>1138</v>
      </c>
      <c r="F730" s="746" t="s">
        <v>302</v>
      </c>
    </row>
    <row r="731" spans="1:6">
      <c r="A731" s="746" t="s">
        <v>302</v>
      </c>
      <c r="B731" s="474"/>
      <c r="C731" s="748" t="s">
        <v>1206</v>
      </c>
      <c r="D731" s="746" t="s">
        <v>804</v>
      </c>
      <c r="E731" s="746" t="s">
        <v>944</v>
      </c>
      <c r="F731" s="746" t="s">
        <v>302</v>
      </c>
    </row>
    <row r="732" spans="1:6">
      <c r="A732" s="746" t="s">
        <v>302</v>
      </c>
      <c r="B732" s="474"/>
      <c r="C732" s="748" t="s">
        <v>1608</v>
      </c>
      <c r="D732" s="746" t="s">
        <v>3719</v>
      </c>
      <c r="E732" s="746"/>
      <c r="F732" s="746" t="s">
        <v>1611</v>
      </c>
    </row>
    <row r="733" spans="1:6">
      <c r="A733" s="746" t="s">
        <v>302</v>
      </c>
      <c r="B733" s="474"/>
      <c r="C733" s="748" t="s">
        <v>1622</v>
      </c>
      <c r="D733" s="746" t="s">
        <v>933</v>
      </c>
      <c r="E733" s="746"/>
      <c r="F733" s="746"/>
    </row>
    <row r="734" spans="1:6">
      <c r="A734" s="746" t="s">
        <v>302</v>
      </c>
      <c r="B734" s="474"/>
      <c r="C734" s="748" t="s">
        <v>1622</v>
      </c>
      <c r="D734" s="746" t="s">
        <v>933</v>
      </c>
      <c r="E734" s="746"/>
      <c r="F734" s="746" t="s">
        <v>2907</v>
      </c>
    </row>
    <row r="735" spans="1:6">
      <c r="A735" s="746" t="s">
        <v>302</v>
      </c>
      <c r="B735" s="746">
        <v>0.31597222222222221</v>
      </c>
      <c r="C735" s="748" t="s">
        <v>1026</v>
      </c>
      <c r="D735" s="746" t="s">
        <v>974</v>
      </c>
      <c r="E735" s="746" t="s">
        <v>804</v>
      </c>
      <c r="F735" s="746" t="s">
        <v>302</v>
      </c>
    </row>
    <row r="736" spans="1:6">
      <c r="A736" s="746" t="s">
        <v>302</v>
      </c>
      <c r="B736" s="474"/>
      <c r="C736" s="748" t="s">
        <v>1307</v>
      </c>
      <c r="D736" s="746" t="s">
        <v>1308</v>
      </c>
      <c r="E736" s="746"/>
      <c r="F736" s="746" t="s">
        <v>933</v>
      </c>
    </row>
    <row r="737" spans="1:6">
      <c r="A737" s="746" t="s">
        <v>302</v>
      </c>
      <c r="B737" s="746">
        <v>0.31944444444444448</v>
      </c>
      <c r="C737" s="748" t="s">
        <v>1204</v>
      </c>
      <c r="D737" s="746" t="s">
        <v>28</v>
      </c>
      <c r="E737" s="746" t="s">
        <v>944</v>
      </c>
      <c r="F737" s="746" t="s">
        <v>302</v>
      </c>
    </row>
    <row r="738" spans="1:6">
      <c r="A738" s="746" t="s">
        <v>302</v>
      </c>
      <c r="B738" s="474"/>
      <c r="C738" s="748" t="s">
        <v>1420</v>
      </c>
      <c r="D738" s="746" t="s">
        <v>302</v>
      </c>
      <c r="E738" s="746" t="s">
        <v>938</v>
      </c>
      <c r="F738" s="746" t="s">
        <v>804</v>
      </c>
    </row>
    <row r="739" spans="1:6">
      <c r="A739" s="746" t="s">
        <v>302</v>
      </c>
      <c r="B739" s="474"/>
      <c r="C739" s="748" t="s">
        <v>1175</v>
      </c>
      <c r="D739" s="746" t="s">
        <v>302</v>
      </c>
      <c r="E739" s="746" t="s">
        <v>1030</v>
      </c>
      <c r="F739" s="746" t="s">
        <v>1047</v>
      </c>
    </row>
    <row r="740" spans="1:6">
      <c r="A740" s="746" t="s">
        <v>302</v>
      </c>
      <c r="B740" s="474"/>
      <c r="C740" s="748" t="s">
        <v>1581</v>
      </c>
      <c r="D740" s="746" t="s">
        <v>933</v>
      </c>
      <c r="E740" s="746"/>
      <c r="F740" s="746" t="s">
        <v>1583</v>
      </c>
    </row>
    <row r="741" spans="1:6">
      <c r="A741" s="746" t="s">
        <v>302</v>
      </c>
      <c r="B741" s="746">
        <v>0.32291666666666669</v>
      </c>
      <c r="C741" s="748" t="s">
        <v>973</v>
      </c>
      <c r="D741" s="746" t="s">
        <v>1221</v>
      </c>
      <c r="E741" s="746" t="s">
        <v>1219</v>
      </c>
      <c r="F741" s="746" t="s">
        <v>1224</v>
      </c>
    </row>
    <row r="742" spans="1:6">
      <c r="A742" s="746" t="s">
        <v>302</v>
      </c>
      <c r="B742" s="474"/>
      <c r="C742" s="748" t="s">
        <v>1004</v>
      </c>
      <c r="D742" s="746" t="s">
        <v>302</v>
      </c>
      <c r="E742" s="746" t="s">
        <v>1267</v>
      </c>
      <c r="F742" s="746" t="s">
        <v>955</v>
      </c>
    </row>
    <row r="743" spans="1:6">
      <c r="A743" s="746" t="s">
        <v>302</v>
      </c>
      <c r="B743" s="474"/>
      <c r="C743" s="748" t="s">
        <v>1073</v>
      </c>
      <c r="D743" s="746" t="s">
        <v>302</v>
      </c>
      <c r="E743" s="746" t="s">
        <v>960</v>
      </c>
      <c r="F743" s="746" t="s">
        <v>984</v>
      </c>
    </row>
    <row r="744" spans="1:6">
      <c r="A744" s="746" t="s">
        <v>302</v>
      </c>
      <c r="B744" s="474"/>
      <c r="C744" s="748" t="s">
        <v>1345</v>
      </c>
      <c r="D744" s="746" t="s">
        <v>997</v>
      </c>
      <c r="E744" s="746" t="s">
        <v>960</v>
      </c>
      <c r="F744" s="746" t="s">
        <v>302</v>
      </c>
    </row>
    <row r="745" spans="1:6">
      <c r="A745" s="746" t="s">
        <v>302</v>
      </c>
      <c r="B745" s="474"/>
      <c r="C745" s="748" t="s">
        <v>1483</v>
      </c>
      <c r="D745" s="746" t="s">
        <v>302</v>
      </c>
      <c r="E745" s="746"/>
      <c r="F745" s="746" t="s">
        <v>1047</v>
      </c>
    </row>
    <row r="746" spans="1:6">
      <c r="A746" s="746" t="s">
        <v>302</v>
      </c>
      <c r="B746" s="746">
        <v>0.3263888888888889</v>
      </c>
      <c r="C746" s="748" t="s">
        <v>934</v>
      </c>
      <c r="D746" s="746" t="s">
        <v>28</v>
      </c>
      <c r="E746" s="746" t="s">
        <v>944</v>
      </c>
      <c r="F746" s="746" t="s">
        <v>302</v>
      </c>
    </row>
    <row r="747" spans="1:6">
      <c r="A747" s="746" t="s">
        <v>302</v>
      </c>
      <c r="B747" s="746">
        <v>0.3298611111111111</v>
      </c>
      <c r="C747" s="748" t="s">
        <v>1273</v>
      </c>
      <c r="D747" s="746" t="s">
        <v>804</v>
      </c>
      <c r="E747" s="746"/>
      <c r="F747" s="746" t="s">
        <v>302</v>
      </c>
    </row>
    <row r="748" spans="1:6">
      <c r="A748" s="746" t="s">
        <v>302</v>
      </c>
      <c r="B748" s="474"/>
      <c r="C748" s="748" t="s">
        <v>1029</v>
      </c>
      <c r="D748" s="746" t="s">
        <v>302</v>
      </c>
      <c r="E748" s="746" t="s">
        <v>1051</v>
      </c>
      <c r="F748" s="746" t="s">
        <v>933</v>
      </c>
    </row>
    <row r="749" spans="1:6">
      <c r="A749" s="746" t="s">
        <v>302</v>
      </c>
      <c r="B749" s="474"/>
      <c r="C749" s="748" t="s">
        <v>1435</v>
      </c>
      <c r="D749" s="746" t="s">
        <v>302</v>
      </c>
      <c r="E749" s="746"/>
      <c r="F749" s="746" t="s">
        <v>804</v>
      </c>
    </row>
    <row r="750" spans="1:6">
      <c r="A750" s="746" t="s">
        <v>302</v>
      </c>
      <c r="B750" s="474"/>
      <c r="C750" s="748" t="s">
        <v>1497</v>
      </c>
      <c r="D750" s="746" t="s">
        <v>302</v>
      </c>
      <c r="E750" s="746" t="s">
        <v>944</v>
      </c>
      <c r="F750" s="746" t="s">
        <v>28</v>
      </c>
    </row>
    <row r="751" spans="1:6">
      <c r="A751" s="746" t="s">
        <v>302</v>
      </c>
      <c r="B751" s="474"/>
      <c r="C751" s="748" t="s">
        <v>1608</v>
      </c>
      <c r="D751" s="746" t="s">
        <v>1611</v>
      </c>
      <c r="E751" s="746"/>
      <c r="F751" s="746" t="s">
        <v>933</v>
      </c>
    </row>
    <row r="752" spans="1:6">
      <c r="A752" s="746" t="s">
        <v>302</v>
      </c>
      <c r="B752" s="746">
        <v>0.33333333333333331</v>
      </c>
      <c r="C752" s="748" t="s">
        <v>1239</v>
      </c>
      <c r="D752" s="746" t="s">
        <v>933</v>
      </c>
      <c r="E752" s="746" t="s">
        <v>935</v>
      </c>
      <c r="F752" s="746" t="s">
        <v>1022</v>
      </c>
    </row>
    <row r="753" spans="1:6">
      <c r="A753" s="746" t="s">
        <v>302</v>
      </c>
      <c r="B753" s="474"/>
      <c r="C753" s="748" t="s">
        <v>1307</v>
      </c>
      <c r="D753" s="746" t="s">
        <v>933</v>
      </c>
      <c r="E753" s="746"/>
      <c r="F753" s="746" t="s">
        <v>1308</v>
      </c>
    </row>
    <row r="754" spans="1:6">
      <c r="A754" s="746" t="s">
        <v>302</v>
      </c>
      <c r="B754" s="474"/>
      <c r="C754" s="748" t="s">
        <v>1104</v>
      </c>
      <c r="D754" s="746" t="s">
        <v>933</v>
      </c>
      <c r="E754" s="746"/>
      <c r="F754" s="746" t="s">
        <v>1196</v>
      </c>
    </row>
    <row r="755" spans="1:6">
      <c r="A755" s="746" t="s">
        <v>302</v>
      </c>
      <c r="B755" s="474"/>
      <c r="C755" s="748" t="s">
        <v>1108</v>
      </c>
      <c r="D755" s="746" t="s">
        <v>1377</v>
      </c>
      <c r="E755" s="746" t="s">
        <v>933</v>
      </c>
      <c r="F755" s="746" t="s">
        <v>1196</v>
      </c>
    </row>
    <row r="756" spans="1:6">
      <c r="A756" s="746" t="s">
        <v>302</v>
      </c>
      <c r="B756" s="474"/>
      <c r="C756" s="748" t="s">
        <v>1205</v>
      </c>
      <c r="D756" s="746" t="s">
        <v>28</v>
      </c>
      <c r="E756" s="746" t="s">
        <v>944</v>
      </c>
      <c r="F756" s="746" t="s">
        <v>302</v>
      </c>
    </row>
    <row r="757" spans="1:6">
      <c r="A757" s="746" t="s">
        <v>302</v>
      </c>
      <c r="B757" s="474"/>
      <c r="C757" s="748" t="s">
        <v>1158</v>
      </c>
      <c r="D757" s="746" t="s">
        <v>302</v>
      </c>
      <c r="E757" s="746" t="s">
        <v>1121</v>
      </c>
      <c r="F757" s="746" t="s">
        <v>302</v>
      </c>
    </row>
    <row r="758" spans="1:6">
      <c r="A758" s="746" t="s">
        <v>302</v>
      </c>
      <c r="B758" s="474"/>
      <c r="C758" s="748" t="s">
        <v>1483</v>
      </c>
      <c r="D758" s="746" t="s">
        <v>1047</v>
      </c>
      <c r="E758" s="746"/>
      <c r="F758" s="746" t="s">
        <v>933</v>
      </c>
    </row>
    <row r="759" spans="1:6">
      <c r="A759" s="746" t="s">
        <v>302</v>
      </c>
      <c r="B759" s="474"/>
      <c r="C759" s="748" t="s">
        <v>1532</v>
      </c>
      <c r="D759" s="746" t="s">
        <v>302</v>
      </c>
      <c r="E759" s="746" t="s">
        <v>944</v>
      </c>
      <c r="F759" s="746" t="s">
        <v>804</v>
      </c>
    </row>
    <row r="760" spans="1:6">
      <c r="A760" s="746" t="s">
        <v>302</v>
      </c>
      <c r="B760" s="474"/>
      <c r="C760" s="748" t="s">
        <v>1617</v>
      </c>
      <c r="D760" s="746" t="s">
        <v>1619</v>
      </c>
      <c r="E760" s="746"/>
      <c r="F760" s="746" t="s">
        <v>933</v>
      </c>
    </row>
    <row r="761" spans="1:6">
      <c r="A761" s="746" t="s">
        <v>302</v>
      </c>
      <c r="B761" s="474"/>
      <c r="C761" s="748" t="s">
        <v>1622</v>
      </c>
      <c r="D761" s="746" t="s">
        <v>2907</v>
      </c>
      <c r="E761" s="746"/>
      <c r="F761" s="746" t="s">
        <v>933</v>
      </c>
    </row>
    <row r="762" spans="1:6">
      <c r="A762" s="746" t="s">
        <v>302</v>
      </c>
      <c r="B762" s="474"/>
      <c r="C762" s="748" t="s">
        <v>1622</v>
      </c>
      <c r="D762" s="746" t="s">
        <v>1624</v>
      </c>
      <c r="E762" s="746"/>
      <c r="F762" s="746" t="s">
        <v>1196</v>
      </c>
    </row>
    <row r="763" spans="1:6">
      <c r="A763" s="746" t="s">
        <v>302</v>
      </c>
      <c r="B763" s="746">
        <v>0.33680555555555558</v>
      </c>
      <c r="C763" s="748" t="s">
        <v>1276</v>
      </c>
      <c r="D763" s="746" t="s">
        <v>804</v>
      </c>
      <c r="E763" s="746"/>
      <c r="F763" s="746" t="s">
        <v>302</v>
      </c>
    </row>
    <row r="764" spans="1:6">
      <c r="A764" s="746" t="s">
        <v>302</v>
      </c>
      <c r="B764" s="474"/>
      <c r="C764" s="748" t="s">
        <v>1085</v>
      </c>
      <c r="D764" s="746" t="s">
        <v>302</v>
      </c>
      <c r="E764" s="746"/>
      <c r="F764" s="746" t="s">
        <v>28</v>
      </c>
    </row>
    <row r="765" spans="1:6">
      <c r="A765" s="746" t="s">
        <v>302</v>
      </c>
      <c r="B765" s="474"/>
      <c r="C765" s="748" t="s">
        <v>1098</v>
      </c>
      <c r="D765" s="746" t="s">
        <v>302</v>
      </c>
      <c r="E765" s="746" t="s">
        <v>1051</v>
      </c>
      <c r="F765" s="746" t="s">
        <v>933</v>
      </c>
    </row>
    <row r="766" spans="1:6">
      <c r="A766" s="746" t="s">
        <v>302</v>
      </c>
      <c r="B766" s="474"/>
      <c r="C766" s="748" t="s">
        <v>1448</v>
      </c>
      <c r="D766" s="746" t="s">
        <v>1137</v>
      </c>
      <c r="E766" s="746"/>
      <c r="F766" s="746" t="s">
        <v>1449</v>
      </c>
    </row>
    <row r="767" spans="1:6">
      <c r="A767" s="746" t="s">
        <v>302</v>
      </c>
      <c r="B767" s="474"/>
      <c r="C767" s="748" t="s">
        <v>1490</v>
      </c>
      <c r="D767" s="746" t="s">
        <v>302</v>
      </c>
      <c r="E767" s="746" t="s">
        <v>944</v>
      </c>
      <c r="F767" s="746" t="s">
        <v>28</v>
      </c>
    </row>
    <row r="768" spans="1:6">
      <c r="A768" s="746" t="s">
        <v>302</v>
      </c>
      <c r="B768" s="474"/>
      <c r="C768" s="748" t="s">
        <v>1514</v>
      </c>
      <c r="D768" s="746" t="s">
        <v>3033</v>
      </c>
      <c r="E768" s="746" t="s">
        <v>955</v>
      </c>
      <c r="F768" s="746" t="s">
        <v>1196</v>
      </c>
    </row>
    <row r="769" spans="1:6">
      <c r="A769" s="746" t="s">
        <v>302</v>
      </c>
      <c r="B769" s="474"/>
      <c r="C769" s="748" t="s">
        <v>1558</v>
      </c>
      <c r="D769" s="746" t="s">
        <v>933</v>
      </c>
      <c r="E769" s="746"/>
      <c r="F769" s="746" t="s">
        <v>302</v>
      </c>
    </row>
    <row r="770" spans="1:6">
      <c r="A770" s="746" t="s">
        <v>302</v>
      </c>
      <c r="B770" s="474"/>
      <c r="C770" s="748" t="s">
        <v>1586</v>
      </c>
      <c r="D770" s="746" t="s">
        <v>302</v>
      </c>
      <c r="E770" s="746"/>
      <c r="F770" s="746" t="s">
        <v>804</v>
      </c>
    </row>
    <row r="771" spans="1:6">
      <c r="A771" s="746" t="s">
        <v>302</v>
      </c>
      <c r="B771" s="474"/>
      <c r="C771" s="748" t="s">
        <v>1590</v>
      </c>
      <c r="D771" s="746" t="s">
        <v>1211</v>
      </c>
      <c r="E771" s="746" t="s">
        <v>1149</v>
      </c>
      <c r="F771" s="746" t="s">
        <v>1356</v>
      </c>
    </row>
    <row r="772" spans="1:6">
      <c r="A772" s="746" t="s">
        <v>302</v>
      </c>
      <c r="B772" s="474"/>
      <c r="C772" s="748" t="s">
        <v>1601</v>
      </c>
      <c r="D772" s="746" t="s">
        <v>302</v>
      </c>
      <c r="E772" s="746"/>
      <c r="F772" s="746" t="s">
        <v>28</v>
      </c>
    </row>
    <row r="773" spans="1:6">
      <c r="A773" s="746" t="s">
        <v>302</v>
      </c>
      <c r="B773" s="474"/>
      <c r="C773" s="748" t="s">
        <v>1648</v>
      </c>
      <c r="D773" s="746" t="s">
        <v>939</v>
      </c>
      <c r="E773" s="746"/>
      <c r="F773" s="746" t="s">
        <v>1137</v>
      </c>
    </row>
    <row r="774" spans="1:6">
      <c r="A774" s="746" t="s">
        <v>302</v>
      </c>
      <c r="B774" s="746">
        <v>0.34027777777777773</v>
      </c>
      <c r="C774" s="748" t="s">
        <v>1040</v>
      </c>
      <c r="D774" s="746" t="s">
        <v>302</v>
      </c>
      <c r="E774" s="746"/>
      <c r="F774" s="746" t="s">
        <v>28</v>
      </c>
    </row>
    <row r="775" spans="1:6">
      <c r="A775" s="746" t="s">
        <v>302</v>
      </c>
      <c r="B775" s="474"/>
      <c r="C775" s="748" t="s">
        <v>1123</v>
      </c>
      <c r="D775" s="746" t="s">
        <v>4422</v>
      </c>
      <c r="E775" s="746" t="s">
        <v>1267</v>
      </c>
      <c r="F775" s="746" t="s">
        <v>302</v>
      </c>
    </row>
    <row r="776" spans="1:6">
      <c r="A776" s="746" t="s">
        <v>302</v>
      </c>
      <c r="B776" s="474"/>
      <c r="C776" s="748" t="s">
        <v>1515</v>
      </c>
      <c r="D776" s="746" t="s">
        <v>302</v>
      </c>
      <c r="E776" s="746"/>
      <c r="F776" s="746" t="s">
        <v>28</v>
      </c>
    </row>
    <row r="777" spans="1:6">
      <c r="A777" s="746" t="s">
        <v>302</v>
      </c>
      <c r="B777" s="474"/>
      <c r="C777" s="748" t="s">
        <v>1537</v>
      </c>
      <c r="D777" s="746" t="s">
        <v>302</v>
      </c>
      <c r="E777" s="746"/>
      <c r="F777" s="746" t="s">
        <v>804</v>
      </c>
    </row>
    <row r="778" spans="1:6">
      <c r="A778" s="746" t="s">
        <v>302</v>
      </c>
      <c r="B778" s="474"/>
      <c r="C778" s="748" t="s">
        <v>1635</v>
      </c>
      <c r="D778" s="746" t="s">
        <v>302</v>
      </c>
      <c r="E778" s="746"/>
      <c r="F778" s="746" t="s">
        <v>1211</v>
      </c>
    </row>
    <row r="779" spans="1:6">
      <c r="A779" s="746" t="s">
        <v>302</v>
      </c>
      <c r="B779" s="746">
        <v>0.34375</v>
      </c>
      <c r="C779" s="748" t="s">
        <v>973</v>
      </c>
      <c r="D779" s="746" t="s">
        <v>1224</v>
      </c>
      <c r="E779" s="746" t="s">
        <v>1219</v>
      </c>
      <c r="F779" s="746" t="s">
        <v>1224</v>
      </c>
    </row>
    <row r="780" spans="1:6">
      <c r="A780" s="746" t="s">
        <v>302</v>
      </c>
      <c r="B780" s="474"/>
      <c r="C780" s="748" t="s">
        <v>1258</v>
      </c>
      <c r="D780" s="746" t="s">
        <v>804</v>
      </c>
      <c r="E780" s="746" t="s">
        <v>944</v>
      </c>
      <c r="F780" s="746" t="s">
        <v>302</v>
      </c>
    </row>
    <row r="781" spans="1:6">
      <c r="A781" s="746" t="s">
        <v>302</v>
      </c>
      <c r="B781" s="474"/>
      <c r="C781" s="748" t="s">
        <v>1311</v>
      </c>
      <c r="D781" s="746" t="s">
        <v>302</v>
      </c>
      <c r="E781" s="746"/>
      <c r="F781" s="746" t="s">
        <v>302</v>
      </c>
    </row>
    <row r="782" spans="1:6">
      <c r="A782" s="746" t="s">
        <v>302</v>
      </c>
      <c r="B782" s="474"/>
      <c r="C782" s="748" t="s">
        <v>1334</v>
      </c>
      <c r="D782" s="746" t="s">
        <v>302</v>
      </c>
      <c r="E782" s="746" t="s">
        <v>1338</v>
      </c>
      <c r="F782" s="746" t="s">
        <v>302</v>
      </c>
    </row>
    <row r="783" spans="1:6">
      <c r="A783" s="746" t="s">
        <v>302</v>
      </c>
      <c r="B783" s="474"/>
      <c r="C783" s="748" t="s">
        <v>1177</v>
      </c>
      <c r="D783" s="746" t="s">
        <v>302</v>
      </c>
      <c r="E783" s="746"/>
      <c r="F783" s="746" t="s">
        <v>933</v>
      </c>
    </row>
    <row r="784" spans="1:6">
      <c r="A784" s="746" t="s">
        <v>302</v>
      </c>
      <c r="B784" s="474"/>
      <c r="C784" s="748" t="s">
        <v>1472</v>
      </c>
      <c r="D784" s="746" t="s">
        <v>302</v>
      </c>
      <c r="E784" s="746"/>
      <c r="F784" s="746" t="s">
        <v>804</v>
      </c>
    </row>
    <row r="785" spans="1:6">
      <c r="A785" s="746" t="s">
        <v>302</v>
      </c>
      <c r="B785" s="474"/>
      <c r="C785" s="748" t="s">
        <v>1502</v>
      </c>
      <c r="D785" s="746" t="s">
        <v>302</v>
      </c>
      <c r="E785" s="746" t="s">
        <v>944</v>
      </c>
      <c r="F785" s="746" t="s">
        <v>28</v>
      </c>
    </row>
    <row r="786" spans="1:6">
      <c r="A786" s="746" t="s">
        <v>302</v>
      </c>
      <c r="B786" s="474"/>
      <c r="C786" s="748" t="s">
        <v>1541</v>
      </c>
      <c r="D786" s="746" t="s">
        <v>302</v>
      </c>
      <c r="E786" s="746" t="s">
        <v>944</v>
      </c>
      <c r="F786" s="746" t="s">
        <v>28</v>
      </c>
    </row>
    <row r="787" spans="1:6">
      <c r="A787" s="746" t="s">
        <v>302</v>
      </c>
      <c r="B787" s="474"/>
      <c r="C787" s="748" t="s">
        <v>1670</v>
      </c>
      <c r="D787" s="746" t="s">
        <v>1672</v>
      </c>
      <c r="E787" s="746"/>
      <c r="F787" s="746" t="s">
        <v>1137</v>
      </c>
    </row>
    <row r="788" spans="1:6">
      <c r="A788" s="746" t="s">
        <v>302</v>
      </c>
      <c r="B788" s="474"/>
      <c r="C788" s="748" t="s">
        <v>1663</v>
      </c>
      <c r="D788" s="746" t="s">
        <v>933</v>
      </c>
      <c r="E788" s="746"/>
      <c r="F788" s="746" t="s">
        <v>302</v>
      </c>
    </row>
    <row r="789" spans="1:6">
      <c r="A789" s="746" t="s">
        <v>302</v>
      </c>
      <c r="B789" s="746">
        <v>0.34722222222222227</v>
      </c>
      <c r="C789" s="748" t="s">
        <v>1038</v>
      </c>
      <c r="D789" s="746" t="s">
        <v>2511</v>
      </c>
      <c r="E789" s="746" t="s">
        <v>1217</v>
      </c>
      <c r="F789" s="746" t="s">
        <v>2511</v>
      </c>
    </row>
    <row r="790" spans="1:6">
      <c r="A790" s="746" t="s">
        <v>302</v>
      </c>
      <c r="B790" s="474"/>
      <c r="C790" s="748" t="s">
        <v>1208</v>
      </c>
      <c r="D790" s="746" t="s">
        <v>28</v>
      </c>
      <c r="E790" s="746" t="s">
        <v>944</v>
      </c>
      <c r="F790" s="746" t="s">
        <v>302</v>
      </c>
    </row>
    <row r="791" spans="1:6">
      <c r="A791" s="746" t="s">
        <v>302</v>
      </c>
      <c r="B791" s="746">
        <v>0.35069444444444442</v>
      </c>
      <c r="C791" s="748" t="s">
        <v>1229</v>
      </c>
      <c r="D791" s="746" t="s">
        <v>302</v>
      </c>
      <c r="E791" s="746" t="s">
        <v>944</v>
      </c>
      <c r="F791" s="746" t="s">
        <v>28</v>
      </c>
    </row>
    <row r="792" spans="1:6">
      <c r="A792" s="746" t="s">
        <v>302</v>
      </c>
      <c r="B792" s="474"/>
      <c r="C792" s="748" t="s">
        <v>1234</v>
      </c>
      <c r="D792" s="746" t="s">
        <v>302</v>
      </c>
      <c r="E792" s="746" t="s">
        <v>944</v>
      </c>
      <c r="F792" s="746" t="s">
        <v>28</v>
      </c>
    </row>
    <row r="793" spans="1:6">
      <c r="A793" s="746" t="s">
        <v>302</v>
      </c>
      <c r="B793" s="474"/>
      <c r="C793" s="748" t="s">
        <v>1546</v>
      </c>
      <c r="D793" s="746" t="s">
        <v>302</v>
      </c>
      <c r="E793" s="746" t="s">
        <v>938</v>
      </c>
      <c r="F793" s="746" t="s">
        <v>804</v>
      </c>
    </row>
    <row r="794" spans="1:6">
      <c r="A794" s="746" t="s">
        <v>302</v>
      </c>
      <c r="B794" s="746">
        <v>0.35416666666666669</v>
      </c>
      <c r="C794" s="748" t="s">
        <v>1307</v>
      </c>
      <c r="D794" s="746" t="s">
        <v>1308</v>
      </c>
      <c r="E794" s="746" t="s">
        <v>933</v>
      </c>
      <c r="F794" s="746" t="s">
        <v>1196</v>
      </c>
    </row>
    <row r="795" spans="1:6">
      <c r="A795" s="746" t="s">
        <v>302</v>
      </c>
      <c r="B795" s="474"/>
      <c r="C795" s="748" t="s">
        <v>1092</v>
      </c>
      <c r="D795" s="746" t="s">
        <v>302</v>
      </c>
      <c r="E795" s="746" t="s">
        <v>28</v>
      </c>
      <c r="F795" s="746" t="s">
        <v>984</v>
      </c>
    </row>
    <row r="796" spans="1:6">
      <c r="A796" s="746" t="s">
        <v>302</v>
      </c>
      <c r="B796" s="474"/>
      <c r="C796" s="748" t="s">
        <v>1158</v>
      </c>
      <c r="D796" s="746" t="s">
        <v>302</v>
      </c>
      <c r="E796" s="746" t="s">
        <v>1121</v>
      </c>
      <c r="F796" s="746" t="s">
        <v>302</v>
      </c>
    </row>
    <row r="797" spans="1:6">
      <c r="A797" s="746" t="s">
        <v>302</v>
      </c>
      <c r="B797" s="474"/>
      <c r="C797" s="748" t="s">
        <v>1180</v>
      </c>
      <c r="D797" s="746" t="s">
        <v>302</v>
      </c>
      <c r="E797" s="746"/>
      <c r="F797" s="746" t="s">
        <v>804</v>
      </c>
    </row>
    <row r="798" spans="1:6">
      <c r="A798" s="746" t="s">
        <v>302</v>
      </c>
      <c r="B798" s="474"/>
      <c r="C798" s="748" t="s">
        <v>1520</v>
      </c>
      <c r="D798" s="746" t="s">
        <v>302</v>
      </c>
      <c r="E798" s="746" t="s">
        <v>1529</v>
      </c>
      <c r="F798" s="746" t="s">
        <v>302</v>
      </c>
    </row>
    <row r="799" spans="1:6">
      <c r="A799" s="746" t="s">
        <v>302</v>
      </c>
      <c r="B799" s="474"/>
      <c r="C799" s="748" t="s">
        <v>1569</v>
      </c>
      <c r="D799" s="746" t="s">
        <v>302</v>
      </c>
      <c r="E799" s="746"/>
      <c r="F799" s="746" t="s">
        <v>804</v>
      </c>
    </row>
    <row r="800" spans="1:6">
      <c r="A800" s="746" t="s">
        <v>302</v>
      </c>
      <c r="B800" s="474"/>
      <c r="C800" s="748" t="s">
        <v>959</v>
      </c>
      <c r="D800" s="746" t="s">
        <v>28</v>
      </c>
      <c r="E800" s="746" t="s">
        <v>944</v>
      </c>
      <c r="F800" s="746" t="s">
        <v>302</v>
      </c>
    </row>
    <row r="801" spans="1:6">
      <c r="A801" s="746" t="s">
        <v>302</v>
      </c>
      <c r="B801" s="474"/>
      <c r="C801" s="748" t="s">
        <v>1608</v>
      </c>
      <c r="D801" s="746" t="s">
        <v>933</v>
      </c>
      <c r="E801" s="746"/>
      <c r="F801" s="746" t="s">
        <v>302</v>
      </c>
    </row>
    <row r="802" spans="1:6">
      <c r="A802" s="746" t="s">
        <v>302</v>
      </c>
      <c r="B802" s="474"/>
      <c r="C802" s="748" t="s">
        <v>1644</v>
      </c>
      <c r="D802" s="746" t="s">
        <v>933</v>
      </c>
      <c r="E802" s="746" t="s">
        <v>757</v>
      </c>
      <c r="F802" s="746" t="s">
        <v>302</v>
      </c>
    </row>
    <row r="803" spans="1:6">
      <c r="A803" s="746" t="s">
        <v>302</v>
      </c>
      <c r="B803" s="474"/>
      <c r="C803" s="748" t="s">
        <v>1655</v>
      </c>
      <c r="D803" s="746" t="s">
        <v>302</v>
      </c>
      <c r="E803" s="746"/>
      <c r="F803" s="746"/>
    </row>
    <row r="804" spans="1:6">
      <c r="A804" s="746" t="s">
        <v>302</v>
      </c>
      <c r="B804" s="746">
        <v>0.3576388888888889</v>
      </c>
      <c r="C804" s="748" t="s">
        <v>973</v>
      </c>
      <c r="D804" s="746" t="s">
        <v>1224</v>
      </c>
      <c r="E804" s="746" t="s">
        <v>1219</v>
      </c>
      <c r="F804" s="746" t="s">
        <v>1224</v>
      </c>
    </row>
    <row r="805" spans="1:6">
      <c r="A805" s="746" t="s">
        <v>302</v>
      </c>
      <c r="B805" s="746">
        <v>0.3611111111111111</v>
      </c>
      <c r="C805" s="748" t="s">
        <v>1256</v>
      </c>
      <c r="D805" s="746" t="s">
        <v>302</v>
      </c>
      <c r="E805" s="746"/>
      <c r="F805" s="746" t="s">
        <v>804</v>
      </c>
    </row>
    <row r="806" spans="1:6">
      <c r="A806" s="746" t="s">
        <v>302</v>
      </c>
      <c r="B806" s="474"/>
      <c r="C806" s="748" t="s">
        <v>1159</v>
      </c>
      <c r="D806" s="746" t="s">
        <v>302</v>
      </c>
      <c r="E806" s="746" t="s">
        <v>944</v>
      </c>
      <c r="F806" s="746" t="s">
        <v>28</v>
      </c>
    </row>
    <row r="807" spans="1:6">
      <c r="A807" s="746" t="s">
        <v>302</v>
      </c>
      <c r="B807" s="474"/>
      <c r="C807" s="748" t="s">
        <v>1448</v>
      </c>
      <c r="D807" s="746" t="s">
        <v>1449</v>
      </c>
      <c r="E807" s="746"/>
      <c r="F807" s="746" t="s">
        <v>1137</v>
      </c>
    </row>
    <row r="808" spans="1:6">
      <c r="A808" s="746" t="s">
        <v>302</v>
      </c>
      <c r="B808" s="474"/>
      <c r="C808" s="748" t="s">
        <v>1617</v>
      </c>
      <c r="D808" s="746" t="s">
        <v>933</v>
      </c>
      <c r="E808" s="746"/>
      <c r="F808" s="746" t="s">
        <v>1619</v>
      </c>
    </row>
    <row r="809" spans="1:6">
      <c r="A809" s="746" t="s">
        <v>302</v>
      </c>
      <c r="B809" s="746">
        <v>0.36458333333333331</v>
      </c>
      <c r="C809" s="748" t="s">
        <v>1004</v>
      </c>
      <c r="D809" s="746" t="s">
        <v>955</v>
      </c>
      <c r="E809" s="746" t="s">
        <v>1267</v>
      </c>
      <c r="F809" s="746" t="s">
        <v>955</v>
      </c>
    </row>
    <row r="810" spans="1:6">
      <c r="A810" s="746" t="s">
        <v>302</v>
      </c>
      <c r="B810" s="474"/>
      <c r="C810" s="748" t="s">
        <v>1186</v>
      </c>
      <c r="D810" s="746" t="s">
        <v>302</v>
      </c>
      <c r="E810" s="746"/>
      <c r="F810" s="746" t="s">
        <v>804</v>
      </c>
    </row>
    <row r="811" spans="1:6">
      <c r="A811" s="746" t="s">
        <v>302</v>
      </c>
      <c r="B811" s="474"/>
      <c r="C811" s="748" t="s">
        <v>1551</v>
      </c>
      <c r="D811" s="746" t="s">
        <v>302</v>
      </c>
      <c r="E811" s="746" t="s">
        <v>944</v>
      </c>
      <c r="F811" s="746" t="s">
        <v>28</v>
      </c>
    </row>
    <row r="812" spans="1:6">
      <c r="A812" s="746" t="s">
        <v>302</v>
      </c>
      <c r="B812" s="474"/>
      <c r="C812" s="748" t="s">
        <v>1566</v>
      </c>
      <c r="D812" s="746" t="s">
        <v>933</v>
      </c>
      <c r="E812" s="746"/>
      <c r="F812" s="746" t="s">
        <v>302</v>
      </c>
    </row>
    <row r="813" spans="1:6">
      <c r="A813" s="746" t="s">
        <v>302</v>
      </c>
      <c r="B813" s="474"/>
      <c r="C813" s="748" t="s">
        <v>1581</v>
      </c>
      <c r="D813" s="746" t="s">
        <v>1583</v>
      </c>
      <c r="E813" s="746"/>
      <c r="F813" s="746" t="s">
        <v>933</v>
      </c>
    </row>
    <row r="814" spans="1:6">
      <c r="A814" s="746" t="s">
        <v>302</v>
      </c>
      <c r="B814" s="746">
        <v>0.36805555555555558</v>
      </c>
      <c r="C814" s="748" t="s">
        <v>1215</v>
      </c>
      <c r="D814" s="746" t="s">
        <v>28</v>
      </c>
      <c r="E814" s="746" t="s">
        <v>944</v>
      </c>
      <c r="F814" s="746" t="s">
        <v>302</v>
      </c>
    </row>
    <row r="815" spans="1:6">
      <c r="A815" s="746" t="s">
        <v>302</v>
      </c>
      <c r="B815" s="746">
        <v>0.37152777777777773</v>
      </c>
      <c r="C815" s="748" t="s">
        <v>1497</v>
      </c>
      <c r="D815" s="746" t="s">
        <v>28</v>
      </c>
      <c r="E815" s="746" t="s">
        <v>944</v>
      </c>
      <c r="F815" s="746" t="s">
        <v>302</v>
      </c>
    </row>
    <row r="816" spans="1:6">
      <c r="A816" s="746" t="s">
        <v>302</v>
      </c>
      <c r="B816" s="746">
        <v>0.375</v>
      </c>
      <c r="C816" s="748" t="s">
        <v>973</v>
      </c>
      <c r="D816" s="746" t="s">
        <v>1224</v>
      </c>
      <c r="E816" s="746" t="s">
        <v>1219</v>
      </c>
      <c r="F816" s="746" t="s">
        <v>1224</v>
      </c>
    </row>
    <row r="817" spans="1:6">
      <c r="A817" s="746" t="s">
        <v>302</v>
      </c>
      <c r="B817" s="474"/>
      <c r="C817" s="748" t="s">
        <v>1200</v>
      </c>
      <c r="D817" s="746" t="s">
        <v>302</v>
      </c>
      <c r="E817" s="746" t="s">
        <v>944</v>
      </c>
      <c r="F817" s="746" t="s">
        <v>28</v>
      </c>
    </row>
    <row r="818" spans="1:6">
      <c r="A818" s="746" t="s">
        <v>302</v>
      </c>
      <c r="B818" s="474"/>
      <c r="C818" s="748" t="s">
        <v>1383</v>
      </c>
      <c r="D818" s="746" t="s">
        <v>302</v>
      </c>
      <c r="E818" s="746" t="s">
        <v>1149</v>
      </c>
      <c r="F818" s="746" t="s">
        <v>1137</v>
      </c>
    </row>
    <row r="819" spans="1:6">
      <c r="A819" s="746" t="s">
        <v>302</v>
      </c>
      <c r="B819" s="474"/>
      <c r="C819" s="748" t="s">
        <v>1481</v>
      </c>
      <c r="D819" s="746" t="s">
        <v>302</v>
      </c>
      <c r="E819" s="746"/>
      <c r="F819" s="746" t="s">
        <v>804</v>
      </c>
    </row>
    <row r="820" spans="1:6">
      <c r="A820" s="746" t="s">
        <v>302</v>
      </c>
      <c r="B820" s="474"/>
      <c r="C820" s="748" t="s">
        <v>1483</v>
      </c>
      <c r="D820" s="746" t="s">
        <v>933</v>
      </c>
      <c r="E820" s="746"/>
      <c r="F820" s="746" t="s">
        <v>302</v>
      </c>
    </row>
    <row r="821" spans="1:6">
      <c r="A821" s="746" t="s">
        <v>302</v>
      </c>
      <c r="B821" s="474"/>
      <c r="C821" s="748" t="s">
        <v>1532</v>
      </c>
      <c r="D821" s="746" t="s">
        <v>804</v>
      </c>
      <c r="E821" s="746" t="s">
        <v>944</v>
      </c>
      <c r="F821" s="746" t="s">
        <v>302</v>
      </c>
    </row>
    <row r="822" spans="1:6">
      <c r="A822" s="746" t="s">
        <v>302</v>
      </c>
      <c r="B822" s="474"/>
      <c r="C822" s="748" t="s">
        <v>1622</v>
      </c>
      <c r="D822" s="746" t="s">
        <v>933</v>
      </c>
      <c r="E822" s="746"/>
      <c r="F822" s="746" t="s">
        <v>2907</v>
      </c>
    </row>
    <row r="823" spans="1:6">
      <c r="A823" s="746" t="s">
        <v>302</v>
      </c>
      <c r="B823" s="746">
        <v>0.37847222222222227</v>
      </c>
      <c r="C823" s="748" t="s">
        <v>1026</v>
      </c>
      <c r="D823" s="746" t="s">
        <v>302</v>
      </c>
      <c r="E823" s="746"/>
      <c r="F823" s="746" t="s">
        <v>804</v>
      </c>
    </row>
    <row r="824" spans="1:6">
      <c r="A824" s="746" t="s">
        <v>302</v>
      </c>
      <c r="B824" s="474"/>
      <c r="C824" s="748" t="s">
        <v>1420</v>
      </c>
      <c r="D824" s="746" t="s">
        <v>804</v>
      </c>
      <c r="E824" s="746"/>
      <c r="F824" s="746" t="s">
        <v>302</v>
      </c>
    </row>
    <row r="825" spans="1:6">
      <c r="A825" s="746" t="s">
        <v>302</v>
      </c>
      <c r="B825" s="474"/>
      <c r="C825" s="748" t="s">
        <v>1448</v>
      </c>
      <c r="D825" s="746" t="s">
        <v>1137</v>
      </c>
      <c r="E825" s="746" t="s">
        <v>1149</v>
      </c>
      <c r="F825" s="746" t="s">
        <v>302</v>
      </c>
    </row>
    <row r="826" spans="1:6">
      <c r="A826" s="746" t="s">
        <v>302</v>
      </c>
      <c r="B826" s="746">
        <v>0.38194444444444442</v>
      </c>
      <c r="C826" s="748" t="s">
        <v>1038</v>
      </c>
      <c r="D826" s="746" t="s">
        <v>2511</v>
      </c>
      <c r="E826" s="746" t="s">
        <v>1217</v>
      </c>
      <c r="F826" s="746" t="s">
        <v>2511</v>
      </c>
    </row>
    <row r="827" spans="1:6">
      <c r="A827" s="746" t="s">
        <v>302</v>
      </c>
      <c r="B827" s="474"/>
      <c r="C827" s="748" t="s">
        <v>1204</v>
      </c>
      <c r="D827" s="746" t="s">
        <v>302</v>
      </c>
      <c r="E827" s="746" t="s">
        <v>944</v>
      </c>
      <c r="F827" s="746" t="s">
        <v>28</v>
      </c>
    </row>
    <row r="828" spans="1:6">
      <c r="A828" s="746" t="s">
        <v>302</v>
      </c>
      <c r="B828" s="474"/>
      <c r="C828" s="748" t="s">
        <v>1091</v>
      </c>
      <c r="D828" s="746" t="s">
        <v>302</v>
      </c>
      <c r="E828" s="746" t="s">
        <v>1087</v>
      </c>
      <c r="F828" s="746" t="s">
        <v>302</v>
      </c>
    </row>
    <row r="829" spans="1:6">
      <c r="A829" s="746" t="s">
        <v>302</v>
      </c>
      <c r="B829" s="474"/>
      <c r="C829" s="748" t="s">
        <v>1153</v>
      </c>
      <c r="D829" s="746" t="s">
        <v>302</v>
      </c>
      <c r="E829" s="746" t="s">
        <v>541</v>
      </c>
      <c r="F829" s="746"/>
    </row>
    <row r="830" spans="1:6">
      <c r="A830" s="746" t="s">
        <v>302</v>
      </c>
      <c r="B830" s="474"/>
      <c r="C830" s="748" t="s">
        <v>1443</v>
      </c>
      <c r="D830" s="746" t="s">
        <v>302</v>
      </c>
      <c r="E830" s="746" t="s">
        <v>1121</v>
      </c>
      <c r="F830" s="746" t="s">
        <v>302</v>
      </c>
    </row>
    <row r="831" spans="1:6">
      <c r="A831" s="746" t="s">
        <v>302</v>
      </c>
      <c r="B831" s="746">
        <v>0.38541666666666669</v>
      </c>
      <c r="C831" s="748" t="s">
        <v>1348</v>
      </c>
      <c r="D831" s="746" t="s">
        <v>302</v>
      </c>
      <c r="E831" s="746" t="s">
        <v>1005</v>
      </c>
      <c r="F831" s="746" t="s">
        <v>960</v>
      </c>
    </row>
    <row r="832" spans="1:6">
      <c r="A832" s="746" t="s">
        <v>302</v>
      </c>
      <c r="B832" s="474"/>
      <c r="C832" s="748" t="s">
        <v>1083</v>
      </c>
      <c r="D832" s="746" t="s">
        <v>302</v>
      </c>
      <c r="E832" s="746" t="s">
        <v>1356</v>
      </c>
      <c r="F832" s="746" t="s">
        <v>302</v>
      </c>
    </row>
    <row r="833" spans="1:6">
      <c r="A833" s="746" t="s">
        <v>302</v>
      </c>
      <c r="B833" s="474"/>
      <c r="C833" s="748" t="s">
        <v>1128</v>
      </c>
      <c r="D833" s="746" t="s">
        <v>302</v>
      </c>
      <c r="E833" s="746" t="s">
        <v>1121</v>
      </c>
      <c r="F833" s="746" t="s">
        <v>302</v>
      </c>
    </row>
    <row r="834" spans="1:6">
      <c r="A834" s="746" t="s">
        <v>302</v>
      </c>
      <c r="B834" s="474"/>
      <c r="C834" s="748" t="s">
        <v>1131</v>
      </c>
      <c r="D834" s="746" t="s">
        <v>302</v>
      </c>
      <c r="E834" s="746" t="s">
        <v>757</v>
      </c>
      <c r="F834" s="746" t="s">
        <v>302</v>
      </c>
    </row>
    <row r="835" spans="1:6">
      <c r="A835" s="746" t="s">
        <v>302</v>
      </c>
      <c r="B835" s="474"/>
      <c r="C835" s="748" t="s">
        <v>1158</v>
      </c>
      <c r="D835" s="746" t="s">
        <v>302</v>
      </c>
      <c r="E835" s="746" t="s">
        <v>1121</v>
      </c>
      <c r="F835" s="746" t="s">
        <v>302</v>
      </c>
    </row>
    <row r="836" spans="1:6">
      <c r="A836" s="746" t="s">
        <v>302</v>
      </c>
      <c r="B836" s="474"/>
      <c r="C836" s="748" t="s">
        <v>1435</v>
      </c>
      <c r="D836" s="746" t="s">
        <v>804</v>
      </c>
      <c r="E836" s="746"/>
      <c r="F836" s="746" t="s">
        <v>302</v>
      </c>
    </row>
    <row r="837" spans="1:6">
      <c r="A837" s="746" t="s">
        <v>302</v>
      </c>
      <c r="B837" s="474"/>
      <c r="C837" s="748" t="s">
        <v>1175</v>
      </c>
      <c r="D837" s="746" t="s">
        <v>1047</v>
      </c>
      <c r="E837" s="746" t="s">
        <v>933</v>
      </c>
      <c r="F837" s="746" t="s">
        <v>302</v>
      </c>
    </row>
    <row r="838" spans="1:6">
      <c r="A838" s="746" t="s">
        <v>302</v>
      </c>
      <c r="B838" s="474"/>
      <c r="C838" s="748" t="s">
        <v>1472</v>
      </c>
      <c r="D838" s="746" t="s">
        <v>804</v>
      </c>
      <c r="E838" s="746"/>
      <c r="F838" s="746" t="s">
        <v>302</v>
      </c>
    </row>
    <row r="839" spans="1:6">
      <c r="A839" s="746" t="s">
        <v>302</v>
      </c>
      <c r="B839" s="474"/>
      <c r="C839" s="748" t="s">
        <v>1490</v>
      </c>
      <c r="D839" s="746" t="s">
        <v>28</v>
      </c>
      <c r="E839" s="746" t="s">
        <v>944</v>
      </c>
      <c r="F839" s="746" t="s">
        <v>302</v>
      </c>
    </row>
    <row r="840" spans="1:6">
      <c r="A840" s="746" t="s">
        <v>302</v>
      </c>
      <c r="B840" s="474"/>
      <c r="C840" s="748" t="s">
        <v>1507</v>
      </c>
      <c r="D840" s="746" t="s">
        <v>1047</v>
      </c>
      <c r="E840" s="746" t="s">
        <v>933</v>
      </c>
      <c r="F840" s="746" t="s">
        <v>302</v>
      </c>
    </row>
    <row r="841" spans="1:6">
      <c r="A841" s="746" t="s">
        <v>302</v>
      </c>
      <c r="B841" s="474"/>
      <c r="C841" s="748" t="s">
        <v>1514</v>
      </c>
      <c r="D841" s="746" t="s">
        <v>302</v>
      </c>
      <c r="E841" s="746" t="s">
        <v>757</v>
      </c>
      <c r="F841" s="746" t="s">
        <v>1196</v>
      </c>
    </row>
    <row r="842" spans="1:6">
      <c r="A842" s="746" t="s">
        <v>302</v>
      </c>
      <c r="B842" s="474"/>
      <c r="C842" s="748" t="s">
        <v>1515</v>
      </c>
      <c r="D842" s="746" t="s">
        <v>28</v>
      </c>
      <c r="E842" s="746"/>
      <c r="F842" s="746" t="s">
        <v>302</v>
      </c>
    </row>
    <row r="843" spans="1:6">
      <c r="A843" s="746" t="s">
        <v>302</v>
      </c>
      <c r="B843" s="474"/>
      <c r="C843" s="748" t="s">
        <v>1541</v>
      </c>
      <c r="D843" s="746" t="s">
        <v>28</v>
      </c>
      <c r="E843" s="746" t="s">
        <v>944</v>
      </c>
      <c r="F843" s="746" t="s">
        <v>302</v>
      </c>
    </row>
    <row r="844" spans="1:6">
      <c r="A844" s="746" t="s">
        <v>302</v>
      </c>
      <c r="B844" s="474"/>
      <c r="C844" s="748" t="s">
        <v>1586</v>
      </c>
      <c r="D844" s="746" t="s">
        <v>804</v>
      </c>
      <c r="E844" s="746"/>
      <c r="F844" s="746" t="s">
        <v>302</v>
      </c>
    </row>
    <row r="845" spans="1:6">
      <c r="A845" s="746" t="s">
        <v>302</v>
      </c>
      <c r="B845" s="474"/>
      <c r="C845" s="748" t="s">
        <v>1617</v>
      </c>
      <c r="D845" s="746" t="s">
        <v>1619</v>
      </c>
      <c r="E845" s="746"/>
      <c r="F845" s="746" t="s">
        <v>933</v>
      </c>
    </row>
    <row r="846" spans="1:6">
      <c r="A846" s="746" t="s">
        <v>302</v>
      </c>
      <c r="B846" s="474"/>
      <c r="C846" s="748" t="s">
        <v>1670</v>
      </c>
      <c r="D846" s="746" t="s">
        <v>1137</v>
      </c>
      <c r="E846" s="746" t="s">
        <v>1149</v>
      </c>
      <c r="F846" s="746" t="s">
        <v>302</v>
      </c>
    </row>
    <row r="847" spans="1:6">
      <c r="A847" s="746" t="s">
        <v>302</v>
      </c>
      <c r="B847" s="474"/>
      <c r="C847" s="748" t="s">
        <v>1655</v>
      </c>
      <c r="D847" s="746"/>
      <c r="E847" s="746" t="s">
        <v>1661</v>
      </c>
      <c r="F847" s="746"/>
    </row>
    <row r="848" spans="1:6">
      <c r="A848" s="746" t="s">
        <v>302</v>
      </c>
      <c r="B848" s="746">
        <v>0.3888888888888889</v>
      </c>
      <c r="C848" s="748" t="s">
        <v>973</v>
      </c>
      <c r="D848" s="746" t="s">
        <v>1224</v>
      </c>
      <c r="E848" s="746" t="s">
        <v>1219</v>
      </c>
      <c r="F848" s="746" t="s">
        <v>1224</v>
      </c>
    </row>
    <row r="849" spans="1:6">
      <c r="A849" s="746" t="s">
        <v>302</v>
      </c>
      <c r="B849" s="474"/>
      <c r="C849" s="748" t="s">
        <v>1040</v>
      </c>
      <c r="D849" s="746" t="s">
        <v>28</v>
      </c>
      <c r="E849" s="746"/>
      <c r="F849" s="746" t="s">
        <v>302</v>
      </c>
    </row>
    <row r="850" spans="1:6">
      <c r="A850" s="746" t="s">
        <v>302</v>
      </c>
      <c r="B850" s="474"/>
      <c r="C850" s="748" t="s">
        <v>934</v>
      </c>
      <c r="D850" s="746" t="s">
        <v>302</v>
      </c>
      <c r="E850" s="746" t="s">
        <v>944</v>
      </c>
      <c r="F850" s="746" t="s">
        <v>28</v>
      </c>
    </row>
    <row r="851" spans="1:6">
      <c r="A851" s="746" t="s">
        <v>302</v>
      </c>
      <c r="B851" s="474"/>
      <c r="C851" s="748" t="s">
        <v>1177</v>
      </c>
      <c r="D851" s="746" t="s">
        <v>933</v>
      </c>
      <c r="E851" s="746"/>
      <c r="F851" s="746" t="s">
        <v>302</v>
      </c>
    </row>
    <row r="852" spans="1:6">
      <c r="A852" s="746" t="s">
        <v>302</v>
      </c>
      <c r="B852" s="746">
        <v>0.3923611111111111</v>
      </c>
      <c r="C852" s="748" t="s">
        <v>993</v>
      </c>
      <c r="D852" s="746" t="s">
        <v>302</v>
      </c>
      <c r="E852" s="746"/>
      <c r="F852" s="746" t="s">
        <v>1097</v>
      </c>
    </row>
    <row r="853" spans="1:6">
      <c r="A853" s="746" t="s">
        <v>302</v>
      </c>
      <c r="B853" s="474"/>
      <c r="C853" s="748" t="s">
        <v>1273</v>
      </c>
      <c r="D853" s="746" t="s">
        <v>302</v>
      </c>
      <c r="E853" s="746"/>
      <c r="F853" s="746" t="s">
        <v>804</v>
      </c>
    </row>
    <row r="854" spans="1:6">
      <c r="A854" s="746" t="s">
        <v>302</v>
      </c>
      <c r="B854" s="474"/>
      <c r="C854" s="748" t="s">
        <v>1016</v>
      </c>
      <c r="D854" s="746" t="s">
        <v>28</v>
      </c>
      <c r="E854" s="746" t="s">
        <v>944</v>
      </c>
      <c r="F854" s="746" t="s">
        <v>302</v>
      </c>
    </row>
    <row r="855" spans="1:6">
      <c r="A855" s="746" t="s">
        <v>302</v>
      </c>
      <c r="B855" s="474"/>
      <c r="C855" s="748" t="s">
        <v>1537</v>
      </c>
      <c r="D855" s="746" t="s">
        <v>804</v>
      </c>
      <c r="E855" s="746" t="s">
        <v>944</v>
      </c>
      <c r="F855" s="746" t="s">
        <v>302</v>
      </c>
    </row>
    <row r="856" spans="1:6">
      <c r="A856" s="746" t="s">
        <v>302</v>
      </c>
      <c r="B856" s="474"/>
      <c r="C856" s="748" t="s">
        <v>1558</v>
      </c>
      <c r="D856" s="746" t="s">
        <v>302</v>
      </c>
      <c r="E856" s="746"/>
      <c r="F856" s="746" t="s">
        <v>28</v>
      </c>
    </row>
    <row r="857" spans="1:6">
      <c r="A857" s="746" t="s">
        <v>302</v>
      </c>
      <c r="B857" s="746">
        <v>0.39583333333333331</v>
      </c>
      <c r="C857" s="748" t="s">
        <v>1239</v>
      </c>
      <c r="D857" s="746" t="s">
        <v>804</v>
      </c>
      <c r="E857" s="746"/>
      <c r="F857" s="746" t="s">
        <v>302</v>
      </c>
    </row>
    <row r="858" spans="1:6">
      <c r="A858" s="746" t="s">
        <v>302</v>
      </c>
      <c r="B858" s="474"/>
      <c r="C858" s="748" t="s">
        <v>1258</v>
      </c>
      <c r="D858" s="746" t="s">
        <v>302</v>
      </c>
      <c r="E858" s="746"/>
      <c r="F858" s="746" t="s">
        <v>1109</v>
      </c>
    </row>
    <row r="859" spans="1:6">
      <c r="A859" s="746" t="s">
        <v>302</v>
      </c>
      <c r="B859" s="474"/>
      <c r="C859" s="748" t="s">
        <v>1033</v>
      </c>
      <c r="D859" s="746" t="s">
        <v>302</v>
      </c>
      <c r="E859" s="746"/>
      <c r="F859" s="746"/>
    </row>
    <row r="860" spans="1:6">
      <c r="A860" s="746" t="s">
        <v>302</v>
      </c>
      <c r="B860" s="474"/>
      <c r="C860" s="748" t="s">
        <v>1325</v>
      </c>
      <c r="D860" s="746" t="s">
        <v>302</v>
      </c>
      <c r="E860" s="746" t="s">
        <v>969</v>
      </c>
      <c r="F860" s="746" t="s">
        <v>1328</v>
      </c>
    </row>
    <row r="861" spans="1:6">
      <c r="A861" s="746" t="s">
        <v>302</v>
      </c>
      <c r="B861" s="474"/>
      <c r="C861" s="748" t="s">
        <v>1334</v>
      </c>
      <c r="D861" s="746" t="s">
        <v>302</v>
      </c>
      <c r="E861" s="746"/>
      <c r="F861" s="746" t="s">
        <v>1138</v>
      </c>
    </row>
    <row r="862" spans="1:6">
      <c r="A862" s="746" t="s">
        <v>302</v>
      </c>
      <c r="B862" s="474"/>
      <c r="C862" s="748" t="s">
        <v>1123</v>
      </c>
      <c r="D862" s="746" t="s">
        <v>302</v>
      </c>
      <c r="E862" s="746" t="s">
        <v>955</v>
      </c>
      <c r="F862" s="746" t="s">
        <v>302</v>
      </c>
    </row>
    <row r="863" spans="1:6">
      <c r="A863" s="746" t="s">
        <v>302</v>
      </c>
      <c r="B863" s="474"/>
      <c r="C863" s="748" t="s">
        <v>1153</v>
      </c>
      <c r="D863" s="746" t="s">
        <v>541</v>
      </c>
      <c r="E863" s="746"/>
      <c r="F863" s="746" t="s">
        <v>302</v>
      </c>
    </row>
    <row r="864" spans="1:6">
      <c r="A864" s="746" t="s">
        <v>302</v>
      </c>
      <c r="B864" s="474"/>
      <c r="C864" s="748" t="s">
        <v>1205</v>
      </c>
      <c r="D864" s="746" t="s">
        <v>302</v>
      </c>
      <c r="E864" s="746" t="s">
        <v>944</v>
      </c>
      <c r="F864" s="746" t="s">
        <v>28</v>
      </c>
    </row>
    <row r="865" spans="1:6">
      <c r="A865" s="746" t="s">
        <v>302</v>
      </c>
      <c r="B865" s="474"/>
      <c r="C865" s="748" t="s">
        <v>1569</v>
      </c>
      <c r="D865" s="746" t="s">
        <v>804</v>
      </c>
      <c r="E865" s="746"/>
      <c r="F865" s="746" t="s">
        <v>302</v>
      </c>
    </row>
    <row r="866" spans="1:6">
      <c r="A866" s="746" t="s">
        <v>302</v>
      </c>
      <c r="B866" s="474"/>
      <c r="C866" s="748" t="s">
        <v>1581</v>
      </c>
      <c r="D866" s="746" t="s">
        <v>933</v>
      </c>
      <c r="E866" s="746"/>
      <c r="F866" s="746" t="s">
        <v>302</v>
      </c>
    </row>
    <row r="867" spans="1:6">
      <c r="A867" s="746" t="s">
        <v>302</v>
      </c>
      <c r="B867" s="474"/>
      <c r="C867" s="748" t="s">
        <v>1601</v>
      </c>
      <c r="D867" s="746" t="s">
        <v>28</v>
      </c>
      <c r="E867" s="746"/>
      <c r="F867" s="746" t="s">
        <v>302</v>
      </c>
    </row>
    <row r="868" spans="1:6">
      <c r="A868" s="746" t="s">
        <v>302</v>
      </c>
      <c r="B868" s="474"/>
      <c r="C868" s="748" t="s">
        <v>1209</v>
      </c>
      <c r="D868" s="746" t="s">
        <v>302</v>
      </c>
      <c r="E868" s="746"/>
      <c r="F868" s="746" t="s">
        <v>955</v>
      </c>
    </row>
    <row r="869" spans="1:6">
      <c r="A869" s="746" t="s">
        <v>302</v>
      </c>
      <c r="B869" s="746">
        <v>0.39930555555555558</v>
      </c>
      <c r="C869" s="748" t="s">
        <v>1276</v>
      </c>
      <c r="D869" s="746" t="s">
        <v>302</v>
      </c>
      <c r="E869" s="746"/>
      <c r="F869" s="746" t="s">
        <v>804</v>
      </c>
    </row>
    <row r="870" spans="1:6">
      <c r="A870" s="746" t="s">
        <v>302</v>
      </c>
      <c r="B870" s="474"/>
      <c r="C870" s="748" t="s">
        <v>1311</v>
      </c>
      <c r="D870" s="746" t="s">
        <v>302</v>
      </c>
      <c r="E870" s="746" t="s">
        <v>955</v>
      </c>
      <c r="F870" s="746" t="s">
        <v>1137</v>
      </c>
    </row>
    <row r="871" spans="1:6">
      <c r="A871" s="746" t="s">
        <v>302</v>
      </c>
      <c r="B871" s="474"/>
      <c r="C871" s="748" t="s">
        <v>1085</v>
      </c>
      <c r="D871" s="746" t="s">
        <v>28</v>
      </c>
      <c r="E871" s="746"/>
      <c r="F871" s="746" t="s">
        <v>302</v>
      </c>
    </row>
    <row r="872" spans="1:6">
      <c r="A872" s="746" t="s">
        <v>302</v>
      </c>
      <c r="B872" s="474"/>
      <c r="C872" s="748" t="s">
        <v>1180</v>
      </c>
      <c r="D872" s="746" t="s">
        <v>804</v>
      </c>
      <c r="E872" s="746"/>
      <c r="F872" s="746" t="s">
        <v>302</v>
      </c>
    </row>
    <row r="873" spans="1:6">
      <c r="A873" s="746" t="s">
        <v>302</v>
      </c>
      <c r="B873" s="474"/>
      <c r="C873" s="748" t="s">
        <v>1546</v>
      </c>
      <c r="D873" s="746" t="s">
        <v>804</v>
      </c>
      <c r="E873" s="746" t="s">
        <v>944</v>
      </c>
      <c r="F873" s="746" t="s">
        <v>302</v>
      </c>
    </row>
    <row r="874" spans="1:6">
      <c r="A874" s="746" t="s">
        <v>302</v>
      </c>
      <c r="B874" s="746">
        <v>0.40277777777777773</v>
      </c>
      <c r="C874" s="748" t="s">
        <v>973</v>
      </c>
      <c r="D874" s="746" t="s">
        <v>1224</v>
      </c>
      <c r="E874" s="746"/>
      <c r="F874" s="746" t="s">
        <v>1219</v>
      </c>
    </row>
    <row r="875" spans="1:6">
      <c r="A875" s="746" t="s">
        <v>302</v>
      </c>
      <c r="B875" s="474"/>
      <c r="C875" s="748" t="s">
        <v>1206</v>
      </c>
      <c r="D875" s="746" t="s">
        <v>302</v>
      </c>
      <c r="E875" s="746" t="s">
        <v>944</v>
      </c>
      <c r="F875" s="746" t="s">
        <v>28</v>
      </c>
    </row>
    <row r="876" spans="1:6">
      <c r="A876" s="746" t="s">
        <v>302</v>
      </c>
      <c r="B876" s="474"/>
      <c r="C876" s="748" t="s">
        <v>1520</v>
      </c>
      <c r="D876" s="746" t="s">
        <v>302</v>
      </c>
      <c r="E876" s="746" t="s">
        <v>944</v>
      </c>
      <c r="F876" s="746" t="s">
        <v>28</v>
      </c>
    </row>
    <row r="877" spans="1:6">
      <c r="A877" s="746" t="s">
        <v>302</v>
      </c>
      <c r="B877" s="746">
        <v>0.40625</v>
      </c>
      <c r="C877" s="748" t="s">
        <v>1004</v>
      </c>
      <c r="D877" s="746" t="s">
        <v>955</v>
      </c>
      <c r="E877" s="746" t="s">
        <v>1267</v>
      </c>
      <c r="F877" s="746" t="s">
        <v>302</v>
      </c>
    </row>
    <row r="878" spans="1:6">
      <c r="A878" s="746" t="s">
        <v>302</v>
      </c>
      <c r="B878" s="474"/>
      <c r="C878" s="748" t="s">
        <v>1186</v>
      </c>
      <c r="D878" s="746" t="s">
        <v>804</v>
      </c>
      <c r="E878" s="746"/>
      <c r="F878" s="746" t="s">
        <v>302</v>
      </c>
    </row>
    <row r="879" spans="1:6">
      <c r="A879" s="746" t="s">
        <v>302</v>
      </c>
      <c r="B879" s="474"/>
      <c r="C879" s="748" t="s">
        <v>1502</v>
      </c>
      <c r="D879" s="746" t="s">
        <v>28</v>
      </c>
      <c r="E879" s="746" t="s">
        <v>944</v>
      </c>
      <c r="F879" s="746" t="s">
        <v>302</v>
      </c>
    </row>
    <row r="880" spans="1:6">
      <c r="A880" s="746" t="s">
        <v>302</v>
      </c>
      <c r="B880" s="474"/>
      <c r="C880" s="748" t="s">
        <v>1622</v>
      </c>
      <c r="D880" s="746" t="s">
        <v>2907</v>
      </c>
      <c r="E880" s="746"/>
      <c r="F880" s="746" t="s">
        <v>933</v>
      </c>
    </row>
    <row r="881" spans="1:6">
      <c r="A881" s="746" t="s">
        <v>302</v>
      </c>
      <c r="B881" s="474"/>
      <c r="C881" s="748" t="s">
        <v>1648</v>
      </c>
      <c r="D881" s="746" t="s">
        <v>1137</v>
      </c>
      <c r="E881" s="746"/>
      <c r="F881" s="746" t="s">
        <v>302</v>
      </c>
    </row>
    <row r="882" spans="1:6">
      <c r="A882" s="746" t="s">
        <v>302</v>
      </c>
      <c r="B882" s="746">
        <v>0.40972222222222227</v>
      </c>
      <c r="C882" s="748" t="s">
        <v>1234</v>
      </c>
      <c r="D882" s="746" t="s">
        <v>28</v>
      </c>
      <c r="E882" s="746" t="s">
        <v>944</v>
      </c>
      <c r="F882" s="746" t="s">
        <v>302</v>
      </c>
    </row>
    <row r="883" spans="1:6">
      <c r="A883" s="746" t="s">
        <v>302</v>
      </c>
      <c r="B883" s="474"/>
      <c r="C883" s="748" t="s">
        <v>1208</v>
      </c>
      <c r="D883" s="746" t="s">
        <v>302</v>
      </c>
      <c r="E883" s="746" t="s">
        <v>944</v>
      </c>
      <c r="F883" s="746" t="s">
        <v>28</v>
      </c>
    </row>
    <row r="884" spans="1:6">
      <c r="A884" s="746" t="s">
        <v>302</v>
      </c>
      <c r="B884" s="474"/>
      <c r="C884" s="748" t="s">
        <v>1622</v>
      </c>
      <c r="D884" s="746" t="s">
        <v>302</v>
      </c>
      <c r="E884" s="746"/>
      <c r="F884" s="746" t="s">
        <v>1137</v>
      </c>
    </row>
    <row r="885" spans="1:6">
      <c r="A885" s="746" t="s">
        <v>302</v>
      </c>
      <c r="B885" s="746">
        <v>0.41319444444444442</v>
      </c>
      <c r="C885" s="748" t="s">
        <v>1229</v>
      </c>
      <c r="D885" s="746" t="s">
        <v>28</v>
      </c>
      <c r="E885" s="746" t="s">
        <v>944</v>
      </c>
      <c r="F885" s="746" t="s">
        <v>302</v>
      </c>
    </row>
    <row r="886" spans="1:6">
      <c r="A886" s="746" t="s">
        <v>302</v>
      </c>
      <c r="B886" s="474"/>
      <c r="C886" s="748" t="s">
        <v>1256</v>
      </c>
      <c r="D886" s="746" t="s">
        <v>804</v>
      </c>
      <c r="E886" s="746"/>
      <c r="F886" s="746" t="s">
        <v>302</v>
      </c>
    </row>
    <row r="887" spans="1:6">
      <c r="A887" s="746" t="s">
        <v>302</v>
      </c>
      <c r="B887" s="474"/>
      <c r="C887" s="748" t="s">
        <v>1038</v>
      </c>
      <c r="D887" s="746" t="s">
        <v>2511</v>
      </c>
      <c r="E887" s="746" t="s">
        <v>1217</v>
      </c>
      <c r="F887" s="746" t="s">
        <v>2511</v>
      </c>
    </row>
    <row r="888" spans="1:6">
      <c r="A888" s="746" t="s">
        <v>302</v>
      </c>
      <c r="B888" s="474"/>
      <c r="C888" s="748" t="s">
        <v>1158</v>
      </c>
      <c r="D888" s="746" t="s">
        <v>302</v>
      </c>
      <c r="E888" s="746" t="s">
        <v>1121</v>
      </c>
      <c r="F888" s="746" t="s">
        <v>302</v>
      </c>
    </row>
    <row r="889" spans="1:6">
      <c r="A889" s="746" t="s">
        <v>302</v>
      </c>
      <c r="B889" s="746">
        <v>0.41666666666666669</v>
      </c>
      <c r="C889" s="748" t="s">
        <v>973</v>
      </c>
      <c r="D889" s="746" t="s">
        <v>1219</v>
      </c>
      <c r="E889" s="746" t="s">
        <v>1217</v>
      </c>
      <c r="F889" s="746" t="s">
        <v>302</v>
      </c>
    </row>
    <row r="890" spans="1:6">
      <c r="A890" s="746" t="s">
        <v>302</v>
      </c>
      <c r="B890" s="474"/>
      <c r="C890" s="748" t="s">
        <v>1029</v>
      </c>
      <c r="D890" s="746" t="s">
        <v>933</v>
      </c>
      <c r="E890" s="746"/>
      <c r="F890" s="746" t="s">
        <v>302</v>
      </c>
    </row>
    <row r="891" spans="1:6">
      <c r="A891" s="746" t="s">
        <v>302</v>
      </c>
      <c r="B891" s="474"/>
      <c r="C891" s="748" t="s">
        <v>1104</v>
      </c>
      <c r="D891" s="746" t="s">
        <v>302</v>
      </c>
      <c r="E891" s="746" t="s">
        <v>1149</v>
      </c>
      <c r="F891" s="746" t="s">
        <v>1241</v>
      </c>
    </row>
    <row r="892" spans="1:6">
      <c r="A892" s="746" t="s">
        <v>302</v>
      </c>
      <c r="B892" s="474"/>
      <c r="C892" s="748" t="s">
        <v>1159</v>
      </c>
      <c r="D892" s="746" t="s">
        <v>28</v>
      </c>
      <c r="E892" s="746" t="s">
        <v>944</v>
      </c>
      <c r="F892" s="746" t="s">
        <v>302</v>
      </c>
    </row>
    <row r="893" spans="1:6">
      <c r="A893" s="746" t="s">
        <v>302</v>
      </c>
      <c r="B893" s="474"/>
      <c r="C893" s="748" t="s">
        <v>1443</v>
      </c>
      <c r="D893" s="746" t="s">
        <v>302</v>
      </c>
      <c r="E893" s="746" t="s">
        <v>1121</v>
      </c>
      <c r="F893" s="746" t="s">
        <v>302</v>
      </c>
    </row>
    <row r="894" spans="1:6">
      <c r="A894" s="746" t="s">
        <v>302</v>
      </c>
      <c r="B894" s="474"/>
      <c r="C894" s="748" t="s">
        <v>1481</v>
      </c>
      <c r="D894" s="746" t="s">
        <v>804</v>
      </c>
      <c r="E894" s="746"/>
      <c r="F894" s="746" t="s">
        <v>302</v>
      </c>
    </row>
    <row r="895" spans="1:6">
      <c r="A895" s="746" t="s">
        <v>302</v>
      </c>
      <c r="B895" s="474"/>
      <c r="C895" s="748" t="s">
        <v>1514</v>
      </c>
      <c r="D895" s="746" t="s">
        <v>302</v>
      </c>
      <c r="E895" s="746"/>
      <c r="F895" s="746" t="s">
        <v>955</v>
      </c>
    </row>
    <row r="896" spans="1:6">
      <c r="A896" s="746" t="s">
        <v>302</v>
      </c>
      <c r="B896" s="474"/>
      <c r="C896" s="748" t="s">
        <v>1532</v>
      </c>
      <c r="D896" s="746" t="s">
        <v>302</v>
      </c>
      <c r="E896" s="746" t="s">
        <v>944</v>
      </c>
      <c r="F896" s="746" t="s">
        <v>804</v>
      </c>
    </row>
    <row r="897" spans="1:6">
      <c r="A897" s="746" t="s">
        <v>302</v>
      </c>
      <c r="B897" s="474"/>
      <c r="C897" s="748" t="s">
        <v>1551</v>
      </c>
      <c r="D897" s="746" t="s">
        <v>302</v>
      </c>
      <c r="E897" s="746" t="s">
        <v>944</v>
      </c>
      <c r="F897" s="746" t="s">
        <v>302</v>
      </c>
    </row>
    <row r="898" spans="1:6">
      <c r="A898" s="746" t="s">
        <v>302</v>
      </c>
      <c r="B898" s="474"/>
      <c r="C898" s="748" t="s">
        <v>959</v>
      </c>
      <c r="D898" s="746" t="s">
        <v>302</v>
      </c>
      <c r="E898" s="746" t="s">
        <v>944</v>
      </c>
      <c r="F898" s="746" t="s">
        <v>28</v>
      </c>
    </row>
    <row r="899" spans="1:6">
      <c r="A899" s="746" t="s">
        <v>302</v>
      </c>
      <c r="B899" s="474"/>
      <c r="C899" s="748" t="s">
        <v>1617</v>
      </c>
      <c r="D899" s="746" t="s">
        <v>933</v>
      </c>
      <c r="E899" s="746"/>
      <c r="F899" s="746" t="s">
        <v>1619</v>
      </c>
    </row>
    <row r="900" spans="1:6">
      <c r="A900" s="746" t="s">
        <v>302</v>
      </c>
      <c r="B900" s="474"/>
      <c r="C900" s="748" t="s">
        <v>1209</v>
      </c>
      <c r="D900" s="746" t="s">
        <v>955</v>
      </c>
      <c r="E900" s="746" t="s">
        <v>302</v>
      </c>
      <c r="F900" s="746" t="s">
        <v>757</v>
      </c>
    </row>
    <row r="901" spans="1:6">
      <c r="A901" s="746" t="s">
        <v>302</v>
      </c>
      <c r="B901" s="746">
        <v>0.42708333333333331</v>
      </c>
      <c r="C901" s="748" t="s">
        <v>1383</v>
      </c>
      <c r="D901" s="746" t="s">
        <v>1137</v>
      </c>
      <c r="E901" s="746" t="s">
        <v>1149</v>
      </c>
      <c r="F901" s="746" t="s">
        <v>302</v>
      </c>
    </row>
    <row r="902" spans="1:6">
      <c r="A902" s="746" t="s">
        <v>302</v>
      </c>
      <c r="B902" s="474"/>
      <c r="C902" s="748" t="s">
        <v>1472</v>
      </c>
      <c r="D902" s="746" t="s">
        <v>302</v>
      </c>
      <c r="E902" s="746"/>
      <c r="F902" s="746" t="s">
        <v>804</v>
      </c>
    </row>
    <row r="903" spans="1:6">
      <c r="A903" s="746" t="s">
        <v>302</v>
      </c>
      <c r="B903" s="474"/>
      <c r="C903" s="748" t="s">
        <v>1490</v>
      </c>
      <c r="D903" s="746" t="s">
        <v>302</v>
      </c>
      <c r="E903" s="746" t="s">
        <v>944</v>
      </c>
      <c r="F903" s="746" t="s">
        <v>28</v>
      </c>
    </row>
    <row r="904" spans="1:6">
      <c r="A904" s="746" t="s">
        <v>302</v>
      </c>
      <c r="B904" s="474"/>
      <c r="C904" s="748" t="s">
        <v>1497</v>
      </c>
      <c r="D904" s="746" t="s">
        <v>302</v>
      </c>
      <c r="E904" s="746" t="s">
        <v>944</v>
      </c>
      <c r="F904" s="746" t="s">
        <v>28</v>
      </c>
    </row>
    <row r="905" spans="1:6">
      <c r="A905" s="746" t="s">
        <v>302</v>
      </c>
      <c r="B905" s="746">
        <v>0.43055555555555558</v>
      </c>
      <c r="C905" s="748" t="s">
        <v>993</v>
      </c>
      <c r="D905" s="746" t="s">
        <v>1097</v>
      </c>
      <c r="E905" s="746"/>
      <c r="F905" s="746" t="s">
        <v>302</v>
      </c>
    </row>
    <row r="906" spans="1:6">
      <c r="A906" s="746" t="s">
        <v>302</v>
      </c>
      <c r="B906" s="474"/>
      <c r="C906" s="748" t="s">
        <v>1128</v>
      </c>
      <c r="D906" s="746" t="s">
        <v>302</v>
      </c>
      <c r="E906" s="746"/>
      <c r="F906" s="746" t="s">
        <v>933</v>
      </c>
    </row>
    <row r="907" spans="1:6">
      <c r="A907" s="746" t="s">
        <v>302</v>
      </c>
      <c r="B907" s="474"/>
      <c r="C907" s="748" t="s">
        <v>1435</v>
      </c>
      <c r="D907" s="746" t="s">
        <v>302</v>
      </c>
      <c r="E907" s="746"/>
      <c r="F907" s="746" t="s">
        <v>804</v>
      </c>
    </row>
    <row r="908" spans="1:6">
      <c r="A908" s="746" t="s">
        <v>302</v>
      </c>
      <c r="B908" s="474"/>
      <c r="C908" s="748" t="s">
        <v>1215</v>
      </c>
      <c r="D908" s="746" t="s">
        <v>302</v>
      </c>
      <c r="E908" s="746" t="s">
        <v>944</v>
      </c>
      <c r="F908" s="746" t="s">
        <v>28</v>
      </c>
    </row>
    <row r="909" spans="1:6">
      <c r="A909" s="746" t="s">
        <v>302</v>
      </c>
      <c r="B909" s="746">
        <v>0.4375</v>
      </c>
      <c r="C909" s="748" t="s">
        <v>1200</v>
      </c>
      <c r="D909" s="746" t="s">
        <v>28</v>
      </c>
      <c r="E909" s="746" t="s">
        <v>944</v>
      </c>
      <c r="F909" s="746" t="s">
        <v>302</v>
      </c>
    </row>
    <row r="910" spans="1:6">
      <c r="A910" s="746" t="s">
        <v>302</v>
      </c>
      <c r="B910" s="474"/>
      <c r="C910" s="748" t="s">
        <v>1040</v>
      </c>
      <c r="D910" s="746" t="s">
        <v>302</v>
      </c>
      <c r="E910" s="746"/>
      <c r="F910" s="746" t="s">
        <v>28</v>
      </c>
    </row>
    <row r="911" spans="1:6">
      <c r="A911" s="746" t="s">
        <v>302</v>
      </c>
      <c r="B911" s="474"/>
      <c r="C911" s="748" t="s">
        <v>1131</v>
      </c>
      <c r="D911" s="746" t="s">
        <v>302</v>
      </c>
      <c r="E911" s="746" t="s">
        <v>1211</v>
      </c>
      <c r="F911" s="746" t="s">
        <v>1401</v>
      </c>
    </row>
    <row r="912" spans="1:6">
      <c r="A912" s="746" t="s">
        <v>302</v>
      </c>
      <c r="B912" s="474"/>
      <c r="C912" s="748" t="s">
        <v>1177</v>
      </c>
      <c r="D912" s="746" t="s">
        <v>302</v>
      </c>
      <c r="E912" s="746" t="s">
        <v>944</v>
      </c>
      <c r="F912" s="746" t="s">
        <v>28</v>
      </c>
    </row>
    <row r="913" spans="1:6">
      <c r="A913" s="746" t="s">
        <v>302</v>
      </c>
      <c r="B913" s="474"/>
      <c r="C913" s="748" t="s">
        <v>1483</v>
      </c>
      <c r="D913" s="746" t="s">
        <v>302</v>
      </c>
      <c r="E913" s="746"/>
      <c r="F913" s="746" t="s">
        <v>28</v>
      </c>
    </row>
    <row r="914" spans="1:6">
      <c r="A914" s="746" t="s">
        <v>302</v>
      </c>
      <c r="B914" s="474"/>
      <c r="C914" s="748" t="s">
        <v>1514</v>
      </c>
      <c r="D914" s="746" t="s">
        <v>955</v>
      </c>
      <c r="E914" s="746"/>
      <c r="F914" s="746" t="s">
        <v>302</v>
      </c>
    </row>
    <row r="915" spans="1:6">
      <c r="A915" s="746" t="s">
        <v>302</v>
      </c>
      <c r="B915" s="474"/>
      <c r="C915" s="748" t="s">
        <v>1515</v>
      </c>
      <c r="D915" s="746" t="s">
        <v>302</v>
      </c>
      <c r="E915" s="746"/>
      <c r="F915" s="746" t="s">
        <v>804</v>
      </c>
    </row>
    <row r="916" spans="1:6">
      <c r="A916" s="746" t="s">
        <v>302</v>
      </c>
      <c r="B916" s="474"/>
      <c r="C916" s="748" t="s">
        <v>1537</v>
      </c>
      <c r="D916" s="746" t="s">
        <v>302</v>
      </c>
      <c r="E916" s="746" t="s">
        <v>944</v>
      </c>
      <c r="F916" s="746" t="s">
        <v>804</v>
      </c>
    </row>
    <row r="917" spans="1:6">
      <c r="A917" s="746" t="s">
        <v>302</v>
      </c>
      <c r="B917" s="474"/>
      <c r="C917" s="748" t="s">
        <v>1586</v>
      </c>
      <c r="D917" s="746" t="s">
        <v>302</v>
      </c>
      <c r="E917" s="746"/>
      <c r="F917" s="746" t="s">
        <v>804</v>
      </c>
    </row>
    <row r="918" spans="1:6">
      <c r="A918" s="746" t="s">
        <v>302</v>
      </c>
      <c r="B918" s="474"/>
      <c r="C918" s="748" t="s">
        <v>1617</v>
      </c>
      <c r="D918" s="746" t="s">
        <v>1619</v>
      </c>
      <c r="E918" s="746"/>
      <c r="F918" s="746" t="s">
        <v>933</v>
      </c>
    </row>
    <row r="919" spans="1:6">
      <c r="A919" s="746" t="s">
        <v>302</v>
      </c>
      <c r="B919" s="474"/>
      <c r="C919" s="748" t="s">
        <v>1622</v>
      </c>
      <c r="D919" s="746" t="s">
        <v>933</v>
      </c>
      <c r="E919" s="746"/>
      <c r="F919" s="746" t="s">
        <v>2907</v>
      </c>
    </row>
    <row r="920" spans="1:6">
      <c r="A920" s="746" t="s">
        <v>302</v>
      </c>
      <c r="B920" s="474"/>
      <c r="C920" s="748" t="s">
        <v>1635</v>
      </c>
      <c r="D920" s="746" t="s">
        <v>1211</v>
      </c>
      <c r="E920" s="746"/>
      <c r="F920" s="746" t="s">
        <v>4053</v>
      </c>
    </row>
    <row r="921" spans="1:6">
      <c r="A921" s="746" t="s">
        <v>302</v>
      </c>
      <c r="B921" s="474"/>
      <c r="C921" s="748" t="s">
        <v>1655</v>
      </c>
      <c r="D921" s="746"/>
      <c r="E921" s="746" t="s">
        <v>1661</v>
      </c>
      <c r="F921" s="746"/>
    </row>
    <row r="922" spans="1:6">
      <c r="A922" s="746" t="s">
        <v>302</v>
      </c>
      <c r="B922" s="746">
        <v>0.44097222222222227</v>
      </c>
      <c r="C922" s="748" t="s">
        <v>1258</v>
      </c>
      <c r="D922" s="746" t="s">
        <v>1109</v>
      </c>
      <c r="E922" s="746"/>
      <c r="F922" s="746" t="s">
        <v>302</v>
      </c>
    </row>
    <row r="923" spans="1:6">
      <c r="A923" s="746" t="s">
        <v>302</v>
      </c>
      <c r="B923" s="474"/>
      <c r="C923" s="748" t="s">
        <v>1026</v>
      </c>
      <c r="D923" s="746" t="s">
        <v>804</v>
      </c>
      <c r="E923" s="746"/>
      <c r="F923" s="746" t="s">
        <v>302</v>
      </c>
    </row>
    <row r="924" spans="1:6">
      <c r="A924" s="746" t="s">
        <v>302</v>
      </c>
      <c r="B924" s="474"/>
      <c r="C924" s="748" t="s">
        <v>1158</v>
      </c>
      <c r="D924" s="746" t="s">
        <v>302</v>
      </c>
      <c r="E924" s="746" t="s">
        <v>1121</v>
      </c>
      <c r="F924" s="746" t="s">
        <v>302</v>
      </c>
    </row>
    <row r="925" spans="1:6">
      <c r="A925" s="746" t="s">
        <v>302</v>
      </c>
      <c r="B925" s="474"/>
      <c r="C925" s="748" t="s">
        <v>1558</v>
      </c>
      <c r="D925" s="746" t="s">
        <v>28</v>
      </c>
      <c r="E925" s="746"/>
      <c r="F925" s="746" t="s">
        <v>302</v>
      </c>
    </row>
    <row r="926" spans="1:6">
      <c r="A926" s="746" t="s">
        <v>302</v>
      </c>
      <c r="B926" s="746">
        <v>0.44444444444444442</v>
      </c>
      <c r="C926" s="748" t="s">
        <v>1204</v>
      </c>
      <c r="D926" s="746" t="s">
        <v>28</v>
      </c>
      <c r="E926" s="746" t="s">
        <v>944</v>
      </c>
      <c r="F926" s="746" t="s">
        <v>302</v>
      </c>
    </row>
    <row r="927" spans="1:6">
      <c r="A927" s="746" t="s">
        <v>302</v>
      </c>
      <c r="B927" s="474"/>
      <c r="C927" s="748" t="s">
        <v>1546</v>
      </c>
      <c r="D927" s="746" t="s">
        <v>302</v>
      </c>
      <c r="E927" s="746" t="s">
        <v>955</v>
      </c>
      <c r="F927" s="746" t="s">
        <v>302</v>
      </c>
    </row>
    <row r="928" spans="1:6">
      <c r="A928" s="746" t="s">
        <v>302</v>
      </c>
      <c r="B928" s="746">
        <v>0.44791666666666669</v>
      </c>
      <c r="C928" s="748" t="s">
        <v>1016</v>
      </c>
      <c r="D928" s="746" t="s">
        <v>302</v>
      </c>
      <c r="E928" s="746"/>
      <c r="F928" s="746" t="s">
        <v>955</v>
      </c>
    </row>
    <row r="929" spans="1:6">
      <c r="A929" s="746" t="s">
        <v>302</v>
      </c>
      <c r="B929" s="474"/>
      <c r="C929" s="748" t="s">
        <v>1307</v>
      </c>
      <c r="D929" s="746" t="s">
        <v>302</v>
      </c>
      <c r="E929" s="746"/>
      <c r="F929" s="746" t="s">
        <v>933</v>
      </c>
    </row>
    <row r="930" spans="1:6">
      <c r="A930" s="746" t="s">
        <v>302</v>
      </c>
      <c r="B930" s="474"/>
      <c r="C930" s="748" t="s">
        <v>1083</v>
      </c>
      <c r="D930" s="746" t="s">
        <v>302</v>
      </c>
      <c r="E930" s="746" t="s">
        <v>1005</v>
      </c>
      <c r="F930" s="746" t="s">
        <v>960</v>
      </c>
    </row>
    <row r="931" spans="1:6">
      <c r="A931" s="746" t="s">
        <v>302</v>
      </c>
      <c r="B931" s="474"/>
      <c r="C931" s="748" t="s">
        <v>1601</v>
      </c>
      <c r="D931" s="746" t="s">
        <v>302</v>
      </c>
      <c r="E931" s="746"/>
      <c r="F931" s="746" t="s">
        <v>28</v>
      </c>
    </row>
    <row r="932" spans="1:6">
      <c r="A932" s="746" t="s">
        <v>302</v>
      </c>
      <c r="B932" s="746">
        <v>0.4513888888888889</v>
      </c>
      <c r="C932" s="748" t="s">
        <v>1038</v>
      </c>
      <c r="D932" s="746" t="s">
        <v>2511</v>
      </c>
      <c r="E932" s="746" t="s">
        <v>1217</v>
      </c>
      <c r="F932" s="746" t="s">
        <v>2511</v>
      </c>
    </row>
    <row r="933" spans="1:6">
      <c r="A933" s="746" t="s">
        <v>302</v>
      </c>
      <c r="B933" s="474"/>
      <c r="C933" s="748" t="s">
        <v>934</v>
      </c>
      <c r="D933" s="746" t="s">
        <v>28</v>
      </c>
      <c r="E933" s="746" t="s">
        <v>944</v>
      </c>
      <c r="F933" s="746" t="s">
        <v>302</v>
      </c>
    </row>
    <row r="934" spans="1:6">
      <c r="A934" s="746" t="s">
        <v>302</v>
      </c>
      <c r="B934" s="474"/>
      <c r="C934" s="748" t="s">
        <v>1520</v>
      </c>
      <c r="D934" s="746" t="s">
        <v>28</v>
      </c>
      <c r="E934" s="746" t="s">
        <v>944</v>
      </c>
      <c r="F934" s="746" t="s">
        <v>302</v>
      </c>
    </row>
    <row r="935" spans="1:6">
      <c r="A935" s="746" t="s">
        <v>302</v>
      </c>
      <c r="B935" s="746">
        <v>0.4548611111111111</v>
      </c>
      <c r="C935" s="748" t="s">
        <v>1273</v>
      </c>
      <c r="D935" s="746" t="s">
        <v>804</v>
      </c>
      <c r="E935" s="746"/>
      <c r="F935" s="746" t="s">
        <v>302</v>
      </c>
    </row>
    <row r="936" spans="1:6">
      <c r="A936" s="746" t="s">
        <v>302</v>
      </c>
      <c r="B936" s="474"/>
      <c r="C936" s="748" t="s">
        <v>1311</v>
      </c>
      <c r="D936" s="746" t="s">
        <v>1137</v>
      </c>
      <c r="E936" s="746" t="s">
        <v>1149</v>
      </c>
      <c r="F936" s="746" t="s">
        <v>302</v>
      </c>
    </row>
    <row r="937" spans="1:6">
      <c r="A937" s="746" t="s">
        <v>302</v>
      </c>
      <c r="B937" s="474"/>
      <c r="C937" s="748" t="s">
        <v>1145</v>
      </c>
      <c r="D937" s="746" t="s">
        <v>302</v>
      </c>
      <c r="E937" s="746" t="s">
        <v>933</v>
      </c>
      <c r="F937" s="746" t="s">
        <v>1410</v>
      </c>
    </row>
    <row r="938" spans="1:6">
      <c r="A938" s="746" t="s">
        <v>302</v>
      </c>
      <c r="B938" s="746">
        <v>0.45833333333333331</v>
      </c>
      <c r="C938" s="748" t="s">
        <v>1334</v>
      </c>
      <c r="D938" s="746" t="s">
        <v>1138</v>
      </c>
      <c r="E938" s="746"/>
      <c r="F938" s="746" t="s">
        <v>302</v>
      </c>
    </row>
    <row r="939" spans="1:6">
      <c r="A939" s="746" t="s">
        <v>302</v>
      </c>
      <c r="B939" s="474"/>
      <c r="C939" s="748" t="s">
        <v>1098</v>
      </c>
      <c r="D939" s="746" t="s">
        <v>302</v>
      </c>
      <c r="E939" s="746"/>
      <c r="F939" s="746" t="s">
        <v>984</v>
      </c>
    </row>
    <row r="940" spans="1:6">
      <c r="A940" s="746" t="s">
        <v>302</v>
      </c>
      <c r="B940" s="474"/>
      <c r="C940" s="748" t="s">
        <v>1205</v>
      </c>
      <c r="D940" s="746" t="s">
        <v>28</v>
      </c>
      <c r="E940" s="746" t="s">
        <v>944</v>
      </c>
      <c r="F940" s="746" t="s">
        <v>302</v>
      </c>
    </row>
    <row r="941" spans="1:6">
      <c r="A941" s="746" t="s">
        <v>302</v>
      </c>
      <c r="B941" s="474"/>
      <c r="C941" s="748" t="s">
        <v>1448</v>
      </c>
      <c r="D941" s="746" t="s">
        <v>302</v>
      </c>
      <c r="E941" s="746"/>
      <c r="F941" s="746" t="s">
        <v>1137</v>
      </c>
    </row>
    <row r="942" spans="1:6">
      <c r="A942" s="746" t="s">
        <v>302</v>
      </c>
      <c r="B942" s="474"/>
      <c r="C942" s="748" t="s">
        <v>1175</v>
      </c>
      <c r="D942" s="746" t="s">
        <v>302</v>
      </c>
      <c r="E942" s="746" t="s">
        <v>944</v>
      </c>
      <c r="F942" s="746" t="s">
        <v>28</v>
      </c>
    </row>
    <row r="943" spans="1:6">
      <c r="A943" s="746" t="s">
        <v>302</v>
      </c>
      <c r="B943" s="474"/>
      <c r="C943" s="748" t="s">
        <v>1481</v>
      </c>
      <c r="D943" s="746" t="s">
        <v>302</v>
      </c>
      <c r="E943" s="746"/>
      <c r="F943" s="746" t="s">
        <v>804</v>
      </c>
    </row>
    <row r="944" spans="1:6">
      <c r="A944" s="746" t="s">
        <v>302</v>
      </c>
      <c r="B944" s="474"/>
      <c r="C944" s="748" t="s">
        <v>1532</v>
      </c>
      <c r="D944" s="746" t="s">
        <v>804</v>
      </c>
      <c r="E944" s="746" t="s">
        <v>944</v>
      </c>
      <c r="F944" s="746" t="s">
        <v>302</v>
      </c>
    </row>
    <row r="945" spans="1:6">
      <c r="A945" s="746" t="s">
        <v>302</v>
      </c>
      <c r="B945" s="746">
        <v>0.46180555555555558</v>
      </c>
      <c r="C945" s="748" t="s">
        <v>1276</v>
      </c>
      <c r="D945" s="746" t="s">
        <v>804</v>
      </c>
      <c r="E945" s="746"/>
      <c r="F945" s="746" t="s">
        <v>302</v>
      </c>
    </row>
    <row r="946" spans="1:6">
      <c r="A946" s="746" t="s">
        <v>302</v>
      </c>
      <c r="B946" s="474"/>
      <c r="C946" s="748" t="s">
        <v>1590</v>
      </c>
      <c r="D946" s="746" t="s">
        <v>302</v>
      </c>
      <c r="E946" s="746" t="s">
        <v>1149</v>
      </c>
      <c r="F946" s="746" t="s">
        <v>1137</v>
      </c>
    </row>
    <row r="947" spans="1:6">
      <c r="A947" s="746" t="s">
        <v>302</v>
      </c>
      <c r="B947" s="474"/>
      <c r="C947" s="748" t="s">
        <v>1617</v>
      </c>
      <c r="D947" s="746" t="s">
        <v>933</v>
      </c>
      <c r="E947" s="746"/>
      <c r="F947" s="746" t="s">
        <v>1624</v>
      </c>
    </row>
    <row r="948" spans="1:6">
      <c r="A948" s="746" t="s">
        <v>302</v>
      </c>
      <c r="B948" s="474"/>
      <c r="C948" s="748" t="s">
        <v>1622</v>
      </c>
      <c r="D948" s="746" t="s">
        <v>1137</v>
      </c>
      <c r="E948" s="746"/>
      <c r="F948" s="746" t="s">
        <v>302</v>
      </c>
    </row>
    <row r="949" spans="1:6">
      <c r="A949" s="746" t="s">
        <v>302</v>
      </c>
      <c r="B949" s="746">
        <v>0.46527777777777773</v>
      </c>
      <c r="C949" s="748" t="s">
        <v>1158</v>
      </c>
      <c r="D949" s="746" t="s">
        <v>302</v>
      </c>
      <c r="E949" s="746" t="s">
        <v>1121</v>
      </c>
      <c r="F949" s="746" t="s">
        <v>302</v>
      </c>
    </row>
    <row r="950" spans="1:6">
      <c r="A950" s="746" t="s">
        <v>302</v>
      </c>
      <c r="B950" s="474"/>
      <c r="C950" s="748" t="s">
        <v>1159</v>
      </c>
      <c r="D950" s="746" t="s">
        <v>302</v>
      </c>
      <c r="E950" s="746"/>
      <c r="F950" s="746" t="s">
        <v>28</v>
      </c>
    </row>
    <row r="951" spans="1:6">
      <c r="A951" s="746" t="s">
        <v>302</v>
      </c>
      <c r="B951" s="474"/>
      <c r="C951" s="748" t="s">
        <v>1206</v>
      </c>
      <c r="D951" s="746" t="s">
        <v>28</v>
      </c>
      <c r="E951" s="746" t="s">
        <v>944</v>
      </c>
      <c r="F951" s="746" t="s">
        <v>302</v>
      </c>
    </row>
    <row r="952" spans="1:6">
      <c r="A952" s="746" t="s">
        <v>302</v>
      </c>
      <c r="B952" s="746">
        <v>0.46875</v>
      </c>
      <c r="C952" s="748" t="s">
        <v>1016</v>
      </c>
      <c r="D952" s="746" t="s">
        <v>955</v>
      </c>
      <c r="E952" s="746"/>
      <c r="F952" s="746" t="s">
        <v>302</v>
      </c>
    </row>
    <row r="953" spans="1:6">
      <c r="A953" s="746" t="s">
        <v>302</v>
      </c>
      <c r="B953" s="474"/>
      <c r="C953" s="748" t="s">
        <v>1108</v>
      </c>
      <c r="D953" s="746" t="s">
        <v>302</v>
      </c>
      <c r="E953" s="746" t="s">
        <v>1377</v>
      </c>
      <c r="F953" s="746" t="s">
        <v>1378</v>
      </c>
    </row>
    <row r="954" spans="1:6">
      <c r="A954" s="746" t="s">
        <v>302</v>
      </c>
      <c r="B954" s="474"/>
      <c r="C954" s="748" t="s">
        <v>1472</v>
      </c>
      <c r="D954" s="746" t="s">
        <v>804</v>
      </c>
      <c r="E954" s="746"/>
      <c r="F954" s="746" t="s">
        <v>302</v>
      </c>
    </row>
    <row r="955" spans="1:6">
      <c r="A955" s="746" t="s">
        <v>302</v>
      </c>
      <c r="B955" s="474"/>
      <c r="C955" s="748" t="s">
        <v>1490</v>
      </c>
      <c r="D955" s="746" t="s">
        <v>28</v>
      </c>
      <c r="E955" s="746" t="s">
        <v>944</v>
      </c>
      <c r="F955" s="746" t="s">
        <v>302</v>
      </c>
    </row>
    <row r="956" spans="1:6">
      <c r="A956" s="746" t="s">
        <v>302</v>
      </c>
      <c r="B956" s="474"/>
      <c r="C956" s="748" t="s">
        <v>1622</v>
      </c>
      <c r="D956" s="746" t="s">
        <v>2907</v>
      </c>
      <c r="E956" s="746"/>
      <c r="F956" s="746" t="s">
        <v>933</v>
      </c>
    </row>
    <row r="957" spans="1:6">
      <c r="A957" s="746" t="s">
        <v>302</v>
      </c>
      <c r="B957" s="474"/>
      <c r="C957" s="748" t="s">
        <v>1670</v>
      </c>
      <c r="D957" s="746" t="s">
        <v>302</v>
      </c>
      <c r="E957" s="746" t="s">
        <v>1149</v>
      </c>
      <c r="F957" s="746" t="s">
        <v>1137</v>
      </c>
    </row>
    <row r="958" spans="1:6">
      <c r="A958" s="746" t="s">
        <v>302</v>
      </c>
      <c r="B958" s="746">
        <v>0.47222222222222227</v>
      </c>
      <c r="C958" s="748" t="s">
        <v>973</v>
      </c>
      <c r="D958" s="746" t="s">
        <v>302</v>
      </c>
      <c r="E958" s="746"/>
      <c r="F958" s="746" t="s">
        <v>1217</v>
      </c>
    </row>
    <row r="959" spans="1:6">
      <c r="A959" s="746" t="s">
        <v>302</v>
      </c>
      <c r="B959" s="474"/>
      <c r="C959" s="748" t="s">
        <v>1153</v>
      </c>
      <c r="D959" s="746" t="s">
        <v>302</v>
      </c>
      <c r="E959" s="746" t="s">
        <v>1138</v>
      </c>
      <c r="F959" s="746" t="s">
        <v>1415</v>
      </c>
    </row>
    <row r="960" spans="1:6">
      <c r="A960" s="746" t="s">
        <v>302</v>
      </c>
      <c r="B960" s="474"/>
      <c r="C960" s="748" t="s">
        <v>1208</v>
      </c>
      <c r="D960" s="746" t="s">
        <v>28</v>
      </c>
      <c r="E960" s="746" t="s">
        <v>944</v>
      </c>
      <c r="F960" s="746" t="s">
        <v>302</v>
      </c>
    </row>
    <row r="961" spans="1:6">
      <c r="A961" s="746" t="s">
        <v>302</v>
      </c>
      <c r="B961" s="474"/>
      <c r="C961" s="748" t="s">
        <v>1663</v>
      </c>
      <c r="D961" s="746" t="s">
        <v>302</v>
      </c>
      <c r="E961" s="746"/>
      <c r="F961" s="746" t="s">
        <v>28</v>
      </c>
    </row>
    <row r="962" spans="1:6">
      <c r="A962" s="746" t="s">
        <v>302</v>
      </c>
      <c r="B962" s="746">
        <v>0.47569444444444442</v>
      </c>
      <c r="C962" s="748" t="s">
        <v>1029</v>
      </c>
      <c r="D962" s="746" t="s">
        <v>302</v>
      </c>
      <c r="E962" s="746"/>
      <c r="F962" s="746" t="s">
        <v>804</v>
      </c>
    </row>
    <row r="963" spans="1:6">
      <c r="A963" s="746" t="s">
        <v>302</v>
      </c>
      <c r="B963" s="474"/>
      <c r="C963" s="748" t="s">
        <v>1091</v>
      </c>
      <c r="D963" s="746" t="s">
        <v>302</v>
      </c>
      <c r="E963" s="746" t="s">
        <v>944</v>
      </c>
      <c r="F963" s="746" t="s">
        <v>28</v>
      </c>
    </row>
    <row r="964" spans="1:6">
      <c r="A964" s="746" t="s">
        <v>302</v>
      </c>
      <c r="B964" s="746">
        <v>0.47916666666666669</v>
      </c>
      <c r="C964" s="748" t="s">
        <v>1239</v>
      </c>
      <c r="D964" s="746" t="s">
        <v>302</v>
      </c>
      <c r="E964" s="746" t="s">
        <v>1149</v>
      </c>
      <c r="F964" s="746" t="s">
        <v>4537</v>
      </c>
    </row>
    <row r="965" spans="1:6">
      <c r="A965" s="746" t="s">
        <v>302</v>
      </c>
      <c r="B965" s="474"/>
      <c r="C965" s="748" t="s">
        <v>1004</v>
      </c>
      <c r="D965" s="746" t="s">
        <v>302</v>
      </c>
      <c r="E965" s="746"/>
      <c r="F965" s="746" t="s">
        <v>955</v>
      </c>
    </row>
    <row r="966" spans="1:6">
      <c r="A966" s="746" t="s">
        <v>302</v>
      </c>
      <c r="B966" s="474"/>
      <c r="C966" s="748" t="s">
        <v>1330</v>
      </c>
      <c r="D966" s="746" t="s">
        <v>302</v>
      </c>
      <c r="E966" s="746" t="s">
        <v>984</v>
      </c>
      <c r="F966" s="746" t="s">
        <v>3026</v>
      </c>
    </row>
    <row r="967" spans="1:6">
      <c r="A967" s="746" t="s">
        <v>302</v>
      </c>
      <c r="B967" s="474"/>
      <c r="C967" s="748" t="s">
        <v>1104</v>
      </c>
      <c r="D967" s="746" t="s">
        <v>1241</v>
      </c>
      <c r="E967" s="746" t="s">
        <v>1149</v>
      </c>
      <c r="F967" s="746" t="s">
        <v>302</v>
      </c>
    </row>
    <row r="968" spans="1:6">
      <c r="A968" s="746" t="s">
        <v>302</v>
      </c>
      <c r="B968" s="474"/>
      <c r="C968" s="748" t="s">
        <v>1435</v>
      </c>
      <c r="D968" s="746" t="s">
        <v>804</v>
      </c>
      <c r="E968" s="746"/>
      <c r="F968" s="746" t="s">
        <v>302</v>
      </c>
    </row>
    <row r="969" spans="1:6">
      <c r="A969" s="746" t="s">
        <v>302</v>
      </c>
      <c r="B969" s="474"/>
      <c r="C969" s="748" t="s">
        <v>1443</v>
      </c>
      <c r="D969" s="746" t="s">
        <v>302</v>
      </c>
      <c r="E969" s="746" t="s">
        <v>1138</v>
      </c>
      <c r="F969" s="746" t="s">
        <v>1442</v>
      </c>
    </row>
    <row r="970" spans="1:6">
      <c r="A970" s="746" t="s">
        <v>302</v>
      </c>
      <c r="B970" s="474"/>
      <c r="C970" s="748" t="s">
        <v>1514</v>
      </c>
      <c r="D970" s="746" t="s">
        <v>302</v>
      </c>
      <c r="E970" s="746"/>
      <c r="F970" s="746" t="s">
        <v>955</v>
      </c>
    </row>
    <row r="971" spans="1:6">
      <c r="A971" s="746" t="s">
        <v>302</v>
      </c>
      <c r="B971" s="474"/>
      <c r="C971" s="748" t="s">
        <v>1537</v>
      </c>
      <c r="D971" s="746" t="s">
        <v>804</v>
      </c>
      <c r="E971" s="746" t="s">
        <v>944</v>
      </c>
      <c r="F971" s="746" t="s">
        <v>302</v>
      </c>
    </row>
    <row r="972" spans="1:6">
      <c r="A972" s="746" t="s">
        <v>302</v>
      </c>
      <c r="B972" s="474"/>
      <c r="C972" s="748" t="s">
        <v>959</v>
      </c>
      <c r="D972" s="746" t="s">
        <v>28</v>
      </c>
      <c r="E972" s="746" t="s">
        <v>944</v>
      </c>
      <c r="F972" s="746" t="s">
        <v>302</v>
      </c>
    </row>
    <row r="973" spans="1:6">
      <c r="A973" s="746" t="s">
        <v>302</v>
      </c>
      <c r="B973" s="474"/>
      <c r="C973" s="748" t="s">
        <v>1581</v>
      </c>
      <c r="D973" s="746" t="s">
        <v>302</v>
      </c>
      <c r="E973" s="746"/>
      <c r="F973" s="746" t="s">
        <v>933</v>
      </c>
    </row>
    <row r="974" spans="1:6">
      <c r="A974" s="746" t="s">
        <v>302</v>
      </c>
      <c r="B974" s="474"/>
      <c r="C974" s="748" t="s">
        <v>1617</v>
      </c>
      <c r="D974" s="746" t="s">
        <v>1624</v>
      </c>
      <c r="E974" s="746"/>
      <c r="F974" s="746" t="s">
        <v>933</v>
      </c>
    </row>
    <row r="975" spans="1:6">
      <c r="A975" s="746" t="s">
        <v>302</v>
      </c>
      <c r="B975" s="474"/>
      <c r="C975" s="748" t="s">
        <v>1635</v>
      </c>
      <c r="D975" s="746" t="s">
        <v>4053</v>
      </c>
      <c r="E975" s="746"/>
      <c r="F975" s="746" t="s">
        <v>1211</v>
      </c>
    </row>
    <row r="976" spans="1:6">
      <c r="A976" s="746" t="s">
        <v>302</v>
      </c>
      <c r="B976" s="474"/>
      <c r="C976" s="748" t="s">
        <v>1655</v>
      </c>
      <c r="D976" s="746"/>
      <c r="E976" s="746" t="s">
        <v>1661</v>
      </c>
      <c r="F976" s="746"/>
    </row>
    <row r="977" spans="1:6">
      <c r="A977" s="746" t="s">
        <v>302</v>
      </c>
      <c r="B977" s="746">
        <v>0.4826388888888889</v>
      </c>
      <c r="C977" s="748" t="s">
        <v>1420</v>
      </c>
      <c r="D977" s="746" t="s">
        <v>302</v>
      </c>
      <c r="E977" s="746" t="s">
        <v>944</v>
      </c>
      <c r="F977" s="746" t="s">
        <v>804</v>
      </c>
    </row>
    <row r="978" spans="1:6">
      <c r="A978" s="746" t="s">
        <v>302</v>
      </c>
      <c r="B978" s="474"/>
      <c r="C978" s="748" t="s">
        <v>1497</v>
      </c>
      <c r="D978" s="746" t="s">
        <v>28</v>
      </c>
      <c r="E978" s="746" t="s">
        <v>944</v>
      </c>
      <c r="F978" s="746" t="s">
        <v>302</v>
      </c>
    </row>
    <row r="979" spans="1:6">
      <c r="A979" s="746" t="s">
        <v>302</v>
      </c>
      <c r="B979" s="474"/>
      <c r="C979" s="748" t="s">
        <v>1507</v>
      </c>
      <c r="D979" s="746" t="s">
        <v>302</v>
      </c>
      <c r="E979" s="746" t="s">
        <v>944</v>
      </c>
      <c r="F979" s="746" t="s">
        <v>28</v>
      </c>
    </row>
    <row r="980" spans="1:6">
      <c r="A980" s="746" t="s">
        <v>302</v>
      </c>
      <c r="B980" s="746">
        <v>0.4861111111111111</v>
      </c>
      <c r="C980" s="748" t="s">
        <v>1159</v>
      </c>
      <c r="D980" s="746" t="s">
        <v>28</v>
      </c>
      <c r="E980" s="746"/>
      <c r="F980" s="746" t="s">
        <v>302</v>
      </c>
    </row>
    <row r="981" spans="1:6">
      <c r="A981" s="746" t="s">
        <v>302</v>
      </c>
      <c r="B981" s="746">
        <v>0.48958333333333331</v>
      </c>
      <c r="C981" s="748" t="s">
        <v>1234</v>
      </c>
      <c r="D981" s="746" t="s">
        <v>302</v>
      </c>
      <c r="E981" s="746" t="s">
        <v>944</v>
      </c>
      <c r="F981" s="746" t="s">
        <v>28</v>
      </c>
    </row>
    <row r="982" spans="1:6">
      <c r="A982" s="746" t="s">
        <v>302</v>
      </c>
      <c r="B982" s="474"/>
      <c r="C982" s="748" t="s">
        <v>1177</v>
      </c>
      <c r="D982" s="746" t="s">
        <v>28</v>
      </c>
      <c r="E982" s="746" t="s">
        <v>944</v>
      </c>
      <c r="F982" s="746" t="s">
        <v>302</v>
      </c>
    </row>
    <row r="983" spans="1:6">
      <c r="A983" s="746" t="s">
        <v>302</v>
      </c>
      <c r="B983" s="474"/>
      <c r="C983" s="748" t="s">
        <v>1515</v>
      </c>
      <c r="D983" s="746" t="s">
        <v>804</v>
      </c>
      <c r="E983" s="746"/>
      <c r="F983" s="746" t="s">
        <v>302</v>
      </c>
    </row>
    <row r="984" spans="1:6">
      <c r="A984" s="746" t="s">
        <v>302</v>
      </c>
      <c r="B984" s="474"/>
      <c r="C984" s="748" t="s">
        <v>1644</v>
      </c>
      <c r="D984" s="746" t="s">
        <v>302</v>
      </c>
      <c r="E984" s="746"/>
      <c r="F984" s="746" t="s">
        <v>933</v>
      </c>
    </row>
    <row r="985" spans="1:6">
      <c r="A985" s="746" t="s">
        <v>302</v>
      </c>
      <c r="B985" s="746">
        <v>0.49305555555555558</v>
      </c>
      <c r="C985" s="748" t="s">
        <v>1256</v>
      </c>
      <c r="D985" s="746" t="s">
        <v>302</v>
      </c>
      <c r="E985" s="746"/>
      <c r="F985" s="746" t="s">
        <v>3960</v>
      </c>
    </row>
    <row r="986" spans="1:6">
      <c r="A986" s="746" t="s">
        <v>302</v>
      </c>
      <c r="B986" s="474"/>
      <c r="C986" s="748" t="s">
        <v>1033</v>
      </c>
      <c r="D986" s="746" t="s">
        <v>302</v>
      </c>
      <c r="E986" s="746" t="s">
        <v>933</v>
      </c>
      <c r="F986" s="746" t="s">
        <v>1284</v>
      </c>
    </row>
    <row r="987" spans="1:6">
      <c r="A987" s="746" t="s">
        <v>302</v>
      </c>
      <c r="B987" s="474"/>
      <c r="C987" s="748" t="s">
        <v>1038</v>
      </c>
      <c r="D987" s="746" t="s">
        <v>2511</v>
      </c>
      <c r="E987" s="746" t="s">
        <v>1217</v>
      </c>
      <c r="F987" s="746" t="s">
        <v>2511</v>
      </c>
    </row>
    <row r="988" spans="1:6">
      <c r="A988" s="746" t="s">
        <v>302</v>
      </c>
      <c r="B988" s="474"/>
      <c r="C988" s="748" t="s">
        <v>1040</v>
      </c>
      <c r="D988" s="746" t="s">
        <v>28</v>
      </c>
      <c r="E988" s="746"/>
      <c r="F988" s="746" t="s">
        <v>302</v>
      </c>
    </row>
    <row r="989" spans="1:6">
      <c r="A989" s="746" t="s">
        <v>302</v>
      </c>
      <c r="B989" s="474"/>
      <c r="C989" s="748" t="s">
        <v>1215</v>
      </c>
      <c r="D989" s="746" t="s">
        <v>28</v>
      </c>
      <c r="E989" s="746" t="s">
        <v>944</v>
      </c>
      <c r="F989" s="746" t="s">
        <v>302</v>
      </c>
    </row>
    <row r="990" spans="1:6">
      <c r="A990" s="746" t="s">
        <v>302</v>
      </c>
      <c r="B990" s="746">
        <v>0.5</v>
      </c>
      <c r="C990" s="748" t="s">
        <v>973</v>
      </c>
      <c r="D990" s="746" t="s">
        <v>1217</v>
      </c>
      <c r="E990" s="746"/>
      <c r="F990" s="746" t="s">
        <v>1219</v>
      </c>
    </row>
    <row r="991" spans="1:6">
      <c r="A991" s="746" t="s">
        <v>302</v>
      </c>
      <c r="B991" s="474"/>
      <c r="C991" s="748" t="s">
        <v>1200</v>
      </c>
      <c r="D991" s="746" t="s">
        <v>302</v>
      </c>
      <c r="E991" s="746" t="s">
        <v>944</v>
      </c>
      <c r="F991" s="746" t="s">
        <v>28</v>
      </c>
    </row>
    <row r="992" spans="1:6">
      <c r="A992" s="746" t="s">
        <v>302</v>
      </c>
      <c r="B992" s="474"/>
      <c r="C992" s="748" t="s">
        <v>1348</v>
      </c>
      <c r="D992" s="746" t="s">
        <v>960</v>
      </c>
      <c r="E992" s="746" t="s">
        <v>1005</v>
      </c>
      <c r="F992" s="746" t="s">
        <v>302</v>
      </c>
    </row>
    <row r="993" spans="1:6">
      <c r="A993" s="746" t="s">
        <v>302</v>
      </c>
      <c r="B993" s="474"/>
      <c r="C993" s="748" t="s">
        <v>1128</v>
      </c>
      <c r="D993" s="746" t="s">
        <v>933</v>
      </c>
      <c r="E993" s="746"/>
      <c r="F993" s="746" t="s">
        <v>933</v>
      </c>
    </row>
    <row r="994" spans="1:6">
      <c r="A994" s="746" t="s">
        <v>302</v>
      </c>
      <c r="B994" s="474"/>
      <c r="C994" s="748" t="s">
        <v>1158</v>
      </c>
      <c r="D994" s="746" t="s">
        <v>302</v>
      </c>
      <c r="E994" s="746" t="s">
        <v>1121</v>
      </c>
      <c r="F994" s="746" t="s">
        <v>302</v>
      </c>
    </row>
    <row r="995" spans="1:6">
      <c r="A995" s="746" t="s">
        <v>302</v>
      </c>
      <c r="B995" s="474"/>
      <c r="C995" s="748" t="s">
        <v>1481</v>
      </c>
      <c r="D995" s="746" t="s">
        <v>804</v>
      </c>
      <c r="E995" s="746"/>
      <c r="F995" s="746" t="s">
        <v>302</v>
      </c>
    </row>
    <row r="996" spans="1:6">
      <c r="A996" s="746" t="s">
        <v>302</v>
      </c>
      <c r="B996" s="474"/>
      <c r="C996" s="748" t="s">
        <v>1483</v>
      </c>
      <c r="D996" s="746" t="s">
        <v>28</v>
      </c>
      <c r="E996" s="746"/>
      <c r="F996" s="746" t="s">
        <v>302</v>
      </c>
    </row>
    <row r="997" spans="1:6">
      <c r="A997" s="746" t="s">
        <v>302</v>
      </c>
      <c r="B997" s="474"/>
      <c r="C997" s="748" t="s">
        <v>1551</v>
      </c>
      <c r="D997" s="746" t="s">
        <v>302</v>
      </c>
      <c r="E997" s="746"/>
      <c r="F997" s="746" t="s">
        <v>302</v>
      </c>
    </row>
    <row r="998" spans="1:6">
      <c r="A998" s="746" t="s">
        <v>302</v>
      </c>
      <c r="B998" s="474"/>
      <c r="C998" s="748" t="s">
        <v>1586</v>
      </c>
      <c r="D998" s="746" t="s">
        <v>804</v>
      </c>
      <c r="E998" s="746"/>
      <c r="F998" s="746" t="s">
        <v>302</v>
      </c>
    </row>
    <row r="999" spans="1:6">
      <c r="A999" s="746" t="s">
        <v>302</v>
      </c>
      <c r="B999" s="474"/>
      <c r="C999" s="748" t="s">
        <v>1590</v>
      </c>
      <c r="D999" s="746" t="s">
        <v>1137</v>
      </c>
      <c r="E999" s="746"/>
      <c r="F999" s="746" t="s">
        <v>1592</v>
      </c>
    </row>
    <row r="1000" spans="1:6">
      <c r="A1000" s="746" t="s">
        <v>302</v>
      </c>
      <c r="B1000" s="474"/>
      <c r="C1000" s="748" t="s">
        <v>1601</v>
      </c>
      <c r="D1000" s="746" t="s">
        <v>28</v>
      </c>
      <c r="E1000" s="746"/>
      <c r="F1000" s="746" t="s">
        <v>302</v>
      </c>
    </row>
    <row r="1001" spans="1:6">
      <c r="A1001" s="746" t="s">
        <v>302</v>
      </c>
      <c r="B1001" s="474"/>
      <c r="C1001" s="748" t="s">
        <v>1617</v>
      </c>
      <c r="D1001" s="746" t="s">
        <v>933</v>
      </c>
      <c r="E1001" s="746"/>
      <c r="F1001" s="746" t="s">
        <v>1619</v>
      </c>
    </row>
    <row r="1002" spans="1:6">
      <c r="A1002" s="746" t="s">
        <v>302</v>
      </c>
      <c r="B1002" s="474"/>
      <c r="C1002" s="748" t="s">
        <v>1622</v>
      </c>
      <c r="D1002" s="746" t="s">
        <v>933</v>
      </c>
      <c r="E1002" s="746"/>
      <c r="F1002" s="746" t="s">
        <v>302</v>
      </c>
    </row>
    <row r="1003" spans="1:6">
      <c r="A1003" s="746" t="s">
        <v>302</v>
      </c>
      <c r="B1003" s="746">
        <v>0.50694444444444442</v>
      </c>
      <c r="C1003" s="748" t="s">
        <v>1204</v>
      </c>
      <c r="D1003" s="746" t="s">
        <v>302</v>
      </c>
      <c r="E1003" s="746" t="s">
        <v>944</v>
      </c>
      <c r="F1003" s="746" t="s">
        <v>28</v>
      </c>
    </row>
    <row r="1004" spans="1:6">
      <c r="A1004" s="746" t="s">
        <v>302</v>
      </c>
      <c r="B1004" s="474"/>
      <c r="C1004" s="748" t="s">
        <v>1448</v>
      </c>
      <c r="D1004" s="746" t="s">
        <v>1137</v>
      </c>
      <c r="E1004" s="746" t="s">
        <v>1449</v>
      </c>
      <c r="F1004" s="746" t="s">
        <v>1137</v>
      </c>
    </row>
    <row r="1005" spans="1:6">
      <c r="A1005" s="746" t="s">
        <v>302</v>
      </c>
      <c r="B1005" s="474"/>
      <c r="C1005" s="748" t="s">
        <v>1549</v>
      </c>
      <c r="D1005" s="746" t="s">
        <v>302</v>
      </c>
      <c r="E1005" s="746"/>
      <c r="F1005" s="746" t="s">
        <v>28</v>
      </c>
    </row>
    <row r="1006" spans="1:6">
      <c r="A1006" s="746" t="s">
        <v>302</v>
      </c>
      <c r="B1006" s="746">
        <v>0.51041666666666663</v>
      </c>
      <c r="C1006" s="748" t="s">
        <v>1307</v>
      </c>
      <c r="D1006" s="746" t="s">
        <v>933</v>
      </c>
      <c r="E1006" s="746"/>
      <c r="F1006" s="746" t="s">
        <v>1308</v>
      </c>
    </row>
    <row r="1007" spans="1:6">
      <c r="A1007" s="746" t="s">
        <v>302</v>
      </c>
      <c r="B1007" s="474"/>
      <c r="C1007" s="748" t="s">
        <v>1069</v>
      </c>
      <c r="D1007" s="746" t="s">
        <v>984</v>
      </c>
      <c r="E1007" s="746"/>
      <c r="F1007" s="746" t="s">
        <v>302</v>
      </c>
    </row>
    <row r="1008" spans="1:6">
      <c r="A1008" s="746" t="s">
        <v>302</v>
      </c>
      <c r="B1008" s="474"/>
      <c r="C1008" s="748" t="s">
        <v>1383</v>
      </c>
      <c r="D1008" s="746" t="s">
        <v>302</v>
      </c>
      <c r="E1008" s="746" t="s">
        <v>757</v>
      </c>
      <c r="F1008" s="746" t="s">
        <v>302</v>
      </c>
    </row>
    <row r="1009" spans="1:6">
      <c r="A1009" s="746" t="s">
        <v>302</v>
      </c>
      <c r="B1009" s="474"/>
      <c r="C1009" s="748" t="s">
        <v>1514</v>
      </c>
      <c r="D1009" s="746" t="s">
        <v>955</v>
      </c>
      <c r="E1009" s="746"/>
      <c r="F1009" s="746" t="s">
        <v>3033</v>
      </c>
    </row>
    <row r="1010" spans="1:6">
      <c r="A1010" s="746" t="s">
        <v>302</v>
      </c>
      <c r="B1010" s="746">
        <v>0.51388888888888895</v>
      </c>
      <c r="C1010" s="748" t="s">
        <v>993</v>
      </c>
      <c r="D1010" s="746" t="s">
        <v>302</v>
      </c>
      <c r="E1010" s="746" t="s">
        <v>1149</v>
      </c>
      <c r="F1010" s="746" t="s">
        <v>1245</v>
      </c>
    </row>
    <row r="1011" spans="1:6">
      <c r="A1011" s="746" t="s">
        <v>302</v>
      </c>
      <c r="B1011" s="474"/>
      <c r="C1011" s="748" t="s">
        <v>934</v>
      </c>
      <c r="D1011" s="746" t="s">
        <v>302</v>
      </c>
      <c r="E1011" s="746" t="s">
        <v>944</v>
      </c>
      <c r="F1011" s="746" t="s">
        <v>28</v>
      </c>
    </row>
    <row r="1012" spans="1:6">
      <c r="A1012" s="746" t="s">
        <v>302</v>
      </c>
      <c r="B1012" s="746">
        <v>0.51736111111111105</v>
      </c>
      <c r="C1012" s="748" t="s">
        <v>1273</v>
      </c>
      <c r="D1012" s="746" t="s">
        <v>302</v>
      </c>
      <c r="E1012" s="746"/>
      <c r="F1012" s="746" t="s">
        <v>804</v>
      </c>
    </row>
    <row r="1013" spans="1:6">
      <c r="A1013" s="746" t="s">
        <v>302</v>
      </c>
      <c r="B1013" s="746">
        <v>0.52083333333333337</v>
      </c>
      <c r="C1013" s="748" t="s">
        <v>973</v>
      </c>
      <c r="D1013" s="746" t="s">
        <v>1219</v>
      </c>
      <c r="E1013" s="746"/>
      <c r="F1013" s="746" t="s">
        <v>1221</v>
      </c>
    </row>
    <row r="1014" spans="1:6">
      <c r="A1014" s="746" t="s">
        <v>302</v>
      </c>
      <c r="B1014" s="474"/>
      <c r="C1014" s="748" t="s">
        <v>1004</v>
      </c>
      <c r="D1014" s="746" t="s">
        <v>955</v>
      </c>
      <c r="E1014" s="746"/>
      <c r="F1014" s="746" t="s">
        <v>302</v>
      </c>
    </row>
    <row r="1015" spans="1:6">
      <c r="A1015" s="746" t="s">
        <v>302</v>
      </c>
      <c r="B1015" s="474"/>
      <c r="C1015" s="748" t="s">
        <v>1123</v>
      </c>
      <c r="D1015" s="746" t="s">
        <v>302</v>
      </c>
      <c r="E1015" s="746"/>
      <c r="F1015" s="746" t="s">
        <v>302</v>
      </c>
    </row>
    <row r="1016" spans="1:6">
      <c r="A1016" s="746" t="s">
        <v>302</v>
      </c>
      <c r="B1016" s="474"/>
      <c r="C1016" s="748" t="s">
        <v>1205</v>
      </c>
      <c r="D1016" s="746" t="s">
        <v>302</v>
      </c>
      <c r="E1016" s="746" t="s">
        <v>944</v>
      </c>
      <c r="F1016" s="746" t="s">
        <v>28</v>
      </c>
    </row>
    <row r="1017" spans="1:6">
      <c r="A1017" s="746" t="s">
        <v>302</v>
      </c>
      <c r="B1017" s="474"/>
      <c r="C1017" s="748" t="s">
        <v>1175</v>
      </c>
      <c r="D1017" s="746" t="s">
        <v>28</v>
      </c>
      <c r="E1017" s="746" t="s">
        <v>944</v>
      </c>
      <c r="F1017" s="746" t="s">
        <v>302</v>
      </c>
    </row>
    <row r="1018" spans="1:6">
      <c r="A1018" s="746" t="s">
        <v>302</v>
      </c>
      <c r="B1018" s="474"/>
      <c r="C1018" s="748" t="s">
        <v>1566</v>
      </c>
      <c r="D1018" s="746" t="s">
        <v>302</v>
      </c>
      <c r="E1018" s="746"/>
      <c r="F1018" s="746" t="s">
        <v>28</v>
      </c>
    </row>
    <row r="1019" spans="1:6">
      <c r="A1019" s="746" t="s">
        <v>302</v>
      </c>
      <c r="B1019" s="474"/>
      <c r="C1019" s="748" t="s">
        <v>1670</v>
      </c>
      <c r="D1019" s="746" t="s">
        <v>1137</v>
      </c>
      <c r="E1019" s="746"/>
      <c r="F1019" s="746" t="s">
        <v>1672</v>
      </c>
    </row>
    <row r="1020" spans="1:6">
      <c r="A1020" s="746" t="s">
        <v>302</v>
      </c>
      <c r="B1020" s="474"/>
      <c r="C1020" s="748" t="s">
        <v>1655</v>
      </c>
      <c r="D1020" s="746"/>
      <c r="E1020" s="746" t="s">
        <v>1661</v>
      </c>
      <c r="F1020" s="746"/>
    </row>
    <row r="1021" spans="1:6">
      <c r="A1021" s="746" t="s">
        <v>302</v>
      </c>
      <c r="B1021" s="474"/>
      <c r="C1021" s="748" t="s">
        <v>1663</v>
      </c>
      <c r="D1021" s="746" t="s">
        <v>28</v>
      </c>
      <c r="E1021" s="746"/>
      <c r="F1021" s="746" t="s">
        <v>933</v>
      </c>
    </row>
    <row r="1022" spans="1:6">
      <c r="A1022" s="746" t="s">
        <v>302</v>
      </c>
      <c r="B1022" s="746">
        <v>0.52430555555555558</v>
      </c>
      <c r="C1022" s="748" t="s">
        <v>1276</v>
      </c>
      <c r="D1022" s="746" t="s">
        <v>302</v>
      </c>
      <c r="E1022" s="746"/>
      <c r="F1022" s="746" t="s">
        <v>804</v>
      </c>
    </row>
    <row r="1023" spans="1:6">
      <c r="A1023" s="746" t="s">
        <v>302</v>
      </c>
      <c r="B1023" s="474"/>
      <c r="C1023" s="748" t="s">
        <v>1016</v>
      </c>
      <c r="D1023" s="746" t="s">
        <v>302</v>
      </c>
      <c r="E1023" s="746" t="s">
        <v>944</v>
      </c>
      <c r="F1023" s="746" t="s">
        <v>28</v>
      </c>
    </row>
    <row r="1024" spans="1:6">
      <c r="A1024" s="746" t="s">
        <v>302</v>
      </c>
      <c r="B1024" s="474"/>
      <c r="C1024" s="748" t="s">
        <v>1558</v>
      </c>
      <c r="D1024" s="746" t="s">
        <v>302</v>
      </c>
      <c r="E1024" s="746"/>
      <c r="F1024" s="746" t="s">
        <v>1051</v>
      </c>
    </row>
    <row r="1025" spans="1:6">
      <c r="A1025" s="746" t="s">
        <v>302</v>
      </c>
      <c r="B1025" s="746">
        <v>0.52777777777777779</v>
      </c>
      <c r="C1025" s="748" t="s">
        <v>1307</v>
      </c>
      <c r="D1025" s="746" t="s">
        <v>1308</v>
      </c>
      <c r="E1025" s="746"/>
      <c r="F1025" s="746" t="s">
        <v>933</v>
      </c>
    </row>
    <row r="1026" spans="1:6">
      <c r="A1026" s="746" t="s">
        <v>302</v>
      </c>
      <c r="B1026" s="474"/>
      <c r="C1026" s="748" t="s">
        <v>1206</v>
      </c>
      <c r="D1026" s="746" t="s">
        <v>302</v>
      </c>
      <c r="E1026" s="746" t="s">
        <v>944</v>
      </c>
      <c r="F1026" s="746" t="s">
        <v>28</v>
      </c>
    </row>
    <row r="1027" spans="1:6">
      <c r="A1027" s="746" t="s">
        <v>302</v>
      </c>
      <c r="B1027" s="474"/>
      <c r="C1027" s="748" t="s">
        <v>1546</v>
      </c>
      <c r="D1027" s="746" t="s">
        <v>302</v>
      </c>
      <c r="E1027" s="746" t="s">
        <v>955</v>
      </c>
      <c r="F1027" s="746" t="s">
        <v>1410</v>
      </c>
    </row>
    <row r="1028" spans="1:6">
      <c r="A1028" s="746" t="s">
        <v>302</v>
      </c>
      <c r="B1028" s="474"/>
      <c r="C1028" s="748" t="s">
        <v>1617</v>
      </c>
      <c r="D1028" s="746" t="s">
        <v>1619</v>
      </c>
      <c r="E1028" s="746" t="s">
        <v>933</v>
      </c>
      <c r="F1028" s="746" t="s">
        <v>302</v>
      </c>
    </row>
    <row r="1029" spans="1:6">
      <c r="A1029" s="746" t="s">
        <v>302</v>
      </c>
      <c r="B1029" s="746">
        <v>0.53125</v>
      </c>
      <c r="C1029" s="748" t="s">
        <v>1229</v>
      </c>
      <c r="D1029" s="746" t="s">
        <v>302</v>
      </c>
      <c r="E1029" s="746"/>
      <c r="F1029" s="746" t="s">
        <v>302</v>
      </c>
    </row>
    <row r="1030" spans="1:6">
      <c r="A1030" s="746" t="s">
        <v>302</v>
      </c>
      <c r="B1030" s="474"/>
      <c r="C1030" s="748" t="s">
        <v>1345</v>
      </c>
      <c r="D1030" s="746" t="s">
        <v>302</v>
      </c>
      <c r="E1030" s="746"/>
      <c r="F1030" s="746" t="s">
        <v>302</v>
      </c>
    </row>
    <row r="1031" spans="1:6">
      <c r="A1031" s="746" t="s">
        <v>302</v>
      </c>
      <c r="B1031" s="474"/>
      <c r="C1031" s="748" t="s">
        <v>1420</v>
      </c>
      <c r="D1031" s="746" t="s">
        <v>804</v>
      </c>
      <c r="E1031" s="746" t="s">
        <v>944</v>
      </c>
      <c r="F1031" s="746" t="s">
        <v>302</v>
      </c>
    </row>
    <row r="1032" spans="1:6">
      <c r="A1032" s="746" t="s">
        <v>302</v>
      </c>
      <c r="B1032" s="474"/>
      <c r="C1032" s="748" t="s">
        <v>1435</v>
      </c>
      <c r="D1032" s="746" t="s">
        <v>302</v>
      </c>
      <c r="E1032" s="746"/>
      <c r="F1032" s="746" t="s">
        <v>302</v>
      </c>
    </row>
    <row r="1033" spans="1:6">
      <c r="A1033" s="746" t="s">
        <v>302</v>
      </c>
      <c r="B1033" s="474"/>
      <c r="C1033" s="748" t="s">
        <v>1472</v>
      </c>
      <c r="D1033" s="746" t="s">
        <v>302</v>
      </c>
      <c r="E1033" s="746"/>
      <c r="F1033" s="746"/>
    </row>
    <row r="1034" spans="1:6">
      <c r="A1034" s="746" t="s">
        <v>302</v>
      </c>
      <c r="B1034" s="474"/>
      <c r="C1034" s="748" t="s">
        <v>1520</v>
      </c>
      <c r="D1034" s="746" t="s">
        <v>302</v>
      </c>
      <c r="E1034" s="746" t="s">
        <v>1486</v>
      </c>
      <c r="F1034" s="746" t="s">
        <v>1521</v>
      </c>
    </row>
    <row r="1035" spans="1:6">
      <c r="A1035" s="746" t="s">
        <v>302</v>
      </c>
      <c r="B1035" s="474"/>
      <c r="C1035" s="748" t="s">
        <v>1608</v>
      </c>
      <c r="D1035" s="746" t="s">
        <v>302</v>
      </c>
      <c r="E1035" s="746"/>
      <c r="F1035" s="746" t="s">
        <v>1611</v>
      </c>
    </row>
    <row r="1036" spans="1:6">
      <c r="A1036" s="746" t="s">
        <v>302</v>
      </c>
      <c r="B1036" s="746">
        <v>0.53472222222222221</v>
      </c>
      <c r="C1036" s="748" t="s">
        <v>1038</v>
      </c>
      <c r="D1036" s="746" t="s">
        <v>2511</v>
      </c>
      <c r="E1036" s="746" t="s">
        <v>1217</v>
      </c>
      <c r="F1036" s="746" t="s">
        <v>2511</v>
      </c>
    </row>
    <row r="1037" spans="1:6">
      <c r="A1037" s="746" t="s">
        <v>302</v>
      </c>
      <c r="B1037" s="474"/>
      <c r="C1037" s="748" t="s">
        <v>1177</v>
      </c>
      <c r="D1037" s="746" t="s">
        <v>302</v>
      </c>
      <c r="E1037" s="746"/>
      <c r="F1037" s="746" t="s">
        <v>302</v>
      </c>
    </row>
    <row r="1038" spans="1:6">
      <c r="A1038" s="746" t="s">
        <v>302</v>
      </c>
      <c r="B1038" s="474"/>
      <c r="C1038" s="748" t="s">
        <v>1208</v>
      </c>
      <c r="D1038" s="746" t="s">
        <v>302</v>
      </c>
      <c r="E1038" s="746" t="s">
        <v>944</v>
      </c>
      <c r="F1038" s="746" t="s">
        <v>28</v>
      </c>
    </row>
    <row r="1039" spans="1:6">
      <c r="A1039" s="746" t="s">
        <v>302</v>
      </c>
      <c r="B1039" s="474"/>
      <c r="C1039" s="748" t="s">
        <v>1648</v>
      </c>
      <c r="D1039" s="746" t="s">
        <v>302</v>
      </c>
      <c r="E1039" s="746"/>
      <c r="F1039" s="746" t="s">
        <v>1137</v>
      </c>
    </row>
    <row r="1040" spans="1:6">
      <c r="A1040" s="746" t="s">
        <v>302</v>
      </c>
      <c r="B1040" s="746">
        <v>0.53819444444444442</v>
      </c>
      <c r="C1040" s="748" t="s">
        <v>1091</v>
      </c>
      <c r="D1040" s="746" t="s">
        <v>28</v>
      </c>
      <c r="E1040" s="746" t="s">
        <v>944</v>
      </c>
      <c r="F1040" s="746" t="s">
        <v>302</v>
      </c>
    </row>
    <row r="1041" spans="1:6">
      <c r="A1041" s="746" t="s">
        <v>302</v>
      </c>
      <c r="B1041" s="746">
        <v>0.54166666666666663</v>
      </c>
      <c r="C1041" s="748" t="s">
        <v>973</v>
      </c>
      <c r="D1041" s="746" t="s">
        <v>1221</v>
      </c>
      <c r="E1041" s="746"/>
      <c r="F1041" s="746" t="s">
        <v>1219</v>
      </c>
    </row>
    <row r="1042" spans="1:6">
      <c r="A1042" s="746" t="s">
        <v>302</v>
      </c>
      <c r="B1042" s="474"/>
      <c r="C1042" s="748" t="s">
        <v>1085</v>
      </c>
      <c r="D1042" s="746" t="s">
        <v>302</v>
      </c>
      <c r="E1042" s="746" t="s">
        <v>1358</v>
      </c>
      <c r="F1042" s="746" t="s">
        <v>1002</v>
      </c>
    </row>
    <row r="1043" spans="1:6">
      <c r="A1043" s="746" t="s">
        <v>302</v>
      </c>
      <c r="B1043" s="474"/>
      <c r="C1043" s="748" t="s">
        <v>1128</v>
      </c>
      <c r="D1043" s="746" t="s">
        <v>933</v>
      </c>
      <c r="E1043" s="746"/>
      <c r="F1043" s="746" t="s">
        <v>1396</v>
      </c>
    </row>
    <row r="1044" spans="1:6">
      <c r="A1044" s="746" t="s">
        <v>302</v>
      </c>
      <c r="B1044" s="474"/>
      <c r="C1044" s="748" t="s">
        <v>1180</v>
      </c>
      <c r="D1044" s="746"/>
      <c r="E1044" s="746"/>
      <c r="F1044" s="746"/>
    </row>
    <row r="1045" spans="1:6">
      <c r="A1045" s="746" t="s">
        <v>302</v>
      </c>
      <c r="B1045" s="474"/>
      <c r="C1045" s="748" t="s">
        <v>1186</v>
      </c>
      <c r="D1045" s="746"/>
      <c r="E1045" s="746"/>
      <c r="F1045" s="746"/>
    </row>
    <row r="1046" spans="1:6">
      <c r="A1046" s="746" t="s">
        <v>302</v>
      </c>
      <c r="B1046" s="474"/>
      <c r="C1046" s="748" t="s">
        <v>1490</v>
      </c>
      <c r="D1046" s="746" t="s">
        <v>302</v>
      </c>
      <c r="E1046" s="746"/>
      <c r="F1046" s="746" t="s">
        <v>302</v>
      </c>
    </row>
    <row r="1047" spans="1:6">
      <c r="A1047" s="746" t="s">
        <v>302</v>
      </c>
      <c r="B1047" s="474"/>
      <c r="C1047" s="748" t="s">
        <v>1497</v>
      </c>
      <c r="D1047" s="746" t="s">
        <v>302</v>
      </c>
      <c r="E1047" s="746" t="s">
        <v>1496</v>
      </c>
      <c r="F1047" s="746" t="s">
        <v>302</v>
      </c>
    </row>
    <row r="1048" spans="1:6">
      <c r="A1048" s="746" t="s">
        <v>302</v>
      </c>
      <c r="B1048" s="474"/>
      <c r="C1048" s="748" t="s">
        <v>1502</v>
      </c>
      <c r="D1048" s="746" t="s">
        <v>302</v>
      </c>
      <c r="E1048" s="746"/>
      <c r="F1048" s="746" t="s">
        <v>302</v>
      </c>
    </row>
    <row r="1049" spans="1:6">
      <c r="A1049" s="746" t="s">
        <v>302</v>
      </c>
      <c r="B1049" s="474"/>
      <c r="C1049" s="748" t="s">
        <v>1541</v>
      </c>
      <c r="D1049" s="746" t="s">
        <v>302</v>
      </c>
      <c r="E1049" s="746" t="s">
        <v>944</v>
      </c>
      <c r="F1049" s="746" t="s">
        <v>28</v>
      </c>
    </row>
    <row r="1050" spans="1:6">
      <c r="A1050" s="746" t="s">
        <v>302</v>
      </c>
      <c r="B1050" s="474"/>
      <c r="C1050" s="748" t="s">
        <v>1569</v>
      </c>
      <c r="D1050" s="746" t="s">
        <v>302</v>
      </c>
      <c r="E1050" s="746"/>
      <c r="F1050" s="746"/>
    </row>
    <row r="1051" spans="1:6">
      <c r="A1051" s="746" t="s">
        <v>302</v>
      </c>
      <c r="B1051" s="474"/>
      <c r="C1051" s="748" t="s">
        <v>1575</v>
      </c>
      <c r="D1051" s="746" t="s">
        <v>302</v>
      </c>
      <c r="E1051" s="746"/>
      <c r="F1051" s="746"/>
    </row>
    <row r="1052" spans="1:6">
      <c r="A1052" s="746" t="s">
        <v>302</v>
      </c>
      <c r="B1052" s="474"/>
      <c r="C1052" s="748" t="s">
        <v>959</v>
      </c>
      <c r="D1052" s="746" t="s">
        <v>302</v>
      </c>
      <c r="E1052" s="746" t="s">
        <v>944</v>
      </c>
      <c r="F1052" s="746" t="s">
        <v>28</v>
      </c>
    </row>
    <row r="1053" spans="1:6">
      <c r="A1053" s="746" t="s">
        <v>302</v>
      </c>
      <c r="B1053" s="474"/>
      <c r="C1053" s="748" t="s">
        <v>1581</v>
      </c>
      <c r="D1053" s="746" t="s">
        <v>933</v>
      </c>
      <c r="E1053" s="746"/>
      <c r="F1053" s="746" t="s">
        <v>1583</v>
      </c>
    </row>
    <row r="1054" spans="1:6">
      <c r="A1054" s="746" t="s">
        <v>302</v>
      </c>
      <c r="B1054" s="474"/>
      <c r="C1054" s="748" t="s">
        <v>1644</v>
      </c>
      <c r="D1054" s="746" t="s">
        <v>933</v>
      </c>
      <c r="E1054" s="746"/>
      <c r="F1054" s="746" t="s">
        <v>302</v>
      </c>
    </row>
    <row r="1055" spans="1:6">
      <c r="A1055" s="746" t="s">
        <v>302</v>
      </c>
      <c r="B1055" s="746">
        <v>0.54513888888888895</v>
      </c>
      <c r="C1055" s="748" t="s">
        <v>1026</v>
      </c>
      <c r="D1055" s="746" t="s">
        <v>302</v>
      </c>
      <c r="E1055" s="746"/>
      <c r="F1055" s="746" t="s">
        <v>804</v>
      </c>
    </row>
    <row r="1056" spans="1:6">
      <c r="A1056" s="746" t="s">
        <v>302</v>
      </c>
      <c r="B1056" s="474"/>
      <c r="C1056" s="748" t="s">
        <v>1507</v>
      </c>
      <c r="D1056" s="746" t="s">
        <v>28</v>
      </c>
      <c r="E1056" s="746" t="s">
        <v>944</v>
      </c>
      <c r="F1056" s="746" t="s">
        <v>302</v>
      </c>
    </row>
    <row r="1057" spans="1:6">
      <c r="A1057" s="746" t="s">
        <v>302</v>
      </c>
      <c r="B1057" s="474"/>
      <c r="C1057" s="748" t="s">
        <v>1532</v>
      </c>
      <c r="D1057" s="746" t="s">
        <v>302</v>
      </c>
      <c r="E1057" s="746"/>
      <c r="F1057" s="746" t="s">
        <v>302</v>
      </c>
    </row>
    <row r="1058" spans="1:6">
      <c r="A1058" s="746" t="s">
        <v>302</v>
      </c>
      <c r="B1058" s="746">
        <v>0.54861111111111105</v>
      </c>
      <c r="C1058" s="748" t="s">
        <v>1549</v>
      </c>
      <c r="D1058" s="746" t="s">
        <v>28</v>
      </c>
      <c r="E1058" s="746"/>
      <c r="F1058" s="746" t="s">
        <v>302</v>
      </c>
    </row>
    <row r="1059" spans="1:6">
      <c r="A1059" s="746" t="s">
        <v>302</v>
      </c>
      <c r="B1059" s="746">
        <v>0.55208333333333337</v>
      </c>
      <c r="C1059" s="748" t="s">
        <v>1234</v>
      </c>
      <c r="D1059" s="746" t="s">
        <v>28</v>
      </c>
      <c r="E1059" s="746" t="s">
        <v>944</v>
      </c>
      <c r="F1059" s="746" t="s">
        <v>302</v>
      </c>
    </row>
    <row r="1060" spans="1:6">
      <c r="A1060" s="746" t="s">
        <v>302</v>
      </c>
      <c r="B1060" s="474"/>
      <c r="C1060" s="748" t="s">
        <v>1029</v>
      </c>
      <c r="D1060" s="746" t="s">
        <v>804</v>
      </c>
      <c r="E1060" s="746"/>
      <c r="F1060" s="746" t="s">
        <v>302</v>
      </c>
    </row>
    <row r="1061" spans="1:6">
      <c r="A1061" s="746" t="s">
        <v>302</v>
      </c>
      <c r="B1061" s="474"/>
      <c r="C1061" s="748" t="s">
        <v>1040</v>
      </c>
      <c r="D1061" s="746" t="s">
        <v>302</v>
      </c>
      <c r="E1061" s="746"/>
      <c r="F1061" s="746" t="s">
        <v>3363</v>
      </c>
    </row>
    <row r="1062" spans="1:6">
      <c r="A1062" s="746" t="s">
        <v>302</v>
      </c>
      <c r="B1062" s="474"/>
      <c r="C1062" s="748" t="s">
        <v>1334</v>
      </c>
      <c r="D1062" s="746" t="s">
        <v>302</v>
      </c>
      <c r="E1062" s="746" t="s">
        <v>757</v>
      </c>
      <c r="F1062" s="746" t="s">
        <v>302</v>
      </c>
    </row>
    <row r="1063" spans="1:6">
      <c r="A1063" s="746" t="s">
        <v>302</v>
      </c>
      <c r="B1063" s="474"/>
      <c r="C1063" s="748" t="s">
        <v>1383</v>
      </c>
      <c r="D1063" s="746" t="s">
        <v>302</v>
      </c>
      <c r="E1063" s="746"/>
      <c r="F1063" s="746" t="s">
        <v>1384</v>
      </c>
    </row>
    <row r="1064" spans="1:6">
      <c r="A1064" s="746" t="s">
        <v>302</v>
      </c>
      <c r="B1064" s="474"/>
      <c r="C1064" s="748" t="s">
        <v>1158</v>
      </c>
      <c r="D1064" s="746" t="s">
        <v>302</v>
      </c>
      <c r="E1064" s="746"/>
      <c r="F1064" s="746"/>
    </row>
    <row r="1065" spans="1:6">
      <c r="A1065" s="746" t="s">
        <v>302</v>
      </c>
      <c r="B1065" s="474"/>
      <c r="C1065" s="748" t="s">
        <v>1483</v>
      </c>
      <c r="D1065" s="746" t="s">
        <v>302</v>
      </c>
      <c r="E1065" s="746" t="s">
        <v>1486</v>
      </c>
      <c r="F1065" s="746" t="s">
        <v>1338</v>
      </c>
    </row>
    <row r="1066" spans="1:6">
      <c r="A1066" s="746" t="s">
        <v>302</v>
      </c>
      <c r="B1066" s="474"/>
      <c r="C1066" s="748" t="s">
        <v>1514</v>
      </c>
      <c r="D1066" s="746" t="s">
        <v>3033</v>
      </c>
      <c r="E1066" s="746" t="s">
        <v>955</v>
      </c>
      <c r="F1066" s="746" t="s">
        <v>302</v>
      </c>
    </row>
    <row r="1067" spans="1:6">
      <c r="A1067" s="746" t="s">
        <v>302</v>
      </c>
      <c r="B1067" s="474"/>
      <c r="C1067" s="748" t="s">
        <v>1537</v>
      </c>
      <c r="D1067" s="746" t="s">
        <v>302</v>
      </c>
      <c r="E1067" s="746"/>
      <c r="F1067" s="746" t="s">
        <v>302</v>
      </c>
    </row>
    <row r="1068" spans="1:6">
      <c r="A1068" s="746" t="s">
        <v>302</v>
      </c>
      <c r="B1068" s="474"/>
      <c r="C1068" s="748" t="s">
        <v>1586</v>
      </c>
      <c r="D1068" s="746" t="s">
        <v>302</v>
      </c>
      <c r="E1068" s="746"/>
      <c r="F1068" s="746" t="s">
        <v>933</v>
      </c>
    </row>
    <row r="1069" spans="1:6">
      <c r="A1069" s="746" t="s">
        <v>302</v>
      </c>
      <c r="B1069" s="746">
        <v>0.55555555555555558</v>
      </c>
      <c r="C1069" s="748" t="s">
        <v>1215</v>
      </c>
      <c r="D1069" s="746" t="s">
        <v>302</v>
      </c>
      <c r="E1069" s="746" t="s">
        <v>944</v>
      </c>
      <c r="F1069" s="746" t="s">
        <v>28</v>
      </c>
    </row>
    <row r="1070" spans="1:6">
      <c r="A1070" s="746" t="s">
        <v>302</v>
      </c>
      <c r="B1070" s="746">
        <v>0.5625</v>
      </c>
      <c r="C1070" s="748" t="s">
        <v>973</v>
      </c>
      <c r="D1070" s="746" t="s">
        <v>1219</v>
      </c>
      <c r="E1070" s="746"/>
      <c r="F1070" s="746" t="s">
        <v>1221</v>
      </c>
    </row>
    <row r="1071" spans="1:6">
      <c r="A1071" s="746" t="s">
        <v>302</v>
      </c>
      <c r="B1071" s="474"/>
      <c r="C1071" s="748" t="s">
        <v>1200</v>
      </c>
      <c r="D1071" s="746" t="s">
        <v>28</v>
      </c>
      <c r="E1071" s="746" t="s">
        <v>944</v>
      </c>
      <c r="F1071" s="746" t="s">
        <v>302</v>
      </c>
    </row>
    <row r="1072" spans="1:6">
      <c r="A1072" s="746" t="s">
        <v>302</v>
      </c>
      <c r="B1072" s="474"/>
      <c r="C1072" s="748" t="s">
        <v>1307</v>
      </c>
      <c r="D1072" s="746" t="s">
        <v>933</v>
      </c>
      <c r="E1072" s="746"/>
      <c r="F1072" s="746" t="s">
        <v>1308</v>
      </c>
    </row>
    <row r="1073" spans="1:6">
      <c r="A1073" s="746" t="s">
        <v>302</v>
      </c>
      <c r="B1073" s="474"/>
      <c r="C1073" s="748" t="s">
        <v>1311</v>
      </c>
      <c r="D1073" s="746" t="s">
        <v>302</v>
      </c>
      <c r="E1073" s="746"/>
      <c r="F1073" s="746"/>
    </row>
    <row r="1074" spans="1:6">
      <c r="A1074" s="746" t="s">
        <v>302</v>
      </c>
      <c r="B1074" s="474"/>
      <c r="C1074" s="748" t="s">
        <v>1448</v>
      </c>
      <c r="D1074" s="746" t="s">
        <v>1241</v>
      </c>
      <c r="E1074" s="746" t="s">
        <v>3846</v>
      </c>
      <c r="F1074" s="746" t="s">
        <v>1449</v>
      </c>
    </row>
    <row r="1075" spans="1:6">
      <c r="A1075" s="746" t="s">
        <v>302</v>
      </c>
      <c r="B1075" s="474"/>
      <c r="C1075" s="748" t="s">
        <v>1515</v>
      </c>
      <c r="D1075" s="746" t="s">
        <v>302</v>
      </c>
      <c r="E1075" s="746"/>
      <c r="F1075" s="746" t="s">
        <v>302</v>
      </c>
    </row>
    <row r="1076" spans="1:6">
      <c r="A1076" s="746" t="s">
        <v>302</v>
      </c>
      <c r="B1076" s="474"/>
      <c r="C1076" s="748" t="s">
        <v>1566</v>
      </c>
      <c r="D1076" s="746" t="s">
        <v>28</v>
      </c>
      <c r="E1076" s="746"/>
      <c r="F1076" s="746" t="s">
        <v>302</v>
      </c>
    </row>
    <row r="1077" spans="1:6">
      <c r="A1077" s="746" t="s">
        <v>302</v>
      </c>
      <c r="B1077" s="474"/>
      <c r="C1077" s="748" t="s">
        <v>1601</v>
      </c>
      <c r="D1077" s="746" t="s">
        <v>302</v>
      </c>
      <c r="E1077" s="746"/>
      <c r="F1077" s="746" t="s">
        <v>1121</v>
      </c>
    </row>
    <row r="1078" spans="1:6">
      <c r="A1078" s="746" t="s">
        <v>302</v>
      </c>
      <c r="B1078" s="474"/>
      <c r="C1078" s="748" t="s">
        <v>1608</v>
      </c>
      <c r="D1078" s="746" t="s">
        <v>1611</v>
      </c>
      <c r="E1078" s="746"/>
      <c r="F1078" s="746" t="s">
        <v>3719</v>
      </c>
    </row>
    <row r="1079" spans="1:6">
      <c r="A1079" s="746" t="s">
        <v>302</v>
      </c>
      <c r="B1079" s="474"/>
      <c r="C1079" s="748" t="s">
        <v>1670</v>
      </c>
      <c r="D1079" s="746"/>
      <c r="E1079" s="746"/>
      <c r="F1079" s="746"/>
    </row>
    <row r="1080" spans="1:6">
      <c r="A1080" s="746" t="s">
        <v>302</v>
      </c>
      <c r="B1080" s="474"/>
      <c r="C1080" s="748" t="s">
        <v>1663</v>
      </c>
      <c r="D1080" s="746"/>
      <c r="E1080" s="746"/>
      <c r="F1080" s="746"/>
    </row>
    <row r="1081" spans="1:6">
      <c r="A1081" s="746" t="s">
        <v>302</v>
      </c>
      <c r="B1081" s="746">
        <v>0.56944444444444442</v>
      </c>
      <c r="C1081" s="748" t="s">
        <v>1204</v>
      </c>
      <c r="D1081" s="746" t="s">
        <v>28</v>
      </c>
      <c r="E1081" s="746" t="s">
        <v>944</v>
      </c>
      <c r="F1081" s="746" t="s">
        <v>302</v>
      </c>
    </row>
    <row r="1082" spans="1:6">
      <c r="A1082" s="746" t="s">
        <v>302</v>
      </c>
      <c r="B1082" s="474"/>
      <c r="C1082" s="748" t="s">
        <v>1622</v>
      </c>
      <c r="D1082" s="746" t="s">
        <v>302</v>
      </c>
      <c r="E1082" s="746"/>
      <c r="F1082" s="746" t="s">
        <v>28</v>
      </c>
    </row>
    <row r="1083" spans="1:6">
      <c r="A1083" s="746" t="s">
        <v>302</v>
      </c>
      <c r="B1083" s="474"/>
      <c r="C1083" s="748" t="s">
        <v>1635</v>
      </c>
      <c r="D1083" s="746" t="s">
        <v>1211</v>
      </c>
      <c r="E1083" s="746"/>
      <c r="F1083" s="746" t="s">
        <v>302</v>
      </c>
    </row>
    <row r="1084" spans="1:6">
      <c r="A1084" s="746" t="s">
        <v>302</v>
      </c>
      <c r="B1084" s="746">
        <v>0.57291666666666663</v>
      </c>
      <c r="C1084" s="748" t="s">
        <v>1029</v>
      </c>
      <c r="D1084" s="746" t="s">
        <v>302</v>
      </c>
      <c r="E1084" s="746"/>
      <c r="F1084" s="746" t="s">
        <v>302</v>
      </c>
    </row>
    <row r="1085" spans="1:6">
      <c r="A1085" s="746" t="s">
        <v>302</v>
      </c>
      <c r="B1085" s="474"/>
      <c r="C1085" s="748" t="s">
        <v>1481</v>
      </c>
      <c r="D1085" s="746" t="s">
        <v>302</v>
      </c>
      <c r="E1085" s="746"/>
      <c r="F1085" s="746" t="s">
        <v>1121</v>
      </c>
    </row>
    <row r="1086" spans="1:6">
      <c r="A1086" s="746" t="s">
        <v>302</v>
      </c>
      <c r="B1086" s="474"/>
      <c r="C1086" s="748" t="s">
        <v>1558</v>
      </c>
      <c r="D1086" s="746" t="s">
        <v>1051</v>
      </c>
      <c r="E1086" s="746" t="s">
        <v>933</v>
      </c>
      <c r="F1086" s="746"/>
    </row>
    <row r="1087" spans="1:6">
      <c r="A1087" s="746" t="s">
        <v>302</v>
      </c>
      <c r="B1087" s="474"/>
      <c r="C1087" s="748" t="s">
        <v>1569</v>
      </c>
      <c r="D1087" s="746"/>
      <c r="E1087" s="746"/>
      <c r="F1087" s="746" t="s">
        <v>302</v>
      </c>
    </row>
    <row r="1088" spans="1:6">
      <c r="A1088" s="746" t="s">
        <v>302</v>
      </c>
      <c r="B1088" s="474"/>
      <c r="C1088" s="748" t="s">
        <v>1575</v>
      </c>
      <c r="D1088" s="746"/>
      <c r="E1088" s="746" t="s">
        <v>1121</v>
      </c>
      <c r="F1088" s="746" t="s">
        <v>302</v>
      </c>
    </row>
    <row r="1089" spans="1:6">
      <c r="A1089" s="746" t="s">
        <v>302</v>
      </c>
      <c r="B1089" s="746">
        <v>0.57638888888888895</v>
      </c>
      <c r="C1089" s="748" t="s">
        <v>934</v>
      </c>
      <c r="D1089" s="746" t="s">
        <v>28</v>
      </c>
      <c r="E1089" s="746" t="s">
        <v>944</v>
      </c>
      <c r="F1089" s="746" t="s">
        <v>302</v>
      </c>
    </row>
    <row r="1090" spans="1:6">
      <c r="A1090" s="746" t="s">
        <v>302</v>
      </c>
      <c r="B1090" s="474"/>
      <c r="C1090" s="748" t="s">
        <v>1608</v>
      </c>
      <c r="D1090" s="746" t="s">
        <v>3719</v>
      </c>
      <c r="E1090" s="746"/>
      <c r="F1090" s="746" t="s">
        <v>302</v>
      </c>
    </row>
    <row r="1091" spans="1:6">
      <c r="A1091" s="746" t="s">
        <v>302</v>
      </c>
      <c r="B1091" s="746">
        <v>0.57986111111111105</v>
      </c>
      <c r="C1091" s="748" t="s">
        <v>1273</v>
      </c>
      <c r="D1091" s="746" t="s">
        <v>804</v>
      </c>
      <c r="E1091" s="746"/>
      <c r="F1091" s="746" t="s">
        <v>302</v>
      </c>
    </row>
    <row r="1092" spans="1:6">
      <c r="A1092" s="746" t="s">
        <v>302</v>
      </c>
      <c r="B1092" s="474"/>
      <c r="C1092" s="748" t="s">
        <v>1420</v>
      </c>
      <c r="D1092" s="746" t="s">
        <v>302</v>
      </c>
      <c r="E1092" s="746" t="s">
        <v>944</v>
      </c>
      <c r="F1092" s="746" t="s">
        <v>804</v>
      </c>
    </row>
    <row r="1093" spans="1:6">
      <c r="A1093" s="746" t="s">
        <v>302</v>
      </c>
      <c r="B1093" s="746">
        <v>0.58333333333333337</v>
      </c>
      <c r="C1093" s="748" t="s">
        <v>1307</v>
      </c>
      <c r="D1093" s="746" t="s">
        <v>1308</v>
      </c>
      <c r="E1093" s="746" t="s">
        <v>933</v>
      </c>
      <c r="F1093" s="746" t="s">
        <v>302</v>
      </c>
    </row>
    <row r="1094" spans="1:6">
      <c r="A1094" s="746" t="s">
        <v>302</v>
      </c>
      <c r="B1094" s="474"/>
      <c r="C1094" s="748" t="s">
        <v>1311</v>
      </c>
      <c r="D1094" s="746"/>
      <c r="E1094" s="746" t="s">
        <v>1149</v>
      </c>
      <c r="F1094" s="746" t="s">
        <v>4621</v>
      </c>
    </row>
    <row r="1095" spans="1:6">
      <c r="A1095" s="746" t="s">
        <v>302</v>
      </c>
      <c r="B1095" s="474"/>
      <c r="C1095" s="748" t="s">
        <v>1334</v>
      </c>
      <c r="D1095" s="746" t="s">
        <v>302</v>
      </c>
      <c r="E1095" s="746" t="s">
        <v>1336</v>
      </c>
      <c r="F1095" s="746" t="s">
        <v>302</v>
      </c>
    </row>
    <row r="1096" spans="1:6">
      <c r="A1096" s="746" t="s">
        <v>302</v>
      </c>
      <c r="B1096" s="474"/>
      <c r="C1096" s="748" t="s">
        <v>1083</v>
      </c>
      <c r="D1096" s="746" t="s">
        <v>960</v>
      </c>
      <c r="E1096" s="746" t="s">
        <v>1005</v>
      </c>
      <c r="F1096" s="746" t="s">
        <v>302</v>
      </c>
    </row>
    <row r="1097" spans="1:6">
      <c r="A1097" s="746" t="s">
        <v>302</v>
      </c>
      <c r="B1097" s="474"/>
      <c r="C1097" s="748" t="s">
        <v>1104</v>
      </c>
      <c r="D1097" s="746" t="s">
        <v>302</v>
      </c>
      <c r="E1097" s="746"/>
      <c r="F1097" s="746" t="s">
        <v>804</v>
      </c>
    </row>
    <row r="1098" spans="1:6">
      <c r="A1098" s="746" t="s">
        <v>302</v>
      </c>
      <c r="B1098" s="474"/>
      <c r="C1098" s="748" t="s">
        <v>1128</v>
      </c>
      <c r="D1098" s="746" t="s">
        <v>1396</v>
      </c>
      <c r="E1098" s="746" t="s">
        <v>933</v>
      </c>
      <c r="F1098" s="746" t="s">
        <v>302</v>
      </c>
    </row>
    <row r="1099" spans="1:6">
      <c r="A1099" s="746" t="s">
        <v>302</v>
      </c>
      <c r="B1099" s="474"/>
      <c r="C1099" s="748" t="s">
        <v>1153</v>
      </c>
      <c r="D1099" s="746" t="s">
        <v>1415</v>
      </c>
      <c r="E1099" s="746" t="s">
        <v>1138</v>
      </c>
      <c r="F1099" s="746" t="s">
        <v>302</v>
      </c>
    </row>
    <row r="1100" spans="1:6">
      <c r="A1100" s="746" t="s">
        <v>302</v>
      </c>
      <c r="B1100" s="474"/>
      <c r="C1100" s="748" t="s">
        <v>1205</v>
      </c>
      <c r="D1100" s="746" t="s">
        <v>28</v>
      </c>
      <c r="E1100" s="746" t="s">
        <v>944</v>
      </c>
      <c r="F1100" s="746" t="s">
        <v>302</v>
      </c>
    </row>
    <row r="1101" spans="1:6">
      <c r="A1101" s="746" t="s">
        <v>302</v>
      </c>
      <c r="B1101" s="474"/>
      <c r="C1101" s="748" t="s">
        <v>1159</v>
      </c>
      <c r="D1101" s="746" t="s">
        <v>302</v>
      </c>
      <c r="E1101" s="746"/>
      <c r="F1101" s="746"/>
    </row>
    <row r="1102" spans="1:6">
      <c r="A1102" s="746" t="s">
        <v>302</v>
      </c>
      <c r="B1102" s="474"/>
      <c r="C1102" s="748" t="s">
        <v>1541</v>
      </c>
      <c r="D1102" s="746" t="s">
        <v>28</v>
      </c>
      <c r="E1102" s="746" t="s">
        <v>944</v>
      </c>
      <c r="F1102" s="746" t="s">
        <v>302</v>
      </c>
    </row>
    <row r="1103" spans="1:6">
      <c r="A1103" s="746" t="s">
        <v>302</v>
      </c>
      <c r="B1103" s="746">
        <v>0.58680555555555558</v>
      </c>
      <c r="C1103" s="748" t="s">
        <v>1276</v>
      </c>
      <c r="D1103" s="746" t="s">
        <v>804</v>
      </c>
      <c r="E1103" s="746"/>
      <c r="F1103" s="746" t="s">
        <v>302</v>
      </c>
    </row>
    <row r="1104" spans="1:6">
      <c r="A1104" s="746" t="s">
        <v>302</v>
      </c>
      <c r="B1104" s="474"/>
      <c r="C1104" s="748" t="s">
        <v>1016</v>
      </c>
      <c r="D1104" s="746" t="s">
        <v>28</v>
      </c>
      <c r="E1104" s="746" t="s">
        <v>944</v>
      </c>
      <c r="F1104" s="746" t="s">
        <v>302</v>
      </c>
    </row>
    <row r="1105" spans="1:6">
      <c r="A1105" s="746" t="s">
        <v>302</v>
      </c>
      <c r="B1105" s="474"/>
      <c r="C1105" s="748" t="s">
        <v>1131</v>
      </c>
      <c r="D1105" s="746" t="s">
        <v>1401</v>
      </c>
      <c r="E1105" s="746" t="s">
        <v>1211</v>
      </c>
      <c r="F1105" s="746" t="s">
        <v>302</v>
      </c>
    </row>
    <row r="1106" spans="1:6">
      <c r="A1106" s="746" t="s">
        <v>302</v>
      </c>
      <c r="B1106" s="746">
        <v>0.59027777777777779</v>
      </c>
      <c r="C1106" s="748" t="s">
        <v>1038</v>
      </c>
      <c r="D1106" s="746" t="s">
        <v>2511</v>
      </c>
      <c r="E1106" s="746" t="s">
        <v>1217</v>
      </c>
      <c r="F1106" s="746" t="s">
        <v>2511</v>
      </c>
    </row>
    <row r="1107" spans="1:6">
      <c r="A1107" s="746" t="s">
        <v>302</v>
      </c>
      <c r="B1107" s="474"/>
      <c r="C1107" s="748" t="s">
        <v>1206</v>
      </c>
      <c r="D1107" s="746" t="s">
        <v>28</v>
      </c>
      <c r="E1107" s="746" t="s">
        <v>944</v>
      </c>
      <c r="F1107" s="746" t="s">
        <v>302</v>
      </c>
    </row>
    <row r="1108" spans="1:6">
      <c r="A1108" s="746" t="s">
        <v>302</v>
      </c>
      <c r="B1108" s="474"/>
      <c r="C1108" s="748" t="s">
        <v>1209</v>
      </c>
      <c r="D1108" s="746" t="s">
        <v>302</v>
      </c>
      <c r="E1108" s="746" t="s">
        <v>944</v>
      </c>
      <c r="F1108" s="746" t="s">
        <v>28</v>
      </c>
    </row>
    <row r="1109" spans="1:6">
      <c r="A1109" s="746" t="s">
        <v>302</v>
      </c>
      <c r="B1109" s="746">
        <v>0.59375</v>
      </c>
      <c r="C1109" s="748" t="s">
        <v>973</v>
      </c>
      <c r="D1109" s="746" t="s">
        <v>1221</v>
      </c>
      <c r="E1109" s="746"/>
      <c r="F1109" s="746" t="s">
        <v>1219</v>
      </c>
    </row>
    <row r="1110" spans="1:6">
      <c r="A1110" s="746" t="s">
        <v>302</v>
      </c>
      <c r="B1110" s="474"/>
      <c r="C1110" s="748" t="s">
        <v>1108</v>
      </c>
      <c r="D1110" s="746" t="s">
        <v>1378</v>
      </c>
      <c r="E1110" s="746" t="s">
        <v>1377</v>
      </c>
      <c r="F1110" s="746" t="s">
        <v>302</v>
      </c>
    </row>
    <row r="1111" spans="1:6">
      <c r="A1111" s="746" t="s">
        <v>302</v>
      </c>
      <c r="B1111" s="474"/>
      <c r="C1111" s="748" t="s">
        <v>1123</v>
      </c>
      <c r="D1111" s="746" t="s">
        <v>302</v>
      </c>
      <c r="E1111" s="746" t="s">
        <v>1149</v>
      </c>
      <c r="F1111" s="746" t="s">
        <v>1137</v>
      </c>
    </row>
    <row r="1112" spans="1:6">
      <c r="A1112" s="746" t="s">
        <v>302</v>
      </c>
      <c r="B1112" s="474"/>
      <c r="C1112" s="748" t="s">
        <v>1590</v>
      </c>
      <c r="D1112" s="746"/>
      <c r="E1112" s="746"/>
      <c r="F1112" s="746" t="s">
        <v>1137</v>
      </c>
    </row>
    <row r="1113" spans="1:6">
      <c r="A1113" s="746" t="s">
        <v>302</v>
      </c>
      <c r="B1113" s="474"/>
      <c r="C1113" s="748" t="s">
        <v>1648</v>
      </c>
      <c r="D1113" s="746" t="s">
        <v>1137</v>
      </c>
      <c r="E1113" s="746"/>
      <c r="F1113" s="746" t="s">
        <v>939</v>
      </c>
    </row>
    <row r="1114" spans="1:6">
      <c r="A1114" s="746" t="s">
        <v>302</v>
      </c>
      <c r="B1114" s="746">
        <v>0.59722222222222221</v>
      </c>
      <c r="C1114" s="748" t="s">
        <v>1256</v>
      </c>
      <c r="D1114" s="746" t="s">
        <v>3960</v>
      </c>
      <c r="E1114" s="746"/>
      <c r="F1114" s="746" t="s">
        <v>302</v>
      </c>
    </row>
    <row r="1115" spans="1:6">
      <c r="A1115" s="746" t="s">
        <v>302</v>
      </c>
      <c r="B1115" s="474"/>
      <c r="C1115" s="748" t="s">
        <v>1502</v>
      </c>
      <c r="D1115" s="746" t="s">
        <v>302</v>
      </c>
      <c r="E1115" s="746" t="s">
        <v>944</v>
      </c>
      <c r="F1115" s="746" t="s">
        <v>28</v>
      </c>
    </row>
    <row r="1116" spans="1:6">
      <c r="A1116" s="746" t="s">
        <v>302</v>
      </c>
      <c r="B1116" s="474"/>
      <c r="C1116" s="748" t="s">
        <v>1208</v>
      </c>
      <c r="D1116" s="746" t="s">
        <v>28</v>
      </c>
      <c r="E1116" s="746" t="s">
        <v>944</v>
      </c>
      <c r="F1116" s="746" t="s">
        <v>302</v>
      </c>
    </row>
    <row r="1117" spans="1:6">
      <c r="A1117" s="746" t="s">
        <v>302</v>
      </c>
      <c r="B1117" s="474"/>
      <c r="C1117" s="748" t="s">
        <v>1581</v>
      </c>
      <c r="D1117" s="746" t="s">
        <v>1583</v>
      </c>
      <c r="E1117" s="746"/>
      <c r="F1117" s="746" t="s">
        <v>933</v>
      </c>
    </row>
    <row r="1118" spans="1:6">
      <c r="A1118" s="746" t="s">
        <v>302</v>
      </c>
      <c r="B1118" s="746">
        <v>0.60416666666666663</v>
      </c>
      <c r="C1118" s="748" t="s">
        <v>993</v>
      </c>
      <c r="D1118" s="746" t="s">
        <v>1245</v>
      </c>
      <c r="E1118" s="746" t="s">
        <v>955</v>
      </c>
      <c r="F1118" s="746" t="s">
        <v>302</v>
      </c>
    </row>
    <row r="1119" spans="1:6">
      <c r="A1119" s="746" t="s">
        <v>302</v>
      </c>
      <c r="B1119" s="474"/>
      <c r="C1119" s="748" t="s">
        <v>1004</v>
      </c>
      <c r="D1119" s="746" t="s">
        <v>302</v>
      </c>
      <c r="E1119" s="746" t="s">
        <v>1267</v>
      </c>
      <c r="F1119" s="746" t="s">
        <v>302</v>
      </c>
    </row>
    <row r="1120" spans="1:6">
      <c r="A1120" s="746" t="s">
        <v>302</v>
      </c>
      <c r="B1120" s="474"/>
      <c r="C1120" s="748" t="s">
        <v>1033</v>
      </c>
      <c r="D1120" s="746" t="s">
        <v>1285</v>
      </c>
      <c r="E1120" s="746" t="s">
        <v>933</v>
      </c>
      <c r="F1120" s="746" t="s">
        <v>302</v>
      </c>
    </row>
    <row r="1121" spans="1:6">
      <c r="A1121" s="746" t="s">
        <v>302</v>
      </c>
      <c r="B1121" s="474"/>
      <c r="C1121" s="748" t="s">
        <v>1334</v>
      </c>
      <c r="D1121" s="746" t="s">
        <v>302</v>
      </c>
      <c r="E1121" s="746" t="s">
        <v>1338</v>
      </c>
      <c r="F1121" s="746" t="s">
        <v>302</v>
      </c>
    </row>
    <row r="1122" spans="1:6">
      <c r="A1122" s="746" t="s">
        <v>302</v>
      </c>
      <c r="B1122" s="474"/>
      <c r="C1122" s="748" t="s">
        <v>1073</v>
      </c>
      <c r="D1122" s="746" t="s">
        <v>984</v>
      </c>
      <c r="E1122" s="746" t="s">
        <v>960</v>
      </c>
      <c r="F1122" s="746" t="s">
        <v>302</v>
      </c>
    </row>
    <row r="1123" spans="1:6">
      <c r="A1123" s="746" t="s">
        <v>302</v>
      </c>
      <c r="B1123" s="474"/>
      <c r="C1123" s="748" t="s">
        <v>1091</v>
      </c>
      <c r="D1123" s="746" t="s">
        <v>302</v>
      </c>
      <c r="E1123" s="746" t="s">
        <v>804</v>
      </c>
      <c r="F1123" s="746" t="s">
        <v>1022</v>
      </c>
    </row>
    <row r="1124" spans="1:6">
      <c r="A1124" s="746" t="s">
        <v>302</v>
      </c>
      <c r="B1124" s="474"/>
      <c r="C1124" s="748" t="s">
        <v>1145</v>
      </c>
      <c r="D1124" s="746" t="s">
        <v>1410</v>
      </c>
      <c r="E1124" s="746" t="s">
        <v>933</v>
      </c>
      <c r="F1124" s="746" t="s">
        <v>302</v>
      </c>
    </row>
    <row r="1125" spans="1:6">
      <c r="A1125" s="746" t="s">
        <v>302</v>
      </c>
      <c r="B1125" s="474"/>
      <c r="C1125" s="748" t="s">
        <v>1546</v>
      </c>
      <c r="D1125" s="746" t="s">
        <v>1410</v>
      </c>
      <c r="E1125" s="746" t="s">
        <v>955</v>
      </c>
      <c r="F1125" s="746" t="s">
        <v>302</v>
      </c>
    </row>
    <row r="1126" spans="1:6">
      <c r="A1126" s="746" t="s">
        <v>302</v>
      </c>
      <c r="B1126" s="474"/>
      <c r="C1126" s="748" t="s">
        <v>959</v>
      </c>
      <c r="D1126" s="746" t="s">
        <v>28</v>
      </c>
      <c r="E1126" s="746" t="s">
        <v>944</v>
      </c>
      <c r="F1126" s="746" t="s">
        <v>302</v>
      </c>
    </row>
    <row r="1127" spans="1:6">
      <c r="A1127" s="746" t="s">
        <v>302</v>
      </c>
      <c r="B1127" s="474"/>
      <c r="C1127" s="748" t="s">
        <v>1622</v>
      </c>
      <c r="D1127" s="746" t="s">
        <v>302</v>
      </c>
      <c r="E1127" s="746"/>
      <c r="F1127" s="746" t="s">
        <v>933</v>
      </c>
    </row>
    <row r="1128" spans="1:6">
      <c r="A1128" s="746" t="s">
        <v>302</v>
      </c>
      <c r="B1128" s="474"/>
      <c r="C1128" s="748" t="s">
        <v>1644</v>
      </c>
      <c r="D1128" s="746" t="s">
        <v>302</v>
      </c>
      <c r="E1128" s="746"/>
      <c r="F1128" s="746" t="s">
        <v>28</v>
      </c>
    </row>
    <row r="1129" spans="1:6">
      <c r="A1129" s="746" t="s">
        <v>302</v>
      </c>
      <c r="B1129" s="746">
        <v>0.60763888888888895</v>
      </c>
      <c r="C1129" s="748" t="s">
        <v>1507</v>
      </c>
      <c r="D1129" s="746" t="s">
        <v>302</v>
      </c>
      <c r="E1129" s="746" t="s">
        <v>944</v>
      </c>
      <c r="F1129" s="746" t="s">
        <v>28</v>
      </c>
    </row>
    <row r="1130" spans="1:6">
      <c r="A1130" s="746" t="s">
        <v>302</v>
      </c>
      <c r="B1130" s="746">
        <v>0.61111111111111105</v>
      </c>
      <c r="C1130" s="748" t="s">
        <v>1448</v>
      </c>
      <c r="D1130" s="746" t="s">
        <v>1449</v>
      </c>
      <c r="E1130" s="746"/>
      <c r="F1130" s="746" t="s">
        <v>1137</v>
      </c>
    </row>
    <row r="1131" spans="1:6">
      <c r="A1131" s="746" t="s">
        <v>302</v>
      </c>
      <c r="B1131" s="474"/>
      <c r="C1131" s="748" t="s">
        <v>1549</v>
      </c>
      <c r="D1131" s="746" t="s">
        <v>302</v>
      </c>
      <c r="E1131" s="746"/>
      <c r="F1131" s="746" t="s">
        <v>28</v>
      </c>
    </row>
    <row r="1132" spans="1:6">
      <c r="A1132" s="746" t="s">
        <v>302</v>
      </c>
      <c r="B1132" s="746">
        <v>0.61458333333333337</v>
      </c>
      <c r="C1132" s="748" t="s">
        <v>973</v>
      </c>
      <c r="D1132" s="746" t="s">
        <v>1219</v>
      </c>
      <c r="E1132" s="746"/>
      <c r="F1132" s="746" t="s">
        <v>1221</v>
      </c>
    </row>
    <row r="1133" spans="1:6">
      <c r="A1133" s="746" t="s">
        <v>302</v>
      </c>
      <c r="B1133" s="474"/>
      <c r="C1133" s="748" t="s">
        <v>1234</v>
      </c>
      <c r="D1133" s="746" t="s">
        <v>302</v>
      </c>
      <c r="E1133" s="746" t="s">
        <v>944</v>
      </c>
      <c r="F1133" s="746" t="s">
        <v>28</v>
      </c>
    </row>
    <row r="1134" spans="1:6">
      <c r="A1134" s="746" t="s">
        <v>302</v>
      </c>
      <c r="B1134" s="474"/>
      <c r="C1134" s="748" t="s">
        <v>1443</v>
      </c>
      <c r="D1134" s="746" t="s">
        <v>1442</v>
      </c>
      <c r="E1134" s="746"/>
      <c r="F1134" s="746" t="s">
        <v>302</v>
      </c>
    </row>
    <row r="1135" spans="1:6">
      <c r="A1135" s="746" t="s">
        <v>302</v>
      </c>
      <c r="B1135" s="474"/>
      <c r="C1135" s="748" t="s">
        <v>1670</v>
      </c>
      <c r="D1135" s="746" t="s">
        <v>1672</v>
      </c>
      <c r="E1135" s="746"/>
      <c r="F1135" s="746" t="s">
        <v>1137</v>
      </c>
    </row>
    <row r="1136" spans="1:6">
      <c r="A1136" s="746" t="s">
        <v>302</v>
      </c>
      <c r="B1136" s="746">
        <v>0.61805555555555558</v>
      </c>
      <c r="C1136" s="748" t="s">
        <v>1258</v>
      </c>
      <c r="D1136" s="746" t="s">
        <v>302</v>
      </c>
      <c r="E1136" s="746" t="s">
        <v>944</v>
      </c>
      <c r="F1136" s="746" t="s">
        <v>804</v>
      </c>
    </row>
    <row r="1137" spans="1:6">
      <c r="A1137" s="746" t="s">
        <v>302</v>
      </c>
      <c r="B1137" s="474"/>
      <c r="C1137" s="748" t="s">
        <v>1038</v>
      </c>
      <c r="D1137" s="746" t="s">
        <v>2511</v>
      </c>
      <c r="E1137" s="746" t="s">
        <v>1217</v>
      </c>
      <c r="F1137" s="746" t="s">
        <v>2511</v>
      </c>
    </row>
    <row r="1138" spans="1:6">
      <c r="A1138" s="746" t="s">
        <v>302</v>
      </c>
      <c r="B1138" s="474"/>
      <c r="C1138" s="748" t="s">
        <v>1345</v>
      </c>
      <c r="D1138" s="746" t="s">
        <v>302</v>
      </c>
      <c r="E1138" s="746" t="s">
        <v>960</v>
      </c>
      <c r="F1138" s="746" t="s">
        <v>997</v>
      </c>
    </row>
    <row r="1139" spans="1:6">
      <c r="A1139" s="746" t="s">
        <v>302</v>
      </c>
      <c r="B1139" s="474"/>
      <c r="C1139" s="748" t="s">
        <v>1215</v>
      </c>
      <c r="D1139" s="746" t="s">
        <v>28</v>
      </c>
      <c r="E1139" s="746" t="s">
        <v>944</v>
      </c>
      <c r="F1139" s="746" t="s">
        <v>302</v>
      </c>
    </row>
    <row r="1140" spans="1:6">
      <c r="A1140" s="746" t="s">
        <v>302</v>
      </c>
      <c r="B1140" s="746">
        <v>0.62152777777777779</v>
      </c>
      <c r="C1140" s="748" t="s">
        <v>1229</v>
      </c>
      <c r="D1140" s="746" t="s">
        <v>302</v>
      </c>
      <c r="E1140" s="746"/>
      <c r="F1140" s="746" t="s">
        <v>28</v>
      </c>
    </row>
    <row r="1141" spans="1:6">
      <c r="A1141" s="746" t="s">
        <v>302</v>
      </c>
      <c r="B1141" s="746">
        <v>0.625</v>
      </c>
      <c r="C1141" s="748" t="s">
        <v>1239</v>
      </c>
      <c r="D1141" s="746" t="s">
        <v>4537</v>
      </c>
      <c r="E1141" s="746" t="s">
        <v>1137</v>
      </c>
      <c r="F1141" s="746" t="s">
        <v>302</v>
      </c>
    </row>
    <row r="1142" spans="1:6">
      <c r="A1142" s="746" t="s">
        <v>302</v>
      </c>
      <c r="B1142" s="474"/>
      <c r="C1142" s="748" t="s">
        <v>1200</v>
      </c>
      <c r="D1142" s="746" t="s">
        <v>302</v>
      </c>
      <c r="E1142" s="746" t="s">
        <v>944</v>
      </c>
      <c r="F1142" s="746" t="s">
        <v>28</v>
      </c>
    </row>
    <row r="1143" spans="1:6">
      <c r="A1143" s="746" t="s">
        <v>302</v>
      </c>
      <c r="B1143" s="474"/>
      <c r="C1143" s="748" t="s">
        <v>1383</v>
      </c>
      <c r="D1143" s="746" t="s">
        <v>1384</v>
      </c>
      <c r="E1143" s="746"/>
      <c r="F1143" s="746" t="s">
        <v>302</v>
      </c>
    </row>
    <row r="1144" spans="1:6">
      <c r="A1144" s="746" t="s">
        <v>302</v>
      </c>
      <c r="B1144" s="474"/>
      <c r="C1144" s="748" t="s">
        <v>1514</v>
      </c>
      <c r="D1144" s="746" t="s">
        <v>302</v>
      </c>
      <c r="E1144" s="746"/>
      <c r="F1144" s="746" t="s">
        <v>955</v>
      </c>
    </row>
    <row r="1145" spans="1:6">
      <c r="A1145" s="746" t="s">
        <v>302</v>
      </c>
      <c r="B1145" s="474"/>
      <c r="C1145" s="748" t="s">
        <v>1520</v>
      </c>
      <c r="D1145" s="746" t="s">
        <v>1521</v>
      </c>
      <c r="E1145" s="746" t="s">
        <v>933</v>
      </c>
      <c r="F1145" s="746" t="s">
        <v>1047</v>
      </c>
    </row>
    <row r="1146" spans="1:6">
      <c r="A1146" s="746" t="s">
        <v>302</v>
      </c>
      <c r="B1146" s="474"/>
      <c r="C1146" s="748" t="s">
        <v>1566</v>
      </c>
      <c r="D1146" s="746" t="s">
        <v>302</v>
      </c>
      <c r="E1146" s="746"/>
      <c r="F1146" s="746" t="s">
        <v>28</v>
      </c>
    </row>
    <row r="1147" spans="1:6">
      <c r="A1147" s="746" t="s">
        <v>302</v>
      </c>
      <c r="B1147" s="474"/>
      <c r="C1147" s="748" t="s">
        <v>1569</v>
      </c>
      <c r="D1147" s="746" t="s">
        <v>302</v>
      </c>
      <c r="E1147" s="746"/>
      <c r="F1147" s="746" t="s">
        <v>804</v>
      </c>
    </row>
    <row r="1148" spans="1:6">
      <c r="A1148" s="746" t="s">
        <v>302</v>
      </c>
      <c r="B1148" s="474"/>
      <c r="C1148" s="748" t="s">
        <v>1581</v>
      </c>
      <c r="D1148" s="746" t="s">
        <v>933</v>
      </c>
      <c r="E1148" s="746"/>
      <c r="F1148" s="746" t="s">
        <v>1583</v>
      </c>
    </row>
    <row r="1149" spans="1:6">
      <c r="A1149" s="746" t="s">
        <v>302</v>
      </c>
      <c r="B1149" s="474"/>
      <c r="C1149" s="748" t="s">
        <v>1622</v>
      </c>
      <c r="D1149" s="746" t="s">
        <v>28</v>
      </c>
      <c r="E1149" s="746"/>
      <c r="F1149" s="746" t="s">
        <v>302</v>
      </c>
    </row>
    <row r="1150" spans="1:6">
      <c r="A1150" s="746" t="s">
        <v>302</v>
      </c>
      <c r="B1150" s="746">
        <v>0.62847222222222221</v>
      </c>
      <c r="C1150" s="748" t="s">
        <v>1551</v>
      </c>
      <c r="D1150" s="746" t="s">
        <v>302</v>
      </c>
      <c r="E1150" s="746" t="s">
        <v>944</v>
      </c>
      <c r="F1150" s="746" t="s">
        <v>28</v>
      </c>
    </row>
    <row r="1151" spans="1:6">
      <c r="A1151" s="746" t="s">
        <v>302</v>
      </c>
      <c r="B1151" s="474"/>
      <c r="C1151" s="748" t="s">
        <v>1608</v>
      </c>
      <c r="D1151" s="746" t="s">
        <v>302</v>
      </c>
      <c r="E1151" s="746"/>
      <c r="F1151" s="746" t="s">
        <v>28</v>
      </c>
    </row>
    <row r="1152" spans="1:6">
      <c r="A1152" s="746" t="s">
        <v>302</v>
      </c>
      <c r="B1152" s="746">
        <v>0.63194444444444442</v>
      </c>
      <c r="C1152" s="748" t="s">
        <v>1026</v>
      </c>
      <c r="D1152" s="746" t="s">
        <v>804</v>
      </c>
      <c r="E1152" s="746"/>
      <c r="F1152" s="746" t="s">
        <v>302</v>
      </c>
    </row>
    <row r="1153" spans="1:6">
      <c r="A1153" s="746" t="s">
        <v>302</v>
      </c>
      <c r="B1153" s="474"/>
      <c r="C1153" s="748" t="s">
        <v>1204</v>
      </c>
      <c r="D1153" s="746" t="s">
        <v>302</v>
      </c>
      <c r="E1153" s="746" t="s">
        <v>944</v>
      </c>
      <c r="F1153" s="746" t="s">
        <v>28</v>
      </c>
    </row>
    <row r="1154" spans="1:6">
      <c r="A1154" s="746" t="s">
        <v>302</v>
      </c>
      <c r="B1154" s="474"/>
      <c r="C1154" s="748" t="s">
        <v>1158</v>
      </c>
      <c r="D1154" s="746" t="s">
        <v>302</v>
      </c>
      <c r="E1154" s="746" t="s">
        <v>1121</v>
      </c>
      <c r="F1154" s="746" t="s">
        <v>302</v>
      </c>
    </row>
    <row r="1155" spans="1:6">
      <c r="A1155" s="746" t="s">
        <v>302</v>
      </c>
      <c r="B1155" s="746">
        <v>0.63541666666666663</v>
      </c>
      <c r="C1155" s="748" t="s">
        <v>973</v>
      </c>
      <c r="D1155" s="746" t="s">
        <v>1221</v>
      </c>
      <c r="E1155" s="746"/>
      <c r="F1155" s="746" t="s">
        <v>1219</v>
      </c>
    </row>
    <row r="1156" spans="1:6">
      <c r="A1156" s="746" t="s">
        <v>302</v>
      </c>
      <c r="B1156" s="474"/>
      <c r="C1156" s="748" t="s">
        <v>1175</v>
      </c>
      <c r="D1156" s="746" t="s">
        <v>302</v>
      </c>
      <c r="E1156" s="746"/>
      <c r="F1156" s="746" t="s">
        <v>1047</v>
      </c>
    </row>
    <row r="1157" spans="1:6">
      <c r="A1157" s="746" t="s">
        <v>302</v>
      </c>
      <c r="B1157" s="474"/>
      <c r="C1157" s="748" t="s">
        <v>1537</v>
      </c>
      <c r="D1157" s="746" t="s">
        <v>302</v>
      </c>
      <c r="E1157" s="746" t="s">
        <v>944</v>
      </c>
      <c r="F1157" s="746" t="s">
        <v>28</v>
      </c>
    </row>
    <row r="1158" spans="1:6">
      <c r="A1158" s="746" t="s">
        <v>302</v>
      </c>
      <c r="B1158" s="474"/>
      <c r="C1158" s="748" t="s">
        <v>1558</v>
      </c>
      <c r="D1158" s="746"/>
      <c r="E1158" s="746" t="s">
        <v>933</v>
      </c>
      <c r="F1158" s="746" t="s">
        <v>302</v>
      </c>
    </row>
    <row r="1159" spans="1:6">
      <c r="A1159" s="746" t="s">
        <v>302</v>
      </c>
      <c r="B1159" s="474"/>
      <c r="C1159" s="748" t="s">
        <v>1663</v>
      </c>
      <c r="D1159" s="746" t="s">
        <v>933</v>
      </c>
      <c r="E1159" s="746"/>
      <c r="F1159" s="746" t="s">
        <v>302</v>
      </c>
    </row>
    <row r="1160" spans="1:6">
      <c r="A1160" s="746" t="s">
        <v>302</v>
      </c>
      <c r="B1160" s="746">
        <v>0.63888888888888895</v>
      </c>
      <c r="C1160" s="748" t="s">
        <v>1276</v>
      </c>
      <c r="D1160" s="746" t="s">
        <v>302</v>
      </c>
      <c r="E1160" s="746" t="s">
        <v>804</v>
      </c>
      <c r="F1160" s="746" t="s">
        <v>1022</v>
      </c>
    </row>
    <row r="1161" spans="1:6">
      <c r="A1161" s="746" t="s">
        <v>302</v>
      </c>
      <c r="B1161" s="474"/>
      <c r="C1161" s="748" t="s">
        <v>934</v>
      </c>
      <c r="D1161" s="746" t="s">
        <v>302</v>
      </c>
      <c r="E1161" s="746" t="s">
        <v>944</v>
      </c>
      <c r="F1161" s="746" t="s">
        <v>28</v>
      </c>
    </row>
    <row r="1162" spans="1:6">
      <c r="A1162" s="746" t="s">
        <v>302</v>
      </c>
      <c r="B1162" s="474"/>
      <c r="C1162" s="748" t="s">
        <v>1104</v>
      </c>
      <c r="D1162" s="746" t="s">
        <v>804</v>
      </c>
      <c r="E1162" s="746"/>
      <c r="F1162" s="746" t="s">
        <v>302</v>
      </c>
    </row>
    <row r="1163" spans="1:6">
      <c r="A1163" s="746" t="s">
        <v>302</v>
      </c>
      <c r="B1163" s="474"/>
      <c r="C1163" s="748" t="s">
        <v>1448</v>
      </c>
      <c r="D1163" s="746" t="s">
        <v>1137</v>
      </c>
      <c r="E1163" s="746"/>
      <c r="F1163" s="746" t="s">
        <v>1449</v>
      </c>
    </row>
    <row r="1164" spans="1:6">
      <c r="A1164" s="746" t="s">
        <v>302</v>
      </c>
      <c r="B1164" s="746">
        <v>0.64236111111111105</v>
      </c>
      <c r="C1164" s="748" t="s">
        <v>1016</v>
      </c>
      <c r="D1164" s="746" t="s">
        <v>302</v>
      </c>
      <c r="E1164" s="746" t="s">
        <v>944</v>
      </c>
      <c r="F1164" s="746" t="s">
        <v>28</v>
      </c>
    </row>
    <row r="1165" spans="1:6">
      <c r="A1165" s="746" t="s">
        <v>302</v>
      </c>
      <c r="B1165" s="474"/>
      <c r="C1165" s="748" t="s">
        <v>1617</v>
      </c>
      <c r="D1165" s="746" t="s">
        <v>302</v>
      </c>
      <c r="E1165" s="746" t="s">
        <v>933</v>
      </c>
      <c r="F1165" s="746" t="s">
        <v>1619</v>
      </c>
    </row>
    <row r="1166" spans="1:6">
      <c r="A1166" s="746" t="s">
        <v>302</v>
      </c>
      <c r="B1166" s="746">
        <v>0.64583333333333337</v>
      </c>
      <c r="C1166" s="748" t="s">
        <v>1311</v>
      </c>
      <c r="D1166" s="746" t="s">
        <v>4621</v>
      </c>
      <c r="E1166" s="746" t="s">
        <v>1149</v>
      </c>
      <c r="F1166" s="746" t="s">
        <v>1211</v>
      </c>
    </row>
    <row r="1167" spans="1:6">
      <c r="A1167" s="746" t="s">
        <v>302</v>
      </c>
      <c r="B1167" s="474"/>
      <c r="C1167" s="748" t="s">
        <v>1092</v>
      </c>
      <c r="D1167" s="746" t="s">
        <v>984</v>
      </c>
      <c r="E1167" s="746" t="s">
        <v>933</v>
      </c>
      <c r="F1167" s="746" t="s">
        <v>302</v>
      </c>
    </row>
    <row r="1168" spans="1:6">
      <c r="A1168" s="746" t="s">
        <v>302</v>
      </c>
      <c r="B1168" s="474"/>
      <c r="C1168" s="748" t="s">
        <v>1153</v>
      </c>
      <c r="D1168" s="746" t="s">
        <v>302</v>
      </c>
      <c r="E1168" s="746" t="s">
        <v>944</v>
      </c>
      <c r="F1168" s="746" t="s">
        <v>804</v>
      </c>
    </row>
    <row r="1169" spans="1:6">
      <c r="A1169" s="746" t="s">
        <v>302</v>
      </c>
      <c r="B1169" s="474"/>
      <c r="C1169" s="748" t="s">
        <v>1205</v>
      </c>
      <c r="D1169" s="746" t="s">
        <v>302</v>
      </c>
      <c r="E1169" s="746" t="s">
        <v>944</v>
      </c>
      <c r="F1169" s="746" t="s">
        <v>28</v>
      </c>
    </row>
    <row r="1170" spans="1:6">
      <c r="A1170" s="746" t="s">
        <v>302</v>
      </c>
      <c r="B1170" s="474"/>
      <c r="C1170" s="748" t="s">
        <v>1158</v>
      </c>
      <c r="D1170" s="746" t="s">
        <v>302</v>
      </c>
      <c r="E1170" s="746" t="s">
        <v>1121</v>
      </c>
      <c r="F1170" s="746" t="s">
        <v>302</v>
      </c>
    </row>
    <row r="1171" spans="1:6">
      <c r="A1171" s="746" t="s">
        <v>302</v>
      </c>
      <c r="B1171" s="474"/>
      <c r="C1171" s="748" t="s">
        <v>1497</v>
      </c>
      <c r="D1171" s="746" t="s">
        <v>302</v>
      </c>
      <c r="E1171" s="746" t="s">
        <v>944</v>
      </c>
      <c r="F1171" s="746" t="s">
        <v>28</v>
      </c>
    </row>
    <row r="1172" spans="1:6">
      <c r="A1172" s="746" t="s">
        <v>302</v>
      </c>
      <c r="B1172" s="474"/>
      <c r="C1172" s="748" t="s">
        <v>1502</v>
      </c>
      <c r="D1172" s="746" t="s">
        <v>28</v>
      </c>
      <c r="E1172" s="746" t="s">
        <v>944</v>
      </c>
      <c r="F1172" s="746" t="s">
        <v>302</v>
      </c>
    </row>
    <row r="1173" spans="1:6">
      <c r="A1173" s="746" t="s">
        <v>302</v>
      </c>
      <c r="B1173" s="474"/>
      <c r="C1173" s="748" t="s">
        <v>1514</v>
      </c>
      <c r="D1173" s="746" t="s">
        <v>955</v>
      </c>
      <c r="E1173" s="746"/>
      <c r="F1173" s="746" t="s">
        <v>3033</v>
      </c>
    </row>
    <row r="1174" spans="1:6">
      <c r="A1174" s="746" t="s">
        <v>302</v>
      </c>
      <c r="B1174" s="474"/>
      <c r="C1174" s="748" t="s">
        <v>1590</v>
      </c>
      <c r="D1174" s="746" t="s">
        <v>1137</v>
      </c>
      <c r="E1174" s="746"/>
      <c r="F1174" s="746" t="s">
        <v>302</v>
      </c>
    </row>
    <row r="1175" spans="1:6">
      <c r="A1175" s="746" t="s">
        <v>302</v>
      </c>
      <c r="B1175" s="474"/>
      <c r="C1175" s="748" t="s">
        <v>1209</v>
      </c>
      <c r="D1175" s="746" t="s">
        <v>28</v>
      </c>
      <c r="E1175" s="746" t="s">
        <v>944</v>
      </c>
      <c r="F1175" s="746" t="s">
        <v>302</v>
      </c>
    </row>
    <row r="1176" spans="1:6">
      <c r="A1176" s="746" t="s">
        <v>302</v>
      </c>
      <c r="B1176" s="746">
        <v>0.64930555555555558</v>
      </c>
      <c r="C1176" s="748" t="s">
        <v>1128</v>
      </c>
      <c r="D1176" s="746" t="s">
        <v>302</v>
      </c>
      <c r="E1176" s="746"/>
      <c r="F1176" s="746" t="s">
        <v>804</v>
      </c>
    </row>
    <row r="1177" spans="1:6">
      <c r="A1177" s="746" t="s">
        <v>302</v>
      </c>
      <c r="B1177" s="474"/>
      <c r="C1177" s="748" t="s">
        <v>1435</v>
      </c>
      <c r="D1177" s="746" t="s">
        <v>302</v>
      </c>
      <c r="E1177" s="746"/>
      <c r="F1177" s="746" t="s">
        <v>28</v>
      </c>
    </row>
    <row r="1178" spans="1:6">
      <c r="A1178" s="746" t="s">
        <v>302</v>
      </c>
      <c r="B1178" s="746">
        <v>0.65277777777777779</v>
      </c>
      <c r="C1178" s="748" t="s">
        <v>1206</v>
      </c>
      <c r="D1178" s="746" t="s">
        <v>302</v>
      </c>
      <c r="E1178" s="746" t="s">
        <v>944</v>
      </c>
      <c r="F1178" s="746" t="s">
        <v>28</v>
      </c>
    </row>
    <row r="1179" spans="1:6">
      <c r="A1179" s="746" t="s">
        <v>302</v>
      </c>
      <c r="B1179" s="746">
        <v>0.65625</v>
      </c>
      <c r="C1179" s="748" t="s">
        <v>973</v>
      </c>
      <c r="D1179" s="746" t="s">
        <v>1219</v>
      </c>
      <c r="E1179" s="746" t="s">
        <v>1224</v>
      </c>
      <c r="F1179" s="746" t="s">
        <v>1219</v>
      </c>
    </row>
    <row r="1180" spans="1:6">
      <c r="A1180" s="746" t="s">
        <v>302</v>
      </c>
      <c r="B1180" s="474"/>
      <c r="C1180" s="748" t="s">
        <v>1507</v>
      </c>
      <c r="D1180" s="746" t="s">
        <v>28</v>
      </c>
      <c r="E1180" s="746" t="s">
        <v>1030</v>
      </c>
      <c r="F1180" s="746" t="s">
        <v>1047</v>
      </c>
    </row>
    <row r="1181" spans="1:6">
      <c r="A1181" s="746" t="s">
        <v>302</v>
      </c>
      <c r="B1181" s="474"/>
      <c r="C1181" s="748" t="s">
        <v>1622</v>
      </c>
      <c r="D1181" s="746" t="s">
        <v>933</v>
      </c>
      <c r="E1181" s="746"/>
      <c r="F1181" s="746" t="s">
        <v>2907</v>
      </c>
    </row>
    <row r="1182" spans="1:6">
      <c r="A1182" s="746" t="s">
        <v>302</v>
      </c>
      <c r="B1182" s="474"/>
      <c r="C1182" s="748" t="s">
        <v>1644</v>
      </c>
      <c r="D1182" s="746" t="s">
        <v>28</v>
      </c>
      <c r="E1182" s="746"/>
      <c r="F1182" s="746" t="s">
        <v>302</v>
      </c>
    </row>
    <row r="1183" spans="1:6">
      <c r="A1183" s="746" t="s">
        <v>302</v>
      </c>
      <c r="B1183" s="474"/>
      <c r="C1183" s="748" t="s">
        <v>1670</v>
      </c>
      <c r="D1183" s="746" t="s">
        <v>1137</v>
      </c>
      <c r="E1183" s="746" t="s">
        <v>1677</v>
      </c>
      <c r="F1183" s="746" t="s">
        <v>1137</v>
      </c>
    </row>
    <row r="1184" spans="1:6">
      <c r="A1184" s="746" t="s">
        <v>302</v>
      </c>
      <c r="B1184" s="746">
        <v>0.65972222222222221</v>
      </c>
      <c r="C1184" s="748" t="s">
        <v>1256</v>
      </c>
      <c r="D1184" s="746" t="s">
        <v>302</v>
      </c>
      <c r="E1184" s="746"/>
      <c r="F1184" s="746" t="s">
        <v>804</v>
      </c>
    </row>
    <row r="1185" spans="1:6">
      <c r="A1185" s="746" t="s">
        <v>302</v>
      </c>
      <c r="B1185" s="474"/>
      <c r="C1185" s="748" t="s">
        <v>1038</v>
      </c>
      <c r="D1185" s="746" t="s">
        <v>2511</v>
      </c>
      <c r="E1185" s="746" t="s">
        <v>1217</v>
      </c>
      <c r="F1185" s="746" t="s">
        <v>2511</v>
      </c>
    </row>
    <row r="1186" spans="1:6">
      <c r="A1186" s="746" t="s">
        <v>302</v>
      </c>
      <c r="B1186" s="474"/>
      <c r="C1186" s="748" t="s">
        <v>1208</v>
      </c>
      <c r="D1186" s="746" t="s">
        <v>302</v>
      </c>
      <c r="E1186" s="746" t="s">
        <v>944</v>
      </c>
      <c r="F1186" s="746" t="s">
        <v>28</v>
      </c>
    </row>
    <row r="1187" spans="1:6">
      <c r="A1187" s="746" t="s">
        <v>302</v>
      </c>
      <c r="B1187" s="746">
        <v>0.66319444444444442</v>
      </c>
      <c r="C1187" s="748" t="s">
        <v>1420</v>
      </c>
      <c r="D1187" s="746" t="s">
        <v>804</v>
      </c>
      <c r="E1187" s="746" t="s">
        <v>944</v>
      </c>
      <c r="F1187" s="746" t="s">
        <v>302</v>
      </c>
    </row>
    <row r="1188" spans="1:6">
      <c r="A1188" s="746" t="s">
        <v>302</v>
      </c>
      <c r="B1188" s="746">
        <v>0.66666666666666663</v>
      </c>
      <c r="C1188" s="748" t="s">
        <v>1085</v>
      </c>
      <c r="D1188" s="746" t="s">
        <v>1002</v>
      </c>
      <c r="E1188" s="746" t="s">
        <v>1358</v>
      </c>
      <c r="F1188" s="746" t="s">
        <v>302</v>
      </c>
    </row>
    <row r="1189" spans="1:6">
      <c r="A1189" s="746" t="s">
        <v>302</v>
      </c>
      <c r="B1189" s="474"/>
      <c r="C1189" s="748" t="s">
        <v>1123</v>
      </c>
      <c r="D1189" s="746" t="s">
        <v>1137</v>
      </c>
      <c r="E1189" s="746" t="s">
        <v>1149</v>
      </c>
      <c r="F1189" s="746" t="s">
        <v>302</v>
      </c>
    </row>
    <row r="1190" spans="1:6">
      <c r="A1190" s="746" t="s">
        <v>302</v>
      </c>
      <c r="B1190" s="474"/>
      <c r="C1190" s="748" t="s">
        <v>1448</v>
      </c>
      <c r="D1190" s="746" t="s">
        <v>1449</v>
      </c>
      <c r="E1190" s="746"/>
      <c r="F1190" s="746" t="s">
        <v>1137</v>
      </c>
    </row>
    <row r="1191" spans="1:6">
      <c r="A1191" s="746" t="s">
        <v>302</v>
      </c>
      <c r="B1191" s="474"/>
      <c r="C1191" s="748" t="s">
        <v>1481</v>
      </c>
      <c r="D1191" s="746" t="s">
        <v>302</v>
      </c>
      <c r="E1191" s="746" t="s">
        <v>944</v>
      </c>
      <c r="F1191" s="746" t="s">
        <v>804</v>
      </c>
    </row>
    <row r="1192" spans="1:6">
      <c r="A1192" s="746" t="s">
        <v>302</v>
      </c>
      <c r="B1192" s="474"/>
      <c r="C1192" s="748" t="s">
        <v>1532</v>
      </c>
      <c r="D1192" s="746" t="s">
        <v>302</v>
      </c>
      <c r="E1192" s="746" t="s">
        <v>944</v>
      </c>
      <c r="F1192" s="746" t="s">
        <v>804</v>
      </c>
    </row>
    <row r="1193" spans="1:6">
      <c r="A1193" s="746" t="s">
        <v>302</v>
      </c>
      <c r="B1193" s="474"/>
      <c r="C1193" s="748" t="s">
        <v>1569</v>
      </c>
      <c r="D1193" s="746" t="s">
        <v>804</v>
      </c>
      <c r="E1193" s="746"/>
      <c r="F1193" s="746" t="s">
        <v>302</v>
      </c>
    </row>
    <row r="1194" spans="1:6">
      <c r="A1194" s="746" t="s">
        <v>302</v>
      </c>
      <c r="B1194" s="474"/>
      <c r="C1194" s="748" t="s">
        <v>959</v>
      </c>
      <c r="D1194" s="746" t="s">
        <v>302</v>
      </c>
      <c r="E1194" s="746" t="s">
        <v>944</v>
      </c>
      <c r="F1194" s="746" t="s">
        <v>28</v>
      </c>
    </row>
    <row r="1195" spans="1:6">
      <c r="A1195" s="746" t="s">
        <v>302</v>
      </c>
      <c r="B1195" s="474"/>
      <c r="C1195" s="748" t="s">
        <v>1655</v>
      </c>
      <c r="D1195" s="746"/>
      <c r="E1195" s="746" t="s">
        <v>1661</v>
      </c>
      <c r="F1195" s="746"/>
    </row>
    <row r="1196" spans="1:6">
      <c r="A1196" s="746" t="s">
        <v>302</v>
      </c>
      <c r="B1196" s="746">
        <v>0.67013888888888884</v>
      </c>
      <c r="C1196" s="748" t="s">
        <v>1234</v>
      </c>
      <c r="D1196" s="746" t="s">
        <v>28</v>
      </c>
      <c r="E1196" s="746" t="s">
        <v>944</v>
      </c>
      <c r="F1196" s="746" t="s">
        <v>302</v>
      </c>
    </row>
    <row r="1197" spans="1:6">
      <c r="A1197" s="746" t="s">
        <v>302</v>
      </c>
      <c r="B1197" s="474"/>
      <c r="C1197" s="748" t="s">
        <v>1273</v>
      </c>
      <c r="D1197" s="746" t="s">
        <v>302</v>
      </c>
      <c r="E1197" s="746" t="s">
        <v>933</v>
      </c>
      <c r="F1197" s="746" t="s">
        <v>1051</v>
      </c>
    </row>
    <row r="1198" spans="1:6">
      <c r="A1198" s="746" t="s">
        <v>302</v>
      </c>
      <c r="B1198" s="474"/>
      <c r="C1198" s="748" t="s">
        <v>1091</v>
      </c>
      <c r="D1198" s="746" t="s">
        <v>1022</v>
      </c>
      <c r="E1198" s="746" t="s">
        <v>804</v>
      </c>
      <c r="F1198" s="746" t="s">
        <v>302</v>
      </c>
    </row>
    <row r="1199" spans="1:6">
      <c r="A1199" s="746" t="s">
        <v>302</v>
      </c>
      <c r="B1199" s="474"/>
      <c r="C1199" s="748" t="s">
        <v>1514</v>
      </c>
      <c r="D1199" s="746" t="s">
        <v>3033</v>
      </c>
      <c r="E1199" s="746"/>
      <c r="F1199" s="746" t="s">
        <v>955</v>
      </c>
    </row>
    <row r="1200" spans="1:6">
      <c r="A1200" s="746" t="s">
        <v>302</v>
      </c>
      <c r="B1200" s="474"/>
      <c r="C1200" s="748" t="s">
        <v>1648</v>
      </c>
      <c r="D1200" s="746" t="s">
        <v>939</v>
      </c>
      <c r="E1200" s="746"/>
      <c r="F1200" s="746" t="s">
        <v>1137</v>
      </c>
    </row>
    <row r="1201" spans="1:6">
      <c r="A1201" s="746" t="s">
        <v>302</v>
      </c>
      <c r="B1201" s="746">
        <v>0.67361111111111116</v>
      </c>
      <c r="C1201" s="748" t="s">
        <v>1549</v>
      </c>
      <c r="D1201" s="746" t="s">
        <v>28</v>
      </c>
      <c r="E1201" s="746"/>
      <c r="F1201" s="746" t="s">
        <v>302</v>
      </c>
    </row>
    <row r="1202" spans="1:6">
      <c r="A1202" s="746" t="s">
        <v>302</v>
      </c>
      <c r="B1202" s="474"/>
      <c r="C1202" s="748" t="s">
        <v>1551</v>
      </c>
      <c r="D1202" s="746" t="s">
        <v>28</v>
      </c>
      <c r="E1202" s="746" t="s">
        <v>944</v>
      </c>
      <c r="F1202" s="746" t="s">
        <v>302</v>
      </c>
    </row>
    <row r="1203" spans="1:6">
      <c r="A1203" s="746" t="s">
        <v>302</v>
      </c>
      <c r="B1203" s="746">
        <v>0.67708333333333337</v>
      </c>
      <c r="C1203" s="748" t="s">
        <v>973</v>
      </c>
      <c r="D1203" s="746" t="s">
        <v>1219</v>
      </c>
      <c r="E1203" s="746" t="s">
        <v>1224</v>
      </c>
      <c r="F1203" s="746" t="s">
        <v>1219</v>
      </c>
    </row>
    <row r="1204" spans="1:6">
      <c r="A1204" s="746" t="s">
        <v>302</v>
      </c>
      <c r="B1204" s="474"/>
      <c r="C1204" s="748" t="s">
        <v>993</v>
      </c>
      <c r="D1204" s="746" t="s">
        <v>302</v>
      </c>
      <c r="E1204" s="746" t="s">
        <v>1138</v>
      </c>
      <c r="F1204" s="746" t="s">
        <v>1137</v>
      </c>
    </row>
    <row r="1205" spans="1:6">
      <c r="A1205" s="746" t="s">
        <v>302</v>
      </c>
      <c r="B1205" s="474"/>
      <c r="C1205" s="748" t="s">
        <v>1472</v>
      </c>
      <c r="D1205" s="746" t="s">
        <v>302</v>
      </c>
      <c r="E1205" s="746"/>
      <c r="F1205" s="746" t="s">
        <v>804</v>
      </c>
    </row>
    <row r="1206" spans="1:6">
      <c r="A1206" s="746" t="s">
        <v>302</v>
      </c>
      <c r="B1206" s="474"/>
      <c r="C1206" s="748" t="s">
        <v>1541</v>
      </c>
      <c r="D1206" s="746" t="s">
        <v>302</v>
      </c>
      <c r="E1206" s="746" t="s">
        <v>944</v>
      </c>
      <c r="F1206" s="746" t="s">
        <v>804</v>
      </c>
    </row>
    <row r="1207" spans="1:6">
      <c r="A1207" s="746" t="s">
        <v>302</v>
      </c>
      <c r="B1207" s="746">
        <v>0.68055555555555547</v>
      </c>
      <c r="C1207" s="748" t="s">
        <v>1258</v>
      </c>
      <c r="D1207" s="746" t="s">
        <v>804</v>
      </c>
      <c r="E1207" s="746" t="s">
        <v>944</v>
      </c>
      <c r="F1207" s="746" t="s">
        <v>302</v>
      </c>
    </row>
    <row r="1208" spans="1:6">
      <c r="A1208" s="746" t="s">
        <v>302</v>
      </c>
      <c r="B1208" s="474"/>
      <c r="C1208" s="748" t="s">
        <v>1546</v>
      </c>
      <c r="D1208" s="746" t="s">
        <v>302</v>
      </c>
      <c r="E1208" s="746" t="s">
        <v>944</v>
      </c>
      <c r="F1208" s="746" t="s">
        <v>804</v>
      </c>
    </row>
    <row r="1209" spans="1:6">
      <c r="A1209" s="746" t="s">
        <v>302</v>
      </c>
      <c r="B1209" s="474"/>
      <c r="C1209" s="748" t="s">
        <v>1566</v>
      </c>
      <c r="D1209" s="746" t="s">
        <v>28</v>
      </c>
      <c r="E1209" s="746"/>
      <c r="F1209" s="746" t="s">
        <v>302</v>
      </c>
    </row>
    <row r="1210" spans="1:6">
      <c r="A1210" s="746" t="s">
        <v>302</v>
      </c>
      <c r="B1210" s="474"/>
      <c r="C1210" s="748" t="s">
        <v>1215</v>
      </c>
      <c r="D1210" s="746" t="s">
        <v>302</v>
      </c>
      <c r="E1210" s="746" t="s">
        <v>944</v>
      </c>
      <c r="F1210" s="746" t="s">
        <v>28</v>
      </c>
    </row>
    <row r="1211" spans="1:6">
      <c r="A1211" s="746" t="s">
        <v>302</v>
      </c>
      <c r="B1211" s="746">
        <v>0.68402777777777779</v>
      </c>
      <c r="C1211" s="748" t="s">
        <v>1307</v>
      </c>
      <c r="D1211" s="746" t="s">
        <v>302</v>
      </c>
      <c r="E1211" s="746" t="s">
        <v>933</v>
      </c>
      <c r="F1211" s="746" t="s">
        <v>1308</v>
      </c>
    </row>
    <row r="1212" spans="1:6">
      <c r="A1212" s="746" t="s">
        <v>302</v>
      </c>
      <c r="B1212" s="474"/>
      <c r="C1212" s="748" t="s">
        <v>1608</v>
      </c>
      <c r="D1212" s="746" t="s">
        <v>28</v>
      </c>
      <c r="E1212" s="746"/>
      <c r="F1212" s="746" t="s">
        <v>302</v>
      </c>
    </row>
    <row r="1213" spans="1:6">
      <c r="A1213" s="746" t="s">
        <v>302</v>
      </c>
      <c r="B1213" s="746">
        <v>0.6875</v>
      </c>
      <c r="C1213" s="748" t="s">
        <v>1004</v>
      </c>
      <c r="D1213" s="746" t="s">
        <v>302</v>
      </c>
      <c r="E1213" s="746" t="s">
        <v>1267</v>
      </c>
      <c r="F1213" s="746" t="s">
        <v>302</v>
      </c>
    </row>
    <row r="1214" spans="1:6">
      <c r="A1214" s="746" t="s">
        <v>302</v>
      </c>
      <c r="B1214" s="474"/>
      <c r="C1214" s="748" t="s">
        <v>1200</v>
      </c>
      <c r="D1214" s="746" t="s">
        <v>28</v>
      </c>
      <c r="E1214" s="746" t="s">
        <v>944</v>
      </c>
      <c r="F1214" s="746" t="s">
        <v>302</v>
      </c>
    </row>
    <row r="1215" spans="1:6">
      <c r="A1215" s="746" t="s">
        <v>302</v>
      </c>
      <c r="B1215" s="474"/>
      <c r="C1215" s="748" t="s">
        <v>1083</v>
      </c>
      <c r="D1215" s="746" t="s">
        <v>302</v>
      </c>
      <c r="E1215" s="746" t="s">
        <v>1353</v>
      </c>
      <c r="F1215" s="746" t="s">
        <v>1352</v>
      </c>
    </row>
    <row r="1216" spans="1:6">
      <c r="A1216" s="746" t="s">
        <v>302</v>
      </c>
      <c r="B1216" s="474"/>
      <c r="C1216" s="748" t="s">
        <v>1098</v>
      </c>
      <c r="D1216" s="746" t="s">
        <v>984</v>
      </c>
      <c r="E1216" s="746"/>
      <c r="F1216" s="746" t="s">
        <v>302</v>
      </c>
    </row>
    <row r="1217" spans="1:6">
      <c r="A1217" s="746" t="s">
        <v>302</v>
      </c>
      <c r="B1217" s="474"/>
      <c r="C1217" s="748" t="s">
        <v>1383</v>
      </c>
      <c r="D1217" s="746" t="s">
        <v>302</v>
      </c>
      <c r="E1217" s="746" t="s">
        <v>1121</v>
      </c>
      <c r="F1217" s="746" t="s">
        <v>302</v>
      </c>
    </row>
    <row r="1218" spans="1:6">
      <c r="A1218" s="746" t="s">
        <v>302</v>
      </c>
      <c r="B1218" s="474"/>
      <c r="C1218" s="748" t="s">
        <v>1443</v>
      </c>
      <c r="D1218" s="746" t="s">
        <v>302</v>
      </c>
      <c r="E1218" s="746" t="s">
        <v>757</v>
      </c>
      <c r="F1218" s="746" t="s">
        <v>302</v>
      </c>
    </row>
    <row r="1219" spans="1:6">
      <c r="A1219" s="746" t="s">
        <v>302</v>
      </c>
      <c r="B1219" s="474"/>
      <c r="C1219" s="748" t="s">
        <v>1622</v>
      </c>
      <c r="D1219" s="746" t="s">
        <v>2907</v>
      </c>
      <c r="E1219" s="746"/>
      <c r="F1219" s="746" t="s">
        <v>933</v>
      </c>
    </row>
    <row r="1220" spans="1:6">
      <c r="A1220" s="746" t="s">
        <v>302</v>
      </c>
      <c r="B1220" s="474"/>
      <c r="C1220" s="748" t="s">
        <v>1670</v>
      </c>
      <c r="D1220" s="746" t="s">
        <v>1137</v>
      </c>
      <c r="E1220" s="746"/>
      <c r="F1220" s="746" t="s">
        <v>1245</v>
      </c>
    </row>
    <row r="1221" spans="1:6">
      <c r="A1221" s="746" t="s">
        <v>302</v>
      </c>
      <c r="B1221" s="746">
        <v>0.69097222222222221</v>
      </c>
      <c r="C1221" s="748" t="s">
        <v>1229</v>
      </c>
      <c r="D1221" s="746" t="s">
        <v>28</v>
      </c>
      <c r="E1221" s="746"/>
      <c r="F1221" s="746" t="s">
        <v>302</v>
      </c>
    </row>
    <row r="1222" spans="1:6">
      <c r="A1222" s="746" t="s">
        <v>302</v>
      </c>
      <c r="B1222" s="474"/>
      <c r="C1222" s="748" t="s">
        <v>1104</v>
      </c>
      <c r="D1222" s="746" t="s">
        <v>302</v>
      </c>
      <c r="E1222" s="746"/>
      <c r="F1222" s="746" t="s">
        <v>804</v>
      </c>
    </row>
    <row r="1223" spans="1:6">
      <c r="A1223" s="746" t="s">
        <v>302</v>
      </c>
      <c r="B1223" s="746">
        <v>0.69444444444444453</v>
      </c>
      <c r="C1223" s="748" t="s">
        <v>1026</v>
      </c>
      <c r="D1223" s="746" t="s">
        <v>302</v>
      </c>
      <c r="E1223" s="746"/>
      <c r="F1223" s="746" t="s">
        <v>804</v>
      </c>
    </row>
    <row r="1224" spans="1:6">
      <c r="A1224" s="746" t="s">
        <v>302</v>
      </c>
      <c r="B1224" s="474"/>
      <c r="C1224" s="748" t="s">
        <v>1204</v>
      </c>
      <c r="D1224" s="746" t="s">
        <v>28</v>
      </c>
      <c r="E1224" s="746" t="s">
        <v>944</v>
      </c>
      <c r="F1224" s="746" t="s">
        <v>302</v>
      </c>
    </row>
    <row r="1225" spans="1:6">
      <c r="A1225" s="746" t="s">
        <v>302</v>
      </c>
      <c r="B1225" s="474"/>
      <c r="C1225" s="748" t="s">
        <v>1590</v>
      </c>
      <c r="D1225" s="746" t="s">
        <v>302</v>
      </c>
      <c r="E1225" s="746"/>
      <c r="F1225" s="746" t="s">
        <v>955</v>
      </c>
    </row>
    <row r="1226" spans="1:6">
      <c r="A1226" s="746" t="s">
        <v>302</v>
      </c>
      <c r="B1226" s="746">
        <v>0.69791666666666663</v>
      </c>
      <c r="C1226" s="748" t="s">
        <v>973</v>
      </c>
      <c r="D1226" s="746" t="s">
        <v>1219</v>
      </c>
      <c r="E1226" s="746" t="s">
        <v>1224</v>
      </c>
      <c r="F1226" s="746" t="s">
        <v>1219</v>
      </c>
    </row>
    <row r="1227" spans="1:6">
      <c r="A1227" s="746" t="s">
        <v>302</v>
      </c>
      <c r="B1227" s="474"/>
      <c r="C1227" s="748" t="s">
        <v>1502</v>
      </c>
      <c r="D1227" s="746" t="s">
        <v>302</v>
      </c>
      <c r="E1227" s="746" t="s">
        <v>944</v>
      </c>
      <c r="F1227" s="746" t="s">
        <v>28</v>
      </c>
    </row>
    <row r="1228" spans="1:6">
      <c r="A1228" s="746" t="s">
        <v>302</v>
      </c>
      <c r="B1228" s="474"/>
      <c r="C1228" s="748" t="s">
        <v>1537</v>
      </c>
      <c r="D1228" s="746" t="s">
        <v>28</v>
      </c>
      <c r="E1228" s="746" t="s">
        <v>944</v>
      </c>
      <c r="F1228" s="746" t="s">
        <v>302</v>
      </c>
    </row>
    <row r="1229" spans="1:6">
      <c r="A1229" s="746" t="s">
        <v>302</v>
      </c>
      <c r="B1229" s="474"/>
      <c r="C1229" s="748" t="s">
        <v>1581</v>
      </c>
      <c r="D1229" s="746" t="s">
        <v>1583</v>
      </c>
      <c r="E1229" s="746"/>
      <c r="F1229" s="746" t="s">
        <v>933</v>
      </c>
    </row>
    <row r="1230" spans="1:6">
      <c r="A1230" s="746" t="s">
        <v>302</v>
      </c>
      <c r="B1230" s="746">
        <v>0.70138888888888884</v>
      </c>
      <c r="C1230" s="748" t="s">
        <v>1038</v>
      </c>
      <c r="D1230" s="746" t="s">
        <v>2511</v>
      </c>
      <c r="E1230" s="746" t="s">
        <v>1217</v>
      </c>
      <c r="F1230" s="746" t="s">
        <v>2511</v>
      </c>
    </row>
    <row r="1231" spans="1:6">
      <c r="A1231" s="746" t="s">
        <v>302</v>
      </c>
      <c r="B1231" s="474"/>
      <c r="C1231" s="748" t="s">
        <v>934</v>
      </c>
      <c r="D1231" s="746" t="s">
        <v>28</v>
      </c>
      <c r="E1231" s="746" t="s">
        <v>944</v>
      </c>
      <c r="F1231" s="746" t="s">
        <v>302</v>
      </c>
    </row>
    <row r="1232" spans="1:6">
      <c r="A1232" s="746" t="s">
        <v>302</v>
      </c>
      <c r="B1232" s="474"/>
      <c r="C1232" s="748" t="s">
        <v>1128</v>
      </c>
      <c r="D1232" s="746" t="s">
        <v>804</v>
      </c>
      <c r="E1232" s="746"/>
      <c r="F1232" s="746" t="s">
        <v>302</v>
      </c>
    </row>
    <row r="1233" spans="1:6">
      <c r="A1233" s="746" t="s">
        <v>302</v>
      </c>
      <c r="B1233" s="474"/>
      <c r="C1233" s="748" t="s">
        <v>1158</v>
      </c>
      <c r="D1233" s="746" t="s">
        <v>302</v>
      </c>
      <c r="E1233" s="746" t="s">
        <v>1121</v>
      </c>
      <c r="F1233" s="746" t="s">
        <v>302</v>
      </c>
    </row>
    <row r="1234" spans="1:6">
      <c r="A1234" s="746" t="s">
        <v>302</v>
      </c>
      <c r="B1234" s="746">
        <v>0.70486111111111116</v>
      </c>
      <c r="C1234" s="748" t="s">
        <v>1276</v>
      </c>
      <c r="D1234" s="746" t="s">
        <v>1022</v>
      </c>
      <c r="E1234" s="746" t="s">
        <v>804</v>
      </c>
      <c r="F1234" s="746" t="s">
        <v>302</v>
      </c>
    </row>
    <row r="1235" spans="1:6">
      <c r="A1235" s="746" t="s">
        <v>302</v>
      </c>
      <c r="B1235" s="474"/>
      <c r="C1235" s="748" t="s">
        <v>1153</v>
      </c>
      <c r="D1235" s="746" t="s">
        <v>804</v>
      </c>
      <c r="E1235" s="746" t="s">
        <v>944</v>
      </c>
      <c r="F1235" s="746" t="s">
        <v>302</v>
      </c>
    </row>
    <row r="1236" spans="1:6">
      <c r="A1236" s="746" t="s">
        <v>302</v>
      </c>
      <c r="B1236" s="746">
        <v>0.70833333333333337</v>
      </c>
      <c r="C1236" s="748" t="s">
        <v>1016</v>
      </c>
      <c r="D1236" s="746" t="s">
        <v>28</v>
      </c>
      <c r="E1236" s="746"/>
      <c r="F1236" s="746" t="s">
        <v>1138</v>
      </c>
    </row>
    <row r="1237" spans="1:6">
      <c r="A1237" s="746" t="s">
        <v>302</v>
      </c>
      <c r="B1237" s="474"/>
      <c r="C1237" s="748" t="s">
        <v>1033</v>
      </c>
      <c r="D1237" s="746" t="s">
        <v>302</v>
      </c>
      <c r="E1237" s="746"/>
      <c r="F1237" s="746"/>
    </row>
    <row r="1238" spans="1:6">
      <c r="A1238" s="746" t="s">
        <v>302</v>
      </c>
      <c r="B1238" s="474"/>
      <c r="C1238" s="748" t="s">
        <v>1311</v>
      </c>
      <c r="D1238" s="746" t="s">
        <v>1211</v>
      </c>
      <c r="E1238" s="746" t="s">
        <v>1149</v>
      </c>
      <c r="F1238" s="746" t="s">
        <v>302</v>
      </c>
    </row>
    <row r="1239" spans="1:6">
      <c r="A1239" s="746" t="s">
        <v>302</v>
      </c>
      <c r="B1239" s="474"/>
      <c r="C1239" s="748" t="s">
        <v>1131</v>
      </c>
      <c r="D1239" s="746" t="s">
        <v>302</v>
      </c>
      <c r="E1239" s="746" t="s">
        <v>1097</v>
      </c>
      <c r="F1239" s="746" t="s">
        <v>302</v>
      </c>
    </row>
    <row r="1240" spans="1:6">
      <c r="A1240" s="746" t="s">
        <v>302</v>
      </c>
      <c r="B1240" s="474"/>
      <c r="C1240" s="748" t="s">
        <v>1205</v>
      </c>
      <c r="D1240" s="746" t="s">
        <v>28</v>
      </c>
      <c r="E1240" s="746" t="s">
        <v>944</v>
      </c>
      <c r="F1240" s="746" t="s">
        <v>302</v>
      </c>
    </row>
    <row r="1241" spans="1:6">
      <c r="A1241" s="746" t="s">
        <v>302</v>
      </c>
      <c r="B1241" s="474"/>
      <c r="C1241" s="748" t="s">
        <v>1448</v>
      </c>
      <c r="D1241" s="746" t="s">
        <v>1137</v>
      </c>
      <c r="E1241" s="746"/>
      <c r="F1241" s="746" t="s">
        <v>1449</v>
      </c>
    </row>
    <row r="1242" spans="1:6">
      <c r="A1242" s="746" t="s">
        <v>302</v>
      </c>
      <c r="B1242" s="474"/>
      <c r="C1242" s="748" t="s">
        <v>1175</v>
      </c>
      <c r="D1242" s="746" t="s">
        <v>1047</v>
      </c>
      <c r="E1242" s="746" t="s">
        <v>1030</v>
      </c>
      <c r="F1242" s="746" t="s">
        <v>302</v>
      </c>
    </row>
    <row r="1243" spans="1:6">
      <c r="A1243" s="746" t="s">
        <v>302</v>
      </c>
      <c r="B1243" s="474"/>
      <c r="C1243" s="748" t="s">
        <v>1180</v>
      </c>
      <c r="D1243" s="746" t="s">
        <v>302</v>
      </c>
      <c r="E1243" s="746"/>
      <c r="F1243" s="746" t="s">
        <v>804</v>
      </c>
    </row>
    <row r="1244" spans="1:6">
      <c r="A1244" s="746" t="s">
        <v>302</v>
      </c>
      <c r="B1244" s="474"/>
      <c r="C1244" s="748" t="s">
        <v>1481</v>
      </c>
      <c r="D1244" s="746" t="s">
        <v>804</v>
      </c>
      <c r="E1244" s="746" t="s">
        <v>944</v>
      </c>
      <c r="F1244" s="746" t="s">
        <v>302</v>
      </c>
    </row>
    <row r="1245" spans="1:6">
      <c r="A1245" s="746" t="s">
        <v>302</v>
      </c>
      <c r="B1245" s="474"/>
      <c r="C1245" s="748" t="s">
        <v>1507</v>
      </c>
      <c r="D1245" s="746" t="s">
        <v>1047</v>
      </c>
      <c r="E1245" s="746"/>
      <c r="F1245" s="746" t="s">
        <v>955</v>
      </c>
    </row>
    <row r="1246" spans="1:6">
      <c r="A1246" s="746" t="s">
        <v>302</v>
      </c>
      <c r="B1246" s="474"/>
      <c r="C1246" s="748" t="s">
        <v>1514</v>
      </c>
      <c r="D1246" s="746" t="s">
        <v>955</v>
      </c>
      <c r="E1246" s="746"/>
      <c r="F1246" s="746" t="s">
        <v>3033</v>
      </c>
    </row>
    <row r="1247" spans="1:6">
      <c r="A1247" s="746" t="s">
        <v>302</v>
      </c>
      <c r="B1247" s="474"/>
      <c r="C1247" s="748" t="s">
        <v>1635</v>
      </c>
      <c r="D1247" s="746" t="s">
        <v>302</v>
      </c>
      <c r="E1247" s="746"/>
      <c r="F1247" s="746" t="s">
        <v>757</v>
      </c>
    </row>
    <row r="1248" spans="1:6">
      <c r="A1248" s="746" t="s">
        <v>302</v>
      </c>
      <c r="B1248" s="474"/>
      <c r="C1248" s="748" t="s">
        <v>1670</v>
      </c>
      <c r="D1248" s="746" t="s">
        <v>1245</v>
      </c>
      <c r="E1248" s="746"/>
      <c r="F1248" s="746" t="s">
        <v>1137</v>
      </c>
    </row>
    <row r="1249" spans="1:6">
      <c r="A1249" s="746" t="s">
        <v>302</v>
      </c>
      <c r="B1249" s="474"/>
      <c r="C1249" s="748" t="s">
        <v>1655</v>
      </c>
      <c r="D1249" s="746"/>
      <c r="E1249" s="746" t="s">
        <v>1661</v>
      </c>
      <c r="F1249" s="746"/>
    </row>
    <row r="1250" spans="1:6">
      <c r="A1250" s="746" t="s">
        <v>302</v>
      </c>
      <c r="B1250" s="746">
        <v>0.71180555555555547</v>
      </c>
      <c r="C1250" s="748" t="s">
        <v>1435</v>
      </c>
      <c r="D1250" s="746" t="s">
        <v>28</v>
      </c>
      <c r="E1250" s="746"/>
      <c r="F1250" s="746" t="s">
        <v>302</v>
      </c>
    </row>
    <row r="1251" spans="1:6">
      <c r="A1251" s="746" t="s">
        <v>302</v>
      </c>
      <c r="B1251" s="474"/>
      <c r="C1251" s="748" t="s">
        <v>1520</v>
      </c>
      <c r="D1251" s="746" t="s">
        <v>1047</v>
      </c>
      <c r="E1251" s="746" t="s">
        <v>933</v>
      </c>
      <c r="F1251" s="746" t="s">
        <v>302</v>
      </c>
    </row>
    <row r="1252" spans="1:6">
      <c r="A1252" s="746" t="s">
        <v>302</v>
      </c>
      <c r="B1252" s="746">
        <v>0.71527777777777779</v>
      </c>
      <c r="C1252" s="748" t="s">
        <v>1256</v>
      </c>
      <c r="D1252" s="746" t="s">
        <v>804</v>
      </c>
      <c r="E1252" s="746"/>
      <c r="F1252" s="746" t="s">
        <v>302</v>
      </c>
    </row>
    <row r="1253" spans="1:6">
      <c r="A1253" s="746" t="s">
        <v>302</v>
      </c>
      <c r="B1253" s="474"/>
      <c r="C1253" s="748" t="s">
        <v>1273</v>
      </c>
      <c r="D1253" s="746" t="s">
        <v>1051</v>
      </c>
      <c r="E1253" s="746"/>
      <c r="F1253" s="746" t="s">
        <v>302</v>
      </c>
    </row>
    <row r="1254" spans="1:6">
      <c r="A1254" s="746" t="s">
        <v>302</v>
      </c>
      <c r="B1254" s="474"/>
      <c r="C1254" s="748" t="s">
        <v>1206</v>
      </c>
      <c r="D1254" s="746" t="s">
        <v>28</v>
      </c>
      <c r="E1254" s="746" t="s">
        <v>944</v>
      </c>
      <c r="F1254" s="746" t="s">
        <v>302</v>
      </c>
    </row>
    <row r="1255" spans="1:6">
      <c r="A1255" s="746" t="s">
        <v>302</v>
      </c>
      <c r="B1255" s="474"/>
      <c r="C1255" s="748" t="s">
        <v>1497</v>
      </c>
      <c r="D1255" s="746" t="s">
        <v>28</v>
      </c>
      <c r="E1255" s="746" t="s">
        <v>944</v>
      </c>
      <c r="F1255" s="746" t="s">
        <v>302</v>
      </c>
    </row>
    <row r="1256" spans="1:6">
      <c r="A1256" s="746" t="s">
        <v>302</v>
      </c>
      <c r="B1256" s="474"/>
      <c r="C1256" s="748" t="s">
        <v>1590</v>
      </c>
      <c r="D1256" s="746" t="s">
        <v>955</v>
      </c>
      <c r="E1256" s="746"/>
      <c r="F1256" s="746" t="s">
        <v>302</v>
      </c>
    </row>
    <row r="1257" spans="1:6">
      <c r="A1257" s="746" t="s">
        <v>302</v>
      </c>
      <c r="B1257" s="746">
        <v>0.71875</v>
      </c>
      <c r="C1257" s="748" t="s">
        <v>973</v>
      </c>
      <c r="D1257" s="746" t="s">
        <v>1219</v>
      </c>
      <c r="E1257" s="746" t="s">
        <v>1224</v>
      </c>
      <c r="F1257" s="746" t="s">
        <v>1219</v>
      </c>
    </row>
    <row r="1258" spans="1:6">
      <c r="A1258" s="746" t="s">
        <v>302</v>
      </c>
      <c r="B1258" s="474"/>
      <c r="C1258" s="748" t="s">
        <v>1334</v>
      </c>
      <c r="D1258" s="746" t="s">
        <v>302</v>
      </c>
      <c r="E1258" s="746" t="s">
        <v>757</v>
      </c>
      <c r="F1258" s="746" t="s">
        <v>302</v>
      </c>
    </row>
    <row r="1259" spans="1:6">
      <c r="A1259" s="746" t="s">
        <v>302</v>
      </c>
      <c r="B1259" s="474"/>
      <c r="C1259" s="748" t="s">
        <v>1348</v>
      </c>
      <c r="D1259" s="746" t="s">
        <v>302</v>
      </c>
      <c r="E1259" s="746" t="s">
        <v>28</v>
      </c>
      <c r="F1259" s="746" t="s">
        <v>1011</v>
      </c>
    </row>
    <row r="1260" spans="1:6">
      <c r="A1260" s="746" t="s">
        <v>302</v>
      </c>
      <c r="B1260" s="474"/>
      <c r="C1260" s="748" t="s">
        <v>1472</v>
      </c>
      <c r="D1260" s="746" t="s">
        <v>804</v>
      </c>
      <c r="E1260" s="746"/>
      <c r="F1260" s="746" t="s">
        <v>302</v>
      </c>
    </row>
    <row r="1261" spans="1:6">
      <c r="A1261" s="746" t="s">
        <v>302</v>
      </c>
      <c r="B1261" s="474"/>
      <c r="C1261" s="748" t="s">
        <v>1520</v>
      </c>
      <c r="D1261" s="746" t="s">
        <v>302</v>
      </c>
      <c r="E1261" s="746" t="s">
        <v>955</v>
      </c>
      <c r="F1261" s="746" t="s">
        <v>302</v>
      </c>
    </row>
    <row r="1262" spans="1:6">
      <c r="A1262" s="746" t="s">
        <v>302</v>
      </c>
      <c r="B1262" s="474"/>
      <c r="C1262" s="748" t="s">
        <v>1541</v>
      </c>
      <c r="D1262" s="746" t="s">
        <v>804</v>
      </c>
      <c r="E1262" s="746" t="s">
        <v>944</v>
      </c>
      <c r="F1262" s="746" t="s">
        <v>302</v>
      </c>
    </row>
    <row r="1263" spans="1:6">
      <c r="A1263" s="746" t="s">
        <v>302</v>
      </c>
      <c r="B1263" s="474"/>
      <c r="C1263" s="748" t="s">
        <v>1622</v>
      </c>
      <c r="D1263" s="746" t="s">
        <v>933</v>
      </c>
      <c r="E1263" s="746"/>
      <c r="F1263" s="746" t="s">
        <v>2907</v>
      </c>
    </row>
    <row r="1264" spans="1:6">
      <c r="A1264" s="746" t="s">
        <v>302</v>
      </c>
      <c r="B1264" s="746">
        <v>0.72222222222222221</v>
      </c>
      <c r="C1264" s="748" t="s">
        <v>1208</v>
      </c>
      <c r="D1264" s="746" t="s">
        <v>28</v>
      </c>
      <c r="E1264" s="746" t="s">
        <v>944</v>
      </c>
      <c r="F1264" s="746" t="s">
        <v>302</v>
      </c>
    </row>
    <row r="1265" spans="1:6">
      <c r="A1265" s="746" t="s">
        <v>302</v>
      </c>
      <c r="B1265" s="474"/>
      <c r="C1265" s="748" t="s">
        <v>1622</v>
      </c>
      <c r="D1265" s="746" t="s">
        <v>302</v>
      </c>
      <c r="E1265" s="746" t="s">
        <v>1196</v>
      </c>
      <c r="F1265" s="746" t="s">
        <v>1624</v>
      </c>
    </row>
    <row r="1266" spans="1:6">
      <c r="A1266" s="746" t="s">
        <v>302</v>
      </c>
      <c r="B1266" s="746">
        <v>0.72916666666666663</v>
      </c>
      <c r="C1266" s="748" t="s">
        <v>1029</v>
      </c>
      <c r="D1266" s="746" t="s">
        <v>302</v>
      </c>
      <c r="E1266" s="746"/>
      <c r="F1266" s="746" t="s">
        <v>804</v>
      </c>
    </row>
    <row r="1267" spans="1:6">
      <c r="A1267" s="746" t="s">
        <v>302</v>
      </c>
      <c r="B1267" s="474"/>
      <c r="C1267" s="748" t="s">
        <v>1123</v>
      </c>
      <c r="D1267" s="746" t="s">
        <v>302</v>
      </c>
      <c r="E1267" s="746"/>
      <c r="F1267" s="746" t="s">
        <v>1116</v>
      </c>
    </row>
    <row r="1268" spans="1:6">
      <c r="A1268" s="746" t="s">
        <v>302</v>
      </c>
      <c r="B1268" s="474"/>
      <c r="C1268" s="748" t="s">
        <v>1186</v>
      </c>
      <c r="D1268" s="746" t="s">
        <v>302</v>
      </c>
      <c r="E1268" s="746"/>
      <c r="F1268" s="746" t="s">
        <v>804</v>
      </c>
    </row>
    <row r="1269" spans="1:6">
      <c r="A1269" s="746" t="s">
        <v>302</v>
      </c>
      <c r="B1269" s="474"/>
      <c r="C1269" s="748" t="s">
        <v>1532</v>
      </c>
      <c r="D1269" s="746" t="s">
        <v>804</v>
      </c>
      <c r="E1269" s="746" t="s">
        <v>944</v>
      </c>
      <c r="F1269" s="746" t="s">
        <v>302</v>
      </c>
    </row>
    <row r="1270" spans="1:6">
      <c r="A1270" s="746" t="s">
        <v>302</v>
      </c>
      <c r="B1270" s="474"/>
      <c r="C1270" s="748" t="s">
        <v>1546</v>
      </c>
      <c r="D1270" s="746" t="s">
        <v>804</v>
      </c>
      <c r="E1270" s="746" t="s">
        <v>944</v>
      </c>
      <c r="F1270" s="746" t="s">
        <v>302</v>
      </c>
    </row>
    <row r="1271" spans="1:6">
      <c r="A1271" s="746" t="s">
        <v>302</v>
      </c>
      <c r="B1271" s="474"/>
      <c r="C1271" s="748" t="s">
        <v>1549</v>
      </c>
      <c r="D1271" s="746" t="s">
        <v>302</v>
      </c>
      <c r="E1271" s="746" t="s">
        <v>1356</v>
      </c>
      <c r="F1271" s="746" t="s">
        <v>28</v>
      </c>
    </row>
    <row r="1272" spans="1:6">
      <c r="A1272" s="746" t="s">
        <v>302</v>
      </c>
      <c r="B1272" s="474"/>
      <c r="C1272" s="748" t="s">
        <v>959</v>
      </c>
      <c r="D1272" s="746" t="s">
        <v>28</v>
      </c>
      <c r="E1272" s="746" t="s">
        <v>944</v>
      </c>
      <c r="F1272" s="746" t="s">
        <v>302</v>
      </c>
    </row>
    <row r="1273" spans="1:6">
      <c r="A1273" s="746" t="s">
        <v>302</v>
      </c>
      <c r="B1273" s="474"/>
      <c r="C1273" s="748" t="s">
        <v>1590</v>
      </c>
      <c r="D1273" s="746" t="s">
        <v>302</v>
      </c>
      <c r="E1273" s="746"/>
      <c r="F1273" s="746" t="s">
        <v>1211</v>
      </c>
    </row>
    <row r="1274" spans="1:6">
      <c r="A1274" s="746" t="s">
        <v>302</v>
      </c>
      <c r="B1274" s="474"/>
      <c r="C1274" s="748" t="s">
        <v>1617</v>
      </c>
      <c r="D1274" s="746" t="s">
        <v>1619</v>
      </c>
      <c r="E1274" s="746"/>
      <c r="F1274" s="746" t="s">
        <v>933</v>
      </c>
    </row>
    <row r="1275" spans="1:6">
      <c r="A1275" s="746" t="s">
        <v>302</v>
      </c>
      <c r="B1275" s="474"/>
      <c r="C1275" s="748" t="s">
        <v>1635</v>
      </c>
      <c r="D1275" s="746" t="s">
        <v>757</v>
      </c>
      <c r="E1275" s="746"/>
      <c r="F1275" s="746" t="s">
        <v>1211</v>
      </c>
    </row>
    <row r="1276" spans="1:6">
      <c r="A1276" s="746" t="s">
        <v>302</v>
      </c>
      <c r="B1276" s="474"/>
      <c r="C1276" s="748" t="s">
        <v>1644</v>
      </c>
      <c r="D1276" s="746" t="s">
        <v>302</v>
      </c>
      <c r="E1276" s="746" t="s">
        <v>757</v>
      </c>
      <c r="F1276" s="746" t="s">
        <v>933</v>
      </c>
    </row>
    <row r="1277" spans="1:6">
      <c r="A1277" s="746" t="s">
        <v>302</v>
      </c>
      <c r="B1277" s="474"/>
      <c r="C1277" s="748" t="s">
        <v>1209</v>
      </c>
      <c r="D1277" s="746" t="s">
        <v>302</v>
      </c>
      <c r="E1277" s="746" t="s">
        <v>944</v>
      </c>
      <c r="F1277" s="746" t="s">
        <v>28</v>
      </c>
    </row>
    <row r="1278" spans="1:6">
      <c r="A1278" s="746" t="s">
        <v>302</v>
      </c>
      <c r="B1278" s="746">
        <v>0.73263888888888884</v>
      </c>
      <c r="C1278" s="748" t="s">
        <v>1108</v>
      </c>
      <c r="D1278" s="746" t="s">
        <v>302</v>
      </c>
      <c r="E1278" s="746" t="s">
        <v>757</v>
      </c>
      <c r="F1278" s="746" t="s">
        <v>302</v>
      </c>
    </row>
    <row r="1279" spans="1:6">
      <c r="A1279" s="746" t="s">
        <v>302</v>
      </c>
      <c r="B1279" s="746">
        <v>0.73611111111111116</v>
      </c>
      <c r="C1279" s="748" t="s">
        <v>1239</v>
      </c>
      <c r="D1279" s="746" t="s">
        <v>302</v>
      </c>
      <c r="E1279" s="746" t="s">
        <v>1149</v>
      </c>
      <c r="F1279" s="746" t="s">
        <v>1241</v>
      </c>
    </row>
    <row r="1280" spans="1:6">
      <c r="A1280" s="746" t="s">
        <v>302</v>
      </c>
      <c r="B1280" s="474"/>
      <c r="C1280" s="748" t="s">
        <v>1026</v>
      </c>
      <c r="D1280" s="746" t="s">
        <v>804</v>
      </c>
      <c r="E1280" s="746"/>
      <c r="F1280" s="746" t="s">
        <v>302</v>
      </c>
    </row>
    <row r="1281" spans="1:6">
      <c r="A1281" s="746" t="s">
        <v>302</v>
      </c>
      <c r="B1281" s="474"/>
      <c r="C1281" s="748" t="s">
        <v>1383</v>
      </c>
      <c r="D1281" s="746" t="s">
        <v>302</v>
      </c>
      <c r="E1281" s="746"/>
      <c r="F1281" s="746" t="s">
        <v>1384</v>
      </c>
    </row>
    <row r="1282" spans="1:6">
      <c r="A1282" s="746" t="s">
        <v>302</v>
      </c>
      <c r="B1282" s="474"/>
      <c r="C1282" s="748" t="s">
        <v>1443</v>
      </c>
      <c r="D1282" s="746" t="s">
        <v>302</v>
      </c>
      <c r="E1282" s="746" t="s">
        <v>1138</v>
      </c>
      <c r="F1282" s="746" t="s">
        <v>1442</v>
      </c>
    </row>
    <row r="1283" spans="1:6">
      <c r="A1283" s="746" t="s">
        <v>302</v>
      </c>
      <c r="B1283" s="474"/>
      <c r="C1283" s="748" t="s">
        <v>1448</v>
      </c>
      <c r="D1283" s="746" t="s">
        <v>1449</v>
      </c>
      <c r="E1283" s="746"/>
      <c r="F1283" s="746" t="s">
        <v>1137</v>
      </c>
    </row>
    <row r="1284" spans="1:6">
      <c r="A1284" s="746" t="s">
        <v>302</v>
      </c>
      <c r="B1284" s="746">
        <v>0.73958333333333337</v>
      </c>
      <c r="C1284" s="748" t="s">
        <v>973</v>
      </c>
      <c r="D1284" s="746" t="s">
        <v>1219</v>
      </c>
      <c r="E1284" s="746" t="s">
        <v>1224</v>
      </c>
      <c r="F1284" s="746" t="s">
        <v>1219</v>
      </c>
    </row>
    <row r="1285" spans="1:6">
      <c r="A1285" s="746" t="s">
        <v>302</v>
      </c>
      <c r="B1285" s="474"/>
      <c r="C1285" s="748" t="s">
        <v>1234</v>
      </c>
      <c r="D1285" s="746" t="s">
        <v>302</v>
      </c>
      <c r="E1285" s="746" t="s">
        <v>944</v>
      </c>
      <c r="F1285" s="746" t="s">
        <v>28</v>
      </c>
    </row>
    <row r="1286" spans="1:6">
      <c r="A1286" s="746" t="s">
        <v>302</v>
      </c>
      <c r="B1286" s="474"/>
      <c r="C1286" s="748" t="s">
        <v>1334</v>
      </c>
      <c r="D1286" s="746" t="s">
        <v>302</v>
      </c>
      <c r="E1286" s="746" t="s">
        <v>1336</v>
      </c>
      <c r="F1286" s="746" t="s">
        <v>302</v>
      </c>
    </row>
    <row r="1287" spans="1:6">
      <c r="A1287" s="746" t="s">
        <v>302</v>
      </c>
      <c r="B1287" s="474"/>
      <c r="C1287" s="748" t="s">
        <v>1145</v>
      </c>
      <c r="D1287" s="746" t="s">
        <v>302</v>
      </c>
      <c r="E1287" s="746" t="s">
        <v>933</v>
      </c>
      <c r="F1287" s="746" t="s">
        <v>1410</v>
      </c>
    </row>
    <row r="1288" spans="1:6">
      <c r="A1288" s="746" t="s">
        <v>302</v>
      </c>
      <c r="B1288" s="474"/>
      <c r="C1288" s="748" t="s">
        <v>1158</v>
      </c>
      <c r="D1288" s="746" t="s">
        <v>302</v>
      </c>
      <c r="E1288" s="746" t="s">
        <v>1121</v>
      </c>
      <c r="F1288" s="746" t="s">
        <v>302</v>
      </c>
    </row>
    <row r="1289" spans="1:6">
      <c r="A1289" s="746" t="s">
        <v>302</v>
      </c>
      <c r="B1289" s="474"/>
      <c r="C1289" s="748" t="s">
        <v>1435</v>
      </c>
      <c r="D1289" s="746" t="s">
        <v>302</v>
      </c>
      <c r="E1289" s="746" t="s">
        <v>1121</v>
      </c>
      <c r="F1289" s="746" t="s">
        <v>302</v>
      </c>
    </row>
    <row r="1290" spans="1:6">
      <c r="A1290" s="746" t="s">
        <v>302</v>
      </c>
      <c r="B1290" s="474"/>
      <c r="C1290" s="748" t="s">
        <v>1581</v>
      </c>
      <c r="D1290" s="746" t="s">
        <v>933</v>
      </c>
      <c r="E1290" s="746" t="s">
        <v>1583</v>
      </c>
      <c r="F1290" s="746" t="s">
        <v>1149</v>
      </c>
    </row>
    <row r="1291" spans="1:6">
      <c r="A1291" s="746" t="s">
        <v>302</v>
      </c>
      <c r="B1291" s="746">
        <v>0.74305555555555547</v>
      </c>
      <c r="C1291" s="748" t="s">
        <v>1038</v>
      </c>
      <c r="D1291" s="746" t="s">
        <v>2511</v>
      </c>
      <c r="E1291" s="746" t="s">
        <v>1217</v>
      </c>
      <c r="F1291" s="746" t="s">
        <v>2511</v>
      </c>
    </row>
    <row r="1292" spans="1:6">
      <c r="A1292" s="746" t="s">
        <v>302</v>
      </c>
      <c r="B1292" s="474"/>
      <c r="C1292" s="748" t="s">
        <v>1091</v>
      </c>
      <c r="D1292" s="746" t="s">
        <v>302</v>
      </c>
      <c r="E1292" s="746" t="s">
        <v>1030</v>
      </c>
      <c r="F1292" s="746" t="s">
        <v>1363</v>
      </c>
    </row>
    <row r="1293" spans="1:6">
      <c r="A1293" s="746" t="s">
        <v>302</v>
      </c>
      <c r="B1293" s="474"/>
      <c r="C1293" s="748" t="s">
        <v>1104</v>
      </c>
      <c r="D1293" s="746" t="s">
        <v>804</v>
      </c>
      <c r="E1293" s="746"/>
      <c r="F1293" s="746" t="s">
        <v>933</v>
      </c>
    </row>
    <row r="1294" spans="1:6">
      <c r="A1294" s="746" t="s">
        <v>302</v>
      </c>
      <c r="B1294" s="474"/>
      <c r="C1294" s="748" t="s">
        <v>1514</v>
      </c>
      <c r="D1294" s="746" t="s">
        <v>3033</v>
      </c>
      <c r="E1294" s="746" t="s">
        <v>955</v>
      </c>
      <c r="F1294" s="746" t="s">
        <v>302</v>
      </c>
    </row>
    <row r="1295" spans="1:6">
      <c r="A1295" s="746" t="s">
        <v>302</v>
      </c>
      <c r="B1295" s="474"/>
      <c r="C1295" s="748" t="s">
        <v>1215</v>
      </c>
      <c r="D1295" s="746" t="s">
        <v>28</v>
      </c>
      <c r="E1295" s="746" t="s">
        <v>944</v>
      </c>
      <c r="F1295" s="746" t="s">
        <v>302</v>
      </c>
    </row>
    <row r="1296" spans="1:6">
      <c r="A1296" s="746" t="s">
        <v>302</v>
      </c>
      <c r="B1296" s="746">
        <v>0.74652777777777779</v>
      </c>
      <c r="C1296" s="748" t="s">
        <v>1200</v>
      </c>
      <c r="D1296" s="746" t="s">
        <v>302</v>
      </c>
      <c r="E1296" s="746" t="s">
        <v>944</v>
      </c>
      <c r="F1296" s="746" t="s">
        <v>28</v>
      </c>
    </row>
    <row r="1297" spans="1:6">
      <c r="A1297" s="746" t="s">
        <v>302</v>
      </c>
      <c r="B1297" s="474"/>
      <c r="C1297" s="748" t="s">
        <v>1420</v>
      </c>
      <c r="D1297" s="746" t="s">
        <v>302</v>
      </c>
      <c r="E1297" s="746"/>
      <c r="F1297" s="746" t="s">
        <v>28</v>
      </c>
    </row>
    <row r="1298" spans="1:6">
      <c r="A1298" s="746" t="s">
        <v>302</v>
      </c>
      <c r="B1298" s="474"/>
      <c r="C1298" s="748" t="s">
        <v>1608</v>
      </c>
      <c r="D1298" s="746" t="s">
        <v>302</v>
      </c>
      <c r="E1298" s="746" t="s">
        <v>1149</v>
      </c>
      <c r="F1298" s="746" t="s">
        <v>933</v>
      </c>
    </row>
    <row r="1299" spans="1:6">
      <c r="A1299" s="746" t="s">
        <v>302</v>
      </c>
      <c r="B1299" s="474"/>
      <c r="C1299" s="748" t="s">
        <v>1663</v>
      </c>
      <c r="D1299" s="746" t="s">
        <v>302</v>
      </c>
      <c r="E1299" s="746" t="s">
        <v>1149</v>
      </c>
      <c r="F1299" s="746" t="s">
        <v>933</v>
      </c>
    </row>
    <row r="1300" spans="1:6">
      <c r="A1300" s="746" t="s">
        <v>302</v>
      </c>
      <c r="B1300" s="746">
        <v>0.75</v>
      </c>
      <c r="C1300" s="748" t="s">
        <v>1258</v>
      </c>
      <c r="D1300" s="746" t="s">
        <v>302</v>
      </c>
      <c r="E1300" s="746" t="s">
        <v>944</v>
      </c>
      <c r="F1300" s="746" t="s">
        <v>804</v>
      </c>
    </row>
    <row r="1301" spans="1:6">
      <c r="A1301" s="746" t="s">
        <v>302</v>
      </c>
      <c r="B1301" s="474"/>
      <c r="C1301" s="748" t="s">
        <v>1033</v>
      </c>
      <c r="D1301" s="746" t="s">
        <v>302</v>
      </c>
      <c r="E1301" s="746" t="s">
        <v>933</v>
      </c>
      <c r="F1301" s="746" t="s">
        <v>1284</v>
      </c>
    </row>
    <row r="1302" spans="1:6">
      <c r="A1302" s="746" t="s">
        <v>302</v>
      </c>
      <c r="B1302" s="474"/>
      <c r="C1302" s="748" t="s">
        <v>1307</v>
      </c>
      <c r="D1302" s="746" t="s">
        <v>1308</v>
      </c>
      <c r="E1302" s="746" t="s">
        <v>933</v>
      </c>
      <c r="F1302" s="746" t="s">
        <v>302</v>
      </c>
    </row>
    <row r="1303" spans="1:6">
      <c r="A1303" s="746" t="s">
        <v>302</v>
      </c>
      <c r="B1303" s="474"/>
      <c r="C1303" s="748" t="s">
        <v>1180</v>
      </c>
      <c r="D1303" s="746" t="s">
        <v>804</v>
      </c>
      <c r="E1303" s="746"/>
      <c r="F1303" s="746" t="s">
        <v>302</v>
      </c>
    </row>
    <row r="1304" spans="1:6">
      <c r="A1304" s="746" t="s">
        <v>302</v>
      </c>
      <c r="B1304" s="474"/>
      <c r="C1304" s="748" t="s">
        <v>1481</v>
      </c>
      <c r="D1304" s="746" t="s">
        <v>302</v>
      </c>
      <c r="E1304" s="746" t="s">
        <v>944</v>
      </c>
      <c r="F1304" s="746" t="s">
        <v>804</v>
      </c>
    </row>
    <row r="1305" spans="1:6">
      <c r="A1305" s="746" t="s">
        <v>302</v>
      </c>
      <c r="B1305" s="474"/>
      <c r="C1305" s="748" t="s">
        <v>1502</v>
      </c>
      <c r="D1305" s="746" t="s">
        <v>28</v>
      </c>
      <c r="E1305" s="746" t="s">
        <v>944</v>
      </c>
      <c r="F1305" s="746" t="s">
        <v>302</v>
      </c>
    </row>
    <row r="1306" spans="1:6">
      <c r="A1306" s="746" t="s">
        <v>302</v>
      </c>
      <c r="B1306" s="474"/>
      <c r="C1306" s="748" t="s">
        <v>1537</v>
      </c>
      <c r="D1306" s="746" t="s">
        <v>302</v>
      </c>
      <c r="E1306" s="746" t="s">
        <v>944</v>
      </c>
      <c r="F1306" s="746" t="s">
        <v>804</v>
      </c>
    </row>
    <row r="1307" spans="1:6">
      <c r="A1307" s="746" t="s">
        <v>302</v>
      </c>
      <c r="B1307" s="474"/>
      <c r="C1307" s="748" t="s">
        <v>1670</v>
      </c>
      <c r="D1307" s="746" t="s">
        <v>1137</v>
      </c>
      <c r="E1307" s="746"/>
      <c r="F1307" s="746" t="s">
        <v>1672</v>
      </c>
    </row>
    <row r="1308" spans="1:6">
      <c r="A1308" s="746" t="s">
        <v>302</v>
      </c>
      <c r="B1308" s="474"/>
      <c r="C1308" s="748" t="s">
        <v>1655</v>
      </c>
      <c r="D1308" s="746"/>
      <c r="E1308" s="746" t="s">
        <v>1661</v>
      </c>
      <c r="F1308" s="746"/>
    </row>
    <row r="1309" spans="1:6">
      <c r="A1309" s="746" t="s">
        <v>302</v>
      </c>
      <c r="B1309" s="746">
        <v>0.75347222222222221</v>
      </c>
      <c r="C1309" s="748" t="s">
        <v>1229</v>
      </c>
      <c r="D1309" s="746" t="s">
        <v>302</v>
      </c>
      <c r="E1309" s="746" t="s">
        <v>944</v>
      </c>
      <c r="F1309" s="746" t="s">
        <v>28</v>
      </c>
    </row>
    <row r="1310" spans="1:6">
      <c r="A1310" s="746" t="s">
        <v>302</v>
      </c>
      <c r="B1310" s="474"/>
      <c r="C1310" s="748" t="s">
        <v>1617</v>
      </c>
      <c r="D1310" s="746" t="s">
        <v>933</v>
      </c>
      <c r="E1310" s="746"/>
      <c r="F1310" s="746" t="s">
        <v>1619</v>
      </c>
    </row>
    <row r="1311" spans="1:6">
      <c r="A1311" s="746" t="s">
        <v>302</v>
      </c>
      <c r="B1311" s="746">
        <v>0.75694444444444453</v>
      </c>
      <c r="C1311" s="748" t="s">
        <v>1128</v>
      </c>
      <c r="D1311" s="746" t="s">
        <v>302</v>
      </c>
      <c r="E1311" s="746" t="s">
        <v>933</v>
      </c>
      <c r="F1311" s="746" t="s">
        <v>1396</v>
      </c>
    </row>
    <row r="1312" spans="1:6">
      <c r="A1312" s="746" t="s">
        <v>302</v>
      </c>
      <c r="B1312" s="474"/>
      <c r="C1312" s="748" t="s">
        <v>1153</v>
      </c>
      <c r="D1312" s="746" t="s">
        <v>302</v>
      </c>
      <c r="E1312" s="746" t="s">
        <v>1138</v>
      </c>
      <c r="F1312" s="746" t="s">
        <v>1415</v>
      </c>
    </row>
    <row r="1313" spans="1:6">
      <c r="A1313" s="746" t="s">
        <v>302</v>
      </c>
      <c r="B1313" s="474"/>
      <c r="C1313" s="748" t="s">
        <v>1558</v>
      </c>
      <c r="D1313" s="746" t="s">
        <v>302</v>
      </c>
      <c r="E1313" s="746"/>
      <c r="F1313" s="746" t="s">
        <v>933</v>
      </c>
    </row>
    <row r="1314" spans="1:6">
      <c r="A1314" s="746" t="s">
        <v>302</v>
      </c>
      <c r="B1314" s="474"/>
      <c r="C1314" s="748" t="s">
        <v>1566</v>
      </c>
      <c r="D1314" s="746" t="s">
        <v>302</v>
      </c>
      <c r="E1314" s="746"/>
      <c r="F1314" s="746" t="s">
        <v>933</v>
      </c>
    </row>
    <row r="1315" spans="1:6">
      <c r="A1315" s="746" t="s">
        <v>302</v>
      </c>
      <c r="B1315" s="746">
        <v>0.76041666666666663</v>
      </c>
      <c r="C1315" s="748" t="s">
        <v>973</v>
      </c>
      <c r="D1315" s="746" t="s">
        <v>1219</v>
      </c>
      <c r="E1315" s="746"/>
      <c r="F1315" s="746" t="s">
        <v>1221</v>
      </c>
    </row>
    <row r="1316" spans="1:6">
      <c r="A1316" s="746" t="s">
        <v>302</v>
      </c>
      <c r="B1316" s="474"/>
      <c r="C1316" s="748" t="s">
        <v>993</v>
      </c>
      <c r="D1316" s="746" t="s">
        <v>1137</v>
      </c>
      <c r="E1316" s="746"/>
      <c r="F1316" s="746" t="s">
        <v>302</v>
      </c>
    </row>
    <row r="1317" spans="1:6">
      <c r="A1317" s="746" t="s">
        <v>302</v>
      </c>
      <c r="B1317" s="474"/>
      <c r="C1317" s="748" t="s">
        <v>1004</v>
      </c>
      <c r="D1317" s="746" t="s">
        <v>302</v>
      </c>
      <c r="E1317" s="746" t="s">
        <v>1267</v>
      </c>
      <c r="F1317" s="746" t="s">
        <v>955</v>
      </c>
    </row>
    <row r="1318" spans="1:6">
      <c r="A1318" s="746" t="s">
        <v>302</v>
      </c>
      <c r="B1318" s="474"/>
      <c r="C1318" s="748" t="s">
        <v>1273</v>
      </c>
      <c r="D1318" s="746" t="s">
        <v>302</v>
      </c>
      <c r="E1318" s="746"/>
      <c r="F1318" s="746" t="s">
        <v>804</v>
      </c>
    </row>
    <row r="1319" spans="1:6">
      <c r="A1319" s="746" t="s">
        <v>302</v>
      </c>
      <c r="B1319" s="474"/>
      <c r="C1319" s="748" t="s">
        <v>1204</v>
      </c>
      <c r="D1319" s="746" t="s">
        <v>302</v>
      </c>
      <c r="E1319" s="746" t="s">
        <v>944</v>
      </c>
      <c r="F1319" s="746" t="s">
        <v>28</v>
      </c>
    </row>
    <row r="1320" spans="1:6">
      <c r="A1320" s="746" t="s">
        <v>302</v>
      </c>
      <c r="B1320" s="474"/>
      <c r="C1320" s="748" t="s">
        <v>1334</v>
      </c>
      <c r="D1320" s="746" t="s">
        <v>302</v>
      </c>
      <c r="E1320" s="746" t="s">
        <v>1338</v>
      </c>
      <c r="F1320" s="746" t="s">
        <v>302</v>
      </c>
    </row>
    <row r="1321" spans="1:6">
      <c r="A1321" s="746" t="s">
        <v>302</v>
      </c>
      <c r="B1321" s="474"/>
      <c r="C1321" s="748" t="s">
        <v>1472</v>
      </c>
      <c r="D1321" s="746" t="s">
        <v>302</v>
      </c>
      <c r="E1321" s="746"/>
      <c r="F1321" s="746" t="s">
        <v>804</v>
      </c>
    </row>
    <row r="1322" spans="1:6">
      <c r="A1322" s="746" t="s">
        <v>302</v>
      </c>
      <c r="B1322" s="746">
        <v>0.76388888888888884</v>
      </c>
      <c r="C1322" s="748" t="s">
        <v>1256</v>
      </c>
      <c r="D1322" s="746" t="s">
        <v>302</v>
      </c>
      <c r="E1322" s="746"/>
      <c r="F1322" s="746" t="s">
        <v>3960</v>
      </c>
    </row>
    <row r="1323" spans="1:6">
      <c r="A1323" s="746" t="s">
        <v>302</v>
      </c>
      <c r="B1323" s="474"/>
      <c r="C1323" s="748" t="s">
        <v>934</v>
      </c>
      <c r="D1323" s="746" t="s">
        <v>302</v>
      </c>
      <c r="E1323" s="746" t="s">
        <v>944</v>
      </c>
      <c r="F1323" s="746" t="s">
        <v>28</v>
      </c>
    </row>
    <row r="1324" spans="1:6">
      <c r="A1324" s="746" t="s">
        <v>302</v>
      </c>
      <c r="B1324" s="746">
        <v>0.76736111111111116</v>
      </c>
      <c r="C1324" s="748" t="s">
        <v>1276</v>
      </c>
      <c r="D1324" s="746" t="s">
        <v>302</v>
      </c>
      <c r="E1324" s="746"/>
      <c r="F1324" s="746" t="s">
        <v>804</v>
      </c>
    </row>
    <row r="1325" spans="1:6">
      <c r="A1325" s="746" t="s">
        <v>302</v>
      </c>
      <c r="B1325" s="746">
        <v>0.77083333333333337</v>
      </c>
      <c r="C1325" s="748" t="s">
        <v>1205</v>
      </c>
      <c r="D1325" s="746" t="s">
        <v>302</v>
      </c>
      <c r="E1325" s="746" t="s">
        <v>944</v>
      </c>
      <c r="F1325" s="746" t="s">
        <v>28</v>
      </c>
    </row>
    <row r="1326" spans="1:6">
      <c r="A1326" s="746" t="s">
        <v>302</v>
      </c>
      <c r="B1326" s="474"/>
      <c r="C1326" s="748" t="s">
        <v>1448</v>
      </c>
      <c r="D1326" s="746" t="s">
        <v>1137</v>
      </c>
      <c r="E1326" s="746"/>
      <c r="F1326" s="746" t="s">
        <v>1449</v>
      </c>
    </row>
    <row r="1327" spans="1:6">
      <c r="A1327" s="746" t="s">
        <v>302</v>
      </c>
      <c r="B1327" s="474"/>
      <c r="C1327" s="748" t="s">
        <v>1186</v>
      </c>
      <c r="D1327" s="746" t="s">
        <v>804</v>
      </c>
      <c r="E1327" s="746"/>
      <c r="F1327" s="746" t="s">
        <v>302</v>
      </c>
    </row>
    <row r="1328" spans="1:6">
      <c r="A1328" s="746" t="s">
        <v>302</v>
      </c>
      <c r="B1328" s="474"/>
      <c r="C1328" s="748" t="s">
        <v>1520</v>
      </c>
      <c r="D1328" s="746" t="s">
        <v>302</v>
      </c>
      <c r="E1328" s="746"/>
      <c r="F1328" s="746" t="s">
        <v>933</v>
      </c>
    </row>
    <row r="1329" spans="1:6">
      <c r="A1329" s="746" t="s">
        <v>302</v>
      </c>
      <c r="B1329" s="474"/>
      <c r="C1329" s="748" t="s">
        <v>1532</v>
      </c>
      <c r="D1329" s="746" t="s">
        <v>302</v>
      </c>
      <c r="E1329" s="746" t="s">
        <v>944</v>
      </c>
      <c r="F1329" s="746" t="s">
        <v>804</v>
      </c>
    </row>
    <row r="1330" spans="1:6">
      <c r="A1330" s="746" t="s">
        <v>302</v>
      </c>
      <c r="B1330" s="474"/>
      <c r="C1330" s="748" t="s">
        <v>1546</v>
      </c>
      <c r="D1330" s="746" t="s">
        <v>302</v>
      </c>
      <c r="E1330" s="746" t="s">
        <v>955</v>
      </c>
      <c r="F1330" s="746" t="s">
        <v>1410</v>
      </c>
    </row>
    <row r="1331" spans="1:6">
      <c r="A1331" s="746" t="s">
        <v>302</v>
      </c>
      <c r="B1331" s="474"/>
      <c r="C1331" s="748" t="s">
        <v>1617</v>
      </c>
      <c r="D1331" s="746" t="s">
        <v>1619</v>
      </c>
      <c r="E1331" s="746"/>
      <c r="F1331" s="746" t="s">
        <v>933</v>
      </c>
    </row>
    <row r="1332" spans="1:6">
      <c r="A1332" s="746" t="s">
        <v>302</v>
      </c>
      <c r="B1332" s="474"/>
      <c r="C1332" s="748" t="s">
        <v>1622</v>
      </c>
      <c r="D1332" s="746" t="s">
        <v>2907</v>
      </c>
      <c r="E1332" s="746"/>
      <c r="F1332" s="746" t="s">
        <v>933</v>
      </c>
    </row>
    <row r="1333" spans="1:6">
      <c r="A1333" s="746" t="s">
        <v>302</v>
      </c>
      <c r="B1333" s="746">
        <v>0.77430555555555547</v>
      </c>
      <c r="C1333" s="748" t="s">
        <v>1541</v>
      </c>
      <c r="D1333" s="746" t="s">
        <v>302</v>
      </c>
      <c r="E1333" s="746" t="s">
        <v>944</v>
      </c>
      <c r="F1333" s="746" t="s">
        <v>28</v>
      </c>
    </row>
    <row r="1334" spans="1:6">
      <c r="A1334" s="746" t="s">
        <v>302</v>
      </c>
      <c r="B1334" s="746">
        <v>0.77777777777777779</v>
      </c>
      <c r="C1334" s="748" t="s">
        <v>1206</v>
      </c>
      <c r="D1334" s="746" t="s">
        <v>302</v>
      </c>
      <c r="E1334" s="746" t="s">
        <v>944</v>
      </c>
      <c r="F1334" s="746" t="s">
        <v>28</v>
      </c>
    </row>
    <row r="1335" spans="1:6">
      <c r="A1335" s="746" t="s">
        <v>302</v>
      </c>
      <c r="B1335" s="746">
        <v>0.78125</v>
      </c>
      <c r="C1335" s="748" t="s">
        <v>973</v>
      </c>
      <c r="D1335" s="746" t="s">
        <v>1221</v>
      </c>
      <c r="E1335" s="746"/>
      <c r="F1335" s="746" t="s">
        <v>1219</v>
      </c>
    </row>
    <row r="1336" spans="1:6">
      <c r="A1336" s="746" t="s">
        <v>302</v>
      </c>
      <c r="B1336" s="474"/>
      <c r="C1336" s="748" t="s">
        <v>1029</v>
      </c>
      <c r="D1336" s="746" t="s">
        <v>804</v>
      </c>
      <c r="E1336" s="746"/>
      <c r="F1336" s="746" t="s">
        <v>302</v>
      </c>
    </row>
    <row r="1337" spans="1:6">
      <c r="A1337" s="746" t="s">
        <v>302</v>
      </c>
      <c r="B1337" s="474"/>
      <c r="C1337" s="748" t="s">
        <v>1085</v>
      </c>
      <c r="D1337" s="746" t="s">
        <v>302</v>
      </c>
      <c r="E1337" s="746" t="s">
        <v>944</v>
      </c>
      <c r="F1337" s="746" t="s">
        <v>804</v>
      </c>
    </row>
    <row r="1338" spans="1:6">
      <c r="A1338" s="746" t="s">
        <v>302</v>
      </c>
      <c r="B1338" s="474"/>
      <c r="C1338" s="748" t="s">
        <v>1209</v>
      </c>
      <c r="D1338" s="746" t="s">
        <v>28</v>
      </c>
      <c r="E1338" s="746" t="s">
        <v>944</v>
      </c>
      <c r="F1338" s="746" t="s">
        <v>302</v>
      </c>
    </row>
    <row r="1339" spans="1:6">
      <c r="A1339" s="746" t="s">
        <v>302</v>
      </c>
      <c r="B1339" s="746">
        <v>0.78472222222222221</v>
      </c>
      <c r="C1339" s="748" t="s">
        <v>1038</v>
      </c>
      <c r="D1339" s="746" t="s">
        <v>2511</v>
      </c>
      <c r="E1339" s="746" t="s">
        <v>1217</v>
      </c>
      <c r="F1339" s="746" t="s">
        <v>2511</v>
      </c>
    </row>
    <row r="1340" spans="1:6">
      <c r="A1340" s="746" t="s">
        <v>302</v>
      </c>
      <c r="B1340" s="474"/>
      <c r="C1340" s="748" t="s">
        <v>1311</v>
      </c>
      <c r="D1340" s="746" t="s">
        <v>302</v>
      </c>
      <c r="E1340" s="746"/>
      <c r="F1340" s="746" t="s">
        <v>1137</v>
      </c>
    </row>
    <row r="1341" spans="1:6">
      <c r="A1341" s="746" t="s">
        <v>302</v>
      </c>
      <c r="B1341" s="474"/>
      <c r="C1341" s="748" t="s">
        <v>1383</v>
      </c>
      <c r="D1341" s="746" t="s">
        <v>1384</v>
      </c>
      <c r="E1341" s="746"/>
      <c r="F1341" s="746" t="s">
        <v>302</v>
      </c>
    </row>
    <row r="1342" spans="1:6">
      <c r="A1342" s="746" t="s">
        <v>302</v>
      </c>
      <c r="B1342" s="474"/>
      <c r="C1342" s="748" t="s">
        <v>1208</v>
      </c>
      <c r="D1342" s="746" t="s">
        <v>302</v>
      </c>
      <c r="E1342" s="746" t="s">
        <v>944</v>
      </c>
      <c r="F1342" s="746" t="s">
        <v>28</v>
      </c>
    </row>
    <row r="1343" spans="1:6">
      <c r="A1343" s="746" t="s">
        <v>302</v>
      </c>
      <c r="B1343" s="746">
        <v>0.79166666666666663</v>
      </c>
      <c r="C1343" s="748" t="s">
        <v>1239</v>
      </c>
      <c r="D1343" s="746" t="s">
        <v>1241</v>
      </c>
      <c r="E1343" s="746" t="s">
        <v>1149</v>
      </c>
      <c r="F1343" s="746" t="s">
        <v>302</v>
      </c>
    </row>
    <row r="1344" spans="1:6">
      <c r="A1344" s="746" t="s">
        <v>302</v>
      </c>
      <c r="B1344" s="474"/>
      <c r="C1344" s="748" t="s">
        <v>1026</v>
      </c>
      <c r="D1344" s="746" t="s">
        <v>302</v>
      </c>
      <c r="E1344" s="746"/>
      <c r="F1344" s="746" t="s">
        <v>804</v>
      </c>
    </row>
    <row r="1345" spans="1:6">
      <c r="A1345" s="746" t="s">
        <v>302</v>
      </c>
      <c r="B1345" s="474"/>
      <c r="C1345" s="748" t="s">
        <v>1108</v>
      </c>
      <c r="D1345" s="746" t="s">
        <v>302</v>
      </c>
      <c r="E1345" s="746" t="s">
        <v>933</v>
      </c>
      <c r="F1345" s="746" t="s">
        <v>1377</v>
      </c>
    </row>
    <row r="1346" spans="1:6">
      <c r="A1346" s="746" t="s">
        <v>302</v>
      </c>
      <c r="B1346" s="474"/>
      <c r="C1346" s="748" t="s">
        <v>1131</v>
      </c>
      <c r="D1346" s="746" t="s">
        <v>302</v>
      </c>
      <c r="E1346" s="746" t="s">
        <v>1211</v>
      </c>
      <c r="F1346" s="746" t="s">
        <v>1404</v>
      </c>
    </row>
    <row r="1347" spans="1:6">
      <c r="A1347" s="746" t="s">
        <v>302</v>
      </c>
      <c r="B1347" s="474"/>
      <c r="C1347" s="748" t="s">
        <v>1481</v>
      </c>
      <c r="D1347" s="746" t="s">
        <v>804</v>
      </c>
      <c r="E1347" s="746" t="s">
        <v>944</v>
      </c>
      <c r="F1347" s="746" t="s">
        <v>302</v>
      </c>
    </row>
    <row r="1348" spans="1:6">
      <c r="A1348" s="746" t="s">
        <v>302</v>
      </c>
      <c r="B1348" s="474"/>
      <c r="C1348" s="748" t="s">
        <v>1537</v>
      </c>
      <c r="D1348" s="746" t="s">
        <v>804</v>
      </c>
      <c r="E1348" s="746" t="s">
        <v>944</v>
      </c>
      <c r="F1348" s="746" t="s">
        <v>302</v>
      </c>
    </row>
    <row r="1349" spans="1:6">
      <c r="A1349" s="746" t="s">
        <v>302</v>
      </c>
      <c r="B1349" s="474"/>
      <c r="C1349" s="748" t="s">
        <v>959</v>
      </c>
      <c r="D1349" s="746" t="s">
        <v>302</v>
      </c>
      <c r="E1349" s="746" t="s">
        <v>944</v>
      </c>
      <c r="F1349" s="746" t="s">
        <v>28</v>
      </c>
    </row>
    <row r="1350" spans="1:6">
      <c r="A1350" s="746" t="s">
        <v>302</v>
      </c>
      <c r="B1350" s="746">
        <v>0.79513888888888884</v>
      </c>
      <c r="C1350" s="748" t="s">
        <v>1123</v>
      </c>
      <c r="D1350" s="746" t="s">
        <v>1116</v>
      </c>
      <c r="E1350" s="746"/>
      <c r="F1350" s="746" t="s">
        <v>302</v>
      </c>
    </row>
    <row r="1351" spans="1:6">
      <c r="A1351" s="746" t="s">
        <v>302</v>
      </c>
      <c r="B1351" s="474"/>
      <c r="C1351" s="748" t="s">
        <v>1497</v>
      </c>
      <c r="D1351" s="746" t="s">
        <v>302</v>
      </c>
      <c r="E1351" s="746"/>
      <c r="F1351" s="746" t="s">
        <v>28</v>
      </c>
    </row>
    <row r="1352" spans="1:6">
      <c r="A1352" s="746" t="s">
        <v>302</v>
      </c>
      <c r="B1352" s="746">
        <v>0.79861111111111116</v>
      </c>
      <c r="C1352" s="748" t="s">
        <v>1258</v>
      </c>
      <c r="D1352" s="746" t="s">
        <v>804</v>
      </c>
      <c r="E1352" s="746" t="s">
        <v>944</v>
      </c>
      <c r="F1352" s="746" t="s">
        <v>302</v>
      </c>
    </row>
    <row r="1353" spans="1:6">
      <c r="A1353" s="746" t="s">
        <v>302</v>
      </c>
      <c r="B1353" s="474"/>
      <c r="C1353" s="748" t="s">
        <v>1104</v>
      </c>
      <c r="D1353" s="746" t="s">
        <v>933</v>
      </c>
      <c r="E1353" s="746" t="s">
        <v>1375</v>
      </c>
      <c r="F1353" s="746" t="s">
        <v>3305</v>
      </c>
    </row>
    <row r="1354" spans="1:6">
      <c r="A1354" s="746" t="s">
        <v>302</v>
      </c>
      <c r="B1354" s="474"/>
      <c r="C1354" s="748" t="s">
        <v>1435</v>
      </c>
      <c r="D1354" s="746" t="s">
        <v>302</v>
      </c>
      <c r="E1354" s="746" t="s">
        <v>955</v>
      </c>
      <c r="F1354" s="746" t="s">
        <v>1438</v>
      </c>
    </row>
    <row r="1355" spans="1:6">
      <c r="A1355" s="746" t="s">
        <v>302</v>
      </c>
      <c r="B1355" s="746">
        <v>0.80208333333333337</v>
      </c>
      <c r="C1355" s="748" t="s">
        <v>973</v>
      </c>
      <c r="D1355" s="746" t="s">
        <v>1219</v>
      </c>
      <c r="E1355" s="746" t="s">
        <v>1224</v>
      </c>
      <c r="F1355" s="746" t="s">
        <v>1219</v>
      </c>
    </row>
    <row r="1356" spans="1:6">
      <c r="A1356" s="746" t="s">
        <v>302</v>
      </c>
      <c r="B1356" s="474"/>
      <c r="C1356" s="748" t="s">
        <v>1004</v>
      </c>
      <c r="D1356" s="746" t="s">
        <v>955</v>
      </c>
      <c r="E1356" s="746"/>
      <c r="F1356" s="746" t="s">
        <v>302</v>
      </c>
    </row>
    <row r="1357" spans="1:6">
      <c r="A1357" s="746" t="s">
        <v>302</v>
      </c>
      <c r="B1357" s="474"/>
      <c r="C1357" s="748" t="s">
        <v>1472</v>
      </c>
      <c r="D1357" s="746" t="s">
        <v>804</v>
      </c>
      <c r="E1357" s="746"/>
      <c r="F1357" s="746" t="s">
        <v>302</v>
      </c>
    </row>
    <row r="1358" spans="1:6">
      <c r="A1358" s="746" t="s">
        <v>302</v>
      </c>
      <c r="B1358" s="474"/>
      <c r="C1358" s="748" t="s">
        <v>1502</v>
      </c>
      <c r="D1358" s="746" t="s">
        <v>302</v>
      </c>
      <c r="E1358" s="746" t="s">
        <v>944</v>
      </c>
      <c r="F1358" s="746" t="s">
        <v>28</v>
      </c>
    </row>
    <row r="1359" spans="1:6">
      <c r="A1359" s="746" t="s">
        <v>302</v>
      </c>
      <c r="B1359" s="474"/>
      <c r="C1359" s="748" t="s">
        <v>1558</v>
      </c>
      <c r="D1359" s="746" t="s">
        <v>933</v>
      </c>
      <c r="E1359" s="746"/>
      <c r="F1359" s="746"/>
    </row>
    <row r="1360" spans="1:6">
      <c r="A1360" s="746" t="s">
        <v>302</v>
      </c>
      <c r="B1360" s="746">
        <v>0.80555555555555547</v>
      </c>
      <c r="C1360" s="748" t="s">
        <v>1549</v>
      </c>
      <c r="D1360" s="746" t="s">
        <v>28</v>
      </c>
      <c r="E1360" s="746"/>
      <c r="F1360" s="746" t="s">
        <v>302</v>
      </c>
    </row>
    <row r="1361" spans="1:6">
      <c r="A1361" s="746" t="s">
        <v>302</v>
      </c>
      <c r="B1361" s="474"/>
      <c r="C1361" s="748" t="s">
        <v>1215</v>
      </c>
      <c r="D1361" s="746" t="s">
        <v>302</v>
      </c>
      <c r="E1361" s="746" t="s">
        <v>944</v>
      </c>
      <c r="F1361" s="746" t="s">
        <v>28</v>
      </c>
    </row>
    <row r="1362" spans="1:6">
      <c r="A1362" s="746" t="s">
        <v>302</v>
      </c>
      <c r="B1362" s="746">
        <v>0.80902777777777779</v>
      </c>
      <c r="C1362" s="748" t="s">
        <v>1229</v>
      </c>
      <c r="D1362" s="746" t="s">
        <v>28</v>
      </c>
      <c r="E1362" s="746" t="s">
        <v>944</v>
      </c>
      <c r="F1362" s="746" t="s">
        <v>302</v>
      </c>
    </row>
    <row r="1363" spans="1:6">
      <c r="A1363" s="746" t="s">
        <v>302</v>
      </c>
      <c r="B1363" s="474"/>
      <c r="C1363" s="748" t="s">
        <v>1420</v>
      </c>
      <c r="D1363" s="746" t="s">
        <v>28</v>
      </c>
      <c r="E1363" s="746"/>
      <c r="F1363" s="746" t="s">
        <v>302</v>
      </c>
    </row>
    <row r="1364" spans="1:6">
      <c r="A1364" s="746" t="s">
        <v>302</v>
      </c>
      <c r="B1364" s="746">
        <v>0.8125</v>
      </c>
      <c r="C1364" s="748" t="s">
        <v>993</v>
      </c>
      <c r="D1364" s="746" t="s">
        <v>302</v>
      </c>
      <c r="E1364" s="746"/>
      <c r="F1364" s="746" t="s">
        <v>1245</v>
      </c>
    </row>
    <row r="1365" spans="1:6">
      <c r="A1365" s="746" t="s">
        <v>302</v>
      </c>
      <c r="B1365" s="474"/>
      <c r="C1365" s="748" t="s">
        <v>1200</v>
      </c>
      <c r="D1365" s="746" t="s">
        <v>28</v>
      </c>
      <c r="E1365" s="746" t="s">
        <v>944</v>
      </c>
      <c r="F1365" s="746" t="s">
        <v>302</v>
      </c>
    </row>
    <row r="1366" spans="1:6">
      <c r="A1366" s="746" t="s">
        <v>302</v>
      </c>
      <c r="B1366" s="474"/>
      <c r="C1366" s="748" t="s">
        <v>1307</v>
      </c>
      <c r="D1366" s="746" t="s">
        <v>302</v>
      </c>
      <c r="E1366" s="746"/>
      <c r="F1366" s="746" t="s">
        <v>933</v>
      </c>
    </row>
    <row r="1367" spans="1:6">
      <c r="A1367" s="746" t="s">
        <v>302</v>
      </c>
      <c r="B1367" s="474"/>
      <c r="C1367" s="748" t="s">
        <v>1532</v>
      </c>
      <c r="D1367" s="746" t="s">
        <v>804</v>
      </c>
      <c r="E1367" s="746" t="s">
        <v>944</v>
      </c>
      <c r="F1367" s="746" t="s">
        <v>302</v>
      </c>
    </row>
    <row r="1368" spans="1:6">
      <c r="A1368" s="746" t="s">
        <v>302</v>
      </c>
      <c r="B1368" s="474"/>
      <c r="C1368" s="748" t="s">
        <v>1622</v>
      </c>
      <c r="D1368" s="746" t="s">
        <v>933</v>
      </c>
      <c r="E1368" s="746"/>
      <c r="F1368" s="746" t="s">
        <v>1377</v>
      </c>
    </row>
    <row r="1369" spans="1:6">
      <c r="A1369" s="746" t="s">
        <v>302</v>
      </c>
      <c r="B1369" s="474"/>
      <c r="C1369" s="748" t="s">
        <v>1622</v>
      </c>
      <c r="D1369" s="746" t="s">
        <v>933</v>
      </c>
      <c r="E1369" s="746" t="s">
        <v>1030</v>
      </c>
      <c r="F1369" s="746" t="s">
        <v>1377</v>
      </c>
    </row>
    <row r="1370" spans="1:6">
      <c r="A1370" s="746" t="s">
        <v>302</v>
      </c>
      <c r="B1370" s="474"/>
      <c r="C1370" s="748" t="s">
        <v>1635</v>
      </c>
      <c r="D1370" s="746" t="s">
        <v>1211</v>
      </c>
      <c r="E1370" s="746"/>
      <c r="F1370" s="746" t="s">
        <v>1637</v>
      </c>
    </row>
    <row r="1371" spans="1:6">
      <c r="A1371" s="746" t="s">
        <v>302</v>
      </c>
      <c r="B1371" s="746">
        <v>0.81597222222222221</v>
      </c>
      <c r="C1371" s="748" t="s">
        <v>1234</v>
      </c>
      <c r="D1371" s="746" t="s">
        <v>28</v>
      </c>
      <c r="E1371" s="746" t="s">
        <v>944</v>
      </c>
      <c r="F1371" s="746" t="s">
        <v>302</v>
      </c>
    </row>
    <row r="1372" spans="1:6">
      <c r="A1372" s="746" t="s">
        <v>302</v>
      </c>
      <c r="B1372" s="474"/>
      <c r="C1372" s="748" t="s">
        <v>1608</v>
      </c>
      <c r="D1372" s="746" t="s">
        <v>1611</v>
      </c>
      <c r="E1372" s="746"/>
      <c r="F1372" s="746" t="s">
        <v>1138</v>
      </c>
    </row>
    <row r="1373" spans="1:6">
      <c r="A1373" s="746" t="s">
        <v>302</v>
      </c>
      <c r="B1373" s="474"/>
      <c r="C1373" s="748" t="s">
        <v>1663</v>
      </c>
      <c r="D1373" s="746" t="s">
        <v>933</v>
      </c>
      <c r="E1373" s="746" t="s">
        <v>1149</v>
      </c>
      <c r="F1373" s="746" t="s">
        <v>1138</v>
      </c>
    </row>
    <row r="1374" spans="1:6">
      <c r="A1374" s="746" t="s">
        <v>302</v>
      </c>
      <c r="B1374" s="746">
        <v>0.81944444444444453</v>
      </c>
      <c r="C1374" s="748" t="s">
        <v>1204</v>
      </c>
      <c r="D1374" s="746" t="s">
        <v>28</v>
      </c>
      <c r="E1374" s="746" t="s">
        <v>944</v>
      </c>
      <c r="F1374" s="746" t="s">
        <v>302</v>
      </c>
    </row>
    <row r="1375" spans="1:6">
      <c r="A1375" s="746" t="s">
        <v>302</v>
      </c>
      <c r="B1375" s="746">
        <v>0.82291666666666663</v>
      </c>
      <c r="C1375" s="748" t="s">
        <v>1541</v>
      </c>
      <c r="D1375" s="746" t="s">
        <v>28</v>
      </c>
      <c r="E1375" s="746"/>
      <c r="F1375" s="746" t="s">
        <v>302</v>
      </c>
    </row>
    <row r="1376" spans="1:6">
      <c r="A1376" s="746" t="s">
        <v>302</v>
      </c>
      <c r="B1376" s="474"/>
      <c r="C1376" s="748" t="s">
        <v>1581</v>
      </c>
      <c r="D1376" s="746" t="s">
        <v>1149</v>
      </c>
      <c r="E1376" s="746"/>
      <c r="F1376" s="746" t="s">
        <v>1583</v>
      </c>
    </row>
    <row r="1377" spans="1:6">
      <c r="A1377" s="746" t="s">
        <v>302</v>
      </c>
      <c r="B1377" s="746">
        <v>0.82638888888888884</v>
      </c>
      <c r="C1377" s="748" t="s">
        <v>1038</v>
      </c>
      <c r="D1377" s="746" t="s">
        <v>2511</v>
      </c>
      <c r="E1377" s="746" t="s">
        <v>1217</v>
      </c>
      <c r="F1377" s="746" t="s">
        <v>2511</v>
      </c>
    </row>
    <row r="1378" spans="1:6">
      <c r="A1378" s="746" t="s">
        <v>302</v>
      </c>
      <c r="B1378" s="474"/>
      <c r="C1378" s="748" t="s">
        <v>934</v>
      </c>
      <c r="D1378" s="746" t="s">
        <v>28</v>
      </c>
      <c r="E1378" s="746" t="s">
        <v>944</v>
      </c>
      <c r="F1378" s="746" t="s">
        <v>302</v>
      </c>
    </row>
    <row r="1379" spans="1:6">
      <c r="A1379" s="746" t="s">
        <v>302</v>
      </c>
      <c r="B1379" s="746">
        <v>0.82986111111111116</v>
      </c>
      <c r="C1379" s="748" t="s">
        <v>1273</v>
      </c>
      <c r="D1379" s="746" t="s">
        <v>804</v>
      </c>
      <c r="E1379" s="746"/>
      <c r="F1379" s="746" t="s">
        <v>302</v>
      </c>
    </row>
    <row r="1380" spans="1:6">
      <c r="A1380" s="746" t="s">
        <v>302</v>
      </c>
      <c r="B1380" s="746">
        <v>0.83333333333333337</v>
      </c>
      <c r="C1380" s="748" t="s">
        <v>1004</v>
      </c>
      <c r="D1380" s="746" t="s">
        <v>302</v>
      </c>
      <c r="E1380" s="746" t="s">
        <v>1267</v>
      </c>
      <c r="F1380" s="746" t="s">
        <v>955</v>
      </c>
    </row>
    <row r="1381" spans="1:6">
      <c r="A1381" s="746" t="s">
        <v>302</v>
      </c>
      <c r="B1381" s="474"/>
      <c r="C1381" s="748" t="s">
        <v>1276</v>
      </c>
      <c r="D1381" s="746" t="s">
        <v>804</v>
      </c>
      <c r="E1381" s="746"/>
      <c r="F1381" s="746" t="s">
        <v>302</v>
      </c>
    </row>
    <row r="1382" spans="1:6">
      <c r="A1382" s="746" t="s">
        <v>302</v>
      </c>
      <c r="B1382" s="474"/>
      <c r="C1382" s="748" t="s">
        <v>1029</v>
      </c>
      <c r="D1382" s="746" t="s">
        <v>302</v>
      </c>
      <c r="E1382" s="746"/>
      <c r="F1382" s="746" t="s">
        <v>804</v>
      </c>
    </row>
    <row r="1383" spans="1:6">
      <c r="A1383" s="746" t="s">
        <v>302</v>
      </c>
      <c r="B1383" s="474"/>
      <c r="C1383" s="748" t="s">
        <v>1383</v>
      </c>
      <c r="D1383" s="746" t="s">
        <v>302</v>
      </c>
      <c r="E1383" s="746"/>
      <c r="F1383" s="746" t="s">
        <v>1384</v>
      </c>
    </row>
    <row r="1384" spans="1:6">
      <c r="A1384" s="746" t="s">
        <v>302</v>
      </c>
      <c r="B1384" s="474"/>
      <c r="C1384" s="748" t="s">
        <v>1520</v>
      </c>
      <c r="D1384" s="746" t="s">
        <v>933</v>
      </c>
      <c r="E1384" s="746" t="s">
        <v>1521</v>
      </c>
      <c r="F1384" s="746"/>
    </row>
    <row r="1385" spans="1:6">
      <c r="A1385" s="746" t="s">
        <v>302</v>
      </c>
      <c r="B1385" s="746">
        <v>0.84027777777777779</v>
      </c>
      <c r="C1385" s="748" t="s">
        <v>1205</v>
      </c>
      <c r="D1385" s="746" t="s">
        <v>28</v>
      </c>
      <c r="E1385" s="746" t="s">
        <v>944</v>
      </c>
      <c r="F1385" s="746" t="s">
        <v>302</v>
      </c>
    </row>
    <row r="1386" spans="1:6">
      <c r="A1386" s="746" t="s">
        <v>302</v>
      </c>
      <c r="B1386" s="474"/>
      <c r="C1386" s="748" t="s">
        <v>1209</v>
      </c>
      <c r="D1386" s="746" t="s">
        <v>302</v>
      </c>
      <c r="E1386" s="746" t="s">
        <v>1211</v>
      </c>
      <c r="F1386" s="746" t="s">
        <v>3259</v>
      </c>
    </row>
    <row r="1387" spans="1:6">
      <c r="A1387" s="746" t="s">
        <v>302</v>
      </c>
      <c r="B1387" s="746">
        <v>0.84375</v>
      </c>
      <c r="C1387" s="748" t="s">
        <v>973</v>
      </c>
      <c r="D1387" s="746" t="s">
        <v>1219</v>
      </c>
      <c r="E1387" s="746"/>
      <c r="F1387" s="746" t="s">
        <v>4073</v>
      </c>
    </row>
    <row r="1388" spans="1:6">
      <c r="A1388" s="746" t="s">
        <v>302</v>
      </c>
      <c r="B1388" s="474"/>
      <c r="C1388" s="748" t="s">
        <v>1085</v>
      </c>
      <c r="D1388" s="746" t="s">
        <v>804</v>
      </c>
      <c r="E1388" s="746" t="s">
        <v>944</v>
      </c>
      <c r="F1388" s="746" t="s">
        <v>302</v>
      </c>
    </row>
    <row r="1389" spans="1:6">
      <c r="A1389" s="746" t="s">
        <v>302</v>
      </c>
      <c r="B1389" s="474"/>
      <c r="C1389" s="748" t="s">
        <v>1497</v>
      </c>
      <c r="D1389" s="746" t="s">
        <v>28</v>
      </c>
      <c r="E1389" s="746"/>
      <c r="F1389" s="746" t="s">
        <v>302</v>
      </c>
    </row>
    <row r="1390" spans="1:6">
      <c r="A1390" s="746" t="s">
        <v>302</v>
      </c>
      <c r="B1390" s="746">
        <v>0.84722222222222221</v>
      </c>
      <c r="C1390" s="748" t="s">
        <v>1206</v>
      </c>
      <c r="D1390" s="746" t="s">
        <v>28</v>
      </c>
      <c r="E1390" s="746" t="s">
        <v>944</v>
      </c>
      <c r="F1390" s="746" t="s">
        <v>302</v>
      </c>
    </row>
    <row r="1391" spans="1:6">
      <c r="A1391" s="746" t="s">
        <v>302</v>
      </c>
      <c r="B1391" s="746">
        <v>0.85069444444444453</v>
      </c>
      <c r="C1391" s="748" t="s">
        <v>1258</v>
      </c>
      <c r="D1391" s="746" t="s">
        <v>302</v>
      </c>
      <c r="E1391" s="746" t="s">
        <v>1109</v>
      </c>
      <c r="F1391" s="746"/>
    </row>
    <row r="1392" spans="1:6">
      <c r="A1392" s="746" t="s">
        <v>302</v>
      </c>
      <c r="B1392" s="746">
        <v>0.85416666666666663</v>
      </c>
      <c r="C1392" s="748" t="s">
        <v>1026</v>
      </c>
      <c r="D1392" s="746" t="s">
        <v>804</v>
      </c>
      <c r="E1392" s="746"/>
      <c r="F1392" s="746" t="s">
        <v>302</v>
      </c>
    </row>
    <row r="1393" spans="1:6">
      <c r="A1393" s="746" t="s">
        <v>302</v>
      </c>
      <c r="B1393" s="474"/>
      <c r="C1393" s="748" t="s">
        <v>1123</v>
      </c>
      <c r="D1393" s="746" t="s">
        <v>302</v>
      </c>
      <c r="E1393" s="746"/>
      <c r="F1393" s="746" t="s">
        <v>1392</v>
      </c>
    </row>
    <row r="1394" spans="1:6">
      <c r="A1394" s="746" t="s">
        <v>302</v>
      </c>
      <c r="B1394" s="474"/>
      <c r="C1394" s="748" t="s">
        <v>1502</v>
      </c>
      <c r="D1394" s="746" t="s">
        <v>28</v>
      </c>
      <c r="E1394" s="746" t="s">
        <v>944</v>
      </c>
      <c r="F1394" s="746" t="s">
        <v>302</v>
      </c>
    </row>
    <row r="1395" spans="1:6">
      <c r="A1395" s="746" t="s">
        <v>302</v>
      </c>
      <c r="B1395" s="474"/>
      <c r="C1395" s="748" t="s">
        <v>1208</v>
      </c>
      <c r="D1395" s="746" t="s">
        <v>28</v>
      </c>
      <c r="E1395" s="746" t="s">
        <v>944</v>
      </c>
      <c r="F1395" s="746" t="s">
        <v>302</v>
      </c>
    </row>
    <row r="1396" spans="1:6">
      <c r="A1396" s="746" t="s">
        <v>302</v>
      </c>
      <c r="B1396" s="474"/>
      <c r="C1396" s="748" t="s">
        <v>1590</v>
      </c>
      <c r="D1396" s="746" t="s">
        <v>1211</v>
      </c>
      <c r="E1396" s="746"/>
      <c r="F1396" s="746" t="s">
        <v>1597</v>
      </c>
    </row>
    <row r="1397" spans="1:6">
      <c r="A1397" s="746" t="s">
        <v>302</v>
      </c>
      <c r="B1397" s="746">
        <v>0.86111111111111116</v>
      </c>
      <c r="C1397" s="748" t="s">
        <v>1239</v>
      </c>
      <c r="D1397" s="746" t="s">
        <v>302</v>
      </c>
      <c r="E1397" s="746" t="s">
        <v>933</v>
      </c>
      <c r="F1397" s="746" t="s">
        <v>28</v>
      </c>
    </row>
    <row r="1398" spans="1:6">
      <c r="A1398" s="746" t="s">
        <v>302</v>
      </c>
      <c r="B1398" s="746">
        <v>0.875</v>
      </c>
      <c r="C1398" s="748" t="s">
        <v>1420</v>
      </c>
      <c r="D1398" s="746" t="s">
        <v>302</v>
      </c>
      <c r="E1398" s="746"/>
      <c r="F1398" s="746" t="s">
        <v>1036</v>
      </c>
    </row>
    <row r="1399" spans="1:6">
      <c r="A1399" s="746" t="s">
        <v>302</v>
      </c>
      <c r="B1399" s="474"/>
      <c r="C1399" s="748" t="s">
        <v>959</v>
      </c>
      <c r="D1399" s="746" t="s">
        <v>28</v>
      </c>
      <c r="E1399" s="746" t="s">
        <v>944</v>
      </c>
      <c r="F1399" s="746" t="s">
        <v>302</v>
      </c>
    </row>
    <row r="1400" spans="1:6">
      <c r="A1400" s="746" t="s">
        <v>302</v>
      </c>
      <c r="B1400" s="746">
        <v>0.87847222222222221</v>
      </c>
      <c r="C1400" s="748" t="s">
        <v>1029</v>
      </c>
      <c r="D1400" s="746" t="s">
        <v>804</v>
      </c>
      <c r="E1400" s="746"/>
      <c r="F1400" s="746" t="s">
        <v>302</v>
      </c>
    </row>
    <row r="1401" spans="1:6">
      <c r="A1401" s="746" t="s">
        <v>302</v>
      </c>
      <c r="B1401" s="746">
        <v>0.90277777777777779</v>
      </c>
      <c r="C1401" s="748" t="s">
        <v>1229</v>
      </c>
      <c r="D1401" s="746" t="s">
        <v>302</v>
      </c>
      <c r="E1401" s="746"/>
      <c r="F1401" s="746" t="s">
        <v>933</v>
      </c>
    </row>
    <row r="1402" spans="1:6">
      <c r="A1402" s="746" t="s">
        <v>302</v>
      </c>
      <c r="B1402" s="746">
        <v>0.91666666666666663</v>
      </c>
      <c r="C1402" s="748" t="s">
        <v>1215</v>
      </c>
      <c r="D1402" s="746" t="s">
        <v>28</v>
      </c>
      <c r="E1402" s="746" t="s">
        <v>944</v>
      </c>
      <c r="F1402" s="746" t="s">
        <v>302</v>
      </c>
    </row>
    <row r="1403" spans="1:6">
      <c r="A1403" s="746" t="s">
        <v>302</v>
      </c>
      <c r="B1403" s="746">
        <v>0.92708333333333337</v>
      </c>
      <c r="C1403" s="748" t="s">
        <v>1648</v>
      </c>
      <c r="D1403" s="746" t="s">
        <v>1137</v>
      </c>
      <c r="E1403" s="746"/>
      <c r="F1403" s="746" t="s">
        <v>939</v>
      </c>
    </row>
    <row r="1404" spans="1:6">
      <c r="A1404" s="746" t="s">
        <v>302</v>
      </c>
      <c r="B1404" s="746" t="s">
        <v>2842</v>
      </c>
      <c r="C1404" s="748" t="s">
        <v>1575</v>
      </c>
      <c r="D1404" s="746" t="s">
        <v>302</v>
      </c>
      <c r="E1404" s="746"/>
      <c r="F1404" s="746" t="s">
        <v>804</v>
      </c>
    </row>
    <row r="1405" spans="1:6">
      <c r="A1405" s="746" t="s">
        <v>302</v>
      </c>
      <c r="B1405" s="474"/>
      <c r="C1405" s="748" t="s">
        <v>1575</v>
      </c>
      <c r="D1405" s="746" t="s">
        <v>804</v>
      </c>
      <c r="E1405" s="746"/>
      <c r="F1405" s="746" t="s">
        <v>302</v>
      </c>
    </row>
    <row r="1406" spans="1:6">
      <c r="A1406" s="746" t="s">
        <v>541</v>
      </c>
      <c r="B1406" s="746">
        <v>0.125</v>
      </c>
      <c r="C1406" s="748" t="s">
        <v>958</v>
      </c>
      <c r="D1406" s="746" t="s">
        <v>2014</v>
      </c>
      <c r="E1406" s="746"/>
      <c r="F1406" s="746" t="s">
        <v>2018</v>
      </c>
    </row>
    <row r="1407" spans="1:6">
      <c r="A1407" s="746" t="s">
        <v>541</v>
      </c>
      <c r="B1407" s="746">
        <v>0.1875</v>
      </c>
      <c r="C1407" s="748" t="s">
        <v>993</v>
      </c>
      <c r="D1407" s="746" t="s">
        <v>302</v>
      </c>
      <c r="E1407" s="746"/>
      <c r="F1407" s="746" t="s">
        <v>1748</v>
      </c>
    </row>
    <row r="1408" spans="1:6">
      <c r="A1408" s="746" t="s">
        <v>541</v>
      </c>
      <c r="B1408" s="746">
        <v>0.22916666666666666</v>
      </c>
      <c r="C1408" s="748" t="s">
        <v>1016</v>
      </c>
      <c r="D1408" s="746" t="s">
        <v>984</v>
      </c>
      <c r="E1408" s="746" t="s">
        <v>933</v>
      </c>
      <c r="F1408" s="746" t="s">
        <v>302</v>
      </c>
    </row>
    <row r="1409" spans="1:6">
      <c r="A1409" s="746" t="s">
        <v>541</v>
      </c>
      <c r="B1409" s="746">
        <v>0.23611111111111113</v>
      </c>
      <c r="C1409" s="748" t="s">
        <v>973</v>
      </c>
      <c r="D1409" s="746" t="s">
        <v>302</v>
      </c>
      <c r="E1409" s="746" t="s">
        <v>944</v>
      </c>
      <c r="F1409" s="746" t="s">
        <v>28</v>
      </c>
    </row>
    <row r="1410" spans="1:6">
      <c r="A1410" s="746" t="s">
        <v>541</v>
      </c>
      <c r="B1410" s="746">
        <v>0.23958333333333334</v>
      </c>
      <c r="C1410" s="748">
        <v>90</v>
      </c>
      <c r="D1410" s="746" t="s">
        <v>1138</v>
      </c>
      <c r="E1410" s="746" t="s">
        <v>955</v>
      </c>
      <c r="F1410" s="746" t="s">
        <v>302</v>
      </c>
    </row>
    <row r="1411" spans="1:6">
      <c r="A1411" s="746" t="s">
        <v>541</v>
      </c>
      <c r="B1411" s="474"/>
      <c r="C1411" s="748" t="s">
        <v>1032</v>
      </c>
      <c r="D1411" s="746" t="s">
        <v>1748</v>
      </c>
      <c r="E1411" s="746"/>
      <c r="F1411" s="746" t="s">
        <v>302</v>
      </c>
    </row>
    <row r="1412" spans="1:6">
      <c r="A1412" s="746" t="s">
        <v>541</v>
      </c>
      <c r="B1412" s="746">
        <v>0.24305555555555555</v>
      </c>
      <c r="C1412" s="748" t="s">
        <v>1064</v>
      </c>
      <c r="D1412" s="746" t="s">
        <v>955</v>
      </c>
      <c r="E1412" s="746"/>
      <c r="F1412" s="746" t="s">
        <v>302</v>
      </c>
    </row>
    <row r="1413" spans="1:6">
      <c r="A1413" s="746" t="s">
        <v>541</v>
      </c>
      <c r="B1413" s="474"/>
      <c r="C1413" s="748" t="s">
        <v>1215</v>
      </c>
      <c r="D1413" s="746" t="s">
        <v>302</v>
      </c>
      <c r="E1413" s="746" t="s">
        <v>944</v>
      </c>
      <c r="F1413" s="746" t="s">
        <v>974</v>
      </c>
    </row>
    <row r="1414" spans="1:6">
      <c r="A1414" s="746" t="s">
        <v>541</v>
      </c>
      <c r="B1414" s="474"/>
      <c r="C1414" s="748" t="s">
        <v>2741</v>
      </c>
      <c r="D1414" s="746" t="s">
        <v>1137</v>
      </c>
      <c r="E1414" s="746" t="s">
        <v>1149</v>
      </c>
      <c r="F1414" s="746" t="s">
        <v>302</v>
      </c>
    </row>
    <row r="1415" spans="1:6">
      <c r="A1415" s="746" t="s">
        <v>541</v>
      </c>
      <c r="B1415" s="474"/>
      <c r="C1415" s="748" t="s">
        <v>2803</v>
      </c>
      <c r="D1415" s="746" t="s">
        <v>933</v>
      </c>
      <c r="E1415" s="746"/>
      <c r="F1415" s="746" t="s">
        <v>302</v>
      </c>
    </row>
    <row r="1416" spans="1:6">
      <c r="A1416" s="746" t="s">
        <v>541</v>
      </c>
      <c r="B1416" s="746">
        <v>0.24652777777777779</v>
      </c>
      <c r="C1416" s="748" t="s">
        <v>1443</v>
      </c>
      <c r="D1416" s="746" t="s">
        <v>1137</v>
      </c>
      <c r="E1416" s="746" t="s">
        <v>1138</v>
      </c>
      <c r="F1416" s="746" t="s">
        <v>302</v>
      </c>
    </row>
    <row r="1417" spans="1:6">
      <c r="A1417" s="746" t="s">
        <v>541</v>
      </c>
      <c r="B1417" s="474"/>
      <c r="C1417" s="748" t="s">
        <v>1622</v>
      </c>
      <c r="D1417" s="746" t="s">
        <v>1138</v>
      </c>
      <c r="E1417" s="746" t="s">
        <v>2432</v>
      </c>
      <c r="F1417" s="746" t="s">
        <v>302</v>
      </c>
    </row>
    <row r="1418" spans="1:6">
      <c r="A1418" s="746" t="s">
        <v>541</v>
      </c>
      <c r="B1418" s="746">
        <v>0.25</v>
      </c>
      <c r="C1418" s="748" t="s">
        <v>1912</v>
      </c>
      <c r="D1418" s="746" t="s">
        <v>302</v>
      </c>
      <c r="E1418" s="746"/>
      <c r="F1418" s="746" t="s">
        <v>1137</v>
      </c>
    </row>
    <row r="1419" spans="1:6">
      <c r="A1419" s="746" t="s">
        <v>541</v>
      </c>
      <c r="B1419" s="746">
        <v>0.25347222222222221</v>
      </c>
      <c r="C1419" s="748" t="s">
        <v>1855</v>
      </c>
      <c r="D1419" s="746" t="s">
        <v>2392</v>
      </c>
      <c r="E1419" s="746"/>
      <c r="F1419" s="746" t="s">
        <v>955</v>
      </c>
    </row>
    <row r="1420" spans="1:6">
      <c r="A1420" s="746" t="s">
        <v>541</v>
      </c>
      <c r="B1420" s="746">
        <v>0.25694444444444448</v>
      </c>
      <c r="C1420" s="748" t="s">
        <v>1852</v>
      </c>
      <c r="D1420" s="746" t="s">
        <v>1748</v>
      </c>
      <c r="E1420" s="746"/>
      <c r="F1420" s="746" t="s">
        <v>955</v>
      </c>
    </row>
    <row r="1421" spans="1:6">
      <c r="A1421" s="746" t="s">
        <v>541</v>
      </c>
      <c r="B1421" s="746">
        <v>0.26041666666666669</v>
      </c>
      <c r="C1421" s="748" t="s">
        <v>1028</v>
      </c>
      <c r="D1421" s="746" t="s">
        <v>1748</v>
      </c>
      <c r="E1421" s="746"/>
      <c r="F1421" s="746" t="s">
        <v>302</v>
      </c>
    </row>
    <row r="1422" spans="1:6">
      <c r="A1422" s="746" t="s">
        <v>541</v>
      </c>
      <c r="B1422" s="474"/>
      <c r="C1422" s="748" t="s">
        <v>1032</v>
      </c>
      <c r="D1422" s="746" t="s">
        <v>302</v>
      </c>
      <c r="E1422" s="746" t="s">
        <v>989</v>
      </c>
      <c r="F1422" s="746" t="s">
        <v>984</v>
      </c>
    </row>
    <row r="1423" spans="1:6">
      <c r="A1423" s="746" t="s">
        <v>541</v>
      </c>
      <c r="B1423" s="474"/>
      <c r="C1423" s="748" t="s">
        <v>1481</v>
      </c>
      <c r="D1423" s="746" t="s">
        <v>1748</v>
      </c>
      <c r="E1423" s="746"/>
      <c r="F1423" s="746" t="s">
        <v>1109</v>
      </c>
    </row>
    <row r="1424" spans="1:6">
      <c r="A1424" s="746" t="s">
        <v>541</v>
      </c>
      <c r="B1424" s="474"/>
      <c r="C1424" s="748" t="s">
        <v>1546</v>
      </c>
      <c r="D1424" s="746" t="s">
        <v>2490</v>
      </c>
      <c r="E1424" s="746" t="s">
        <v>2511</v>
      </c>
      <c r="F1424" s="746" t="s">
        <v>2286</v>
      </c>
    </row>
    <row r="1425" spans="1:6">
      <c r="A1425" s="746" t="s">
        <v>541</v>
      </c>
      <c r="B1425" s="474"/>
      <c r="C1425" s="748" t="s">
        <v>2545</v>
      </c>
      <c r="D1425" s="746" t="s">
        <v>1748</v>
      </c>
      <c r="E1425" s="746"/>
      <c r="F1425" s="746" t="s">
        <v>955</v>
      </c>
    </row>
    <row r="1426" spans="1:6">
      <c r="A1426" s="746" t="s">
        <v>541</v>
      </c>
      <c r="B1426" s="746">
        <v>0.2638888888888889</v>
      </c>
      <c r="C1426" s="748" t="s">
        <v>2398</v>
      </c>
      <c r="D1426" s="746" t="s">
        <v>1748</v>
      </c>
      <c r="E1426" s="746" t="s">
        <v>2308</v>
      </c>
      <c r="F1426" s="746" t="s">
        <v>302</v>
      </c>
    </row>
    <row r="1427" spans="1:6">
      <c r="A1427" s="746" t="s">
        <v>541</v>
      </c>
      <c r="B1427" s="474"/>
      <c r="C1427" s="748" t="s">
        <v>2711</v>
      </c>
      <c r="D1427" s="746" t="s">
        <v>1748</v>
      </c>
      <c r="E1427" s="746"/>
      <c r="F1427" s="746"/>
    </row>
    <row r="1428" spans="1:6">
      <c r="A1428" s="746" t="s">
        <v>541</v>
      </c>
      <c r="B1428" s="746">
        <v>0.2673611111111111</v>
      </c>
      <c r="C1428" s="748" t="s">
        <v>1128</v>
      </c>
      <c r="D1428" s="746" t="s">
        <v>2304</v>
      </c>
      <c r="E1428" s="746"/>
      <c r="F1428" s="746" t="s">
        <v>955</v>
      </c>
    </row>
    <row r="1429" spans="1:6">
      <c r="A1429" s="746" t="s">
        <v>541</v>
      </c>
      <c r="B1429" s="474"/>
      <c r="C1429" s="748" t="s">
        <v>2706</v>
      </c>
      <c r="D1429" s="746" t="s">
        <v>1748</v>
      </c>
      <c r="E1429" s="746"/>
      <c r="F1429" s="746" t="s">
        <v>302</v>
      </c>
    </row>
    <row r="1430" spans="1:6">
      <c r="A1430" s="746" t="s">
        <v>541</v>
      </c>
      <c r="B1430" s="746">
        <v>0.27083333333333331</v>
      </c>
      <c r="C1430" s="748" t="s">
        <v>1921</v>
      </c>
      <c r="D1430" s="746" t="s">
        <v>1748</v>
      </c>
      <c r="E1430" s="746"/>
      <c r="F1430" s="746" t="s">
        <v>302</v>
      </c>
    </row>
    <row r="1431" spans="1:6">
      <c r="A1431" s="746" t="s">
        <v>541</v>
      </c>
      <c r="B1431" s="474"/>
      <c r="C1431" s="748" t="s">
        <v>999</v>
      </c>
      <c r="D1431" s="746" t="s">
        <v>1748</v>
      </c>
      <c r="E1431" s="746" t="s">
        <v>1583</v>
      </c>
      <c r="F1431" s="746"/>
    </row>
    <row r="1432" spans="1:6">
      <c r="A1432" s="746" t="s">
        <v>541</v>
      </c>
      <c r="B1432" s="474"/>
      <c r="C1432" s="748" t="s">
        <v>1004</v>
      </c>
      <c r="D1432" s="746" t="s">
        <v>4692</v>
      </c>
      <c r="E1432" s="746" t="s">
        <v>1353</v>
      </c>
      <c r="F1432" s="746" t="s">
        <v>302</v>
      </c>
    </row>
    <row r="1433" spans="1:6">
      <c r="A1433" s="746" t="s">
        <v>541</v>
      </c>
      <c r="B1433" s="474"/>
      <c r="C1433" s="748" t="s">
        <v>1038</v>
      </c>
      <c r="D1433" s="746" t="s">
        <v>2159</v>
      </c>
      <c r="E1433" s="746" t="s">
        <v>2157</v>
      </c>
      <c r="F1433" s="746" t="s">
        <v>302</v>
      </c>
    </row>
    <row r="1434" spans="1:6">
      <c r="A1434" s="746" t="s">
        <v>541</v>
      </c>
      <c r="B1434" s="474"/>
      <c r="C1434" s="748" t="s">
        <v>1307</v>
      </c>
      <c r="D1434" s="746"/>
      <c r="E1434" s="746"/>
      <c r="F1434" s="746" t="s">
        <v>1138</v>
      </c>
    </row>
    <row r="1435" spans="1:6">
      <c r="A1435" s="746" t="s">
        <v>541</v>
      </c>
      <c r="B1435" s="474"/>
      <c r="C1435" s="748" t="s">
        <v>1074</v>
      </c>
      <c r="D1435" s="746" t="s">
        <v>2227</v>
      </c>
      <c r="E1435" s="746" t="s">
        <v>2228</v>
      </c>
      <c r="F1435" s="746" t="s">
        <v>302</v>
      </c>
    </row>
    <row r="1436" spans="1:6">
      <c r="A1436" s="746" t="s">
        <v>541</v>
      </c>
      <c r="B1436" s="474"/>
      <c r="C1436" s="748" t="s">
        <v>1108</v>
      </c>
      <c r="D1436" s="746" t="s">
        <v>2424</v>
      </c>
      <c r="E1436" s="746" t="s">
        <v>4053</v>
      </c>
      <c r="F1436" s="746" t="s">
        <v>1211</v>
      </c>
    </row>
    <row r="1437" spans="1:6">
      <c r="A1437" s="746" t="s">
        <v>541</v>
      </c>
      <c r="B1437" s="474"/>
      <c r="C1437" s="748" t="s">
        <v>1448</v>
      </c>
      <c r="D1437" s="746" t="s">
        <v>1138</v>
      </c>
      <c r="E1437" s="746" t="s">
        <v>2604</v>
      </c>
      <c r="F1437" s="746" t="s">
        <v>2286</v>
      </c>
    </row>
    <row r="1438" spans="1:6">
      <c r="A1438" s="746" t="s">
        <v>541</v>
      </c>
      <c r="B1438" s="474"/>
      <c r="C1438" s="748" t="s">
        <v>1832</v>
      </c>
      <c r="D1438" s="746" t="s">
        <v>1384</v>
      </c>
      <c r="E1438" s="746"/>
      <c r="F1438" s="746" t="s">
        <v>933</v>
      </c>
    </row>
    <row r="1439" spans="1:6">
      <c r="A1439" s="746" t="s">
        <v>541</v>
      </c>
      <c r="B1439" s="474"/>
      <c r="C1439" s="748" t="s">
        <v>1180</v>
      </c>
      <c r="D1439" s="746" t="s">
        <v>1748</v>
      </c>
      <c r="E1439" s="746"/>
      <c r="F1439" s="746" t="s">
        <v>302</v>
      </c>
    </row>
    <row r="1440" spans="1:6">
      <c r="A1440" s="746" t="s">
        <v>541</v>
      </c>
      <c r="B1440" s="474"/>
      <c r="C1440" s="748" t="s">
        <v>1472</v>
      </c>
      <c r="D1440" s="746" t="s">
        <v>1748</v>
      </c>
      <c r="E1440" s="746"/>
      <c r="F1440" s="746" t="s">
        <v>955</v>
      </c>
    </row>
    <row r="1441" spans="1:6">
      <c r="A1441" s="746" t="s">
        <v>541</v>
      </c>
      <c r="B1441" s="474"/>
      <c r="C1441" s="748" t="s">
        <v>1852</v>
      </c>
      <c r="D1441" s="746" t="s">
        <v>955</v>
      </c>
      <c r="E1441" s="746"/>
      <c r="F1441" s="746" t="s">
        <v>302</v>
      </c>
    </row>
    <row r="1442" spans="1:6">
      <c r="A1442" s="746" t="s">
        <v>541</v>
      </c>
      <c r="B1442" s="474"/>
      <c r="C1442" s="748" t="s">
        <v>2719</v>
      </c>
      <c r="D1442" s="746" t="s">
        <v>1748</v>
      </c>
      <c r="E1442" s="746"/>
      <c r="F1442" s="746" t="s">
        <v>302</v>
      </c>
    </row>
    <row r="1443" spans="1:6">
      <c r="A1443" s="746" t="s">
        <v>541</v>
      </c>
      <c r="B1443" s="474"/>
      <c r="C1443" s="748" t="s">
        <v>2728</v>
      </c>
      <c r="D1443" s="746" t="s">
        <v>1748</v>
      </c>
      <c r="E1443" s="746"/>
      <c r="F1443" s="746" t="s">
        <v>955</v>
      </c>
    </row>
    <row r="1444" spans="1:6">
      <c r="A1444" s="746" t="s">
        <v>541</v>
      </c>
      <c r="B1444" s="474"/>
      <c r="C1444" s="748" t="s">
        <v>2756</v>
      </c>
      <c r="D1444" s="746" t="s">
        <v>1748</v>
      </c>
      <c r="E1444" s="746"/>
      <c r="F1444" s="746" t="s">
        <v>302</v>
      </c>
    </row>
    <row r="1445" spans="1:6">
      <c r="A1445" s="746" t="s">
        <v>541</v>
      </c>
      <c r="B1445" s="474"/>
      <c r="C1445" s="748" t="s">
        <v>2763</v>
      </c>
      <c r="D1445" s="746" t="s">
        <v>1149</v>
      </c>
      <c r="E1445" s="746"/>
      <c r="F1445" s="746"/>
    </row>
    <row r="1446" spans="1:6">
      <c r="A1446" s="746" t="s">
        <v>541</v>
      </c>
      <c r="B1446" s="474"/>
      <c r="C1446" s="748" t="s">
        <v>2770</v>
      </c>
      <c r="D1446" s="746" t="s">
        <v>1748</v>
      </c>
      <c r="E1446" s="746"/>
      <c r="F1446" s="746" t="s">
        <v>302</v>
      </c>
    </row>
    <row r="1447" spans="1:6">
      <c r="A1447" s="746" t="s">
        <v>541</v>
      </c>
      <c r="B1447" s="746">
        <v>0.27430555555555552</v>
      </c>
      <c r="C1447" s="748" t="s">
        <v>1495</v>
      </c>
      <c r="D1447" s="746" t="s">
        <v>1748</v>
      </c>
      <c r="E1447" s="746"/>
      <c r="F1447" s="746"/>
    </row>
    <row r="1448" spans="1:6">
      <c r="A1448" s="746" t="s">
        <v>541</v>
      </c>
      <c r="B1448" s="474"/>
      <c r="C1448" s="748" t="s">
        <v>1855</v>
      </c>
      <c r="D1448" s="746" t="s">
        <v>955</v>
      </c>
      <c r="E1448" s="746"/>
      <c r="F1448" s="746"/>
    </row>
    <row r="1449" spans="1:6">
      <c r="A1449" s="746" t="s">
        <v>541</v>
      </c>
      <c r="B1449" s="474"/>
      <c r="C1449" s="748" t="s">
        <v>1546</v>
      </c>
      <c r="D1449" s="746" t="s">
        <v>2286</v>
      </c>
      <c r="E1449" s="746"/>
      <c r="F1449" s="746" t="s">
        <v>955</v>
      </c>
    </row>
    <row r="1450" spans="1:6">
      <c r="A1450" s="746" t="s">
        <v>541</v>
      </c>
      <c r="B1450" s="746">
        <v>0.27777777777777779</v>
      </c>
      <c r="C1450" s="748" t="s">
        <v>1040</v>
      </c>
      <c r="D1450" s="746" t="s">
        <v>1748</v>
      </c>
      <c r="E1450" s="746"/>
      <c r="F1450" s="746"/>
    </row>
    <row r="1451" spans="1:6">
      <c r="A1451" s="746" t="s">
        <v>541</v>
      </c>
      <c r="B1451" s="474"/>
      <c r="C1451" s="748" t="s">
        <v>1062</v>
      </c>
      <c r="D1451" s="746" t="s">
        <v>1748</v>
      </c>
      <c r="E1451" s="746" t="s">
        <v>4633</v>
      </c>
      <c r="F1451" s="746" t="s">
        <v>1121</v>
      </c>
    </row>
    <row r="1452" spans="1:6">
      <c r="A1452" s="746" t="s">
        <v>541</v>
      </c>
      <c r="B1452" s="474"/>
      <c r="C1452" s="748" t="s">
        <v>1091</v>
      </c>
      <c r="D1452" s="746" t="s">
        <v>1392</v>
      </c>
      <c r="E1452" s="746" t="s">
        <v>1111</v>
      </c>
      <c r="F1452" s="746" t="s">
        <v>302</v>
      </c>
    </row>
    <row r="1453" spans="1:6">
      <c r="A1453" s="746" t="s">
        <v>541</v>
      </c>
      <c r="B1453" s="474"/>
      <c r="C1453" s="748" t="s">
        <v>1647</v>
      </c>
      <c r="D1453" s="746" t="s">
        <v>1748</v>
      </c>
      <c r="E1453" s="746"/>
      <c r="F1453" s="746" t="s">
        <v>2304</v>
      </c>
    </row>
    <row r="1454" spans="1:6">
      <c r="A1454" s="746" t="s">
        <v>541</v>
      </c>
      <c r="B1454" s="474"/>
      <c r="C1454" s="748" t="s">
        <v>2711</v>
      </c>
      <c r="D1454" s="746"/>
      <c r="E1454" s="746" t="s">
        <v>302</v>
      </c>
      <c r="F1454" s="746"/>
    </row>
    <row r="1455" spans="1:6">
      <c r="A1455" s="746" t="s">
        <v>541</v>
      </c>
      <c r="B1455" s="474"/>
      <c r="C1455" s="748" t="s">
        <v>2830</v>
      </c>
      <c r="D1455" s="746" t="s">
        <v>1748</v>
      </c>
      <c r="E1455" s="746"/>
      <c r="F1455" s="746"/>
    </row>
    <row r="1456" spans="1:6">
      <c r="A1456" s="746" t="s">
        <v>541</v>
      </c>
      <c r="B1456" s="746">
        <v>0.28125</v>
      </c>
      <c r="C1456" s="748" t="s">
        <v>2661</v>
      </c>
      <c r="D1456" s="746" t="s">
        <v>2664</v>
      </c>
      <c r="E1456" s="746" t="s">
        <v>2668</v>
      </c>
      <c r="F1456" s="746" t="s">
        <v>302</v>
      </c>
    </row>
    <row r="1457" spans="1:6">
      <c r="A1457" s="746" t="s">
        <v>541</v>
      </c>
      <c r="B1457" s="474"/>
      <c r="C1457" s="748" t="s">
        <v>1921</v>
      </c>
      <c r="D1457" s="746" t="s">
        <v>302</v>
      </c>
      <c r="E1457" s="746" t="s">
        <v>2672</v>
      </c>
      <c r="F1457" s="746" t="s">
        <v>955</v>
      </c>
    </row>
    <row r="1458" spans="1:6">
      <c r="A1458" s="746" t="s">
        <v>541</v>
      </c>
      <c r="B1458" s="474"/>
      <c r="C1458" s="748" t="s">
        <v>1008</v>
      </c>
      <c r="D1458" s="746" t="s">
        <v>1748</v>
      </c>
      <c r="E1458" s="746"/>
      <c r="F1458" s="746" t="s">
        <v>955</v>
      </c>
    </row>
    <row r="1459" spans="1:6">
      <c r="A1459" s="746" t="s">
        <v>541</v>
      </c>
      <c r="B1459" s="474"/>
      <c r="C1459" s="748" t="s">
        <v>1276</v>
      </c>
      <c r="D1459" s="746" t="s">
        <v>984</v>
      </c>
      <c r="E1459" s="746" t="s">
        <v>955</v>
      </c>
      <c r="F1459" s="746" t="s">
        <v>302</v>
      </c>
    </row>
    <row r="1460" spans="1:6">
      <c r="A1460" s="746" t="s">
        <v>541</v>
      </c>
      <c r="B1460" s="474"/>
      <c r="C1460" s="748" t="s">
        <v>1028</v>
      </c>
      <c r="D1460" s="746" t="s">
        <v>302</v>
      </c>
      <c r="E1460" s="746"/>
      <c r="F1460" s="746" t="s">
        <v>984</v>
      </c>
    </row>
    <row r="1461" spans="1:6">
      <c r="A1461" s="746" t="s">
        <v>541</v>
      </c>
      <c r="B1461" s="474"/>
      <c r="C1461" s="748" t="s">
        <v>1780</v>
      </c>
      <c r="D1461" s="746" t="s">
        <v>1116</v>
      </c>
      <c r="E1461" s="746" t="s">
        <v>1438</v>
      </c>
      <c r="F1461" s="746" t="s">
        <v>302</v>
      </c>
    </row>
    <row r="1462" spans="1:6">
      <c r="A1462" s="746" t="s">
        <v>541</v>
      </c>
      <c r="B1462" s="474"/>
      <c r="C1462" s="748" t="s">
        <v>1420</v>
      </c>
      <c r="D1462" s="746" t="s">
        <v>4164</v>
      </c>
      <c r="E1462" s="746" t="s">
        <v>2325</v>
      </c>
      <c r="F1462" s="746" t="s">
        <v>302</v>
      </c>
    </row>
    <row r="1463" spans="1:6">
      <c r="A1463" s="746" t="s">
        <v>541</v>
      </c>
      <c r="B1463" s="474"/>
      <c r="C1463" s="748" t="s">
        <v>1836</v>
      </c>
      <c r="D1463" s="746" t="s">
        <v>1111</v>
      </c>
      <c r="E1463" s="746"/>
      <c r="F1463" s="746" t="s">
        <v>955</v>
      </c>
    </row>
    <row r="1464" spans="1:6">
      <c r="A1464" s="746" t="s">
        <v>541</v>
      </c>
      <c r="B1464" s="474"/>
      <c r="C1464" s="748" t="s">
        <v>1507</v>
      </c>
      <c r="D1464" s="746" t="s">
        <v>2424</v>
      </c>
      <c r="E1464" s="746"/>
      <c r="F1464" s="746" t="s">
        <v>302</v>
      </c>
    </row>
    <row r="1465" spans="1:6">
      <c r="A1465" s="746" t="s">
        <v>541</v>
      </c>
      <c r="B1465" s="474"/>
      <c r="C1465" s="748" t="s">
        <v>1520</v>
      </c>
      <c r="D1465" s="746"/>
      <c r="E1465" s="746" t="s">
        <v>1137</v>
      </c>
      <c r="F1465" s="746" t="s">
        <v>1196</v>
      </c>
    </row>
    <row r="1466" spans="1:6">
      <c r="A1466" s="746" t="s">
        <v>541</v>
      </c>
      <c r="B1466" s="474"/>
      <c r="C1466" s="748" t="s">
        <v>1532</v>
      </c>
      <c r="D1466" s="746" t="s">
        <v>2460</v>
      </c>
      <c r="E1466" s="746"/>
      <c r="F1466" s="746" t="s">
        <v>1211</v>
      </c>
    </row>
    <row r="1467" spans="1:6">
      <c r="A1467" s="746" t="s">
        <v>541</v>
      </c>
      <c r="B1467" s="474"/>
      <c r="C1467" s="748" t="s">
        <v>1558</v>
      </c>
      <c r="D1467" s="746" t="s">
        <v>2420</v>
      </c>
      <c r="E1467" s="746" t="s">
        <v>1137</v>
      </c>
      <c r="F1467" s="746" t="s">
        <v>2520</v>
      </c>
    </row>
    <row r="1468" spans="1:6">
      <c r="A1468" s="746" t="s">
        <v>541</v>
      </c>
      <c r="B1468" s="474"/>
      <c r="C1468" s="748" t="s">
        <v>1569</v>
      </c>
      <c r="D1468" s="746" t="s">
        <v>1748</v>
      </c>
      <c r="E1468" s="746"/>
      <c r="F1468" s="746"/>
    </row>
    <row r="1469" spans="1:6">
      <c r="A1469" s="746" t="s">
        <v>541</v>
      </c>
      <c r="B1469" s="474"/>
      <c r="C1469" s="748" t="s">
        <v>1581</v>
      </c>
      <c r="D1469" s="746" t="s">
        <v>960</v>
      </c>
      <c r="E1469" s="746" t="s">
        <v>1005</v>
      </c>
      <c r="F1469" s="746" t="s">
        <v>302</v>
      </c>
    </row>
    <row r="1470" spans="1:6">
      <c r="A1470" s="746" t="s">
        <v>541</v>
      </c>
      <c r="B1470" s="474"/>
      <c r="C1470" s="748" t="s">
        <v>2545</v>
      </c>
      <c r="D1470" s="746" t="s">
        <v>955</v>
      </c>
      <c r="E1470" s="746" t="s">
        <v>1109</v>
      </c>
      <c r="F1470" s="746" t="s">
        <v>2159</v>
      </c>
    </row>
    <row r="1471" spans="1:6">
      <c r="A1471" s="746" t="s">
        <v>541</v>
      </c>
      <c r="B1471" s="474"/>
      <c r="C1471" s="748" t="s">
        <v>1892</v>
      </c>
      <c r="D1471" s="746" t="s">
        <v>2569</v>
      </c>
      <c r="E1471" s="746" t="s">
        <v>2570</v>
      </c>
      <c r="F1471" s="746" t="s">
        <v>302</v>
      </c>
    </row>
    <row r="1472" spans="1:6">
      <c r="A1472" s="746" t="s">
        <v>541</v>
      </c>
      <c r="B1472" s="474"/>
      <c r="C1472" s="748" t="s">
        <v>1901</v>
      </c>
      <c r="D1472" s="746" t="s">
        <v>1748</v>
      </c>
      <c r="E1472" s="746"/>
      <c r="F1472" s="746" t="s">
        <v>955</v>
      </c>
    </row>
    <row r="1473" spans="1:6">
      <c r="A1473" s="746" t="s">
        <v>541</v>
      </c>
      <c r="B1473" s="474"/>
      <c r="C1473" s="748" t="s">
        <v>2632</v>
      </c>
      <c r="D1473" s="746" t="s">
        <v>4775</v>
      </c>
      <c r="E1473" s="746"/>
      <c r="F1473" s="746" t="s">
        <v>1138</v>
      </c>
    </row>
    <row r="1474" spans="1:6">
      <c r="A1474" s="746" t="s">
        <v>541</v>
      </c>
      <c r="B1474" s="474"/>
      <c r="C1474" s="748" t="s">
        <v>2795</v>
      </c>
      <c r="D1474" s="746" t="s">
        <v>1149</v>
      </c>
      <c r="E1474" s="746"/>
      <c r="F1474" s="746"/>
    </row>
    <row r="1475" spans="1:6">
      <c r="A1475" s="746" t="s">
        <v>541</v>
      </c>
      <c r="B1475" s="474"/>
      <c r="C1475" s="748" t="s">
        <v>2681</v>
      </c>
      <c r="D1475" s="746" t="s">
        <v>1748</v>
      </c>
      <c r="E1475" s="746"/>
      <c r="F1475" s="746" t="s">
        <v>302</v>
      </c>
    </row>
    <row r="1476" spans="1:6">
      <c r="A1476" s="746" t="s">
        <v>541</v>
      </c>
      <c r="B1476" s="474"/>
      <c r="C1476" s="748" t="s">
        <v>2699</v>
      </c>
      <c r="D1476" s="746" t="s">
        <v>1748</v>
      </c>
      <c r="E1476" s="746"/>
      <c r="F1476" s="746" t="s">
        <v>302</v>
      </c>
    </row>
    <row r="1477" spans="1:6">
      <c r="A1477" s="746" t="s">
        <v>541</v>
      </c>
      <c r="B1477" s="474"/>
      <c r="C1477" s="748" t="s">
        <v>2706</v>
      </c>
      <c r="D1477" s="746" t="s">
        <v>302</v>
      </c>
      <c r="E1477" s="746" t="s">
        <v>2709</v>
      </c>
      <c r="F1477" s="746"/>
    </row>
    <row r="1478" spans="1:6">
      <c r="A1478" s="746" t="s">
        <v>541</v>
      </c>
      <c r="B1478" s="474"/>
      <c r="C1478" s="748" t="s">
        <v>2719</v>
      </c>
      <c r="D1478" s="746" t="s">
        <v>302</v>
      </c>
      <c r="E1478" s="746"/>
      <c r="F1478" s="746"/>
    </row>
    <row r="1479" spans="1:6">
      <c r="A1479" s="746" t="s">
        <v>541</v>
      </c>
      <c r="B1479" s="474"/>
      <c r="C1479" s="748" t="s">
        <v>2728</v>
      </c>
      <c r="D1479" s="746" t="s">
        <v>955</v>
      </c>
      <c r="E1479" s="746" t="s">
        <v>2730</v>
      </c>
      <c r="F1479" s="746"/>
    </row>
    <row r="1480" spans="1:6">
      <c r="A1480" s="746" t="s">
        <v>541</v>
      </c>
      <c r="B1480" s="474"/>
      <c r="C1480" s="748" t="s">
        <v>2735</v>
      </c>
      <c r="D1480" s="746" t="s">
        <v>1149</v>
      </c>
      <c r="E1480" s="746"/>
      <c r="F1480" s="746"/>
    </row>
    <row r="1481" spans="1:6">
      <c r="A1481" s="746" t="s">
        <v>541</v>
      </c>
      <c r="B1481" s="474"/>
      <c r="C1481" s="748" t="s">
        <v>2756</v>
      </c>
      <c r="D1481" s="746" t="s">
        <v>302</v>
      </c>
      <c r="E1481" s="746"/>
      <c r="F1481" s="746"/>
    </row>
    <row r="1482" spans="1:6">
      <c r="A1482" s="746" t="s">
        <v>541</v>
      </c>
      <c r="B1482" s="474"/>
      <c r="C1482" s="748" t="s">
        <v>2781</v>
      </c>
      <c r="D1482" s="746" t="s">
        <v>1748</v>
      </c>
      <c r="E1482" s="746"/>
      <c r="F1482" s="746" t="s">
        <v>302</v>
      </c>
    </row>
    <row r="1483" spans="1:6">
      <c r="A1483" s="746" t="s">
        <v>541</v>
      </c>
      <c r="B1483" s="474"/>
      <c r="C1483" s="748" t="s">
        <v>2791</v>
      </c>
      <c r="D1483" s="746" t="s">
        <v>1748</v>
      </c>
      <c r="E1483" s="746"/>
      <c r="F1483" s="746"/>
    </row>
    <row r="1484" spans="1:6">
      <c r="A1484" s="746" t="s">
        <v>541</v>
      </c>
      <c r="B1484" s="746">
        <v>0.28472222222222221</v>
      </c>
      <c r="C1484" s="748">
        <v>90</v>
      </c>
      <c r="D1484" s="746" t="s">
        <v>302</v>
      </c>
      <c r="E1484" s="746"/>
      <c r="F1484" s="746"/>
    </row>
    <row r="1485" spans="1:6">
      <c r="A1485" s="746" t="s">
        <v>541</v>
      </c>
      <c r="B1485" s="474"/>
      <c r="C1485" s="748" t="s">
        <v>1256</v>
      </c>
      <c r="D1485" s="746" t="s">
        <v>302</v>
      </c>
      <c r="E1485" s="746"/>
      <c r="F1485" s="746" t="s">
        <v>933</v>
      </c>
    </row>
    <row r="1486" spans="1:6">
      <c r="A1486" s="746" t="s">
        <v>541</v>
      </c>
      <c r="B1486" s="474"/>
      <c r="C1486" s="748" t="s">
        <v>1307</v>
      </c>
      <c r="D1486" s="746" t="s">
        <v>1138</v>
      </c>
      <c r="E1486" s="746"/>
      <c r="F1486" s="746" t="s">
        <v>1138</v>
      </c>
    </row>
    <row r="1487" spans="1:6">
      <c r="A1487" s="746" t="s">
        <v>541</v>
      </c>
      <c r="B1487" s="474"/>
      <c r="C1487" s="748" t="s">
        <v>1153</v>
      </c>
      <c r="D1487" s="746" t="s">
        <v>1637</v>
      </c>
      <c r="E1487" s="746" t="s">
        <v>1211</v>
      </c>
      <c r="F1487" s="746" t="s">
        <v>1196</v>
      </c>
    </row>
    <row r="1488" spans="1:6">
      <c r="A1488" s="746" t="s">
        <v>541</v>
      </c>
      <c r="B1488" s="474"/>
      <c r="C1488" s="748" t="s">
        <v>1816</v>
      </c>
      <c r="D1488" s="746" t="s">
        <v>4693</v>
      </c>
      <c r="E1488" s="746" t="s">
        <v>1211</v>
      </c>
      <c r="F1488" s="746" t="s">
        <v>1196</v>
      </c>
    </row>
    <row r="1489" spans="1:6">
      <c r="A1489" s="746" t="s">
        <v>541</v>
      </c>
      <c r="B1489" s="474"/>
      <c r="C1489" s="748" t="s">
        <v>1472</v>
      </c>
      <c r="D1489" s="746" t="s">
        <v>955</v>
      </c>
      <c r="E1489" s="746"/>
      <c r="F1489" s="746" t="s">
        <v>302</v>
      </c>
    </row>
    <row r="1490" spans="1:6">
      <c r="A1490" s="746" t="s">
        <v>541</v>
      </c>
      <c r="B1490" s="474"/>
      <c r="C1490" s="748" t="s">
        <v>1871</v>
      </c>
      <c r="D1490" s="746" t="s">
        <v>2511</v>
      </c>
      <c r="E1490" s="746"/>
      <c r="F1490" s="746" t="s">
        <v>1138</v>
      </c>
    </row>
    <row r="1491" spans="1:6">
      <c r="A1491" s="746" t="s">
        <v>541</v>
      </c>
      <c r="B1491" s="474"/>
      <c r="C1491" s="748" t="s">
        <v>1601</v>
      </c>
      <c r="D1491" s="746" t="s">
        <v>1137</v>
      </c>
      <c r="E1491" s="746"/>
      <c r="F1491" s="746" t="s">
        <v>1137</v>
      </c>
    </row>
    <row r="1492" spans="1:6">
      <c r="A1492" s="746" t="s">
        <v>541</v>
      </c>
      <c r="B1492" s="474"/>
      <c r="C1492" s="748" t="s">
        <v>2770</v>
      </c>
      <c r="D1492" s="746" t="s">
        <v>302</v>
      </c>
      <c r="E1492" s="746" t="s">
        <v>2685</v>
      </c>
      <c r="F1492" s="746"/>
    </row>
    <row r="1493" spans="1:6">
      <c r="A1493" s="746" t="s">
        <v>541</v>
      </c>
      <c r="B1493" s="746">
        <v>0.28819444444444448</v>
      </c>
      <c r="C1493" s="748" t="s">
        <v>1901</v>
      </c>
      <c r="D1493" s="746" t="s">
        <v>955</v>
      </c>
      <c r="E1493" s="746"/>
      <c r="F1493" s="746" t="s">
        <v>3033</v>
      </c>
    </row>
    <row r="1494" spans="1:6">
      <c r="A1494" s="746" t="s">
        <v>541</v>
      </c>
      <c r="B1494" s="746">
        <v>0.29166666666666669</v>
      </c>
      <c r="C1494" s="748">
        <v>29</v>
      </c>
      <c r="D1494" s="746" t="s">
        <v>2188</v>
      </c>
      <c r="E1494" s="746" t="s">
        <v>960</v>
      </c>
      <c r="F1494" s="746" t="s">
        <v>302</v>
      </c>
    </row>
    <row r="1495" spans="1:6">
      <c r="A1495" s="746" t="s">
        <v>541</v>
      </c>
      <c r="B1495" s="474"/>
      <c r="C1495" s="748" t="s">
        <v>2811</v>
      </c>
      <c r="D1495" s="746" t="s">
        <v>4557</v>
      </c>
      <c r="E1495" s="746"/>
      <c r="F1495" s="746" t="s">
        <v>302</v>
      </c>
    </row>
    <row r="1496" spans="1:6">
      <c r="A1496" s="746" t="s">
        <v>541</v>
      </c>
      <c r="B1496" s="474"/>
      <c r="C1496" s="748" t="s">
        <v>1234</v>
      </c>
      <c r="D1496" s="746" t="s">
        <v>1748</v>
      </c>
      <c r="E1496" s="746"/>
      <c r="F1496" s="746"/>
    </row>
    <row r="1497" spans="1:6">
      <c r="A1497" s="746" t="s">
        <v>541</v>
      </c>
      <c r="B1497" s="474"/>
      <c r="C1497" s="748" t="s">
        <v>1239</v>
      </c>
      <c r="D1497" s="746" t="s">
        <v>302</v>
      </c>
      <c r="E1497" s="746"/>
      <c r="F1497" s="746" t="s">
        <v>28</v>
      </c>
    </row>
    <row r="1498" spans="1:6">
      <c r="A1498" s="746" t="s">
        <v>541</v>
      </c>
      <c r="B1498" s="474"/>
      <c r="C1498" s="748" t="s">
        <v>1008</v>
      </c>
      <c r="D1498" s="746"/>
      <c r="E1498" s="746"/>
      <c r="F1498" s="746"/>
    </row>
    <row r="1499" spans="1:6">
      <c r="A1499" s="746" t="s">
        <v>541</v>
      </c>
      <c r="B1499" s="474"/>
      <c r="C1499" s="748" t="s">
        <v>1062</v>
      </c>
      <c r="D1499" s="746" t="s">
        <v>1121</v>
      </c>
      <c r="E1499" s="746"/>
      <c r="F1499" s="746"/>
    </row>
    <row r="1500" spans="1:6">
      <c r="A1500" s="746" t="s">
        <v>541</v>
      </c>
      <c r="B1500" s="474"/>
      <c r="C1500" s="748" t="s">
        <v>1064</v>
      </c>
      <c r="D1500" s="746" t="s">
        <v>302</v>
      </c>
      <c r="E1500" s="746"/>
      <c r="F1500" s="746" t="s">
        <v>933</v>
      </c>
    </row>
    <row r="1501" spans="1:6">
      <c r="A1501" s="746" t="s">
        <v>541</v>
      </c>
      <c r="B1501" s="474"/>
      <c r="C1501" s="748" t="s">
        <v>1071</v>
      </c>
      <c r="D1501" s="746" t="s">
        <v>2570</v>
      </c>
      <c r="E1501" s="746" t="s">
        <v>1116</v>
      </c>
      <c r="F1501" s="746" t="s">
        <v>302</v>
      </c>
    </row>
    <row r="1502" spans="1:6">
      <c r="A1502" s="746" t="s">
        <v>541</v>
      </c>
      <c r="B1502" s="474"/>
      <c r="C1502" s="748" t="s">
        <v>1345</v>
      </c>
      <c r="D1502" s="746" t="s">
        <v>2223</v>
      </c>
      <c r="E1502" s="746" t="s">
        <v>1353</v>
      </c>
      <c r="F1502" s="746" t="s">
        <v>302</v>
      </c>
    </row>
    <row r="1503" spans="1:6">
      <c r="A1503" s="746" t="s">
        <v>541</v>
      </c>
      <c r="B1503" s="474"/>
      <c r="C1503" s="748" t="s">
        <v>1104</v>
      </c>
      <c r="D1503" s="746" t="s">
        <v>3876</v>
      </c>
      <c r="E1503" s="746"/>
      <c r="F1503" s="746" t="s">
        <v>955</v>
      </c>
    </row>
    <row r="1504" spans="1:6">
      <c r="A1504" s="746" t="s">
        <v>541</v>
      </c>
      <c r="B1504" s="474"/>
      <c r="C1504" s="748" t="s">
        <v>1123</v>
      </c>
      <c r="D1504" s="746" t="s">
        <v>2299</v>
      </c>
      <c r="E1504" s="746"/>
      <c r="F1504" s="746" t="s">
        <v>955</v>
      </c>
    </row>
    <row r="1505" spans="1:6">
      <c r="A1505" s="746" t="s">
        <v>541</v>
      </c>
      <c r="B1505" s="474"/>
      <c r="C1505" s="748" t="s">
        <v>1128</v>
      </c>
      <c r="D1505" s="746" t="s">
        <v>955</v>
      </c>
      <c r="E1505" s="746" t="s">
        <v>2228</v>
      </c>
      <c r="F1505" s="746" t="s">
        <v>2937</v>
      </c>
    </row>
    <row r="1506" spans="1:6">
      <c r="A1506" s="746" t="s">
        <v>541</v>
      </c>
      <c r="B1506" s="474"/>
      <c r="C1506" s="748" t="s">
        <v>1131</v>
      </c>
      <c r="D1506" s="746" t="s">
        <v>3033</v>
      </c>
      <c r="E1506" s="746"/>
      <c r="F1506" s="746" t="s">
        <v>955</v>
      </c>
    </row>
    <row r="1507" spans="1:6">
      <c r="A1507" s="746" t="s">
        <v>541</v>
      </c>
      <c r="B1507" s="474"/>
      <c r="C1507" s="748" t="s">
        <v>1145</v>
      </c>
      <c r="D1507" s="746" t="s">
        <v>1378</v>
      </c>
      <c r="E1507" s="746"/>
      <c r="F1507" s="746" t="s">
        <v>1377</v>
      </c>
    </row>
    <row r="1508" spans="1:6">
      <c r="A1508" s="746" t="s">
        <v>541</v>
      </c>
      <c r="B1508" s="474"/>
      <c r="C1508" s="748" t="s">
        <v>1443</v>
      </c>
      <c r="D1508" s="746" t="s">
        <v>302</v>
      </c>
      <c r="E1508" s="746" t="s">
        <v>4633</v>
      </c>
      <c r="F1508" s="746" t="s">
        <v>955</v>
      </c>
    </row>
    <row r="1509" spans="1:6">
      <c r="A1509" s="746" t="s">
        <v>541</v>
      </c>
      <c r="B1509" s="474"/>
      <c r="C1509" s="748" t="s">
        <v>1180</v>
      </c>
      <c r="D1509" s="746" t="s">
        <v>302</v>
      </c>
      <c r="E1509" s="746"/>
      <c r="F1509" s="746" t="s">
        <v>955</v>
      </c>
    </row>
    <row r="1510" spans="1:6">
      <c r="A1510" s="746" t="s">
        <v>541</v>
      </c>
      <c r="B1510" s="474"/>
      <c r="C1510" s="748" t="s">
        <v>1502</v>
      </c>
      <c r="D1510" s="746" t="s">
        <v>2188</v>
      </c>
      <c r="E1510" s="746"/>
      <c r="F1510" s="746" t="s">
        <v>1149</v>
      </c>
    </row>
    <row r="1511" spans="1:6">
      <c r="A1511" s="746" t="s">
        <v>541</v>
      </c>
      <c r="B1511" s="474"/>
      <c r="C1511" s="748" t="s">
        <v>1870</v>
      </c>
      <c r="D1511" s="746" t="s">
        <v>2499</v>
      </c>
      <c r="E1511" s="746"/>
      <c r="F1511" s="746" t="s">
        <v>1211</v>
      </c>
    </row>
    <row r="1512" spans="1:6">
      <c r="A1512" s="746" t="s">
        <v>541</v>
      </c>
      <c r="B1512" s="474"/>
      <c r="C1512" s="748" t="s">
        <v>1575</v>
      </c>
      <c r="D1512" s="746" t="s">
        <v>1748</v>
      </c>
      <c r="E1512" s="746" t="s">
        <v>757</v>
      </c>
      <c r="F1512" s="746"/>
    </row>
    <row r="1513" spans="1:6">
      <c r="A1513" s="746" t="s">
        <v>541</v>
      </c>
      <c r="B1513" s="474"/>
      <c r="C1513" s="748" t="s">
        <v>2557</v>
      </c>
      <c r="D1513" s="746" t="s">
        <v>1748</v>
      </c>
      <c r="E1513" s="746" t="s">
        <v>3046</v>
      </c>
      <c r="F1513" s="746"/>
    </row>
    <row r="1514" spans="1:6">
      <c r="A1514" s="746" t="s">
        <v>541</v>
      </c>
      <c r="B1514" s="474"/>
      <c r="C1514" s="748" t="s">
        <v>2587</v>
      </c>
      <c r="D1514" s="746" t="s">
        <v>1748</v>
      </c>
      <c r="E1514" s="746"/>
      <c r="F1514" s="746" t="s">
        <v>302</v>
      </c>
    </row>
    <row r="1515" spans="1:6">
      <c r="A1515" s="746" t="s">
        <v>541</v>
      </c>
      <c r="B1515" s="474"/>
      <c r="C1515" s="748" t="s">
        <v>1903</v>
      </c>
      <c r="D1515" s="746" t="s">
        <v>1748</v>
      </c>
      <c r="E1515" s="746"/>
      <c r="F1515" s="746"/>
    </row>
    <row r="1516" spans="1:6">
      <c r="A1516" s="746" t="s">
        <v>541</v>
      </c>
      <c r="B1516" s="474"/>
      <c r="C1516" s="748" t="s">
        <v>2699</v>
      </c>
      <c r="D1516" s="746" t="s">
        <v>302</v>
      </c>
      <c r="E1516" s="746"/>
      <c r="F1516" s="746"/>
    </row>
    <row r="1517" spans="1:6">
      <c r="A1517" s="746" t="s">
        <v>541</v>
      </c>
      <c r="B1517" s="474"/>
      <c r="C1517" s="748" t="s">
        <v>2741</v>
      </c>
      <c r="D1517" s="746" t="s">
        <v>302</v>
      </c>
      <c r="E1517" s="746" t="s">
        <v>2685</v>
      </c>
      <c r="F1517" s="746"/>
    </row>
    <row r="1518" spans="1:6">
      <c r="A1518" s="746" t="s">
        <v>541</v>
      </c>
      <c r="B1518" s="474"/>
      <c r="C1518" s="748" t="s">
        <v>2775</v>
      </c>
      <c r="D1518" s="746" t="s">
        <v>302</v>
      </c>
      <c r="E1518" s="746" t="s">
        <v>1121</v>
      </c>
      <c r="F1518" s="746"/>
    </row>
    <row r="1519" spans="1:6">
      <c r="A1519" s="746" t="s">
        <v>541</v>
      </c>
      <c r="B1519" s="474"/>
      <c r="C1519" s="748" t="s">
        <v>2775</v>
      </c>
      <c r="D1519" s="746" t="s">
        <v>1748</v>
      </c>
      <c r="E1519" s="746"/>
      <c r="F1519" s="746" t="s">
        <v>302</v>
      </c>
    </row>
    <row r="1520" spans="1:6">
      <c r="A1520" s="746" t="s">
        <v>541</v>
      </c>
      <c r="B1520" s="474"/>
      <c r="C1520" s="748" t="s">
        <v>2781</v>
      </c>
      <c r="D1520" s="746" t="s">
        <v>302</v>
      </c>
      <c r="E1520" s="746"/>
      <c r="F1520" s="746"/>
    </row>
    <row r="1521" spans="1:6">
      <c r="A1521" s="746" t="s">
        <v>541</v>
      </c>
      <c r="B1521" s="474"/>
      <c r="C1521" s="748" t="s">
        <v>2787</v>
      </c>
      <c r="D1521" s="746" t="s">
        <v>1748</v>
      </c>
      <c r="E1521" s="746"/>
      <c r="F1521" s="746"/>
    </row>
    <row r="1522" spans="1:6">
      <c r="A1522" s="746" t="s">
        <v>541</v>
      </c>
      <c r="B1522" s="474"/>
      <c r="C1522" s="748" t="s">
        <v>2803</v>
      </c>
      <c r="D1522" s="746" t="s">
        <v>302</v>
      </c>
      <c r="E1522" s="746"/>
      <c r="F1522" s="746"/>
    </row>
    <row r="1523" spans="1:6">
      <c r="A1523" s="746" t="s">
        <v>541</v>
      </c>
      <c r="B1523" s="474"/>
      <c r="C1523" s="748" t="s">
        <v>2836</v>
      </c>
      <c r="D1523" s="746" t="s">
        <v>1748</v>
      </c>
      <c r="E1523" s="746"/>
      <c r="F1523" s="746" t="s">
        <v>302</v>
      </c>
    </row>
    <row r="1524" spans="1:6">
      <c r="A1524" s="746" t="s">
        <v>541</v>
      </c>
      <c r="B1524" s="746">
        <v>0.2951388888888889</v>
      </c>
      <c r="C1524" s="748" t="s">
        <v>2656</v>
      </c>
      <c r="D1524" s="746" t="s">
        <v>2597</v>
      </c>
      <c r="E1524" s="746" t="s">
        <v>2214</v>
      </c>
      <c r="F1524" s="746" t="s">
        <v>1211</v>
      </c>
    </row>
    <row r="1525" spans="1:6">
      <c r="A1525" s="746" t="s">
        <v>541</v>
      </c>
      <c r="B1525" s="474"/>
      <c r="C1525" s="748" t="s">
        <v>1348</v>
      </c>
      <c r="D1525" s="746" t="s">
        <v>2159</v>
      </c>
      <c r="E1525" s="746" t="s">
        <v>1109</v>
      </c>
      <c r="F1525" s="746" t="s">
        <v>302</v>
      </c>
    </row>
    <row r="1526" spans="1:6">
      <c r="A1526" s="746" t="s">
        <v>541</v>
      </c>
      <c r="B1526" s="474"/>
      <c r="C1526" s="748" t="s">
        <v>1083</v>
      </c>
      <c r="D1526" s="746" t="s">
        <v>2245</v>
      </c>
      <c r="E1526" s="746"/>
      <c r="F1526" s="746" t="s">
        <v>1211</v>
      </c>
    </row>
    <row r="1527" spans="1:6">
      <c r="A1527" s="746" t="s">
        <v>541</v>
      </c>
      <c r="B1527" s="474"/>
      <c r="C1527" s="748" t="s">
        <v>1855</v>
      </c>
      <c r="D1527" s="746" t="s">
        <v>2432</v>
      </c>
      <c r="E1527" s="746"/>
      <c r="F1527" s="746" t="s">
        <v>955</v>
      </c>
    </row>
    <row r="1528" spans="1:6">
      <c r="A1528" s="746" t="s">
        <v>541</v>
      </c>
      <c r="B1528" s="474"/>
      <c r="C1528" s="748" t="s">
        <v>1532</v>
      </c>
      <c r="D1528" s="746" t="s">
        <v>1211</v>
      </c>
      <c r="E1528" s="746"/>
      <c r="F1528" s="746" t="s">
        <v>1196</v>
      </c>
    </row>
    <row r="1529" spans="1:6">
      <c r="A1529" s="746" t="s">
        <v>541</v>
      </c>
      <c r="B1529" s="474"/>
      <c r="C1529" s="748" t="s">
        <v>2681</v>
      </c>
      <c r="D1529" s="746" t="s">
        <v>302</v>
      </c>
      <c r="E1529" s="746" t="s">
        <v>2685</v>
      </c>
      <c r="F1529" s="746"/>
    </row>
    <row r="1530" spans="1:6">
      <c r="A1530" s="746" t="s">
        <v>541</v>
      </c>
      <c r="B1530" s="746">
        <v>0.2986111111111111</v>
      </c>
      <c r="C1530" s="748">
        <v>90</v>
      </c>
      <c r="D1530" s="746"/>
      <c r="E1530" s="746"/>
      <c r="F1530" s="746" t="s">
        <v>302</v>
      </c>
    </row>
    <row r="1531" spans="1:6">
      <c r="A1531" s="746" t="s">
        <v>541</v>
      </c>
      <c r="B1531" s="474"/>
      <c r="C1531" s="748" t="s">
        <v>973</v>
      </c>
      <c r="D1531" s="746" t="s">
        <v>28</v>
      </c>
      <c r="E1531" s="746" t="s">
        <v>944</v>
      </c>
      <c r="F1531" s="746" t="s">
        <v>302</v>
      </c>
    </row>
    <row r="1532" spans="1:6">
      <c r="A1532" s="746" t="s">
        <v>541</v>
      </c>
      <c r="B1532" s="474"/>
      <c r="C1532" s="748" t="s">
        <v>1435</v>
      </c>
      <c r="D1532" s="746" t="s">
        <v>2340</v>
      </c>
      <c r="E1532" s="746"/>
      <c r="F1532" s="746" t="s">
        <v>1211</v>
      </c>
    </row>
    <row r="1533" spans="1:6">
      <c r="A1533" s="746" t="s">
        <v>541</v>
      </c>
      <c r="B1533" s="474"/>
      <c r="C1533" s="748" t="s">
        <v>1448</v>
      </c>
      <c r="D1533" s="746" t="s">
        <v>2286</v>
      </c>
      <c r="E1533" s="746"/>
      <c r="F1533" s="746" t="s">
        <v>2286</v>
      </c>
    </row>
    <row r="1534" spans="1:6">
      <c r="A1534" s="746" t="s">
        <v>541</v>
      </c>
      <c r="B1534" s="474"/>
      <c r="C1534" s="748" t="s">
        <v>1481</v>
      </c>
      <c r="D1534" s="746" t="s">
        <v>1109</v>
      </c>
      <c r="E1534" s="746"/>
      <c r="F1534" s="746"/>
    </row>
    <row r="1535" spans="1:6">
      <c r="A1535" s="746" t="s">
        <v>541</v>
      </c>
      <c r="B1535" s="474"/>
      <c r="C1535" s="748" t="s">
        <v>1858</v>
      </c>
      <c r="D1535" s="746"/>
      <c r="E1535" s="746" t="s">
        <v>1149</v>
      </c>
      <c r="F1535" s="746"/>
    </row>
    <row r="1536" spans="1:6">
      <c r="A1536" s="746" t="s">
        <v>541</v>
      </c>
      <c r="B1536" s="474"/>
      <c r="C1536" s="748" t="s">
        <v>2467</v>
      </c>
      <c r="D1536" s="746" t="s">
        <v>2157</v>
      </c>
      <c r="E1536" s="746"/>
      <c r="F1536" s="746" t="s">
        <v>1392</v>
      </c>
    </row>
    <row r="1537" spans="1:6">
      <c r="A1537" s="746" t="s">
        <v>541</v>
      </c>
      <c r="B1537" s="474"/>
      <c r="C1537" s="748" t="s">
        <v>1541</v>
      </c>
      <c r="D1537" s="746" t="s">
        <v>2478</v>
      </c>
      <c r="E1537" s="746" t="s">
        <v>2479</v>
      </c>
      <c r="F1537" s="746" t="s">
        <v>1211</v>
      </c>
    </row>
    <row r="1538" spans="1:6">
      <c r="A1538" s="746" t="s">
        <v>541</v>
      </c>
      <c r="B1538" s="474"/>
      <c r="C1538" s="748" t="s">
        <v>1622</v>
      </c>
      <c r="D1538" s="746" t="s">
        <v>302</v>
      </c>
      <c r="E1538" s="746" t="s">
        <v>1552</v>
      </c>
      <c r="F1538" s="746" t="s">
        <v>955</v>
      </c>
    </row>
    <row r="1539" spans="1:6">
      <c r="A1539" s="746" t="s">
        <v>541</v>
      </c>
      <c r="B1539" s="474"/>
      <c r="C1539" s="748" t="s">
        <v>1893</v>
      </c>
      <c r="D1539" s="746" t="s">
        <v>2597</v>
      </c>
      <c r="E1539" s="746" t="s">
        <v>302</v>
      </c>
      <c r="F1539" s="746" t="s">
        <v>804</v>
      </c>
    </row>
    <row r="1540" spans="1:6">
      <c r="A1540" s="746" t="s">
        <v>541</v>
      </c>
      <c r="B1540" s="474"/>
      <c r="C1540" s="748" t="s">
        <v>1912</v>
      </c>
      <c r="D1540" s="746" t="s">
        <v>1137</v>
      </c>
      <c r="E1540" s="746"/>
      <c r="F1540" s="746" t="s">
        <v>2649</v>
      </c>
    </row>
    <row r="1541" spans="1:6">
      <c r="A1541" s="746" t="s">
        <v>541</v>
      </c>
      <c r="B1541" s="746">
        <v>0.30208333333333331</v>
      </c>
      <c r="C1541" s="748">
        <v>8</v>
      </c>
      <c r="D1541" s="746" t="s">
        <v>302</v>
      </c>
      <c r="E1541" s="746"/>
      <c r="F1541" s="746" t="s">
        <v>1748</v>
      </c>
    </row>
    <row r="1542" spans="1:6">
      <c r="A1542" s="746" t="s">
        <v>541</v>
      </c>
      <c r="B1542" s="474"/>
      <c r="C1542" s="748">
        <v>100</v>
      </c>
      <c r="D1542" s="746" t="s">
        <v>28</v>
      </c>
      <c r="E1542" s="746"/>
      <c r="F1542" s="746" t="s">
        <v>302</v>
      </c>
    </row>
    <row r="1543" spans="1:6">
      <c r="A1543" s="746" t="s">
        <v>541</v>
      </c>
      <c r="B1543" s="474"/>
      <c r="C1543" s="748" t="s">
        <v>976</v>
      </c>
      <c r="D1543" s="746" t="s">
        <v>1748</v>
      </c>
      <c r="E1543" s="746"/>
      <c r="F1543" s="746" t="s">
        <v>302</v>
      </c>
    </row>
    <row r="1544" spans="1:6">
      <c r="A1544" s="746" t="s">
        <v>541</v>
      </c>
      <c r="B1544" s="474"/>
      <c r="C1544" s="748" t="s">
        <v>1067</v>
      </c>
      <c r="D1544" s="746" t="s">
        <v>2212</v>
      </c>
      <c r="E1544" s="746" t="s">
        <v>2214</v>
      </c>
      <c r="F1544" s="746" t="s">
        <v>302</v>
      </c>
    </row>
    <row r="1545" spans="1:6">
      <c r="A1545" s="746" t="s">
        <v>541</v>
      </c>
      <c r="B1545" s="474"/>
      <c r="C1545" s="748" t="s">
        <v>1160</v>
      </c>
      <c r="D1545" s="746" t="s">
        <v>1113</v>
      </c>
      <c r="E1545" s="746" t="s">
        <v>2265</v>
      </c>
      <c r="F1545" s="746" t="s">
        <v>302</v>
      </c>
    </row>
    <row r="1546" spans="1:6">
      <c r="A1546" s="746" t="s">
        <v>541</v>
      </c>
      <c r="B1546" s="474"/>
      <c r="C1546" s="748" t="s">
        <v>2378</v>
      </c>
      <c r="D1546" s="746" t="s">
        <v>4692</v>
      </c>
      <c r="E1546" s="746" t="s">
        <v>2214</v>
      </c>
      <c r="F1546" s="746" t="s">
        <v>302</v>
      </c>
    </row>
    <row r="1547" spans="1:6">
      <c r="A1547" s="746" t="s">
        <v>541</v>
      </c>
      <c r="B1547" s="474"/>
      <c r="C1547" s="748" t="s">
        <v>1647</v>
      </c>
      <c r="D1547" s="746" t="s">
        <v>2304</v>
      </c>
      <c r="E1547" s="746"/>
      <c r="F1547" s="746" t="s">
        <v>955</v>
      </c>
    </row>
    <row r="1548" spans="1:6">
      <c r="A1548" s="746" t="s">
        <v>541</v>
      </c>
      <c r="B1548" s="474"/>
      <c r="C1548" s="748" t="s">
        <v>1901</v>
      </c>
      <c r="D1548" s="746" t="s">
        <v>3033</v>
      </c>
      <c r="E1548" s="746"/>
      <c r="F1548" s="746" t="s">
        <v>955</v>
      </c>
    </row>
    <row r="1549" spans="1:6">
      <c r="A1549" s="746" t="s">
        <v>541</v>
      </c>
      <c r="B1549" s="474"/>
      <c r="C1549" s="748" t="s">
        <v>1902</v>
      </c>
      <c r="D1549" s="746" t="s">
        <v>1748</v>
      </c>
      <c r="E1549" s="746"/>
      <c r="F1549" s="746"/>
    </row>
    <row r="1550" spans="1:6">
      <c r="A1550" s="746" t="s">
        <v>541</v>
      </c>
      <c r="B1550" s="474"/>
      <c r="C1550" s="748" t="s">
        <v>1904</v>
      </c>
      <c r="D1550" s="746" t="s">
        <v>1748</v>
      </c>
      <c r="E1550" s="746" t="s">
        <v>2308</v>
      </c>
      <c r="F1550" s="746"/>
    </row>
    <row r="1551" spans="1:6">
      <c r="A1551" s="746" t="s">
        <v>541</v>
      </c>
      <c r="B1551" s="746">
        <v>0.30555555555555552</v>
      </c>
      <c r="C1551" s="748" t="s">
        <v>2587</v>
      </c>
      <c r="D1551" s="746" t="s">
        <v>302</v>
      </c>
      <c r="E1551" s="746"/>
      <c r="F1551" s="746" t="s">
        <v>955</v>
      </c>
    </row>
    <row r="1552" spans="1:6">
      <c r="A1552" s="746" t="s">
        <v>541</v>
      </c>
      <c r="B1552" s="474"/>
      <c r="C1552" s="748" t="s">
        <v>2632</v>
      </c>
      <c r="D1552" s="746" t="s">
        <v>1138</v>
      </c>
      <c r="E1552" s="746" t="s">
        <v>2228</v>
      </c>
      <c r="F1552" s="746" t="s">
        <v>955</v>
      </c>
    </row>
    <row r="1553" spans="1:6">
      <c r="A1553" s="746" t="s">
        <v>541</v>
      </c>
      <c r="B1553" s="746">
        <v>0.30902777777777779</v>
      </c>
      <c r="C1553" s="748" t="s">
        <v>1215</v>
      </c>
      <c r="D1553" s="746" t="s">
        <v>974</v>
      </c>
      <c r="E1553" s="746" t="s">
        <v>944</v>
      </c>
      <c r="F1553" s="746" t="s">
        <v>302</v>
      </c>
    </row>
    <row r="1554" spans="1:6">
      <c r="A1554" s="746" t="s">
        <v>541</v>
      </c>
      <c r="B1554" s="746">
        <v>0.3125</v>
      </c>
      <c r="C1554" s="748" t="s">
        <v>1026</v>
      </c>
      <c r="D1554" s="746" t="s">
        <v>984</v>
      </c>
      <c r="E1554" s="746" t="s">
        <v>933</v>
      </c>
      <c r="F1554" s="746" t="s">
        <v>302</v>
      </c>
    </row>
    <row r="1555" spans="1:6">
      <c r="A1555" s="746" t="s">
        <v>541</v>
      </c>
      <c r="B1555" s="474"/>
      <c r="C1555" s="748" t="s">
        <v>1085</v>
      </c>
      <c r="D1555" s="746" t="s">
        <v>1862</v>
      </c>
      <c r="E1555" s="746" t="s">
        <v>28</v>
      </c>
      <c r="F1555" s="746" t="s">
        <v>302</v>
      </c>
    </row>
    <row r="1556" spans="1:6">
      <c r="A1556" s="746" t="s">
        <v>541</v>
      </c>
      <c r="B1556" s="474"/>
      <c r="C1556" s="748" t="s">
        <v>1093</v>
      </c>
      <c r="D1556" s="746" t="s">
        <v>2271</v>
      </c>
      <c r="E1556" s="746" t="s">
        <v>1109</v>
      </c>
      <c r="F1556" s="746"/>
    </row>
    <row r="1557" spans="1:6">
      <c r="A1557" s="746" t="s">
        <v>541</v>
      </c>
      <c r="B1557" s="474"/>
      <c r="C1557" s="748" t="s">
        <v>1383</v>
      </c>
      <c r="D1557" s="746" t="s">
        <v>238</v>
      </c>
      <c r="E1557" s="746" t="s">
        <v>1353</v>
      </c>
      <c r="F1557" s="746" t="s">
        <v>302</v>
      </c>
    </row>
    <row r="1558" spans="1:6">
      <c r="A1558" s="746" t="s">
        <v>541</v>
      </c>
      <c r="B1558" s="474"/>
      <c r="C1558" s="748" t="s">
        <v>1128</v>
      </c>
      <c r="D1558" s="746" t="s">
        <v>2937</v>
      </c>
      <c r="E1558" s="746" t="s">
        <v>2228</v>
      </c>
      <c r="F1558" s="746" t="s">
        <v>955</v>
      </c>
    </row>
    <row r="1559" spans="1:6">
      <c r="A1559" s="746" t="s">
        <v>541</v>
      </c>
      <c r="B1559" s="474"/>
      <c r="C1559" s="748" t="s">
        <v>1832</v>
      </c>
      <c r="D1559" s="746" t="s">
        <v>933</v>
      </c>
      <c r="E1559" s="746"/>
      <c r="F1559" s="746" t="s">
        <v>28</v>
      </c>
    </row>
    <row r="1560" spans="1:6">
      <c r="A1560" s="746" t="s">
        <v>541</v>
      </c>
      <c r="B1560" s="474"/>
      <c r="C1560" s="748" t="s">
        <v>1836</v>
      </c>
      <c r="D1560" s="746" t="s">
        <v>955</v>
      </c>
      <c r="E1560" s="746"/>
      <c r="F1560" s="746"/>
    </row>
    <row r="1561" spans="1:6">
      <c r="A1561" s="746" t="s">
        <v>541</v>
      </c>
      <c r="B1561" s="474"/>
      <c r="C1561" s="748" t="s">
        <v>1871</v>
      </c>
      <c r="D1561" s="746" t="s">
        <v>1138</v>
      </c>
      <c r="E1561" s="746" t="s">
        <v>1051</v>
      </c>
      <c r="F1561" s="746" t="s">
        <v>933</v>
      </c>
    </row>
    <row r="1562" spans="1:6">
      <c r="A1562" s="746" t="s">
        <v>541</v>
      </c>
      <c r="B1562" s="474"/>
      <c r="C1562" s="748" t="s">
        <v>1558</v>
      </c>
      <c r="D1562" s="746" t="s">
        <v>2520</v>
      </c>
      <c r="E1562" s="746" t="s">
        <v>1137</v>
      </c>
      <c r="F1562" s="746" t="s">
        <v>1149</v>
      </c>
    </row>
    <row r="1563" spans="1:6">
      <c r="A1563" s="746" t="s">
        <v>541</v>
      </c>
      <c r="B1563" s="474"/>
      <c r="C1563" s="748" t="s">
        <v>2522</v>
      </c>
      <c r="D1563" s="746" t="s">
        <v>1352</v>
      </c>
      <c r="E1563" s="746" t="s">
        <v>3582</v>
      </c>
      <c r="F1563" s="746" t="s">
        <v>1137</v>
      </c>
    </row>
    <row r="1564" spans="1:6">
      <c r="A1564" s="746" t="s">
        <v>541</v>
      </c>
      <c r="B1564" s="474"/>
      <c r="C1564" s="748" t="s">
        <v>1601</v>
      </c>
      <c r="D1564" s="746" t="s">
        <v>1137</v>
      </c>
      <c r="E1564" s="746"/>
      <c r="F1564" s="746" t="s">
        <v>302</v>
      </c>
    </row>
    <row r="1565" spans="1:6">
      <c r="A1565" s="746" t="s">
        <v>541</v>
      </c>
      <c r="B1565" s="746">
        <v>0.31597222222222221</v>
      </c>
      <c r="C1565" s="748" t="s">
        <v>1074</v>
      </c>
      <c r="D1565" s="746" t="s">
        <v>302</v>
      </c>
      <c r="E1565" s="746" t="s">
        <v>2228</v>
      </c>
      <c r="F1565" s="746" t="s">
        <v>2227</v>
      </c>
    </row>
    <row r="1566" spans="1:6">
      <c r="A1566" s="746" t="s">
        <v>541</v>
      </c>
      <c r="B1566" s="474"/>
      <c r="C1566" s="748" t="s">
        <v>1131</v>
      </c>
      <c r="D1566" s="746" t="s">
        <v>955</v>
      </c>
      <c r="E1566" s="746"/>
      <c r="F1566" s="746" t="s">
        <v>3033</v>
      </c>
    </row>
    <row r="1567" spans="1:6">
      <c r="A1567" s="746" t="s">
        <v>541</v>
      </c>
      <c r="B1567" s="474"/>
      <c r="C1567" s="748" t="s">
        <v>1472</v>
      </c>
      <c r="D1567" s="746" t="s">
        <v>302</v>
      </c>
      <c r="E1567" s="746"/>
      <c r="F1567" s="746"/>
    </row>
    <row r="1568" spans="1:6">
      <c r="A1568" s="746" t="s">
        <v>541</v>
      </c>
      <c r="B1568" s="474"/>
      <c r="C1568" s="748" t="s">
        <v>1502</v>
      </c>
      <c r="D1568" s="746" t="s">
        <v>1149</v>
      </c>
      <c r="E1568" s="746"/>
      <c r="F1568" s="746" t="s">
        <v>2159</v>
      </c>
    </row>
    <row r="1569" spans="1:6">
      <c r="A1569" s="746" t="s">
        <v>541</v>
      </c>
      <c r="B1569" s="474"/>
      <c r="C1569" s="748" t="s">
        <v>1855</v>
      </c>
      <c r="D1569" s="746" t="s">
        <v>955</v>
      </c>
      <c r="E1569" s="746"/>
      <c r="F1569" s="746" t="s">
        <v>2392</v>
      </c>
    </row>
    <row r="1570" spans="1:6">
      <c r="A1570" s="746" t="s">
        <v>541</v>
      </c>
      <c r="B1570" s="746">
        <v>0.31944444444444448</v>
      </c>
      <c r="C1570" s="748" t="s">
        <v>2822</v>
      </c>
      <c r="D1570" s="746" t="s">
        <v>1748</v>
      </c>
      <c r="E1570" s="746"/>
      <c r="F1570" s="746" t="s">
        <v>955</v>
      </c>
    </row>
    <row r="1571" spans="1:6">
      <c r="A1571" s="746" t="s">
        <v>541</v>
      </c>
      <c r="B1571" s="474"/>
      <c r="C1571" s="748" t="s">
        <v>1083</v>
      </c>
      <c r="D1571" s="746" t="s">
        <v>1211</v>
      </c>
      <c r="E1571" s="746"/>
      <c r="F1571" s="746" t="s">
        <v>3719</v>
      </c>
    </row>
    <row r="1572" spans="1:6">
      <c r="A1572" s="746" t="s">
        <v>541</v>
      </c>
      <c r="B1572" s="474"/>
      <c r="C1572" s="748" t="s">
        <v>1108</v>
      </c>
      <c r="D1572" s="746" t="s">
        <v>1211</v>
      </c>
      <c r="E1572" s="746" t="s">
        <v>302</v>
      </c>
      <c r="F1572" s="746" t="s">
        <v>1196</v>
      </c>
    </row>
    <row r="1573" spans="1:6">
      <c r="A1573" s="746" t="s">
        <v>541</v>
      </c>
      <c r="B1573" s="474"/>
      <c r="C1573" s="748" t="s">
        <v>1541</v>
      </c>
      <c r="D1573" s="746" t="s">
        <v>1211</v>
      </c>
      <c r="E1573" s="746"/>
      <c r="F1573" s="746" t="s">
        <v>2479</v>
      </c>
    </row>
    <row r="1574" spans="1:6">
      <c r="A1574" s="746" t="s">
        <v>541</v>
      </c>
      <c r="B1574" s="474"/>
      <c r="C1574" s="748" t="s">
        <v>1870</v>
      </c>
      <c r="D1574" s="746" t="s">
        <v>1211</v>
      </c>
      <c r="E1574" s="746" t="s">
        <v>302</v>
      </c>
      <c r="F1574" s="746" t="s">
        <v>1196</v>
      </c>
    </row>
    <row r="1575" spans="1:6">
      <c r="A1575" s="746" t="s">
        <v>541</v>
      </c>
      <c r="B1575" s="474"/>
      <c r="C1575" s="748" t="s">
        <v>1887</v>
      </c>
      <c r="D1575" s="746" t="s">
        <v>2541</v>
      </c>
      <c r="E1575" s="746" t="s">
        <v>955</v>
      </c>
      <c r="F1575" s="746" t="s">
        <v>1196</v>
      </c>
    </row>
    <row r="1576" spans="1:6">
      <c r="A1576" s="746" t="s">
        <v>541</v>
      </c>
      <c r="B1576" s="474"/>
      <c r="C1576" s="748" t="s">
        <v>1899</v>
      </c>
      <c r="D1576" s="746" t="s">
        <v>2159</v>
      </c>
      <c r="E1576" s="746" t="s">
        <v>2157</v>
      </c>
      <c r="F1576" s="746" t="s">
        <v>302</v>
      </c>
    </row>
    <row r="1577" spans="1:6">
      <c r="A1577" s="746" t="s">
        <v>541</v>
      </c>
      <c r="B1577" s="474"/>
      <c r="C1577" s="748" t="s">
        <v>1912</v>
      </c>
      <c r="D1577" s="746" t="s">
        <v>2649</v>
      </c>
      <c r="E1577" s="746"/>
      <c r="F1577" s="746" t="s">
        <v>1137</v>
      </c>
    </row>
    <row r="1578" spans="1:6">
      <c r="A1578" s="746" t="s">
        <v>541</v>
      </c>
      <c r="B1578" s="474"/>
      <c r="C1578" s="748" t="s">
        <v>2770</v>
      </c>
      <c r="D1578" s="746"/>
      <c r="E1578" s="746"/>
      <c r="F1578" s="746" t="s">
        <v>28</v>
      </c>
    </row>
    <row r="1579" spans="1:6">
      <c r="A1579" s="746" t="s">
        <v>541</v>
      </c>
      <c r="B1579" s="746">
        <v>0.32291666666666669</v>
      </c>
      <c r="C1579" s="748" t="s">
        <v>1256</v>
      </c>
      <c r="D1579" s="746" t="s">
        <v>933</v>
      </c>
      <c r="E1579" s="746"/>
      <c r="F1579" s="746" t="s">
        <v>28</v>
      </c>
    </row>
    <row r="1580" spans="1:6">
      <c r="A1580" s="746" t="s">
        <v>541</v>
      </c>
      <c r="B1580" s="474"/>
      <c r="C1580" s="748" t="s">
        <v>1852</v>
      </c>
      <c r="D1580" s="746" t="s">
        <v>955</v>
      </c>
      <c r="E1580" s="746"/>
      <c r="F1580" s="746" t="s">
        <v>302</v>
      </c>
    </row>
    <row r="1581" spans="1:6">
      <c r="A1581" s="746" t="s">
        <v>541</v>
      </c>
      <c r="B1581" s="474"/>
      <c r="C1581" s="748" t="s">
        <v>1546</v>
      </c>
      <c r="D1581" s="746" t="s">
        <v>955</v>
      </c>
      <c r="E1581" s="746"/>
      <c r="F1581" s="746" t="s">
        <v>1138</v>
      </c>
    </row>
    <row r="1582" spans="1:6">
      <c r="A1582" s="746" t="s">
        <v>541</v>
      </c>
      <c r="B1582" s="474"/>
      <c r="C1582" s="748" t="s">
        <v>1569</v>
      </c>
      <c r="D1582" s="746"/>
      <c r="E1582" s="746"/>
      <c r="F1582" s="746" t="s">
        <v>302</v>
      </c>
    </row>
    <row r="1583" spans="1:6">
      <c r="A1583" s="746" t="s">
        <v>541</v>
      </c>
      <c r="B1583" s="474"/>
      <c r="C1583" s="748" t="s">
        <v>1901</v>
      </c>
      <c r="D1583" s="746" t="s">
        <v>955</v>
      </c>
      <c r="E1583" s="746" t="s">
        <v>302</v>
      </c>
      <c r="F1583" s="746" t="s">
        <v>1051</v>
      </c>
    </row>
    <row r="1584" spans="1:6">
      <c r="A1584" s="746" t="s">
        <v>541</v>
      </c>
      <c r="B1584" s="746">
        <v>0.3263888888888889</v>
      </c>
      <c r="C1584" s="748" t="s">
        <v>1123</v>
      </c>
      <c r="D1584" s="746" t="s">
        <v>955</v>
      </c>
      <c r="E1584" s="746"/>
      <c r="F1584" s="746"/>
    </row>
    <row r="1585" spans="1:6">
      <c r="A1585" s="746" t="s">
        <v>541</v>
      </c>
      <c r="B1585" s="474"/>
      <c r="C1585" s="748" t="s">
        <v>1145</v>
      </c>
      <c r="D1585" s="746" t="s">
        <v>1377</v>
      </c>
      <c r="E1585" s="746" t="s">
        <v>933</v>
      </c>
      <c r="F1585" s="746" t="s">
        <v>302</v>
      </c>
    </row>
    <row r="1586" spans="1:6">
      <c r="A1586" s="746" t="s">
        <v>541</v>
      </c>
      <c r="B1586" s="474"/>
      <c r="C1586" s="748" t="s">
        <v>1435</v>
      </c>
      <c r="D1586" s="746" t="s">
        <v>1211</v>
      </c>
      <c r="E1586" s="746"/>
      <c r="F1586" s="746" t="s">
        <v>302</v>
      </c>
    </row>
    <row r="1587" spans="1:6">
      <c r="A1587" s="746" t="s">
        <v>541</v>
      </c>
      <c r="B1587" s="474"/>
      <c r="C1587" s="748" t="s">
        <v>1647</v>
      </c>
      <c r="D1587" s="746" t="s">
        <v>955</v>
      </c>
      <c r="E1587" s="746"/>
      <c r="F1587" s="746" t="s">
        <v>2304</v>
      </c>
    </row>
    <row r="1588" spans="1:6">
      <c r="A1588" s="746" t="s">
        <v>541</v>
      </c>
      <c r="B1588" s="474"/>
      <c r="C1588" s="748" t="s">
        <v>1903</v>
      </c>
      <c r="D1588" s="746"/>
      <c r="E1588" s="746"/>
      <c r="F1588" s="746" t="s">
        <v>955</v>
      </c>
    </row>
    <row r="1589" spans="1:6">
      <c r="A1589" s="746" t="s">
        <v>541</v>
      </c>
      <c r="B1589" s="474"/>
      <c r="C1589" s="748" t="s">
        <v>1904</v>
      </c>
      <c r="D1589" s="746"/>
      <c r="E1589" s="746"/>
      <c r="F1589" s="746" t="s">
        <v>302</v>
      </c>
    </row>
    <row r="1590" spans="1:6">
      <c r="A1590" s="746" t="s">
        <v>541</v>
      </c>
      <c r="B1590" s="746">
        <v>0.3298611111111111</v>
      </c>
      <c r="C1590" s="748" t="s">
        <v>1622</v>
      </c>
      <c r="D1590" s="746" t="s">
        <v>955</v>
      </c>
      <c r="E1590" s="746" t="s">
        <v>2228</v>
      </c>
      <c r="F1590" s="746" t="s">
        <v>2432</v>
      </c>
    </row>
    <row r="1591" spans="1:6">
      <c r="A1591" s="746" t="s">
        <v>541</v>
      </c>
      <c r="B1591" s="474"/>
      <c r="C1591" s="748" t="s">
        <v>2587</v>
      </c>
      <c r="D1591" s="746" t="s">
        <v>955</v>
      </c>
      <c r="E1591" s="746"/>
      <c r="F1591" s="746" t="s">
        <v>302</v>
      </c>
    </row>
    <row r="1592" spans="1:6">
      <c r="A1592" s="746" t="s">
        <v>541</v>
      </c>
      <c r="B1592" s="746">
        <v>0.33333333333333331</v>
      </c>
      <c r="C1592" s="748" t="s">
        <v>1921</v>
      </c>
      <c r="D1592" s="746" t="s">
        <v>955</v>
      </c>
      <c r="E1592" s="746"/>
      <c r="F1592" s="746" t="s">
        <v>302</v>
      </c>
    </row>
    <row r="1593" spans="1:6">
      <c r="A1593" s="746" t="s">
        <v>541</v>
      </c>
      <c r="B1593" s="474"/>
      <c r="C1593" s="748" t="s">
        <v>976</v>
      </c>
      <c r="D1593" s="746" t="s">
        <v>302</v>
      </c>
      <c r="E1593" s="746"/>
      <c r="F1593" s="746" t="s">
        <v>1703</v>
      </c>
    </row>
    <row r="1594" spans="1:6">
      <c r="A1594" s="746" t="s">
        <v>541</v>
      </c>
      <c r="B1594" s="474"/>
      <c r="C1594" s="748" t="s">
        <v>1239</v>
      </c>
      <c r="D1594" s="746" t="s">
        <v>28</v>
      </c>
      <c r="E1594" s="746"/>
      <c r="F1594" s="746" t="s">
        <v>302</v>
      </c>
    </row>
    <row r="1595" spans="1:6">
      <c r="A1595" s="746" t="s">
        <v>541</v>
      </c>
      <c r="B1595" s="474"/>
      <c r="C1595" s="748" t="s">
        <v>1311</v>
      </c>
      <c r="D1595" s="746" t="s">
        <v>984</v>
      </c>
      <c r="E1595" s="746" t="s">
        <v>989</v>
      </c>
      <c r="F1595" s="746" t="s">
        <v>302</v>
      </c>
    </row>
    <row r="1596" spans="1:6">
      <c r="A1596" s="746" t="s">
        <v>541</v>
      </c>
      <c r="B1596" s="474"/>
      <c r="C1596" s="748" t="s">
        <v>2398</v>
      </c>
      <c r="D1596" s="746" t="s">
        <v>302</v>
      </c>
      <c r="E1596" s="746"/>
      <c r="F1596" s="746" t="s">
        <v>955</v>
      </c>
    </row>
    <row r="1597" spans="1:6">
      <c r="A1597" s="746" t="s">
        <v>541</v>
      </c>
      <c r="B1597" s="474"/>
      <c r="C1597" s="748" t="s">
        <v>1858</v>
      </c>
      <c r="D1597" s="746"/>
      <c r="E1597" s="746" t="s">
        <v>1149</v>
      </c>
      <c r="F1597" s="746" t="s">
        <v>302</v>
      </c>
    </row>
    <row r="1598" spans="1:6">
      <c r="A1598" s="746" t="s">
        <v>541</v>
      </c>
      <c r="B1598" s="474"/>
      <c r="C1598" s="748" t="s">
        <v>1541</v>
      </c>
      <c r="D1598" s="746" t="s">
        <v>2479</v>
      </c>
      <c r="E1598" s="746"/>
      <c r="F1598" s="746" t="s">
        <v>1211</v>
      </c>
    </row>
    <row r="1599" spans="1:6">
      <c r="A1599" s="746" t="s">
        <v>541</v>
      </c>
      <c r="B1599" s="474"/>
      <c r="C1599" s="748" t="s">
        <v>2522</v>
      </c>
      <c r="D1599" s="746" t="s">
        <v>1137</v>
      </c>
      <c r="E1599" s="746" t="s">
        <v>1149</v>
      </c>
      <c r="F1599" s="746" t="s">
        <v>302</v>
      </c>
    </row>
    <row r="1600" spans="1:6">
      <c r="A1600" s="746" t="s">
        <v>541</v>
      </c>
      <c r="B1600" s="474"/>
      <c r="C1600" s="748" t="s">
        <v>2803</v>
      </c>
      <c r="D1600" s="746" t="s">
        <v>302</v>
      </c>
      <c r="E1600" s="746"/>
      <c r="F1600" s="746" t="s">
        <v>1748</v>
      </c>
    </row>
    <row r="1601" spans="1:6">
      <c r="A1601" s="746" t="s">
        <v>541</v>
      </c>
      <c r="B1601" s="474"/>
      <c r="C1601" s="748" t="s">
        <v>2830</v>
      </c>
      <c r="D1601" s="746" t="s">
        <v>302</v>
      </c>
      <c r="E1601" s="746" t="s">
        <v>944</v>
      </c>
      <c r="F1601" s="746" t="s">
        <v>804</v>
      </c>
    </row>
    <row r="1602" spans="1:6">
      <c r="A1602" s="746" t="s">
        <v>541</v>
      </c>
      <c r="B1602" s="746">
        <v>0.33680555555555558</v>
      </c>
      <c r="C1602" s="748" t="s">
        <v>1064</v>
      </c>
      <c r="D1602" s="746" t="s">
        <v>933</v>
      </c>
      <c r="E1602" s="746" t="s">
        <v>939</v>
      </c>
      <c r="F1602" s="746" t="s">
        <v>28</v>
      </c>
    </row>
    <row r="1603" spans="1:6">
      <c r="A1603" s="746" t="s">
        <v>541</v>
      </c>
      <c r="B1603" s="474"/>
      <c r="C1603" s="748" t="s">
        <v>1104</v>
      </c>
      <c r="D1603" s="746" t="s">
        <v>955</v>
      </c>
      <c r="E1603" s="746" t="s">
        <v>2280</v>
      </c>
      <c r="F1603" s="746" t="s">
        <v>3669</v>
      </c>
    </row>
    <row r="1604" spans="1:6">
      <c r="A1604" s="746" t="s">
        <v>541</v>
      </c>
      <c r="B1604" s="474"/>
      <c r="C1604" s="748" t="s">
        <v>2467</v>
      </c>
      <c r="D1604" s="746" t="s">
        <v>1392</v>
      </c>
      <c r="E1604" s="746" t="s">
        <v>955</v>
      </c>
      <c r="F1604" s="746" t="s">
        <v>302</v>
      </c>
    </row>
    <row r="1605" spans="1:6">
      <c r="A1605" s="746" t="s">
        <v>541</v>
      </c>
      <c r="B1605" s="474"/>
      <c r="C1605" s="748" t="s">
        <v>1569</v>
      </c>
      <c r="D1605" s="746" t="s">
        <v>302</v>
      </c>
      <c r="E1605" s="746"/>
      <c r="F1605" s="746" t="s">
        <v>28</v>
      </c>
    </row>
    <row r="1606" spans="1:6">
      <c r="A1606" s="746" t="s">
        <v>541</v>
      </c>
      <c r="B1606" s="746">
        <v>0.34027777777777773</v>
      </c>
      <c r="C1606" s="748" t="s">
        <v>2661</v>
      </c>
      <c r="D1606" s="746" t="s">
        <v>302</v>
      </c>
      <c r="E1606" s="746"/>
      <c r="F1606" s="746" t="s">
        <v>28</v>
      </c>
    </row>
    <row r="1607" spans="1:6">
      <c r="A1607" s="746" t="s">
        <v>541</v>
      </c>
      <c r="B1607" s="474"/>
      <c r="C1607" s="748" t="s">
        <v>1083</v>
      </c>
      <c r="D1607" s="746" t="s">
        <v>3719</v>
      </c>
      <c r="E1607" s="746"/>
      <c r="F1607" s="746" t="s">
        <v>1211</v>
      </c>
    </row>
    <row r="1608" spans="1:6">
      <c r="A1608" s="746" t="s">
        <v>541</v>
      </c>
      <c r="B1608" s="474"/>
      <c r="C1608" s="748" t="s">
        <v>1443</v>
      </c>
      <c r="D1608" s="746" t="s">
        <v>955</v>
      </c>
      <c r="E1608" s="746" t="s">
        <v>4633</v>
      </c>
      <c r="F1608" s="746" t="s">
        <v>1196</v>
      </c>
    </row>
    <row r="1609" spans="1:6">
      <c r="A1609" s="746" t="s">
        <v>541</v>
      </c>
      <c r="B1609" s="474"/>
      <c r="C1609" s="748" t="s">
        <v>1472</v>
      </c>
      <c r="D1609" s="746"/>
      <c r="E1609" s="746"/>
      <c r="F1609" s="746" t="s">
        <v>302</v>
      </c>
    </row>
    <row r="1610" spans="1:6">
      <c r="A1610" s="746" t="s">
        <v>541</v>
      </c>
      <c r="B1610" s="474"/>
      <c r="C1610" s="748" t="s">
        <v>1855</v>
      </c>
      <c r="D1610" s="746" t="s">
        <v>2392</v>
      </c>
      <c r="E1610" s="746" t="s">
        <v>955</v>
      </c>
      <c r="F1610" s="746" t="s">
        <v>1196</v>
      </c>
    </row>
    <row r="1611" spans="1:6">
      <c r="A1611" s="746" t="s">
        <v>541</v>
      </c>
      <c r="B1611" s="474"/>
      <c r="C1611" s="748" t="s">
        <v>2719</v>
      </c>
      <c r="D1611" s="746" t="s">
        <v>302</v>
      </c>
      <c r="E1611" s="746"/>
      <c r="F1611" s="746" t="s">
        <v>1051</v>
      </c>
    </row>
    <row r="1612" spans="1:6">
      <c r="A1612" s="746" t="s">
        <v>541</v>
      </c>
      <c r="B1612" s="474"/>
      <c r="C1612" s="748" t="s">
        <v>2719</v>
      </c>
      <c r="D1612" s="746" t="s">
        <v>302</v>
      </c>
      <c r="E1612" s="746" t="s">
        <v>757</v>
      </c>
      <c r="F1612" s="746"/>
    </row>
    <row r="1613" spans="1:6">
      <c r="A1613" s="746" t="s">
        <v>541</v>
      </c>
      <c r="B1613" s="474"/>
      <c r="C1613" s="748" t="s">
        <v>2728</v>
      </c>
      <c r="D1613" s="746" t="s">
        <v>302</v>
      </c>
      <c r="E1613" s="746" t="s">
        <v>955</v>
      </c>
      <c r="F1613" s="746"/>
    </row>
    <row r="1614" spans="1:6">
      <c r="A1614" s="746" t="s">
        <v>541</v>
      </c>
      <c r="B1614" s="474"/>
      <c r="C1614" s="748" t="s">
        <v>2741</v>
      </c>
      <c r="D1614" s="746" t="s">
        <v>302</v>
      </c>
      <c r="E1614" s="746" t="s">
        <v>757</v>
      </c>
      <c r="F1614" s="746" t="s">
        <v>933</v>
      </c>
    </row>
    <row r="1615" spans="1:6">
      <c r="A1615" s="746" t="s">
        <v>541</v>
      </c>
      <c r="B1615" s="746">
        <v>0.34375</v>
      </c>
      <c r="C1615" s="748">
        <v>2</v>
      </c>
      <c r="D1615" s="746" t="s">
        <v>302</v>
      </c>
      <c r="E1615" s="746" t="s">
        <v>944</v>
      </c>
      <c r="F1615" s="746" t="s">
        <v>804</v>
      </c>
    </row>
    <row r="1616" spans="1:6">
      <c r="A1616" s="746" t="s">
        <v>541</v>
      </c>
      <c r="B1616" s="474"/>
      <c r="C1616" s="748">
        <v>4</v>
      </c>
      <c r="D1616" s="746" t="s">
        <v>302</v>
      </c>
      <c r="E1616" s="746"/>
      <c r="F1616" s="746" t="s">
        <v>1748</v>
      </c>
    </row>
    <row r="1617" spans="1:6">
      <c r="A1617" s="746" t="s">
        <v>541</v>
      </c>
      <c r="B1617" s="474"/>
      <c r="C1617" s="748">
        <v>90</v>
      </c>
      <c r="D1617" s="746" t="s">
        <v>302</v>
      </c>
      <c r="E1617" s="746" t="s">
        <v>944</v>
      </c>
      <c r="F1617" s="746" t="s">
        <v>28</v>
      </c>
    </row>
    <row r="1618" spans="1:6">
      <c r="A1618" s="746" t="s">
        <v>541</v>
      </c>
      <c r="B1618" s="474"/>
      <c r="C1618" s="748" t="s">
        <v>1307</v>
      </c>
      <c r="D1618" s="746" t="s">
        <v>1138</v>
      </c>
      <c r="E1618" s="746"/>
      <c r="F1618" s="746" t="s">
        <v>1138</v>
      </c>
    </row>
    <row r="1619" spans="1:6">
      <c r="A1619" s="746" t="s">
        <v>541</v>
      </c>
      <c r="B1619" s="474"/>
      <c r="C1619" s="748" t="s">
        <v>1091</v>
      </c>
      <c r="D1619" s="746" t="s">
        <v>302</v>
      </c>
      <c r="E1619" s="746" t="s">
        <v>944</v>
      </c>
      <c r="F1619" s="746" t="s">
        <v>1022</v>
      </c>
    </row>
    <row r="1620" spans="1:6">
      <c r="A1620" s="746" t="s">
        <v>541</v>
      </c>
      <c r="B1620" s="474"/>
      <c r="C1620" s="748" t="s">
        <v>1780</v>
      </c>
      <c r="D1620" s="746" t="s">
        <v>302</v>
      </c>
      <c r="E1620" s="746" t="s">
        <v>944</v>
      </c>
      <c r="F1620" s="746" t="s">
        <v>28</v>
      </c>
    </row>
    <row r="1621" spans="1:6">
      <c r="A1621" s="746" t="s">
        <v>541</v>
      </c>
      <c r="B1621" s="474"/>
      <c r="C1621" s="748" t="s">
        <v>1420</v>
      </c>
      <c r="D1621" s="746" t="s">
        <v>302</v>
      </c>
      <c r="E1621" s="746" t="s">
        <v>1672</v>
      </c>
      <c r="F1621" s="746" t="s">
        <v>1137</v>
      </c>
    </row>
    <row r="1622" spans="1:6">
      <c r="A1622" s="746" t="s">
        <v>541</v>
      </c>
      <c r="B1622" s="474"/>
      <c r="C1622" s="748" t="s">
        <v>1448</v>
      </c>
      <c r="D1622" s="746" t="s">
        <v>2286</v>
      </c>
      <c r="E1622" s="746"/>
      <c r="F1622" s="746" t="s">
        <v>2286</v>
      </c>
    </row>
    <row r="1623" spans="1:6">
      <c r="A1623" s="746" t="s">
        <v>541</v>
      </c>
      <c r="B1623" s="474"/>
      <c r="C1623" s="748" t="s">
        <v>1575</v>
      </c>
      <c r="D1623" s="746" t="s">
        <v>302</v>
      </c>
      <c r="E1623" s="746"/>
      <c r="F1623" s="746" t="s">
        <v>955</v>
      </c>
    </row>
    <row r="1624" spans="1:6">
      <c r="A1624" s="746" t="s">
        <v>541</v>
      </c>
      <c r="B1624" s="474"/>
      <c r="C1624" s="748" t="s">
        <v>2706</v>
      </c>
      <c r="D1624" s="746" t="s">
        <v>302</v>
      </c>
      <c r="E1624" s="746" t="s">
        <v>1121</v>
      </c>
      <c r="F1624" s="746" t="s">
        <v>302</v>
      </c>
    </row>
    <row r="1625" spans="1:6">
      <c r="A1625" s="746" t="s">
        <v>541</v>
      </c>
      <c r="B1625" s="474"/>
      <c r="C1625" s="748" t="s">
        <v>2735</v>
      </c>
      <c r="D1625" s="746" t="s">
        <v>302</v>
      </c>
      <c r="E1625" s="746"/>
      <c r="F1625" s="746" t="s">
        <v>28</v>
      </c>
    </row>
    <row r="1626" spans="1:6">
      <c r="A1626" s="746" t="s">
        <v>541</v>
      </c>
      <c r="B1626" s="474"/>
      <c r="C1626" s="748" t="s">
        <v>2756</v>
      </c>
      <c r="D1626" s="746" t="s">
        <v>757</v>
      </c>
      <c r="E1626" s="746"/>
      <c r="F1626" s="746" t="s">
        <v>2715</v>
      </c>
    </row>
    <row r="1627" spans="1:6">
      <c r="A1627" s="746" t="s">
        <v>541</v>
      </c>
      <c r="B1627" s="746">
        <v>0.34722222222222227</v>
      </c>
      <c r="C1627" s="748">
        <v>100</v>
      </c>
      <c r="D1627" s="746" t="s">
        <v>302</v>
      </c>
      <c r="E1627" s="746"/>
      <c r="F1627" s="746" t="s">
        <v>1748</v>
      </c>
    </row>
    <row r="1628" spans="1:6">
      <c r="A1628" s="746" t="s">
        <v>541</v>
      </c>
      <c r="B1628" s="474"/>
      <c r="C1628" s="748" t="s">
        <v>1481</v>
      </c>
      <c r="D1628" s="746"/>
      <c r="E1628" s="746"/>
      <c r="F1628" s="746" t="s">
        <v>955</v>
      </c>
    </row>
    <row r="1629" spans="1:6">
      <c r="A1629" s="746" t="s">
        <v>541</v>
      </c>
      <c r="B1629" s="474"/>
      <c r="C1629" s="748" t="s">
        <v>1495</v>
      </c>
      <c r="D1629" s="746" t="s">
        <v>302</v>
      </c>
      <c r="E1629" s="746"/>
      <c r="F1629" s="746" t="s">
        <v>955</v>
      </c>
    </row>
    <row r="1630" spans="1:6">
      <c r="A1630" s="746" t="s">
        <v>541</v>
      </c>
      <c r="B1630" s="474"/>
      <c r="C1630" s="748" t="s">
        <v>1502</v>
      </c>
      <c r="D1630" s="746" t="s">
        <v>2159</v>
      </c>
      <c r="E1630" s="746" t="s">
        <v>2413</v>
      </c>
      <c r="F1630" s="746" t="s">
        <v>1196</v>
      </c>
    </row>
    <row r="1631" spans="1:6">
      <c r="A1631" s="746" t="s">
        <v>541</v>
      </c>
      <c r="B1631" s="474"/>
      <c r="C1631" s="748" t="s">
        <v>1622</v>
      </c>
      <c r="D1631" s="746" t="s">
        <v>2432</v>
      </c>
      <c r="E1631" s="746" t="s">
        <v>1552</v>
      </c>
      <c r="F1631" s="746" t="s">
        <v>302</v>
      </c>
    </row>
    <row r="1632" spans="1:6">
      <c r="A1632" s="746" t="s">
        <v>541</v>
      </c>
      <c r="B1632" s="474"/>
      <c r="C1632" s="748" t="s">
        <v>2587</v>
      </c>
      <c r="D1632" s="746" t="s">
        <v>302</v>
      </c>
      <c r="E1632" s="746" t="s">
        <v>955</v>
      </c>
      <c r="F1632" s="746" t="s">
        <v>1196</v>
      </c>
    </row>
    <row r="1633" spans="1:6">
      <c r="A1633" s="746" t="s">
        <v>541</v>
      </c>
      <c r="B1633" s="474"/>
      <c r="C1633" s="748" t="s">
        <v>1902</v>
      </c>
      <c r="D1633" s="746" t="s">
        <v>302</v>
      </c>
      <c r="E1633" s="746"/>
      <c r="F1633" s="746" t="s">
        <v>955</v>
      </c>
    </row>
    <row r="1634" spans="1:6">
      <c r="A1634" s="746" t="s">
        <v>541</v>
      </c>
      <c r="B1634" s="474"/>
      <c r="C1634" s="748" t="s">
        <v>1912</v>
      </c>
      <c r="D1634" s="746" t="s">
        <v>1137</v>
      </c>
      <c r="E1634" s="746"/>
      <c r="F1634" s="746" t="s">
        <v>302</v>
      </c>
    </row>
    <row r="1635" spans="1:6">
      <c r="A1635" s="746" t="s">
        <v>541</v>
      </c>
      <c r="B1635" s="474"/>
      <c r="C1635" s="748" t="s">
        <v>2781</v>
      </c>
      <c r="D1635" s="746" t="s">
        <v>302</v>
      </c>
      <c r="E1635" s="746"/>
      <c r="F1635" s="746" t="s">
        <v>1137</v>
      </c>
    </row>
    <row r="1636" spans="1:6">
      <c r="A1636" s="746" t="s">
        <v>541</v>
      </c>
      <c r="B1636" s="746">
        <v>0.35069444444444442</v>
      </c>
      <c r="C1636" s="748" t="s">
        <v>973</v>
      </c>
      <c r="D1636" s="746" t="s">
        <v>302</v>
      </c>
      <c r="E1636" s="746" t="s">
        <v>944</v>
      </c>
      <c r="F1636" s="746" t="s">
        <v>804</v>
      </c>
    </row>
    <row r="1637" spans="1:6">
      <c r="A1637" s="746" t="s">
        <v>541</v>
      </c>
      <c r="B1637" s="474"/>
      <c r="C1637" s="748" t="s">
        <v>2822</v>
      </c>
      <c r="D1637" s="746" t="s">
        <v>955</v>
      </c>
      <c r="E1637" s="746" t="s">
        <v>4422</v>
      </c>
      <c r="F1637" s="746" t="s">
        <v>2827</v>
      </c>
    </row>
    <row r="1638" spans="1:6">
      <c r="A1638" s="746" t="s">
        <v>541</v>
      </c>
      <c r="B1638" s="474"/>
      <c r="C1638" s="748" t="s">
        <v>1234</v>
      </c>
      <c r="D1638" s="746" t="s">
        <v>302</v>
      </c>
      <c r="E1638" s="746"/>
      <c r="F1638" s="746" t="s">
        <v>28</v>
      </c>
    </row>
    <row r="1639" spans="1:6">
      <c r="A1639" s="746" t="s">
        <v>541</v>
      </c>
      <c r="B1639" s="474"/>
      <c r="C1639" s="748" t="s">
        <v>1004</v>
      </c>
      <c r="D1639" s="746" t="s">
        <v>302</v>
      </c>
      <c r="E1639" s="746" t="s">
        <v>944</v>
      </c>
      <c r="F1639" s="746" t="s">
        <v>28</v>
      </c>
    </row>
    <row r="1640" spans="1:6">
      <c r="A1640" s="746" t="s">
        <v>541</v>
      </c>
      <c r="B1640" s="474"/>
      <c r="C1640" s="748" t="s">
        <v>1062</v>
      </c>
      <c r="D1640" s="746" t="s">
        <v>302</v>
      </c>
      <c r="E1640" s="746" t="s">
        <v>1005</v>
      </c>
      <c r="F1640" s="746" t="s">
        <v>960</v>
      </c>
    </row>
    <row r="1641" spans="1:6">
      <c r="A1641" s="746" t="s">
        <v>541</v>
      </c>
      <c r="B1641" s="474"/>
      <c r="C1641" s="748" t="s">
        <v>1123</v>
      </c>
      <c r="D1641" s="746" t="s">
        <v>2299</v>
      </c>
      <c r="E1641" s="746" t="s">
        <v>955</v>
      </c>
      <c r="F1641" s="746" t="s">
        <v>302</v>
      </c>
    </row>
    <row r="1642" spans="1:6">
      <c r="A1642" s="746" t="s">
        <v>541</v>
      </c>
      <c r="B1642" s="474"/>
      <c r="C1642" s="748" t="s">
        <v>1131</v>
      </c>
      <c r="D1642" s="746" t="s">
        <v>3033</v>
      </c>
      <c r="E1642" s="746" t="s">
        <v>955</v>
      </c>
      <c r="F1642" s="746" t="s">
        <v>1196</v>
      </c>
    </row>
    <row r="1643" spans="1:6">
      <c r="A1643" s="746" t="s">
        <v>541</v>
      </c>
      <c r="B1643" s="474"/>
      <c r="C1643" s="748" t="s">
        <v>2378</v>
      </c>
      <c r="D1643" s="746" t="s">
        <v>302</v>
      </c>
      <c r="E1643" s="746" t="s">
        <v>944</v>
      </c>
      <c r="F1643" s="746" t="s">
        <v>804</v>
      </c>
    </row>
    <row r="1644" spans="1:6">
      <c r="A1644" s="746" t="s">
        <v>541</v>
      </c>
      <c r="B1644" s="474"/>
      <c r="C1644" s="748" t="s">
        <v>1541</v>
      </c>
      <c r="D1644" s="746" t="s">
        <v>1211</v>
      </c>
      <c r="E1644" s="746" t="s">
        <v>1137</v>
      </c>
      <c r="F1644" s="746" t="s">
        <v>302</v>
      </c>
    </row>
    <row r="1645" spans="1:6">
      <c r="A1645" s="746" t="s">
        <v>541</v>
      </c>
      <c r="B1645" s="474"/>
      <c r="C1645" s="748" t="s">
        <v>1904</v>
      </c>
      <c r="D1645" s="746" t="s">
        <v>302</v>
      </c>
      <c r="E1645" s="746"/>
      <c r="F1645" s="746" t="s">
        <v>955</v>
      </c>
    </row>
    <row r="1646" spans="1:6">
      <c r="A1646" s="746" t="s">
        <v>541</v>
      </c>
      <c r="B1646" s="474"/>
      <c r="C1646" s="748" t="s">
        <v>2632</v>
      </c>
      <c r="D1646" s="746" t="s">
        <v>955</v>
      </c>
      <c r="E1646" s="746" t="s">
        <v>2228</v>
      </c>
      <c r="F1646" s="746" t="s">
        <v>1138</v>
      </c>
    </row>
    <row r="1647" spans="1:6">
      <c r="A1647" s="746" t="s">
        <v>541</v>
      </c>
      <c r="B1647" s="474"/>
      <c r="C1647" s="748" t="s">
        <v>2787</v>
      </c>
      <c r="D1647" s="746" t="s">
        <v>302</v>
      </c>
      <c r="E1647" s="746"/>
      <c r="F1647" s="746" t="s">
        <v>933</v>
      </c>
    </row>
    <row r="1648" spans="1:6">
      <c r="A1648" s="746" t="s">
        <v>541</v>
      </c>
      <c r="B1648" s="474"/>
      <c r="C1648" s="748" t="s">
        <v>2791</v>
      </c>
      <c r="D1648" s="746" t="s">
        <v>302</v>
      </c>
      <c r="E1648" s="746"/>
      <c r="F1648" s="746" t="s">
        <v>28</v>
      </c>
    </row>
    <row r="1649" spans="1:6">
      <c r="A1649" s="746" t="s">
        <v>541</v>
      </c>
      <c r="B1649" s="746">
        <v>0.35416666666666669</v>
      </c>
      <c r="C1649" s="748" t="s">
        <v>1038</v>
      </c>
      <c r="D1649" s="746" t="s">
        <v>302</v>
      </c>
      <c r="E1649" s="746"/>
      <c r="F1649" s="746" t="s">
        <v>1748</v>
      </c>
    </row>
    <row r="1650" spans="1:6">
      <c r="A1650" s="746" t="s">
        <v>541</v>
      </c>
      <c r="B1650" s="474"/>
      <c r="C1650" s="748" t="s">
        <v>1040</v>
      </c>
      <c r="D1650" s="746" t="s">
        <v>302</v>
      </c>
      <c r="E1650" s="746" t="s">
        <v>955</v>
      </c>
      <c r="F1650" s="746" t="s">
        <v>984</v>
      </c>
    </row>
    <row r="1651" spans="1:6">
      <c r="A1651" s="746" t="s">
        <v>541</v>
      </c>
      <c r="B1651" s="474"/>
      <c r="C1651" s="748" t="s">
        <v>1074</v>
      </c>
      <c r="D1651" s="746" t="s">
        <v>2227</v>
      </c>
      <c r="E1651" s="746" t="s">
        <v>2228</v>
      </c>
      <c r="F1651" s="746" t="s">
        <v>1196</v>
      </c>
    </row>
    <row r="1652" spans="1:6">
      <c r="A1652" s="746" t="s">
        <v>541</v>
      </c>
      <c r="B1652" s="474"/>
      <c r="C1652" s="748" t="s">
        <v>1128</v>
      </c>
      <c r="D1652" s="746" t="s">
        <v>955</v>
      </c>
      <c r="E1652" s="746" t="s">
        <v>2228</v>
      </c>
      <c r="F1652" s="746" t="s">
        <v>2937</v>
      </c>
    </row>
    <row r="1653" spans="1:6">
      <c r="A1653" s="746" t="s">
        <v>541</v>
      </c>
      <c r="B1653" s="474"/>
      <c r="C1653" s="748" t="s">
        <v>1852</v>
      </c>
      <c r="D1653" s="746" t="s">
        <v>302</v>
      </c>
      <c r="E1653" s="746"/>
      <c r="F1653" s="746" t="s">
        <v>955</v>
      </c>
    </row>
    <row r="1654" spans="1:6">
      <c r="A1654" s="746" t="s">
        <v>541</v>
      </c>
      <c r="B1654" s="474"/>
      <c r="C1654" s="748" t="s">
        <v>2398</v>
      </c>
      <c r="D1654" s="746" t="s">
        <v>955</v>
      </c>
      <c r="E1654" s="746"/>
      <c r="F1654" s="746" t="s">
        <v>1196</v>
      </c>
    </row>
    <row r="1655" spans="1:6">
      <c r="A1655" s="746" t="s">
        <v>541</v>
      </c>
      <c r="B1655" s="474"/>
      <c r="C1655" s="748" t="s">
        <v>1558</v>
      </c>
      <c r="D1655" s="746" t="s">
        <v>302</v>
      </c>
      <c r="E1655" s="746" t="s">
        <v>1097</v>
      </c>
      <c r="F1655" s="746" t="s">
        <v>302</v>
      </c>
    </row>
    <row r="1656" spans="1:6">
      <c r="A1656" s="746" t="s">
        <v>541</v>
      </c>
      <c r="B1656" s="474"/>
      <c r="C1656" s="748" t="s">
        <v>2545</v>
      </c>
      <c r="D1656" s="746" t="s">
        <v>2159</v>
      </c>
      <c r="E1656" s="746" t="s">
        <v>2157</v>
      </c>
      <c r="F1656" s="746" t="s">
        <v>302</v>
      </c>
    </row>
    <row r="1657" spans="1:6">
      <c r="A1657" s="746" t="s">
        <v>541</v>
      </c>
      <c r="B1657" s="474"/>
      <c r="C1657" s="748" t="s">
        <v>1601</v>
      </c>
      <c r="D1657" s="746" t="s">
        <v>302</v>
      </c>
      <c r="E1657" s="746"/>
      <c r="F1657" s="746" t="s">
        <v>1137</v>
      </c>
    </row>
    <row r="1658" spans="1:6">
      <c r="A1658" s="746" t="s">
        <v>541</v>
      </c>
      <c r="B1658" s="474"/>
      <c r="C1658" s="748" t="s">
        <v>2557</v>
      </c>
      <c r="D1658" s="746" t="s">
        <v>302</v>
      </c>
      <c r="E1658" s="746" t="s">
        <v>1149</v>
      </c>
      <c r="F1658" s="746" t="s">
        <v>1137</v>
      </c>
    </row>
    <row r="1659" spans="1:6">
      <c r="A1659" s="746" t="s">
        <v>541</v>
      </c>
      <c r="B1659" s="474"/>
      <c r="C1659" s="748" t="s">
        <v>2763</v>
      </c>
      <c r="D1659" s="746" t="s">
        <v>302</v>
      </c>
      <c r="E1659" s="746"/>
      <c r="F1659" s="746" t="s">
        <v>28</v>
      </c>
    </row>
    <row r="1660" spans="1:6">
      <c r="A1660" s="746" t="s">
        <v>541</v>
      </c>
      <c r="B1660" s="746">
        <v>0.3576388888888889</v>
      </c>
      <c r="C1660" s="748" t="s">
        <v>2795</v>
      </c>
      <c r="D1660" s="746" t="s">
        <v>302</v>
      </c>
      <c r="E1660" s="746"/>
      <c r="F1660" s="746" t="s">
        <v>28</v>
      </c>
    </row>
    <row r="1661" spans="1:6">
      <c r="A1661" s="746" t="s">
        <v>541</v>
      </c>
      <c r="B1661" s="474"/>
      <c r="C1661" s="748" t="s">
        <v>2775</v>
      </c>
      <c r="D1661" s="746" t="s">
        <v>302</v>
      </c>
      <c r="E1661" s="746"/>
      <c r="F1661" s="746" t="s">
        <v>28</v>
      </c>
    </row>
    <row r="1662" spans="1:6">
      <c r="A1662" s="746" t="s">
        <v>541</v>
      </c>
      <c r="B1662" s="746">
        <v>0.3611111111111111</v>
      </c>
      <c r="C1662" s="748" t="s">
        <v>1546</v>
      </c>
      <c r="D1662" s="746" t="s">
        <v>1138</v>
      </c>
      <c r="E1662" s="746" t="s">
        <v>955</v>
      </c>
      <c r="F1662" s="746" t="s">
        <v>302</v>
      </c>
    </row>
    <row r="1663" spans="1:6">
      <c r="A1663" s="746" t="s">
        <v>541</v>
      </c>
      <c r="B1663" s="474"/>
      <c r="C1663" s="748" t="s">
        <v>1647</v>
      </c>
      <c r="D1663" s="746" t="s">
        <v>2304</v>
      </c>
      <c r="E1663" s="746" t="s">
        <v>2228</v>
      </c>
      <c r="F1663" s="746" t="s">
        <v>955</v>
      </c>
    </row>
    <row r="1664" spans="1:6">
      <c r="A1664" s="746" t="s">
        <v>541</v>
      </c>
      <c r="B1664" s="474"/>
      <c r="C1664" s="748" t="s">
        <v>1903</v>
      </c>
      <c r="D1664" s="746" t="s">
        <v>955</v>
      </c>
      <c r="E1664" s="746"/>
      <c r="F1664" s="746" t="s">
        <v>955</v>
      </c>
    </row>
    <row r="1665" spans="1:6">
      <c r="A1665" s="746" t="s">
        <v>541</v>
      </c>
      <c r="B1665" s="474"/>
      <c r="C1665" s="748" t="s">
        <v>2719</v>
      </c>
      <c r="D1665" s="746"/>
      <c r="E1665" s="746" t="s">
        <v>757</v>
      </c>
      <c r="F1665" s="746" t="s">
        <v>302</v>
      </c>
    </row>
    <row r="1666" spans="1:6">
      <c r="A1666" s="746" t="s">
        <v>541</v>
      </c>
      <c r="B1666" s="746">
        <v>0.36458333333333331</v>
      </c>
      <c r="C1666" s="748" t="s">
        <v>1472</v>
      </c>
      <c r="D1666" s="746" t="s">
        <v>302</v>
      </c>
      <c r="E1666" s="746"/>
      <c r="F1666" s="746" t="s">
        <v>955</v>
      </c>
    </row>
    <row r="1667" spans="1:6">
      <c r="A1667" s="746" t="s">
        <v>541</v>
      </c>
      <c r="B1667" s="474"/>
      <c r="C1667" s="748" t="s">
        <v>2836</v>
      </c>
      <c r="D1667" s="746" t="s">
        <v>302</v>
      </c>
      <c r="E1667" s="746" t="s">
        <v>944</v>
      </c>
      <c r="F1667" s="746" t="s">
        <v>28</v>
      </c>
    </row>
    <row r="1668" spans="1:6">
      <c r="A1668" s="746" t="s">
        <v>541</v>
      </c>
      <c r="B1668" s="746">
        <v>0.36805555555555558</v>
      </c>
      <c r="C1668" s="748" t="s">
        <v>1348</v>
      </c>
      <c r="D1668" s="746" t="s">
        <v>302</v>
      </c>
      <c r="E1668" s="746" t="s">
        <v>757</v>
      </c>
      <c r="F1668" s="746" t="s">
        <v>302</v>
      </c>
    </row>
    <row r="1669" spans="1:6">
      <c r="A1669" s="746" t="s">
        <v>541</v>
      </c>
      <c r="B1669" s="474"/>
      <c r="C1669" s="748" t="s">
        <v>1892</v>
      </c>
      <c r="D1669" s="746" t="s">
        <v>302</v>
      </c>
      <c r="E1669" s="746" t="s">
        <v>1087</v>
      </c>
      <c r="F1669" s="746" t="s">
        <v>302</v>
      </c>
    </row>
    <row r="1670" spans="1:6">
      <c r="A1670" s="746" t="s">
        <v>541</v>
      </c>
      <c r="B1670" s="474"/>
      <c r="C1670" s="748" t="s">
        <v>2706</v>
      </c>
      <c r="D1670" s="746" t="s">
        <v>302</v>
      </c>
      <c r="E1670" s="746" t="s">
        <v>1121</v>
      </c>
      <c r="F1670" s="746" t="s">
        <v>302</v>
      </c>
    </row>
    <row r="1671" spans="1:6">
      <c r="A1671" s="746" t="s">
        <v>541</v>
      </c>
      <c r="B1671" s="746">
        <v>0.37152777777777773</v>
      </c>
      <c r="C1671" s="748" t="s">
        <v>1256</v>
      </c>
      <c r="D1671" s="746" t="s">
        <v>28</v>
      </c>
      <c r="E1671" s="746" t="s">
        <v>944</v>
      </c>
      <c r="F1671" s="746" t="s">
        <v>302</v>
      </c>
    </row>
    <row r="1672" spans="1:6">
      <c r="A1672" s="746" t="s">
        <v>541</v>
      </c>
      <c r="B1672" s="474"/>
      <c r="C1672" s="748" t="s">
        <v>1160</v>
      </c>
      <c r="D1672" s="746" t="s">
        <v>302</v>
      </c>
      <c r="E1672" s="746" t="s">
        <v>1087</v>
      </c>
      <c r="F1672" s="746" t="s">
        <v>302</v>
      </c>
    </row>
    <row r="1673" spans="1:6">
      <c r="A1673" s="746" t="s">
        <v>541</v>
      </c>
      <c r="B1673" s="474"/>
      <c r="C1673" s="748" t="s">
        <v>1180</v>
      </c>
      <c r="D1673" s="746" t="s">
        <v>955</v>
      </c>
      <c r="E1673" s="746" t="s">
        <v>2374</v>
      </c>
      <c r="F1673" s="746" t="s">
        <v>955</v>
      </c>
    </row>
    <row r="1674" spans="1:6">
      <c r="A1674" s="746" t="s">
        <v>541</v>
      </c>
      <c r="B1674" s="474"/>
      <c r="C1674" s="748" t="s">
        <v>1858</v>
      </c>
      <c r="D1674" s="746" t="s">
        <v>302</v>
      </c>
      <c r="E1674" s="746"/>
      <c r="F1674" s="746" t="s">
        <v>28</v>
      </c>
    </row>
    <row r="1675" spans="1:6">
      <c r="A1675" s="746" t="s">
        <v>541</v>
      </c>
      <c r="B1675" s="474"/>
      <c r="C1675" s="748" t="s">
        <v>1215</v>
      </c>
      <c r="D1675" s="746" t="s">
        <v>302</v>
      </c>
      <c r="E1675" s="746" t="s">
        <v>944</v>
      </c>
      <c r="F1675" s="746" t="s">
        <v>804</v>
      </c>
    </row>
    <row r="1676" spans="1:6">
      <c r="A1676" s="746" t="s">
        <v>541</v>
      </c>
      <c r="B1676" s="474"/>
      <c r="C1676" s="748" t="s">
        <v>2770</v>
      </c>
      <c r="D1676" s="746" t="s">
        <v>28</v>
      </c>
      <c r="E1676" s="746"/>
      <c r="F1676" s="746" t="s">
        <v>3524</v>
      </c>
    </row>
    <row r="1677" spans="1:6">
      <c r="A1677" s="746" t="s">
        <v>541</v>
      </c>
      <c r="B1677" s="746">
        <v>0.375</v>
      </c>
      <c r="C1677" s="748" t="s">
        <v>2822</v>
      </c>
      <c r="D1677" s="746" t="s">
        <v>2827</v>
      </c>
      <c r="E1677" s="746" t="s">
        <v>4422</v>
      </c>
      <c r="F1677" s="746" t="s">
        <v>955</v>
      </c>
    </row>
    <row r="1678" spans="1:6">
      <c r="A1678" s="746" t="s">
        <v>541</v>
      </c>
      <c r="B1678" s="474"/>
      <c r="C1678" s="748" t="s">
        <v>1239</v>
      </c>
      <c r="D1678" s="746" t="s">
        <v>302</v>
      </c>
      <c r="E1678" s="746"/>
      <c r="F1678" s="746" t="s">
        <v>28</v>
      </c>
    </row>
    <row r="1679" spans="1:6">
      <c r="A1679" s="746" t="s">
        <v>541</v>
      </c>
      <c r="B1679" s="474"/>
      <c r="C1679" s="748" t="s">
        <v>1038</v>
      </c>
      <c r="D1679" s="746" t="s">
        <v>541</v>
      </c>
      <c r="E1679" s="746" t="s">
        <v>2165</v>
      </c>
      <c r="F1679" s="746" t="s">
        <v>1196</v>
      </c>
    </row>
    <row r="1680" spans="1:6">
      <c r="A1680" s="746" t="s">
        <v>541</v>
      </c>
      <c r="B1680" s="474"/>
      <c r="C1680" s="748" t="s">
        <v>1345</v>
      </c>
      <c r="D1680" s="746" t="s">
        <v>302</v>
      </c>
      <c r="E1680" s="746" t="s">
        <v>1087</v>
      </c>
      <c r="F1680" s="746" t="s">
        <v>302</v>
      </c>
    </row>
    <row r="1681" spans="1:6">
      <c r="A1681" s="746" t="s">
        <v>541</v>
      </c>
      <c r="B1681" s="474"/>
      <c r="C1681" s="748" t="s">
        <v>1083</v>
      </c>
      <c r="D1681" s="746" t="s">
        <v>1211</v>
      </c>
      <c r="E1681" s="746"/>
      <c r="F1681" s="746" t="s">
        <v>302</v>
      </c>
    </row>
    <row r="1682" spans="1:6">
      <c r="A1682" s="746" t="s">
        <v>541</v>
      </c>
      <c r="B1682" s="474"/>
      <c r="C1682" s="748" t="s">
        <v>1128</v>
      </c>
      <c r="D1682" s="746" t="s">
        <v>2937</v>
      </c>
      <c r="E1682" s="746" t="s">
        <v>2228</v>
      </c>
      <c r="F1682" s="746" t="s">
        <v>955</v>
      </c>
    </row>
    <row r="1683" spans="1:6">
      <c r="A1683" s="746" t="s">
        <v>541</v>
      </c>
      <c r="B1683" s="474"/>
      <c r="C1683" s="748" t="s">
        <v>1832</v>
      </c>
      <c r="D1683" s="746" t="s">
        <v>28</v>
      </c>
      <c r="E1683" s="746"/>
      <c r="F1683" s="746" t="s">
        <v>302</v>
      </c>
    </row>
    <row r="1684" spans="1:6">
      <c r="A1684" s="746" t="s">
        <v>541</v>
      </c>
      <c r="B1684" s="474"/>
      <c r="C1684" s="748" t="s">
        <v>1495</v>
      </c>
      <c r="D1684" s="746" t="s">
        <v>955</v>
      </c>
      <c r="E1684" s="746"/>
      <c r="F1684" s="746" t="s">
        <v>302</v>
      </c>
    </row>
    <row r="1685" spans="1:6">
      <c r="A1685" s="746" t="s">
        <v>541</v>
      </c>
      <c r="B1685" s="474"/>
      <c r="C1685" s="748" t="s">
        <v>1569</v>
      </c>
      <c r="D1685" s="746" t="s">
        <v>28</v>
      </c>
      <c r="E1685" s="746"/>
      <c r="F1685" s="746" t="s">
        <v>302</v>
      </c>
    </row>
    <row r="1686" spans="1:6">
      <c r="A1686" s="746" t="s">
        <v>541</v>
      </c>
      <c r="B1686" s="474"/>
      <c r="C1686" s="748" t="s">
        <v>2681</v>
      </c>
      <c r="D1686" s="746" t="s">
        <v>302</v>
      </c>
      <c r="E1686" s="746" t="s">
        <v>2165</v>
      </c>
      <c r="F1686" s="746" t="s">
        <v>2685</v>
      </c>
    </row>
    <row r="1687" spans="1:6">
      <c r="A1687" s="746" t="s">
        <v>541</v>
      </c>
      <c r="B1687" s="474"/>
      <c r="C1687" s="748" t="s">
        <v>2719</v>
      </c>
      <c r="D1687" s="746" t="s">
        <v>1051</v>
      </c>
      <c r="E1687" s="746"/>
      <c r="F1687" s="746" t="s">
        <v>933</v>
      </c>
    </row>
    <row r="1688" spans="1:6">
      <c r="A1688" s="746" t="s">
        <v>541</v>
      </c>
      <c r="B1688" s="474"/>
      <c r="C1688" s="748" t="s">
        <v>2728</v>
      </c>
      <c r="D1688" s="746"/>
      <c r="E1688" s="746" t="s">
        <v>955</v>
      </c>
      <c r="F1688" s="746" t="s">
        <v>302</v>
      </c>
    </row>
    <row r="1689" spans="1:6">
      <c r="A1689" s="746" t="s">
        <v>541</v>
      </c>
      <c r="B1689" s="746">
        <v>0.37847222222222227</v>
      </c>
      <c r="C1689" s="748" t="s">
        <v>1067</v>
      </c>
      <c r="D1689" s="746" t="s">
        <v>302</v>
      </c>
      <c r="E1689" s="746" t="s">
        <v>944</v>
      </c>
      <c r="F1689" s="746" t="s">
        <v>28</v>
      </c>
    </row>
    <row r="1690" spans="1:6">
      <c r="A1690" s="746" t="s">
        <v>541</v>
      </c>
      <c r="B1690" s="474"/>
      <c r="C1690" s="748" t="s">
        <v>1104</v>
      </c>
      <c r="D1690" s="746" t="s">
        <v>3669</v>
      </c>
      <c r="E1690" s="746" t="s">
        <v>1109</v>
      </c>
      <c r="F1690" s="746" t="s">
        <v>302</v>
      </c>
    </row>
    <row r="1691" spans="1:6">
      <c r="A1691" s="746" t="s">
        <v>541</v>
      </c>
      <c r="B1691" s="746">
        <v>0.38194444444444442</v>
      </c>
      <c r="C1691" s="748" t="s">
        <v>1871</v>
      </c>
      <c r="D1691" s="746" t="s">
        <v>933</v>
      </c>
      <c r="E1691" s="746" t="s">
        <v>1149</v>
      </c>
      <c r="F1691" s="746" t="s">
        <v>1138</v>
      </c>
    </row>
    <row r="1692" spans="1:6">
      <c r="A1692" s="746" t="s">
        <v>541</v>
      </c>
      <c r="B1692" s="474"/>
      <c r="C1692" s="748" t="s">
        <v>1899</v>
      </c>
      <c r="D1692" s="746" t="s">
        <v>302</v>
      </c>
      <c r="E1692" s="746"/>
      <c r="F1692" s="746" t="s">
        <v>1748</v>
      </c>
    </row>
    <row r="1693" spans="1:6">
      <c r="A1693" s="746" t="s">
        <v>541</v>
      </c>
      <c r="B1693" s="474"/>
      <c r="C1693" s="748" t="s">
        <v>1901</v>
      </c>
      <c r="D1693" s="746" t="s">
        <v>933</v>
      </c>
      <c r="E1693" s="746"/>
      <c r="F1693" s="746" t="s">
        <v>1196</v>
      </c>
    </row>
    <row r="1694" spans="1:6">
      <c r="A1694" s="746" t="s">
        <v>541</v>
      </c>
      <c r="B1694" s="474"/>
      <c r="C1694" s="748" t="s">
        <v>2719</v>
      </c>
      <c r="D1694" s="746" t="s">
        <v>933</v>
      </c>
      <c r="E1694" s="746"/>
      <c r="F1694" s="746" t="s">
        <v>302</v>
      </c>
    </row>
    <row r="1695" spans="1:6">
      <c r="A1695" s="746" t="s">
        <v>541</v>
      </c>
      <c r="B1695" s="474"/>
      <c r="C1695" s="748" t="s">
        <v>2719</v>
      </c>
      <c r="D1695" s="746" t="s">
        <v>302</v>
      </c>
      <c r="E1695" s="746" t="s">
        <v>757</v>
      </c>
      <c r="F1695" s="746"/>
    </row>
    <row r="1696" spans="1:6">
      <c r="A1696" s="746" t="s">
        <v>541</v>
      </c>
      <c r="B1696" s="474"/>
      <c r="C1696" s="748" t="s">
        <v>2830</v>
      </c>
      <c r="D1696" s="746" t="s">
        <v>804</v>
      </c>
      <c r="E1696" s="746" t="s">
        <v>944</v>
      </c>
      <c r="F1696" s="746" t="s">
        <v>302</v>
      </c>
    </row>
    <row r="1697" spans="1:6">
      <c r="A1697" s="746" t="s">
        <v>541</v>
      </c>
      <c r="B1697" s="746">
        <v>0.38541666666666669</v>
      </c>
      <c r="C1697" s="748">
        <v>2</v>
      </c>
      <c r="D1697" s="746" t="s">
        <v>804</v>
      </c>
      <c r="E1697" s="746" t="s">
        <v>944</v>
      </c>
      <c r="F1697" s="746" t="s">
        <v>302</v>
      </c>
    </row>
    <row r="1698" spans="1:6">
      <c r="A1698" s="746" t="s">
        <v>541</v>
      </c>
      <c r="B1698" s="474"/>
      <c r="C1698" s="748">
        <v>6</v>
      </c>
      <c r="D1698" s="746" t="s">
        <v>302</v>
      </c>
      <c r="E1698" s="746"/>
      <c r="F1698" s="746" t="s">
        <v>1748</v>
      </c>
    </row>
    <row r="1699" spans="1:6">
      <c r="A1699" s="746" t="s">
        <v>541</v>
      </c>
      <c r="B1699" s="474"/>
      <c r="C1699" s="748" t="s">
        <v>2656</v>
      </c>
      <c r="D1699" s="746" t="s">
        <v>1211</v>
      </c>
      <c r="E1699" s="746" t="s">
        <v>1149</v>
      </c>
      <c r="F1699" s="746" t="s">
        <v>302</v>
      </c>
    </row>
    <row r="1700" spans="1:6">
      <c r="A1700" s="746" t="s">
        <v>541</v>
      </c>
      <c r="B1700" s="474"/>
      <c r="C1700" s="748" t="s">
        <v>2811</v>
      </c>
      <c r="D1700" s="746" t="s">
        <v>302</v>
      </c>
      <c r="E1700" s="746" t="s">
        <v>1087</v>
      </c>
      <c r="F1700" s="746" t="s">
        <v>2685</v>
      </c>
    </row>
    <row r="1701" spans="1:6">
      <c r="A1701" s="746" t="s">
        <v>541</v>
      </c>
      <c r="B1701" s="474"/>
      <c r="C1701" s="748" t="s">
        <v>1064</v>
      </c>
      <c r="D1701" s="746" t="s">
        <v>28</v>
      </c>
      <c r="E1701" s="746" t="s">
        <v>944</v>
      </c>
      <c r="F1701" s="746" t="s">
        <v>302</v>
      </c>
    </row>
    <row r="1702" spans="1:6">
      <c r="A1702" s="746" t="s">
        <v>541</v>
      </c>
      <c r="B1702" s="474"/>
      <c r="C1702" s="748" t="s">
        <v>1071</v>
      </c>
      <c r="D1702" s="746" t="s">
        <v>302</v>
      </c>
      <c r="E1702" s="746" t="s">
        <v>757</v>
      </c>
      <c r="F1702" s="746" t="s">
        <v>302</v>
      </c>
    </row>
    <row r="1703" spans="1:6">
      <c r="A1703" s="746" t="s">
        <v>541</v>
      </c>
      <c r="B1703" s="474"/>
      <c r="C1703" s="748" t="s">
        <v>1448</v>
      </c>
      <c r="D1703" s="746" t="s">
        <v>2286</v>
      </c>
      <c r="E1703" s="746" t="s">
        <v>955</v>
      </c>
      <c r="F1703" s="746" t="s">
        <v>302</v>
      </c>
    </row>
    <row r="1704" spans="1:6">
      <c r="A1704" s="746" t="s">
        <v>541</v>
      </c>
      <c r="B1704" s="474"/>
      <c r="C1704" s="748" t="s">
        <v>1836</v>
      </c>
      <c r="D1704" s="746" t="s">
        <v>28</v>
      </c>
      <c r="E1704" s="746"/>
      <c r="F1704" s="746" t="s">
        <v>302</v>
      </c>
    </row>
    <row r="1705" spans="1:6">
      <c r="A1705" s="746" t="s">
        <v>541</v>
      </c>
      <c r="B1705" s="474"/>
      <c r="C1705" s="748" t="s">
        <v>1852</v>
      </c>
      <c r="D1705" s="746" t="s">
        <v>955</v>
      </c>
      <c r="E1705" s="746"/>
      <c r="F1705" s="746" t="s">
        <v>302</v>
      </c>
    </row>
    <row r="1706" spans="1:6">
      <c r="A1706" s="746" t="s">
        <v>541</v>
      </c>
      <c r="B1706" s="474"/>
      <c r="C1706" s="748" t="s">
        <v>2398</v>
      </c>
      <c r="D1706" s="746" t="s">
        <v>302</v>
      </c>
      <c r="E1706" s="746"/>
      <c r="F1706" s="746" t="s">
        <v>955</v>
      </c>
    </row>
    <row r="1707" spans="1:6">
      <c r="A1707" s="746" t="s">
        <v>541</v>
      </c>
      <c r="B1707" s="474"/>
      <c r="C1707" s="748" t="s">
        <v>1532</v>
      </c>
      <c r="D1707" s="746" t="s">
        <v>302</v>
      </c>
      <c r="E1707" s="746" t="s">
        <v>1356</v>
      </c>
      <c r="F1707" s="746" t="s">
        <v>1748</v>
      </c>
    </row>
    <row r="1708" spans="1:6">
      <c r="A1708" s="746" t="s">
        <v>541</v>
      </c>
      <c r="B1708" s="474"/>
      <c r="C1708" s="748" t="s">
        <v>2522</v>
      </c>
      <c r="D1708" s="746" t="s">
        <v>302</v>
      </c>
      <c r="E1708" s="746"/>
      <c r="F1708" s="746" t="s">
        <v>955</v>
      </c>
    </row>
    <row r="1709" spans="1:6">
      <c r="A1709" s="746" t="s">
        <v>541</v>
      </c>
      <c r="B1709" s="474"/>
      <c r="C1709" s="748" t="s">
        <v>2735</v>
      </c>
      <c r="D1709" s="746" t="s">
        <v>28</v>
      </c>
      <c r="E1709" s="746"/>
      <c r="F1709" s="746" t="s">
        <v>302</v>
      </c>
    </row>
    <row r="1710" spans="1:6">
      <c r="A1710" s="746" t="s">
        <v>541</v>
      </c>
      <c r="B1710" s="746">
        <v>0.3888888888888889</v>
      </c>
      <c r="C1710" s="748" t="s">
        <v>2661</v>
      </c>
      <c r="D1710" s="746" t="s">
        <v>28</v>
      </c>
      <c r="E1710" s="746"/>
      <c r="F1710" s="746" t="s">
        <v>302</v>
      </c>
    </row>
    <row r="1711" spans="1:6">
      <c r="A1711" s="746" t="s">
        <v>541</v>
      </c>
      <c r="B1711" s="474"/>
      <c r="C1711" s="748" t="s">
        <v>1472</v>
      </c>
      <c r="D1711" s="746" t="s">
        <v>955</v>
      </c>
      <c r="E1711" s="746"/>
      <c r="F1711" s="746" t="s">
        <v>302</v>
      </c>
    </row>
    <row r="1712" spans="1:6">
      <c r="A1712" s="746" t="s">
        <v>541</v>
      </c>
      <c r="B1712" s="474"/>
      <c r="C1712" s="748" t="s">
        <v>1481</v>
      </c>
      <c r="D1712" s="746" t="s">
        <v>955</v>
      </c>
      <c r="E1712" s="746"/>
      <c r="F1712" s="746" t="s">
        <v>2392</v>
      </c>
    </row>
    <row r="1713" spans="1:6">
      <c r="A1713" s="746" t="s">
        <v>541</v>
      </c>
      <c r="B1713" s="474"/>
      <c r="C1713" s="748" t="s">
        <v>1903</v>
      </c>
      <c r="D1713" s="746" t="s">
        <v>955</v>
      </c>
      <c r="E1713" s="746"/>
      <c r="F1713" s="746" t="s">
        <v>1196</v>
      </c>
    </row>
    <row r="1714" spans="1:6">
      <c r="A1714" s="746" t="s">
        <v>541</v>
      </c>
      <c r="B1714" s="474"/>
      <c r="C1714" s="748" t="s">
        <v>2632</v>
      </c>
      <c r="D1714" s="746" t="s">
        <v>1138</v>
      </c>
      <c r="E1714" s="746"/>
      <c r="F1714" s="746" t="s">
        <v>955</v>
      </c>
    </row>
    <row r="1715" spans="1:6">
      <c r="A1715" s="746" t="s">
        <v>541</v>
      </c>
      <c r="B1715" s="474"/>
      <c r="C1715" s="748" t="s">
        <v>2706</v>
      </c>
      <c r="D1715" s="746" t="s">
        <v>302</v>
      </c>
      <c r="E1715" s="746" t="s">
        <v>1121</v>
      </c>
      <c r="F1715" s="746" t="s">
        <v>302</v>
      </c>
    </row>
    <row r="1716" spans="1:6">
      <c r="A1716" s="746" t="s">
        <v>541</v>
      </c>
      <c r="B1716" s="746">
        <v>0.3923611111111111</v>
      </c>
      <c r="C1716" s="748" t="s">
        <v>1420</v>
      </c>
      <c r="D1716" s="746" t="s">
        <v>1137</v>
      </c>
      <c r="E1716" s="746" t="s">
        <v>302</v>
      </c>
      <c r="F1716" s="746" t="s">
        <v>1196</v>
      </c>
    </row>
    <row r="1717" spans="1:6">
      <c r="A1717" s="746" t="s">
        <v>541</v>
      </c>
      <c r="B1717" s="474"/>
      <c r="C1717" s="748" t="s">
        <v>2467</v>
      </c>
      <c r="D1717" s="746" t="s">
        <v>302</v>
      </c>
      <c r="E1717" s="746"/>
      <c r="F1717" s="746" t="s">
        <v>804</v>
      </c>
    </row>
    <row r="1718" spans="1:6">
      <c r="A1718" s="746" t="s">
        <v>541</v>
      </c>
      <c r="B1718" s="474"/>
      <c r="C1718" s="748" t="s">
        <v>1904</v>
      </c>
      <c r="D1718" s="746" t="s">
        <v>955</v>
      </c>
      <c r="E1718" s="746"/>
      <c r="F1718" s="746" t="s">
        <v>1196</v>
      </c>
    </row>
    <row r="1719" spans="1:6">
      <c r="A1719" s="746" t="s">
        <v>541</v>
      </c>
      <c r="B1719" s="474"/>
      <c r="C1719" s="748" t="s">
        <v>2781</v>
      </c>
      <c r="D1719" s="746" t="s">
        <v>1137</v>
      </c>
      <c r="E1719" s="746"/>
      <c r="F1719" s="746" t="s">
        <v>302</v>
      </c>
    </row>
    <row r="1720" spans="1:6">
      <c r="A1720" s="746" t="s">
        <v>541</v>
      </c>
      <c r="B1720" s="746">
        <v>0.39583333333333331</v>
      </c>
      <c r="C1720" s="748">
        <v>90</v>
      </c>
      <c r="D1720" s="746" t="s">
        <v>28</v>
      </c>
      <c r="E1720" s="746" t="s">
        <v>944</v>
      </c>
      <c r="F1720" s="746" t="s">
        <v>302</v>
      </c>
    </row>
    <row r="1721" spans="1:6">
      <c r="A1721" s="746" t="s">
        <v>541</v>
      </c>
      <c r="B1721" s="474"/>
      <c r="C1721" s="748" t="s">
        <v>1307</v>
      </c>
      <c r="D1721" s="746" t="s">
        <v>1138</v>
      </c>
      <c r="E1721" s="746"/>
      <c r="F1721" s="746" t="s">
        <v>1138</v>
      </c>
    </row>
    <row r="1722" spans="1:6">
      <c r="A1722" s="746" t="s">
        <v>541</v>
      </c>
      <c r="B1722" s="474"/>
      <c r="C1722" s="748" t="s">
        <v>1085</v>
      </c>
      <c r="D1722" s="746" t="s">
        <v>302</v>
      </c>
      <c r="E1722" s="746" t="s">
        <v>944</v>
      </c>
      <c r="F1722" s="746" t="s">
        <v>28</v>
      </c>
    </row>
    <row r="1723" spans="1:6">
      <c r="A1723" s="746" t="s">
        <v>541</v>
      </c>
      <c r="B1723" s="474"/>
      <c r="C1723" s="748" t="s">
        <v>1160</v>
      </c>
      <c r="D1723" s="746" t="s">
        <v>302</v>
      </c>
      <c r="E1723" s="746"/>
      <c r="F1723" s="746" t="s">
        <v>1748</v>
      </c>
    </row>
    <row r="1724" spans="1:6">
      <c r="A1724" s="746" t="s">
        <v>541</v>
      </c>
      <c r="B1724" s="474"/>
      <c r="C1724" s="748" t="s">
        <v>1443</v>
      </c>
      <c r="D1724" s="746" t="s">
        <v>302</v>
      </c>
      <c r="E1724" s="746" t="s">
        <v>4633</v>
      </c>
      <c r="F1724" s="746" t="s">
        <v>955</v>
      </c>
    </row>
    <row r="1725" spans="1:6">
      <c r="A1725" s="746" t="s">
        <v>541</v>
      </c>
      <c r="B1725" s="474"/>
      <c r="C1725" s="748" t="s">
        <v>1575</v>
      </c>
      <c r="D1725" s="746" t="s">
        <v>955</v>
      </c>
      <c r="E1725" s="746"/>
      <c r="F1725" s="746" t="s">
        <v>302</v>
      </c>
    </row>
    <row r="1726" spans="1:6">
      <c r="A1726" s="746" t="s">
        <v>541</v>
      </c>
      <c r="B1726" s="474"/>
      <c r="C1726" s="748" t="s">
        <v>2557</v>
      </c>
      <c r="D1726" s="746" t="s">
        <v>1137</v>
      </c>
      <c r="E1726" s="746" t="s">
        <v>1149</v>
      </c>
      <c r="F1726" s="746" t="s">
        <v>302</v>
      </c>
    </row>
    <row r="1727" spans="1:6">
      <c r="A1727" s="746" t="s">
        <v>541</v>
      </c>
      <c r="B1727" s="474"/>
      <c r="C1727" s="748" t="s">
        <v>1622</v>
      </c>
      <c r="D1727" s="746" t="s">
        <v>302</v>
      </c>
      <c r="E1727" s="746" t="s">
        <v>955</v>
      </c>
      <c r="F1727" s="746" t="s">
        <v>1138</v>
      </c>
    </row>
    <row r="1728" spans="1:6">
      <c r="A1728" s="746" t="s">
        <v>541</v>
      </c>
      <c r="B1728" s="474"/>
      <c r="C1728" s="748" t="s">
        <v>2587</v>
      </c>
      <c r="D1728" s="746" t="s">
        <v>302</v>
      </c>
      <c r="E1728" s="746" t="s">
        <v>955</v>
      </c>
      <c r="F1728" s="746" t="s">
        <v>302</v>
      </c>
    </row>
    <row r="1729" spans="1:6">
      <c r="A1729" s="746" t="s">
        <v>541</v>
      </c>
      <c r="B1729" s="474"/>
      <c r="C1729" s="748" t="s">
        <v>1647</v>
      </c>
      <c r="D1729" s="746" t="s">
        <v>955</v>
      </c>
      <c r="E1729" s="746"/>
      <c r="F1729" s="746" t="s">
        <v>2304</v>
      </c>
    </row>
    <row r="1730" spans="1:6">
      <c r="A1730" s="746" t="s">
        <v>541</v>
      </c>
      <c r="B1730" s="474"/>
      <c r="C1730" s="748" t="s">
        <v>2711</v>
      </c>
      <c r="D1730" s="746" t="s">
        <v>302</v>
      </c>
      <c r="E1730" s="746"/>
      <c r="F1730" s="746" t="s">
        <v>2715</v>
      </c>
    </row>
    <row r="1731" spans="1:6">
      <c r="A1731" s="746" t="s">
        <v>541</v>
      </c>
      <c r="B1731" s="474"/>
      <c r="C1731" s="748" t="s">
        <v>2787</v>
      </c>
      <c r="D1731" s="746" t="s">
        <v>933</v>
      </c>
      <c r="E1731" s="746"/>
      <c r="F1731" s="746" t="s">
        <v>302</v>
      </c>
    </row>
    <row r="1732" spans="1:6">
      <c r="A1732" s="746" t="s">
        <v>541</v>
      </c>
      <c r="B1732" s="746">
        <v>0.39930555555555558</v>
      </c>
      <c r="C1732" s="748" t="s">
        <v>1234</v>
      </c>
      <c r="D1732" s="746" t="s">
        <v>28</v>
      </c>
      <c r="E1732" s="746"/>
      <c r="F1732" s="746" t="s">
        <v>302</v>
      </c>
    </row>
    <row r="1733" spans="1:6">
      <c r="A1733" s="746" t="s">
        <v>541</v>
      </c>
      <c r="B1733" s="474"/>
      <c r="C1733" s="748" t="s">
        <v>1038</v>
      </c>
      <c r="D1733" s="746" t="s">
        <v>302</v>
      </c>
      <c r="E1733" s="746"/>
      <c r="F1733" s="746" t="s">
        <v>1748</v>
      </c>
    </row>
    <row r="1734" spans="1:6">
      <c r="A1734" s="746" t="s">
        <v>541</v>
      </c>
      <c r="B1734" s="474"/>
      <c r="C1734" s="748" t="s">
        <v>1345</v>
      </c>
      <c r="D1734" s="746" t="s">
        <v>302</v>
      </c>
      <c r="E1734" s="746"/>
      <c r="F1734" s="746" t="s">
        <v>1748</v>
      </c>
    </row>
    <row r="1735" spans="1:6">
      <c r="A1735" s="746" t="s">
        <v>541</v>
      </c>
      <c r="B1735" s="474"/>
      <c r="C1735" s="748" t="s">
        <v>1435</v>
      </c>
      <c r="D1735" s="746" t="s">
        <v>302</v>
      </c>
      <c r="E1735" s="746"/>
      <c r="F1735" s="746" t="s">
        <v>1748</v>
      </c>
    </row>
    <row r="1736" spans="1:6">
      <c r="A1736" s="746" t="s">
        <v>541</v>
      </c>
      <c r="B1736" s="474"/>
      <c r="C1736" s="748" t="s">
        <v>1180</v>
      </c>
      <c r="D1736" s="746" t="s">
        <v>955</v>
      </c>
      <c r="E1736" s="746" t="s">
        <v>2374</v>
      </c>
      <c r="F1736" s="746" t="s">
        <v>955</v>
      </c>
    </row>
    <row r="1737" spans="1:6">
      <c r="A1737" s="746" t="s">
        <v>541</v>
      </c>
      <c r="B1737" s="474"/>
      <c r="C1737" s="748" t="s">
        <v>2378</v>
      </c>
      <c r="D1737" s="746" t="s">
        <v>804</v>
      </c>
      <c r="E1737" s="746" t="s">
        <v>944</v>
      </c>
      <c r="F1737" s="746" t="s">
        <v>302</v>
      </c>
    </row>
    <row r="1738" spans="1:6">
      <c r="A1738" s="746" t="s">
        <v>541</v>
      </c>
      <c r="B1738" s="474"/>
      <c r="C1738" s="748" t="s">
        <v>1912</v>
      </c>
      <c r="D1738" s="746" t="s">
        <v>302</v>
      </c>
      <c r="E1738" s="746" t="s">
        <v>1121</v>
      </c>
      <c r="F1738" s="746" t="s">
        <v>302</v>
      </c>
    </row>
    <row r="1739" spans="1:6">
      <c r="A1739" s="746" t="s">
        <v>541</v>
      </c>
      <c r="B1739" s="474"/>
      <c r="C1739" s="748" t="s">
        <v>2741</v>
      </c>
      <c r="D1739" s="746" t="s">
        <v>933</v>
      </c>
      <c r="E1739" s="746" t="s">
        <v>757</v>
      </c>
      <c r="F1739" s="746"/>
    </row>
    <row r="1740" spans="1:6">
      <c r="A1740" s="746" t="s">
        <v>541</v>
      </c>
      <c r="B1740" s="474"/>
      <c r="C1740" s="748" t="s">
        <v>2756</v>
      </c>
      <c r="D1740" s="746" t="s">
        <v>2715</v>
      </c>
      <c r="E1740" s="746"/>
      <c r="F1740" s="746" t="s">
        <v>302</v>
      </c>
    </row>
    <row r="1741" spans="1:6">
      <c r="A1741" s="746" t="s">
        <v>541</v>
      </c>
      <c r="B1741" s="746">
        <v>0.40277777777777773</v>
      </c>
      <c r="C1741" s="748" t="s">
        <v>1004</v>
      </c>
      <c r="D1741" s="746" t="s">
        <v>28</v>
      </c>
      <c r="E1741" s="746" t="s">
        <v>944</v>
      </c>
      <c r="F1741" s="746" t="s">
        <v>302</v>
      </c>
    </row>
    <row r="1742" spans="1:6">
      <c r="A1742" s="746" t="s">
        <v>541</v>
      </c>
      <c r="B1742" s="474"/>
      <c r="C1742" s="748" t="s">
        <v>1074</v>
      </c>
      <c r="D1742" s="746" t="s">
        <v>302</v>
      </c>
      <c r="E1742" s="746"/>
      <c r="F1742" s="746" t="s">
        <v>955</v>
      </c>
    </row>
    <row r="1743" spans="1:6">
      <c r="A1743" s="746" t="s">
        <v>541</v>
      </c>
      <c r="B1743" s="474"/>
      <c r="C1743" s="748" t="s">
        <v>1108</v>
      </c>
      <c r="D1743" s="746" t="s">
        <v>302</v>
      </c>
      <c r="E1743" s="746"/>
      <c r="F1743" s="746" t="s">
        <v>955</v>
      </c>
    </row>
    <row r="1744" spans="1:6">
      <c r="A1744" s="746" t="s">
        <v>541</v>
      </c>
      <c r="B1744" s="474"/>
      <c r="C1744" s="748" t="s">
        <v>1816</v>
      </c>
      <c r="D1744" s="746" t="s">
        <v>302</v>
      </c>
      <c r="E1744" s="746"/>
      <c r="F1744" s="746" t="s">
        <v>1748</v>
      </c>
    </row>
    <row r="1745" spans="1:6">
      <c r="A1745" s="746" t="s">
        <v>541</v>
      </c>
      <c r="B1745" s="474"/>
      <c r="C1745" s="748" t="s">
        <v>1870</v>
      </c>
      <c r="D1745" s="746" t="s">
        <v>1196</v>
      </c>
      <c r="E1745" s="746"/>
      <c r="F1745" s="746" t="s">
        <v>1748</v>
      </c>
    </row>
    <row r="1746" spans="1:6">
      <c r="A1746" s="746" t="s">
        <v>541</v>
      </c>
      <c r="B1746" s="474"/>
      <c r="C1746" s="748" t="s">
        <v>2522</v>
      </c>
      <c r="D1746" s="746" t="s">
        <v>955</v>
      </c>
      <c r="E1746" s="746"/>
      <c r="F1746" s="746" t="s">
        <v>302</v>
      </c>
    </row>
    <row r="1747" spans="1:6">
      <c r="A1747" s="746" t="s">
        <v>541</v>
      </c>
      <c r="B1747" s="474"/>
      <c r="C1747" s="748" t="s">
        <v>1887</v>
      </c>
      <c r="D1747" s="746" t="s">
        <v>302</v>
      </c>
      <c r="E1747" s="746"/>
      <c r="F1747" s="746" t="s">
        <v>1748</v>
      </c>
    </row>
    <row r="1748" spans="1:6">
      <c r="A1748" s="746" t="s">
        <v>541</v>
      </c>
      <c r="B1748" s="474"/>
      <c r="C1748" s="748" t="s">
        <v>2719</v>
      </c>
      <c r="D1748" s="746"/>
      <c r="E1748" s="746" t="s">
        <v>1087</v>
      </c>
      <c r="F1748" s="746" t="s">
        <v>757</v>
      </c>
    </row>
    <row r="1749" spans="1:6">
      <c r="A1749" s="746" t="s">
        <v>541</v>
      </c>
      <c r="B1749" s="746">
        <v>0.40625</v>
      </c>
      <c r="C1749" s="748" t="s">
        <v>973</v>
      </c>
      <c r="D1749" s="746" t="s">
        <v>804</v>
      </c>
      <c r="E1749" s="746"/>
      <c r="F1749" s="746" t="s">
        <v>302</v>
      </c>
    </row>
    <row r="1750" spans="1:6">
      <c r="A1750" s="746" t="s">
        <v>541</v>
      </c>
      <c r="B1750" s="474"/>
      <c r="C1750" s="748" t="s">
        <v>1091</v>
      </c>
      <c r="D1750" s="746" t="s">
        <v>1022</v>
      </c>
      <c r="E1750" s="746" t="s">
        <v>804</v>
      </c>
      <c r="F1750" s="746" t="s">
        <v>302</v>
      </c>
    </row>
    <row r="1751" spans="1:6">
      <c r="A1751" s="746" t="s">
        <v>541</v>
      </c>
      <c r="B1751" s="474"/>
      <c r="C1751" s="748" t="s">
        <v>2398</v>
      </c>
      <c r="D1751" s="746" t="s">
        <v>955</v>
      </c>
      <c r="E1751" s="746"/>
      <c r="F1751" s="746" t="s">
        <v>302</v>
      </c>
    </row>
    <row r="1752" spans="1:6">
      <c r="A1752" s="746" t="s">
        <v>541</v>
      </c>
      <c r="B1752" s="474"/>
      <c r="C1752" s="748" t="s">
        <v>1495</v>
      </c>
      <c r="D1752" s="746" t="s">
        <v>302</v>
      </c>
      <c r="E1752" s="746"/>
      <c r="F1752" s="746" t="s">
        <v>955</v>
      </c>
    </row>
    <row r="1753" spans="1:6">
      <c r="A1753" s="746" t="s">
        <v>541</v>
      </c>
      <c r="B1753" s="474"/>
      <c r="C1753" s="748" t="s">
        <v>1502</v>
      </c>
      <c r="D1753" s="746" t="s">
        <v>302</v>
      </c>
      <c r="E1753" s="746"/>
      <c r="F1753" s="746" t="s">
        <v>1748</v>
      </c>
    </row>
    <row r="1754" spans="1:6">
      <c r="A1754" s="746" t="s">
        <v>541</v>
      </c>
      <c r="B1754" s="474"/>
      <c r="C1754" s="748" t="s">
        <v>1520</v>
      </c>
      <c r="D1754" s="746" t="s">
        <v>302</v>
      </c>
      <c r="E1754" s="746" t="s">
        <v>1356</v>
      </c>
      <c r="F1754" s="746" t="s">
        <v>1748</v>
      </c>
    </row>
    <row r="1755" spans="1:6">
      <c r="A1755" s="746" t="s">
        <v>541</v>
      </c>
      <c r="B1755" s="474"/>
      <c r="C1755" s="748" t="s">
        <v>1581</v>
      </c>
      <c r="D1755" s="746" t="s">
        <v>302</v>
      </c>
      <c r="E1755" s="746" t="s">
        <v>1005</v>
      </c>
      <c r="F1755" s="746" t="s">
        <v>960</v>
      </c>
    </row>
    <row r="1756" spans="1:6">
      <c r="A1756" s="746" t="s">
        <v>541</v>
      </c>
      <c r="B1756" s="474"/>
      <c r="C1756" s="748" t="s">
        <v>1892</v>
      </c>
      <c r="D1756" s="746" t="s">
        <v>302</v>
      </c>
      <c r="E1756" s="746"/>
      <c r="F1756" s="746" t="s">
        <v>955</v>
      </c>
    </row>
    <row r="1757" spans="1:6">
      <c r="A1757" s="746" t="s">
        <v>541</v>
      </c>
      <c r="B1757" s="474"/>
      <c r="C1757" s="748" t="s">
        <v>1902</v>
      </c>
      <c r="D1757" s="746" t="s">
        <v>955</v>
      </c>
      <c r="E1757" s="746"/>
      <c r="F1757" s="746" t="s">
        <v>302</v>
      </c>
    </row>
    <row r="1758" spans="1:6">
      <c r="A1758" s="746" t="s">
        <v>541</v>
      </c>
      <c r="B1758" s="474"/>
      <c r="C1758" s="748" t="s">
        <v>2711</v>
      </c>
      <c r="D1758" s="746" t="s">
        <v>2715</v>
      </c>
      <c r="E1758" s="746"/>
      <c r="F1758" s="746" t="s">
        <v>302</v>
      </c>
    </row>
    <row r="1759" spans="1:6">
      <c r="A1759" s="746" t="s">
        <v>541</v>
      </c>
      <c r="B1759" s="474"/>
      <c r="C1759" s="748" t="s">
        <v>2763</v>
      </c>
      <c r="D1759" s="746" t="s">
        <v>28</v>
      </c>
      <c r="E1759" s="746"/>
      <c r="F1759" s="746" t="s">
        <v>302</v>
      </c>
    </row>
    <row r="1760" spans="1:6">
      <c r="A1760" s="746" t="s">
        <v>541</v>
      </c>
      <c r="B1760" s="474"/>
      <c r="C1760" s="748" t="s">
        <v>2775</v>
      </c>
      <c r="D1760" s="746" t="s">
        <v>28</v>
      </c>
      <c r="E1760" s="746"/>
      <c r="F1760" s="746" t="s">
        <v>302</v>
      </c>
    </row>
    <row r="1761" spans="1:6">
      <c r="A1761" s="746" t="s">
        <v>541</v>
      </c>
      <c r="B1761" s="474"/>
      <c r="C1761" s="748" t="s">
        <v>2791</v>
      </c>
      <c r="D1761" s="746" t="s">
        <v>28</v>
      </c>
      <c r="E1761" s="746"/>
      <c r="F1761" s="746" t="s">
        <v>804</v>
      </c>
    </row>
    <row r="1762" spans="1:6">
      <c r="A1762" s="746" t="s">
        <v>541</v>
      </c>
      <c r="B1762" s="746">
        <v>0.40972222222222227</v>
      </c>
      <c r="C1762" s="748" t="s">
        <v>1921</v>
      </c>
      <c r="D1762" s="746" t="s">
        <v>302</v>
      </c>
      <c r="E1762" s="746" t="s">
        <v>955</v>
      </c>
      <c r="F1762" s="746" t="s">
        <v>1138</v>
      </c>
    </row>
    <row r="1763" spans="1:6">
      <c r="A1763" s="746" t="s">
        <v>541</v>
      </c>
      <c r="B1763" s="474"/>
      <c r="C1763" s="748" t="s">
        <v>2811</v>
      </c>
      <c r="D1763" s="746" t="s">
        <v>2685</v>
      </c>
      <c r="E1763" s="746"/>
      <c r="F1763" s="746" t="s">
        <v>302</v>
      </c>
    </row>
    <row r="1764" spans="1:6">
      <c r="A1764" s="746" t="s">
        <v>541</v>
      </c>
      <c r="B1764" s="474"/>
      <c r="C1764" s="748" t="s">
        <v>1383</v>
      </c>
      <c r="D1764" s="746" t="s">
        <v>302</v>
      </c>
      <c r="E1764" s="746" t="s">
        <v>944</v>
      </c>
      <c r="F1764" s="746" t="s">
        <v>804</v>
      </c>
    </row>
    <row r="1765" spans="1:6">
      <c r="A1765" s="746" t="s">
        <v>541</v>
      </c>
      <c r="B1765" s="474"/>
      <c r="C1765" s="748" t="s">
        <v>1153</v>
      </c>
      <c r="D1765" s="746" t="s">
        <v>302</v>
      </c>
      <c r="E1765" s="746"/>
      <c r="F1765" s="746" t="s">
        <v>1748</v>
      </c>
    </row>
    <row r="1766" spans="1:6">
      <c r="A1766" s="746" t="s">
        <v>541</v>
      </c>
      <c r="B1766" s="474"/>
      <c r="C1766" s="748" t="s">
        <v>2795</v>
      </c>
      <c r="D1766" s="746" t="s">
        <v>28</v>
      </c>
      <c r="E1766" s="746"/>
      <c r="F1766" s="746" t="s">
        <v>302</v>
      </c>
    </row>
    <row r="1767" spans="1:6">
      <c r="A1767" s="746" t="s">
        <v>541</v>
      </c>
      <c r="B1767" s="746">
        <v>0.41319444444444442</v>
      </c>
      <c r="C1767" s="748" t="s">
        <v>1546</v>
      </c>
      <c r="D1767" s="746" t="s">
        <v>302</v>
      </c>
      <c r="E1767" s="746"/>
      <c r="F1767" s="746" t="s">
        <v>1748</v>
      </c>
    </row>
    <row r="1768" spans="1:6">
      <c r="A1768" s="746" t="s">
        <v>541</v>
      </c>
      <c r="B1768" s="746">
        <v>0.41666666666666669</v>
      </c>
      <c r="C1768" s="748" t="s">
        <v>1239</v>
      </c>
      <c r="D1768" s="746" t="s">
        <v>28</v>
      </c>
      <c r="E1768" s="746"/>
      <c r="F1768" s="746" t="s">
        <v>302</v>
      </c>
    </row>
    <row r="1769" spans="1:6">
      <c r="A1769" s="746" t="s">
        <v>541</v>
      </c>
      <c r="B1769" s="474"/>
      <c r="C1769" s="748" t="s">
        <v>1256</v>
      </c>
      <c r="D1769" s="746" t="s">
        <v>302</v>
      </c>
      <c r="E1769" s="746"/>
      <c r="F1769" s="746" t="s">
        <v>1748</v>
      </c>
    </row>
    <row r="1770" spans="1:6">
      <c r="A1770" s="746" t="s">
        <v>541</v>
      </c>
      <c r="B1770" s="474"/>
      <c r="C1770" s="748" t="s">
        <v>1064</v>
      </c>
      <c r="D1770" s="746" t="s">
        <v>955</v>
      </c>
      <c r="E1770" s="746"/>
      <c r="F1770" s="746" t="s">
        <v>1748</v>
      </c>
    </row>
    <row r="1771" spans="1:6">
      <c r="A1771" s="746" t="s">
        <v>541</v>
      </c>
      <c r="B1771" s="474"/>
      <c r="C1771" s="748" t="s">
        <v>1780</v>
      </c>
      <c r="D1771" s="746" t="s">
        <v>28</v>
      </c>
      <c r="E1771" s="746" t="s">
        <v>944</v>
      </c>
      <c r="F1771" s="746" t="s">
        <v>302</v>
      </c>
    </row>
    <row r="1772" spans="1:6">
      <c r="A1772" s="746" t="s">
        <v>541</v>
      </c>
      <c r="B1772" s="474"/>
      <c r="C1772" s="748" t="s">
        <v>1472</v>
      </c>
      <c r="D1772" s="746" t="s">
        <v>302</v>
      </c>
      <c r="E1772" s="746"/>
      <c r="F1772" s="746" t="s">
        <v>955</v>
      </c>
    </row>
    <row r="1773" spans="1:6">
      <c r="A1773" s="746" t="s">
        <v>541</v>
      </c>
      <c r="B1773" s="474"/>
      <c r="C1773" s="748" t="s">
        <v>1852</v>
      </c>
      <c r="D1773" s="746" t="s">
        <v>302</v>
      </c>
      <c r="E1773" s="746"/>
      <c r="F1773" s="746" t="s">
        <v>955</v>
      </c>
    </row>
    <row r="1774" spans="1:6">
      <c r="A1774" s="746" t="s">
        <v>541</v>
      </c>
      <c r="B1774" s="474"/>
      <c r="C1774" s="748" t="s">
        <v>1855</v>
      </c>
      <c r="D1774" s="746" t="s">
        <v>302</v>
      </c>
      <c r="E1774" s="746"/>
      <c r="F1774" s="746" t="s">
        <v>955</v>
      </c>
    </row>
    <row r="1775" spans="1:6">
      <c r="A1775" s="746" t="s">
        <v>541</v>
      </c>
      <c r="B1775" s="474"/>
      <c r="C1775" s="748" t="s">
        <v>1541</v>
      </c>
      <c r="D1775" s="746" t="s">
        <v>302</v>
      </c>
      <c r="E1775" s="746"/>
      <c r="F1775" s="746" t="s">
        <v>1748</v>
      </c>
    </row>
    <row r="1776" spans="1:6">
      <c r="A1776" s="746" t="s">
        <v>541</v>
      </c>
      <c r="B1776" s="474"/>
      <c r="C1776" s="748" t="s">
        <v>2522</v>
      </c>
      <c r="D1776" s="746" t="s">
        <v>302</v>
      </c>
      <c r="E1776" s="746"/>
      <c r="F1776" s="746" t="s">
        <v>1748</v>
      </c>
    </row>
    <row r="1777" spans="1:6">
      <c r="A1777" s="746" t="s">
        <v>541</v>
      </c>
      <c r="B1777" s="474"/>
      <c r="C1777" s="748" t="s">
        <v>1893</v>
      </c>
      <c r="D1777" s="746" t="s">
        <v>804</v>
      </c>
      <c r="E1777" s="746"/>
      <c r="F1777" s="746" t="s">
        <v>302</v>
      </c>
    </row>
    <row r="1778" spans="1:6">
      <c r="A1778" s="746" t="s">
        <v>541</v>
      </c>
      <c r="B1778" s="474"/>
      <c r="C1778" s="748" t="s">
        <v>1903</v>
      </c>
      <c r="D1778" s="746" t="s">
        <v>302</v>
      </c>
      <c r="E1778" s="746"/>
      <c r="F1778" s="746" t="s">
        <v>955</v>
      </c>
    </row>
    <row r="1779" spans="1:6">
      <c r="A1779" s="746" t="s">
        <v>541</v>
      </c>
      <c r="B1779" s="474"/>
      <c r="C1779" s="748" t="s">
        <v>2681</v>
      </c>
      <c r="D1779" s="746" t="s">
        <v>2685</v>
      </c>
      <c r="E1779" s="746"/>
      <c r="F1779" s="746" t="s">
        <v>2165</v>
      </c>
    </row>
    <row r="1780" spans="1:6">
      <c r="A1780" s="746" t="s">
        <v>541</v>
      </c>
      <c r="B1780" s="474"/>
      <c r="C1780" s="748" t="s">
        <v>2699</v>
      </c>
      <c r="D1780" s="746" t="s">
        <v>302</v>
      </c>
      <c r="E1780" s="746" t="s">
        <v>1121</v>
      </c>
      <c r="F1780" s="746" t="s">
        <v>302</v>
      </c>
    </row>
    <row r="1781" spans="1:6">
      <c r="A1781" s="746" t="s">
        <v>541</v>
      </c>
      <c r="B1781" s="474"/>
      <c r="C1781" s="748" t="s">
        <v>2836</v>
      </c>
      <c r="D1781" s="746" t="s">
        <v>28</v>
      </c>
      <c r="E1781" s="746" t="s">
        <v>944</v>
      </c>
      <c r="F1781" s="746" t="s">
        <v>302</v>
      </c>
    </row>
    <row r="1782" spans="1:6">
      <c r="A1782" s="746" t="s">
        <v>541</v>
      </c>
      <c r="B1782" s="746">
        <v>0.4201388888888889</v>
      </c>
      <c r="C1782" s="748">
        <v>2</v>
      </c>
      <c r="D1782" s="746" t="s">
        <v>302</v>
      </c>
      <c r="E1782" s="746"/>
      <c r="F1782" s="746" t="s">
        <v>1748</v>
      </c>
    </row>
    <row r="1783" spans="1:6">
      <c r="A1783" s="746" t="s">
        <v>541</v>
      </c>
      <c r="B1783" s="474"/>
      <c r="C1783" s="748" t="s">
        <v>1108</v>
      </c>
      <c r="D1783" s="746" t="s">
        <v>955</v>
      </c>
      <c r="E1783" s="746"/>
      <c r="F1783" s="746" t="s">
        <v>1748</v>
      </c>
    </row>
    <row r="1784" spans="1:6">
      <c r="A1784" s="746" t="s">
        <v>541</v>
      </c>
      <c r="B1784" s="474"/>
      <c r="C1784" s="748" t="s">
        <v>1145</v>
      </c>
      <c r="D1784" s="746" t="s">
        <v>302</v>
      </c>
      <c r="E1784" s="746"/>
      <c r="F1784" s="746" t="s">
        <v>1748</v>
      </c>
    </row>
    <row r="1785" spans="1:6">
      <c r="A1785" s="746" t="s">
        <v>541</v>
      </c>
      <c r="B1785" s="474"/>
      <c r="C1785" s="748" t="s">
        <v>1448</v>
      </c>
      <c r="D1785" s="746" t="s">
        <v>302</v>
      </c>
      <c r="E1785" s="746"/>
      <c r="F1785" s="746" t="s">
        <v>1748</v>
      </c>
    </row>
    <row r="1786" spans="1:6">
      <c r="A1786" s="746" t="s">
        <v>541</v>
      </c>
      <c r="B1786" s="474"/>
      <c r="C1786" s="748" t="s">
        <v>1481</v>
      </c>
      <c r="D1786" s="746" t="s">
        <v>2392</v>
      </c>
      <c r="E1786" s="746"/>
      <c r="F1786" s="746" t="s">
        <v>302</v>
      </c>
    </row>
    <row r="1787" spans="1:6">
      <c r="A1787" s="746" t="s">
        <v>541</v>
      </c>
      <c r="B1787" s="474"/>
      <c r="C1787" s="748" t="s">
        <v>1507</v>
      </c>
      <c r="D1787" s="746" t="s">
        <v>302</v>
      </c>
      <c r="E1787" s="746"/>
      <c r="F1787" s="746" t="s">
        <v>1748</v>
      </c>
    </row>
    <row r="1788" spans="1:6">
      <c r="A1788" s="746" t="s">
        <v>541</v>
      </c>
      <c r="B1788" s="474"/>
      <c r="C1788" s="748" t="s">
        <v>1858</v>
      </c>
      <c r="D1788" s="746" t="s">
        <v>28</v>
      </c>
      <c r="E1788" s="746"/>
      <c r="F1788" s="746" t="s">
        <v>302</v>
      </c>
    </row>
    <row r="1789" spans="1:6">
      <c r="A1789" s="746" t="s">
        <v>541</v>
      </c>
      <c r="B1789" s="474"/>
      <c r="C1789" s="748" t="s">
        <v>1904</v>
      </c>
      <c r="D1789" s="746" t="s">
        <v>302</v>
      </c>
      <c r="E1789" s="746"/>
      <c r="F1789" s="746" t="s">
        <v>955</v>
      </c>
    </row>
    <row r="1790" spans="1:6">
      <c r="A1790" s="746" t="s">
        <v>541</v>
      </c>
      <c r="B1790" s="474"/>
      <c r="C1790" s="748" t="s">
        <v>1912</v>
      </c>
      <c r="D1790" s="746" t="s">
        <v>302</v>
      </c>
      <c r="E1790" s="746"/>
      <c r="F1790" s="746" t="s">
        <v>1748</v>
      </c>
    </row>
    <row r="1791" spans="1:6">
      <c r="A1791" s="746" t="s">
        <v>541</v>
      </c>
      <c r="B1791" s="474"/>
      <c r="C1791" s="748" t="s">
        <v>2728</v>
      </c>
      <c r="D1791" s="746" t="s">
        <v>302</v>
      </c>
      <c r="E1791" s="746"/>
      <c r="F1791" s="746" t="s">
        <v>1137</v>
      </c>
    </row>
    <row r="1792" spans="1:6">
      <c r="A1792" s="746" t="s">
        <v>541</v>
      </c>
      <c r="B1792" s="746">
        <v>0.4236111111111111</v>
      </c>
      <c r="C1792" s="748" t="s">
        <v>1832</v>
      </c>
      <c r="D1792" s="746" t="s">
        <v>302</v>
      </c>
      <c r="E1792" s="746"/>
      <c r="F1792" s="746" t="s">
        <v>1748</v>
      </c>
    </row>
    <row r="1793" spans="1:6">
      <c r="A1793" s="746" t="s">
        <v>541</v>
      </c>
      <c r="B1793" s="474"/>
      <c r="C1793" s="748" t="s">
        <v>2641</v>
      </c>
      <c r="D1793" s="746" t="s">
        <v>1748</v>
      </c>
      <c r="E1793" s="746"/>
      <c r="F1793" s="746" t="s">
        <v>3198</v>
      </c>
    </row>
    <row r="1794" spans="1:6">
      <c r="A1794" s="746" t="s">
        <v>541</v>
      </c>
      <c r="B1794" s="746">
        <v>0.42708333333333331</v>
      </c>
      <c r="C1794" s="748" t="s">
        <v>2811</v>
      </c>
      <c r="D1794" s="746" t="s">
        <v>302</v>
      </c>
      <c r="E1794" s="746"/>
      <c r="F1794" s="746" t="s">
        <v>1748</v>
      </c>
    </row>
    <row r="1795" spans="1:6">
      <c r="A1795" s="746" t="s">
        <v>541</v>
      </c>
      <c r="B1795" s="474"/>
      <c r="C1795" s="748" t="s">
        <v>2822</v>
      </c>
      <c r="D1795" s="746" t="s">
        <v>955</v>
      </c>
      <c r="E1795" s="746" t="s">
        <v>4422</v>
      </c>
      <c r="F1795" s="746" t="s">
        <v>2827</v>
      </c>
    </row>
    <row r="1796" spans="1:6">
      <c r="A1796" s="746" t="s">
        <v>541</v>
      </c>
      <c r="B1796" s="474"/>
      <c r="C1796" s="748" t="s">
        <v>1307</v>
      </c>
      <c r="D1796" s="746" t="s">
        <v>1138</v>
      </c>
      <c r="E1796" s="746"/>
      <c r="F1796" s="746" t="s">
        <v>302</v>
      </c>
    </row>
    <row r="1797" spans="1:6">
      <c r="A1797" s="746" t="s">
        <v>541</v>
      </c>
      <c r="B1797" s="474"/>
      <c r="C1797" s="748" t="s">
        <v>1071</v>
      </c>
      <c r="D1797" s="746" t="s">
        <v>302</v>
      </c>
      <c r="E1797" s="746" t="s">
        <v>1353</v>
      </c>
      <c r="F1797" s="746" t="s">
        <v>2223</v>
      </c>
    </row>
    <row r="1798" spans="1:6">
      <c r="A1798" s="746" t="s">
        <v>541</v>
      </c>
      <c r="B1798" s="474"/>
      <c r="C1798" s="748" t="s">
        <v>1180</v>
      </c>
      <c r="D1798" s="746" t="s">
        <v>955</v>
      </c>
      <c r="E1798" s="746" t="s">
        <v>2374</v>
      </c>
      <c r="F1798" s="746" t="s">
        <v>955</v>
      </c>
    </row>
    <row r="1799" spans="1:6">
      <c r="A1799" s="746" t="s">
        <v>541</v>
      </c>
      <c r="B1799" s="474"/>
      <c r="C1799" s="748" t="s">
        <v>2398</v>
      </c>
      <c r="D1799" s="746" t="s">
        <v>302</v>
      </c>
      <c r="E1799" s="746"/>
      <c r="F1799" s="746" t="s">
        <v>955</v>
      </c>
    </row>
    <row r="1800" spans="1:6">
      <c r="A1800" s="746" t="s">
        <v>541</v>
      </c>
      <c r="B1800" s="474"/>
      <c r="C1800" s="748" t="s">
        <v>1601</v>
      </c>
      <c r="D1800" s="746" t="s">
        <v>1137</v>
      </c>
      <c r="E1800" s="746"/>
      <c r="F1800" s="746" t="s">
        <v>302</v>
      </c>
    </row>
    <row r="1801" spans="1:6">
      <c r="A1801" s="746" t="s">
        <v>541</v>
      </c>
      <c r="B1801" s="474"/>
      <c r="C1801" s="748" t="s">
        <v>2706</v>
      </c>
      <c r="D1801" s="746" t="s">
        <v>302</v>
      </c>
      <c r="E1801" s="746" t="s">
        <v>1121</v>
      </c>
      <c r="F1801" s="746" t="s">
        <v>302</v>
      </c>
    </row>
    <row r="1802" spans="1:6">
      <c r="A1802" s="746" t="s">
        <v>541</v>
      </c>
      <c r="B1802" s="474"/>
      <c r="C1802" s="748" t="s">
        <v>2735</v>
      </c>
      <c r="D1802" s="746" t="s">
        <v>302</v>
      </c>
      <c r="E1802" s="746"/>
      <c r="F1802" s="746" t="s">
        <v>1748</v>
      </c>
    </row>
    <row r="1803" spans="1:6">
      <c r="A1803" s="746" t="s">
        <v>541</v>
      </c>
      <c r="B1803" s="746">
        <v>0.43055555555555558</v>
      </c>
      <c r="C1803" s="748" t="s">
        <v>1067</v>
      </c>
      <c r="D1803" s="746" t="s">
        <v>28</v>
      </c>
      <c r="E1803" s="746" t="s">
        <v>944</v>
      </c>
      <c r="F1803" s="746" t="s">
        <v>302</v>
      </c>
    </row>
    <row r="1804" spans="1:6">
      <c r="A1804" s="746" t="s">
        <v>541</v>
      </c>
      <c r="B1804" s="474"/>
      <c r="C1804" s="748" t="s">
        <v>1074</v>
      </c>
      <c r="D1804" s="746" t="s">
        <v>955</v>
      </c>
      <c r="E1804" s="746"/>
      <c r="F1804" s="746" t="s">
        <v>302</v>
      </c>
    </row>
    <row r="1805" spans="1:6">
      <c r="A1805" s="746" t="s">
        <v>541</v>
      </c>
      <c r="B1805" s="474"/>
      <c r="C1805" s="748" t="s">
        <v>1093</v>
      </c>
      <c r="D1805" s="746" t="s">
        <v>302</v>
      </c>
      <c r="E1805" s="746" t="s">
        <v>1109</v>
      </c>
      <c r="F1805" s="746" t="s">
        <v>1116</v>
      </c>
    </row>
    <row r="1806" spans="1:6">
      <c r="A1806" s="746" t="s">
        <v>541</v>
      </c>
      <c r="B1806" s="474"/>
      <c r="C1806" s="748" t="s">
        <v>1892</v>
      </c>
      <c r="D1806" s="746" t="s">
        <v>955</v>
      </c>
      <c r="E1806" s="746"/>
      <c r="F1806" s="746" t="s">
        <v>302</v>
      </c>
    </row>
    <row r="1807" spans="1:6">
      <c r="A1807" s="746" t="s">
        <v>541</v>
      </c>
      <c r="B1807" s="474"/>
      <c r="C1807" s="748" t="s">
        <v>2770</v>
      </c>
      <c r="D1807" s="746" t="s">
        <v>3524</v>
      </c>
      <c r="E1807" s="746"/>
      <c r="F1807" s="746" t="s">
        <v>28</v>
      </c>
    </row>
    <row r="1808" spans="1:6">
      <c r="A1808" s="746" t="s">
        <v>541</v>
      </c>
      <c r="B1808" s="474"/>
      <c r="C1808" s="748" t="s">
        <v>2787</v>
      </c>
      <c r="D1808" s="746" t="s">
        <v>302</v>
      </c>
      <c r="E1808" s="746"/>
      <c r="F1808" s="746" t="s">
        <v>28</v>
      </c>
    </row>
    <row r="1809" spans="1:6">
      <c r="A1809" s="746" t="s">
        <v>541</v>
      </c>
      <c r="B1809" s="746">
        <v>0.43402777777777773</v>
      </c>
      <c r="C1809" s="748" t="s">
        <v>1435</v>
      </c>
      <c r="D1809" s="746" t="s">
        <v>1748</v>
      </c>
      <c r="E1809" s="746"/>
      <c r="F1809" s="746" t="s">
        <v>302</v>
      </c>
    </row>
    <row r="1810" spans="1:6">
      <c r="A1810" s="746" t="s">
        <v>541</v>
      </c>
      <c r="B1810" s="474"/>
      <c r="C1810" s="748" t="s">
        <v>1558</v>
      </c>
      <c r="D1810" s="746" t="s">
        <v>955</v>
      </c>
      <c r="E1810" s="746"/>
      <c r="F1810" s="746" t="s">
        <v>1748</v>
      </c>
    </row>
    <row r="1811" spans="1:6">
      <c r="A1811" s="746" t="s">
        <v>541</v>
      </c>
      <c r="B1811" s="474"/>
      <c r="C1811" s="748" t="s">
        <v>1215</v>
      </c>
      <c r="D1811" s="746" t="s">
        <v>804</v>
      </c>
      <c r="E1811" s="746" t="s">
        <v>944</v>
      </c>
      <c r="F1811" s="746" t="s">
        <v>302</v>
      </c>
    </row>
    <row r="1812" spans="1:6">
      <c r="A1812" s="746" t="s">
        <v>541</v>
      </c>
      <c r="B1812" s="474"/>
      <c r="C1812" s="748" t="s">
        <v>2830</v>
      </c>
      <c r="D1812" s="746" t="s">
        <v>302</v>
      </c>
      <c r="E1812" s="746" t="s">
        <v>944</v>
      </c>
      <c r="F1812" s="746" t="s">
        <v>804</v>
      </c>
    </row>
    <row r="1813" spans="1:6">
      <c r="A1813" s="746" t="s">
        <v>541</v>
      </c>
      <c r="B1813" s="746">
        <v>0.4375</v>
      </c>
      <c r="C1813" s="748" t="s">
        <v>1128</v>
      </c>
      <c r="D1813" s="746" t="s">
        <v>955</v>
      </c>
      <c r="E1813" s="746" t="s">
        <v>2228</v>
      </c>
      <c r="F1813" s="746" t="s">
        <v>2937</v>
      </c>
    </row>
    <row r="1814" spans="1:6">
      <c r="A1814" s="746" t="s">
        <v>541</v>
      </c>
      <c r="B1814" s="474"/>
      <c r="C1814" s="748" t="s">
        <v>1153</v>
      </c>
      <c r="D1814" s="746" t="s">
        <v>1748</v>
      </c>
      <c r="E1814" s="746"/>
      <c r="F1814" s="746" t="s">
        <v>302</v>
      </c>
    </row>
    <row r="1815" spans="1:6">
      <c r="A1815" s="746" t="s">
        <v>541</v>
      </c>
      <c r="B1815" s="474"/>
      <c r="C1815" s="748" t="s">
        <v>1443</v>
      </c>
      <c r="D1815" s="746" t="s">
        <v>955</v>
      </c>
      <c r="E1815" s="746" t="s">
        <v>4633</v>
      </c>
      <c r="F1815" s="746" t="s">
        <v>302</v>
      </c>
    </row>
    <row r="1816" spans="1:6">
      <c r="A1816" s="746" t="s">
        <v>541</v>
      </c>
      <c r="B1816" s="474"/>
      <c r="C1816" s="748" t="s">
        <v>1472</v>
      </c>
      <c r="D1816" s="746" t="s">
        <v>955</v>
      </c>
      <c r="E1816" s="746"/>
      <c r="F1816" s="746" t="s">
        <v>302</v>
      </c>
    </row>
    <row r="1817" spans="1:6">
      <c r="A1817" s="746" t="s">
        <v>541</v>
      </c>
      <c r="B1817" s="474"/>
      <c r="C1817" s="748" t="s">
        <v>1852</v>
      </c>
      <c r="D1817" s="746" t="s">
        <v>955</v>
      </c>
      <c r="E1817" s="746"/>
      <c r="F1817" s="746" t="s">
        <v>1748</v>
      </c>
    </row>
    <row r="1818" spans="1:6">
      <c r="A1818" s="746" t="s">
        <v>541</v>
      </c>
      <c r="B1818" s="474"/>
      <c r="C1818" s="748" t="s">
        <v>1871</v>
      </c>
      <c r="D1818" s="746" t="s">
        <v>1138</v>
      </c>
      <c r="E1818" s="746" t="s">
        <v>2842</v>
      </c>
      <c r="F1818" s="746" t="s">
        <v>955</v>
      </c>
    </row>
    <row r="1819" spans="1:6">
      <c r="A1819" s="746" t="s">
        <v>541</v>
      </c>
      <c r="B1819" s="474"/>
      <c r="C1819" s="748" t="s">
        <v>1569</v>
      </c>
      <c r="D1819" s="746" t="s">
        <v>302</v>
      </c>
      <c r="E1819" s="746"/>
      <c r="F1819" s="746" t="s">
        <v>804</v>
      </c>
    </row>
    <row r="1820" spans="1:6">
      <c r="A1820" s="746" t="s">
        <v>541</v>
      </c>
      <c r="B1820" s="474"/>
      <c r="C1820" s="748" t="s">
        <v>2545</v>
      </c>
      <c r="D1820" s="746" t="s">
        <v>302</v>
      </c>
      <c r="E1820" s="746"/>
      <c r="F1820" s="746" t="s">
        <v>804</v>
      </c>
    </row>
    <row r="1821" spans="1:6">
      <c r="A1821" s="746" t="s">
        <v>541</v>
      </c>
      <c r="B1821" s="474"/>
      <c r="C1821" s="748" t="s">
        <v>1903</v>
      </c>
      <c r="D1821" s="746" t="s">
        <v>955</v>
      </c>
      <c r="E1821" s="746"/>
      <c r="F1821" s="746" t="s">
        <v>302</v>
      </c>
    </row>
    <row r="1822" spans="1:6">
      <c r="A1822" s="746" t="s">
        <v>541</v>
      </c>
      <c r="B1822" s="746">
        <v>0.44097222222222227</v>
      </c>
      <c r="C1822" s="748">
        <v>90</v>
      </c>
      <c r="D1822" s="746" t="s">
        <v>302</v>
      </c>
      <c r="E1822" s="746"/>
      <c r="F1822" s="746" t="s">
        <v>1748</v>
      </c>
    </row>
    <row r="1823" spans="1:6">
      <c r="A1823" s="746" t="s">
        <v>541</v>
      </c>
      <c r="B1823" s="474"/>
      <c r="C1823" s="748" t="s">
        <v>2661</v>
      </c>
      <c r="D1823" s="746" t="s">
        <v>302</v>
      </c>
      <c r="E1823" s="746"/>
      <c r="F1823" s="746" t="s">
        <v>955</v>
      </c>
    </row>
    <row r="1824" spans="1:6">
      <c r="A1824" s="746" t="s">
        <v>541</v>
      </c>
      <c r="B1824" s="474"/>
      <c r="C1824" s="748" t="s">
        <v>2632</v>
      </c>
      <c r="D1824" s="746" t="s">
        <v>955</v>
      </c>
      <c r="E1824" s="746"/>
      <c r="F1824" s="746" t="s">
        <v>1748</v>
      </c>
    </row>
    <row r="1825" spans="1:6">
      <c r="A1825" s="746" t="s">
        <v>541</v>
      </c>
      <c r="B1825" s="746">
        <v>0.44444444444444442</v>
      </c>
      <c r="C1825" s="748" t="s">
        <v>1004</v>
      </c>
      <c r="D1825" s="746" t="s">
        <v>302</v>
      </c>
      <c r="E1825" s="746"/>
      <c r="F1825" s="746" t="s">
        <v>1748</v>
      </c>
    </row>
    <row r="1826" spans="1:6">
      <c r="A1826" s="746" t="s">
        <v>541</v>
      </c>
      <c r="B1826" s="474"/>
      <c r="C1826" s="748" t="s">
        <v>1016</v>
      </c>
      <c r="D1826" s="746" t="s">
        <v>302</v>
      </c>
      <c r="E1826" s="746"/>
      <c r="F1826" s="746" t="s">
        <v>1748</v>
      </c>
    </row>
    <row r="1827" spans="1:6">
      <c r="A1827" s="746" t="s">
        <v>541</v>
      </c>
      <c r="B1827" s="474"/>
      <c r="C1827" s="748" t="s">
        <v>1348</v>
      </c>
      <c r="D1827" s="746" t="s">
        <v>302</v>
      </c>
      <c r="E1827" s="746" t="s">
        <v>1109</v>
      </c>
      <c r="F1827" s="746" t="s">
        <v>2159</v>
      </c>
    </row>
    <row r="1828" spans="1:6">
      <c r="A1828" s="746" t="s">
        <v>541</v>
      </c>
      <c r="B1828" s="474"/>
      <c r="C1828" s="748" t="s">
        <v>2378</v>
      </c>
      <c r="D1828" s="746" t="s">
        <v>302</v>
      </c>
      <c r="E1828" s="746"/>
      <c r="F1828" s="746" t="s">
        <v>1748</v>
      </c>
    </row>
    <row r="1829" spans="1:6">
      <c r="A1829" s="746" t="s">
        <v>541</v>
      </c>
      <c r="B1829" s="474"/>
      <c r="C1829" s="748" t="s">
        <v>1575</v>
      </c>
      <c r="D1829" s="746" t="s">
        <v>302</v>
      </c>
      <c r="E1829" s="746"/>
      <c r="F1829" s="746" t="s">
        <v>955</v>
      </c>
    </row>
    <row r="1830" spans="1:6">
      <c r="A1830" s="746" t="s">
        <v>541</v>
      </c>
      <c r="B1830" s="474"/>
      <c r="C1830" s="748" t="s">
        <v>2557</v>
      </c>
      <c r="D1830" s="746" t="s">
        <v>302</v>
      </c>
      <c r="E1830" s="746" t="s">
        <v>1149</v>
      </c>
      <c r="F1830" s="746" t="s">
        <v>1137</v>
      </c>
    </row>
    <row r="1831" spans="1:6">
      <c r="A1831" s="746" t="s">
        <v>541</v>
      </c>
      <c r="B1831" s="474"/>
      <c r="C1831" s="748" t="s">
        <v>1904</v>
      </c>
      <c r="D1831" s="746" t="s">
        <v>955</v>
      </c>
      <c r="E1831" s="746"/>
      <c r="F1831" s="746" t="s">
        <v>302</v>
      </c>
    </row>
    <row r="1832" spans="1:6">
      <c r="A1832" s="746" t="s">
        <v>541</v>
      </c>
      <c r="B1832" s="474"/>
      <c r="C1832" s="748" t="s">
        <v>2641</v>
      </c>
      <c r="D1832" s="746" t="s">
        <v>3198</v>
      </c>
      <c r="E1832" s="746" t="s">
        <v>302</v>
      </c>
      <c r="F1832" s="746" t="s">
        <v>1188</v>
      </c>
    </row>
    <row r="1833" spans="1:6">
      <c r="A1833" s="746" t="s">
        <v>541</v>
      </c>
      <c r="B1833" s="474"/>
      <c r="C1833" s="748" t="s">
        <v>2781</v>
      </c>
      <c r="D1833" s="746" t="s">
        <v>302</v>
      </c>
      <c r="E1833" s="746"/>
      <c r="F1833" s="746" t="s">
        <v>804</v>
      </c>
    </row>
    <row r="1834" spans="1:6">
      <c r="A1834" s="746" t="s">
        <v>541</v>
      </c>
      <c r="B1834" s="746">
        <v>0.44791666666666669</v>
      </c>
      <c r="C1834" s="748" t="s">
        <v>2656</v>
      </c>
      <c r="D1834" s="746" t="s">
        <v>302</v>
      </c>
      <c r="E1834" s="746"/>
      <c r="F1834" s="746" t="s">
        <v>1748</v>
      </c>
    </row>
    <row r="1835" spans="1:6">
      <c r="A1835" s="746" t="s">
        <v>541</v>
      </c>
      <c r="B1835" s="474"/>
      <c r="C1835" s="748" t="s">
        <v>1234</v>
      </c>
      <c r="D1835" s="746" t="s">
        <v>302</v>
      </c>
      <c r="E1835" s="746"/>
      <c r="F1835" s="746" t="s">
        <v>28</v>
      </c>
    </row>
    <row r="1836" spans="1:6">
      <c r="A1836" s="746" t="s">
        <v>541</v>
      </c>
      <c r="B1836" s="474"/>
      <c r="C1836" s="748" t="s">
        <v>1085</v>
      </c>
      <c r="D1836" s="746" t="s">
        <v>28</v>
      </c>
      <c r="E1836" s="746" t="s">
        <v>944</v>
      </c>
      <c r="F1836" s="746" t="s">
        <v>804</v>
      </c>
    </row>
    <row r="1837" spans="1:6">
      <c r="A1837" s="746" t="s">
        <v>541</v>
      </c>
      <c r="B1837" s="474"/>
      <c r="C1837" s="748" t="s">
        <v>1435</v>
      </c>
      <c r="D1837" s="746" t="s">
        <v>302</v>
      </c>
      <c r="E1837" s="746" t="s">
        <v>1149</v>
      </c>
      <c r="F1837" s="746" t="s">
        <v>1211</v>
      </c>
    </row>
    <row r="1838" spans="1:6">
      <c r="A1838" s="746" t="s">
        <v>541</v>
      </c>
      <c r="B1838" s="474"/>
      <c r="C1838" s="748" t="s">
        <v>1481</v>
      </c>
      <c r="D1838" s="746" t="s">
        <v>302</v>
      </c>
      <c r="E1838" s="746"/>
      <c r="F1838" s="746" t="s">
        <v>955</v>
      </c>
    </row>
    <row r="1839" spans="1:6">
      <c r="A1839" s="746" t="s">
        <v>541</v>
      </c>
      <c r="B1839" s="474"/>
      <c r="C1839" s="748" t="s">
        <v>2467</v>
      </c>
      <c r="D1839" s="746" t="s">
        <v>804</v>
      </c>
      <c r="E1839" s="746"/>
      <c r="F1839" s="746" t="s">
        <v>302</v>
      </c>
    </row>
    <row r="1840" spans="1:6">
      <c r="A1840" s="746" t="s">
        <v>541</v>
      </c>
      <c r="B1840" s="474"/>
      <c r="C1840" s="748" t="s">
        <v>1541</v>
      </c>
      <c r="D1840" s="746" t="s">
        <v>1748</v>
      </c>
      <c r="E1840" s="746"/>
      <c r="F1840" s="746" t="s">
        <v>302</v>
      </c>
    </row>
    <row r="1841" spans="1:6">
      <c r="A1841" s="746" t="s">
        <v>541</v>
      </c>
      <c r="B1841" s="474"/>
      <c r="C1841" s="748" t="s">
        <v>1622</v>
      </c>
      <c r="D1841" s="746" t="s">
        <v>1138</v>
      </c>
      <c r="E1841" s="746" t="s">
        <v>955</v>
      </c>
      <c r="F1841" s="746" t="s">
        <v>302</v>
      </c>
    </row>
    <row r="1842" spans="1:6">
      <c r="A1842" s="746" t="s">
        <v>541</v>
      </c>
      <c r="B1842" s="474"/>
      <c r="C1842" s="748" t="s">
        <v>2587</v>
      </c>
      <c r="D1842" s="746" t="s">
        <v>302</v>
      </c>
      <c r="E1842" s="746"/>
      <c r="F1842" s="746" t="s">
        <v>955</v>
      </c>
    </row>
    <row r="1843" spans="1:6">
      <c r="A1843" s="746" t="s">
        <v>541</v>
      </c>
      <c r="B1843" s="474"/>
      <c r="C1843" s="748" t="s">
        <v>1901</v>
      </c>
      <c r="D1843" s="746" t="s">
        <v>302</v>
      </c>
      <c r="E1843" s="746"/>
      <c r="F1843" s="746" t="s">
        <v>955</v>
      </c>
    </row>
    <row r="1844" spans="1:6">
      <c r="A1844" s="746" t="s">
        <v>541</v>
      </c>
      <c r="B1844" s="474"/>
      <c r="C1844" s="748" t="s">
        <v>1902</v>
      </c>
      <c r="D1844" s="746" t="s">
        <v>302</v>
      </c>
      <c r="E1844" s="746"/>
      <c r="F1844" s="746" t="s">
        <v>955</v>
      </c>
    </row>
    <row r="1845" spans="1:6">
      <c r="A1845" s="746" t="s">
        <v>541</v>
      </c>
      <c r="B1845" s="474"/>
      <c r="C1845" s="748" t="s">
        <v>2706</v>
      </c>
      <c r="D1845" s="746" t="s">
        <v>302</v>
      </c>
      <c r="E1845" s="746" t="s">
        <v>1121</v>
      </c>
      <c r="F1845" s="746" t="s">
        <v>302</v>
      </c>
    </row>
    <row r="1846" spans="1:6">
      <c r="A1846" s="746" t="s">
        <v>541</v>
      </c>
      <c r="B1846" s="474"/>
      <c r="C1846" s="748" t="s">
        <v>2763</v>
      </c>
      <c r="D1846" s="746" t="s">
        <v>302</v>
      </c>
      <c r="E1846" s="746"/>
      <c r="F1846" s="746" t="s">
        <v>1748</v>
      </c>
    </row>
    <row r="1847" spans="1:6">
      <c r="A1847" s="746" t="s">
        <v>541</v>
      </c>
      <c r="B1847" s="746">
        <v>0.4513888888888889</v>
      </c>
      <c r="C1847" s="748" t="s">
        <v>973</v>
      </c>
      <c r="D1847" s="746" t="s">
        <v>302</v>
      </c>
      <c r="E1847" s="746"/>
      <c r="F1847" s="746" t="s">
        <v>1748</v>
      </c>
    </row>
    <row r="1848" spans="1:6">
      <c r="A1848" s="746" t="s">
        <v>541</v>
      </c>
      <c r="B1848" s="474"/>
      <c r="C1848" s="748" t="s">
        <v>1345</v>
      </c>
      <c r="D1848" s="746" t="s">
        <v>1748</v>
      </c>
      <c r="E1848" s="746"/>
      <c r="F1848" s="746" t="s">
        <v>302</v>
      </c>
    </row>
    <row r="1849" spans="1:6">
      <c r="A1849" s="746" t="s">
        <v>541</v>
      </c>
      <c r="B1849" s="474"/>
      <c r="C1849" s="748" t="s">
        <v>1091</v>
      </c>
      <c r="D1849" s="746" t="s">
        <v>302</v>
      </c>
      <c r="E1849" s="746"/>
      <c r="F1849" s="746" t="s">
        <v>1748</v>
      </c>
    </row>
    <row r="1850" spans="1:6">
      <c r="A1850" s="746" t="s">
        <v>541</v>
      </c>
      <c r="B1850" s="474"/>
      <c r="C1850" s="748" t="s">
        <v>1104</v>
      </c>
      <c r="D1850" s="746" t="s">
        <v>302</v>
      </c>
      <c r="E1850" s="746"/>
      <c r="F1850" s="746" t="s">
        <v>955</v>
      </c>
    </row>
    <row r="1851" spans="1:6">
      <c r="A1851" s="746" t="s">
        <v>541</v>
      </c>
      <c r="B1851" s="474"/>
      <c r="C1851" s="748" t="s">
        <v>1420</v>
      </c>
      <c r="D1851" s="746" t="s">
        <v>302</v>
      </c>
      <c r="E1851" s="746"/>
      <c r="F1851" s="746" t="s">
        <v>955</v>
      </c>
    </row>
    <row r="1852" spans="1:6">
      <c r="A1852" s="746" t="s">
        <v>541</v>
      </c>
      <c r="B1852" s="474"/>
      <c r="C1852" s="748" t="s">
        <v>1870</v>
      </c>
      <c r="D1852" s="746" t="s">
        <v>1748</v>
      </c>
      <c r="E1852" s="746"/>
      <c r="F1852" s="746" t="s">
        <v>302</v>
      </c>
    </row>
    <row r="1853" spans="1:6">
      <c r="A1853" s="746" t="s">
        <v>541</v>
      </c>
      <c r="B1853" s="474"/>
      <c r="C1853" s="748" t="s">
        <v>1892</v>
      </c>
      <c r="D1853" s="746" t="s">
        <v>302</v>
      </c>
      <c r="E1853" s="746"/>
      <c r="F1853" s="746" t="s">
        <v>1748</v>
      </c>
    </row>
    <row r="1854" spans="1:6">
      <c r="A1854" s="746" t="s">
        <v>541</v>
      </c>
      <c r="B1854" s="474"/>
      <c r="C1854" s="748" t="s">
        <v>1622</v>
      </c>
      <c r="D1854" s="746" t="s">
        <v>302</v>
      </c>
      <c r="E1854" s="746"/>
      <c r="F1854" s="746" t="s">
        <v>1748</v>
      </c>
    </row>
    <row r="1855" spans="1:6">
      <c r="A1855" s="746" t="s">
        <v>541</v>
      </c>
      <c r="B1855" s="474"/>
      <c r="C1855" s="748" t="s">
        <v>1647</v>
      </c>
      <c r="D1855" s="746" t="s">
        <v>2304</v>
      </c>
      <c r="E1855" s="746" t="s">
        <v>2228</v>
      </c>
      <c r="F1855" s="746" t="s">
        <v>955</v>
      </c>
    </row>
    <row r="1856" spans="1:6">
      <c r="A1856" s="746" t="s">
        <v>541</v>
      </c>
      <c r="B1856" s="474"/>
      <c r="C1856" s="748" t="s">
        <v>2795</v>
      </c>
      <c r="D1856" s="746" t="s">
        <v>302</v>
      </c>
      <c r="E1856" s="746"/>
      <c r="F1856" s="746" t="s">
        <v>1748</v>
      </c>
    </row>
    <row r="1857" spans="1:6">
      <c r="A1857" s="746" t="s">
        <v>541</v>
      </c>
      <c r="B1857" s="474"/>
      <c r="C1857" s="748" t="s">
        <v>2775</v>
      </c>
      <c r="D1857" s="746" t="s">
        <v>302</v>
      </c>
      <c r="E1857" s="746"/>
      <c r="F1857" s="746" t="s">
        <v>804</v>
      </c>
    </row>
    <row r="1858" spans="1:6">
      <c r="A1858" s="746" t="s">
        <v>541</v>
      </c>
      <c r="B1858" s="746">
        <v>0.4548611111111111</v>
      </c>
      <c r="C1858" s="748" t="s">
        <v>1239</v>
      </c>
      <c r="D1858" s="746" t="s">
        <v>302</v>
      </c>
      <c r="E1858" s="746"/>
      <c r="F1858" s="746" t="s">
        <v>1748</v>
      </c>
    </row>
    <row r="1859" spans="1:6">
      <c r="A1859" s="746" t="s">
        <v>541</v>
      </c>
      <c r="B1859" s="746">
        <v>0.45833333333333331</v>
      </c>
      <c r="C1859" s="748" t="s">
        <v>1074</v>
      </c>
      <c r="D1859" s="746" t="s">
        <v>302</v>
      </c>
      <c r="E1859" s="746"/>
      <c r="F1859" s="746" t="s">
        <v>1748</v>
      </c>
    </row>
    <row r="1860" spans="1:6">
      <c r="A1860" s="746" t="s">
        <v>541</v>
      </c>
      <c r="B1860" s="474"/>
      <c r="C1860" s="748" t="s">
        <v>1083</v>
      </c>
      <c r="D1860" s="746" t="s">
        <v>302</v>
      </c>
      <c r="E1860" s="746"/>
      <c r="F1860" s="746" t="s">
        <v>1748</v>
      </c>
    </row>
    <row r="1861" spans="1:6">
      <c r="A1861" s="746" t="s">
        <v>541</v>
      </c>
      <c r="B1861" s="474"/>
      <c r="C1861" s="748" t="s">
        <v>1383</v>
      </c>
      <c r="D1861" s="746" t="s">
        <v>804</v>
      </c>
      <c r="E1861" s="746" t="s">
        <v>944</v>
      </c>
      <c r="F1861" s="746" t="s">
        <v>302</v>
      </c>
    </row>
    <row r="1862" spans="1:6">
      <c r="A1862" s="746" t="s">
        <v>541</v>
      </c>
      <c r="B1862" s="474"/>
      <c r="C1862" s="748" t="s">
        <v>1123</v>
      </c>
      <c r="D1862" s="746" t="s">
        <v>302</v>
      </c>
      <c r="E1862" s="746"/>
      <c r="F1862" s="746" t="s">
        <v>955</v>
      </c>
    </row>
    <row r="1863" spans="1:6">
      <c r="A1863" s="746" t="s">
        <v>541</v>
      </c>
      <c r="B1863" s="474"/>
      <c r="C1863" s="748" t="s">
        <v>1153</v>
      </c>
      <c r="D1863" s="746" t="s">
        <v>302</v>
      </c>
      <c r="E1863" s="746" t="s">
        <v>1211</v>
      </c>
      <c r="F1863" s="746" t="s">
        <v>1597</v>
      </c>
    </row>
    <row r="1864" spans="1:6">
      <c r="A1864" s="746" t="s">
        <v>541</v>
      </c>
      <c r="B1864" s="474"/>
      <c r="C1864" s="748" t="s">
        <v>1816</v>
      </c>
      <c r="D1864" s="746" t="s">
        <v>1748</v>
      </c>
      <c r="E1864" s="746"/>
      <c r="F1864" s="746" t="s">
        <v>302</v>
      </c>
    </row>
    <row r="1865" spans="1:6">
      <c r="A1865" s="746" t="s">
        <v>541</v>
      </c>
      <c r="B1865" s="474"/>
      <c r="C1865" s="748" t="s">
        <v>1180</v>
      </c>
      <c r="D1865" s="746" t="s">
        <v>955</v>
      </c>
      <c r="E1865" s="746" t="s">
        <v>2374</v>
      </c>
      <c r="F1865" s="746" t="s">
        <v>955</v>
      </c>
    </row>
    <row r="1866" spans="1:6">
      <c r="A1866" s="746" t="s">
        <v>541</v>
      </c>
      <c r="B1866" s="474"/>
      <c r="C1866" s="748" t="s">
        <v>2398</v>
      </c>
      <c r="D1866" s="746" t="s">
        <v>955</v>
      </c>
      <c r="E1866" s="746"/>
      <c r="F1866" s="746" t="s">
        <v>302</v>
      </c>
    </row>
    <row r="1867" spans="1:6">
      <c r="A1867" s="746" t="s">
        <v>541</v>
      </c>
      <c r="B1867" s="474"/>
      <c r="C1867" s="748" t="s">
        <v>1532</v>
      </c>
      <c r="D1867" s="746" t="s">
        <v>1748</v>
      </c>
      <c r="E1867" s="746"/>
      <c r="F1867" s="746" t="s">
        <v>302</v>
      </c>
    </row>
    <row r="1868" spans="1:6">
      <c r="A1868" s="746" t="s">
        <v>541</v>
      </c>
      <c r="B1868" s="474"/>
      <c r="C1868" s="748" t="s">
        <v>1601</v>
      </c>
      <c r="D1868" s="746" t="s">
        <v>302</v>
      </c>
      <c r="E1868" s="746" t="s">
        <v>1748</v>
      </c>
      <c r="F1868" s="746" t="s">
        <v>302</v>
      </c>
    </row>
    <row r="1869" spans="1:6">
      <c r="A1869" s="746" t="s">
        <v>541</v>
      </c>
      <c r="B1869" s="474"/>
      <c r="C1869" s="748" t="s">
        <v>2681</v>
      </c>
      <c r="D1869" s="746" t="s">
        <v>2165</v>
      </c>
      <c r="E1869" s="746"/>
      <c r="F1869" s="746" t="s">
        <v>1196</v>
      </c>
    </row>
    <row r="1870" spans="1:6">
      <c r="A1870" s="746" t="s">
        <v>541</v>
      </c>
      <c r="B1870" s="474"/>
      <c r="C1870" s="748" t="s">
        <v>2741</v>
      </c>
      <c r="D1870" s="746"/>
      <c r="E1870" s="746"/>
      <c r="F1870" s="746" t="s">
        <v>757</v>
      </c>
    </row>
    <row r="1871" spans="1:6">
      <c r="A1871" s="746" t="s">
        <v>541</v>
      </c>
      <c r="B1871" s="474"/>
      <c r="C1871" s="748" t="s">
        <v>2791</v>
      </c>
      <c r="D1871" s="746" t="s">
        <v>804</v>
      </c>
      <c r="E1871" s="746"/>
      <c r="F1871" s="746" t="s">
        <v>302</v>
      </c>
    </row>
    <row r="1872" spans="1:6">
      <c r="A1872" s="746" t="s">
        <v>541</v>
      </c>
      <c r="B1872" s="746">
        <v>0.46180555555555558</v>
      </c>
      <c r="C1872" s="748" t="s">
        <v>2661</v>
      </c>
      <c r="D1872" s="746" t="s">
        <v>955</v>
      </c>
      <c r="E1872" s="746"/>
      <c r="F1872" s="746" t="s">
        <v>1748</v>
      </c>
    </row>
    <row r="1873" spans="1:6">
      <c r="A1873" s="746" t="s">
        <v>541</v>
      </c>
      <c r="B1873" s="474"/>
      <c r="C1873" s="748" t="s">
        <v>1256</v>
      </c>
      <c r="D1873" s="746" t="s">
        <v>1748</v>
      </c>
      <c r="E1873" s="746"/>
      <c r="F1873" s="746" t="s">
        <v>302</v>
      </c>
    </row>
    <row r="1874" spans="1:6">
      <c r="A1874" s="746" t="s">
        <v>541</v>
      </c>
      <c r="B1874" s="474"/>
      <c r="C1874" s="748" t="s">
        <v>1836</v>
      </c>
      <c r="D1874" s="746" t="s">
        <v>302</v>
      </c>
      <c r="E1874" s="746"/>
      <c r="F1874" s="746" t="s">
        <v>28</v>
      </c>
    </row>
    <row r="1875" spans="1:6">
      <c r="A1875" s="746" t="s">
        <v>541</v>
      </c>
      <c r="B1875" s="474"/>
      <c r="C1875" s="748" t="s">
        <v>1472</v>
      </c>
      <c r="D1875" s="746" t="s">
        <v>302</v>
      </c>
      <c r="E1875" s="746"/>
      <c r="F1875" s="746" t="s">
        <v>955</v>
      </c>
    </row>
    <row r="1876" spans="1:6">
      <c r="A1876" s="746" t="s">
        <v>541</v>
      </c>
      <c r="B1876" s="474"/>
      <c r="C1876" s="748" t="s">
        <v>1887</v>
      </c>
      <c r="D1876" s="746" t="s">
        <v>1748</v>
      </c>
      <c r="E1876" s="746"/>
      <c r="F1876" s="746" t="s">
        <v>955</v>
      </c>
    </row>
    <row r="1877" spans="1:6">
      <c r="A1877" s="746" t="s">
        <v>541</v>
      </c>
      <c r="B1877" s="474"/>
      <c r="C1877" s="748" t="s">
        <v>1893</v>
      </c>
      <c r="D1877" s="746" t="s">
        <v>302</v>
      </c>
      <c r="E1877" s="746"/>
      <c r="F1877" s="746" t="s">
        <v>1748</v>
      </c>
    </row>
    <row r="1878" spans="1:6">
      <c r="A1878" s="746" t="s">
        <v>541</v>
      </c>
      <c r="B1878" s="746">
        <v>0.46527777777777773</v>
      </c>
      <c r="C1878" s="748" t="s">
        <v>2822</v>
      </c>
      <c r="D1878" s="746" t="s">
        <v>2827</v>
      </c>
      <c r="E1878" s="746" t="s">
        <v>4422</v>
      </c>
      <c r="F1878" s="746" t="s">
        <v>955</v>
      </c>
    </row>
    <row r="1879" spans="1:6">
      <c r="A1879" s="746" t="s">
        <v>541</v>
      </c>
      <c r="B1879" s="474"/>
      <c r="C1879" s="748" t="s">
        <v>1131</v>
      </c>
      <c r="D1879" s="746" t="s">
        <v>302</v>
      </c>
      <c r="E1879" s="746"/>
      <c r="F1879" s="746" t="s">
        <v>955</v>
      </c>
    </row>
    <row r="1880" spans="1:6">
      <c r="A1880" s="746" t="s">
        <v>541</v>
      </c>
      <c r="B1880" s="474"/>
      <c r="C1880" s="748" t="s">
        <v>1145</v>
      </c>
      <c r="D1880" s="746" t="s">
        <v>1748</v>
      </c>
      <c r="E1880" s="746"/>
      <c r="F1880" s="746" t="s">
        <v>302</v>
      </c>
    </row>
    <row r="1881" spans="1:6">
      <c r="A1881" s="746" t="s">
        <v>541</v>
      </c>
      <c r="B1881" s="474"/>
      <c r="C1881" s="748" t="s">
        <v>1481</v>
      </c>
      <c r="D1881" s="746" t="s">
        <v>955</v>
      </c>
      <c r="E1881" s="746"/>
      <c r="F1881" s="746" t="s">
        <v>1748</v>
      </c>
    </row>
    <row r="1882" spans="1:6">
      <c r="A1882" s="746" t="s">
        <v>541</v>
      </c>
      <c r="B1882" s="474"/>
      <c r="C1882" s="748" t="s">
        <v>1858</v>
      </c>
      <c r="D1882" s="746" t="s">
        <v>302</v>
      </c>
      <c r="E1882" s="746"/>
      <c r="F1882" s="746" t="s">
        <v>1748</v>
      </c>
    </row>
    <row r="1883" spans="1:6">
      <c r="A1883" s="746" t="s">
        <v>541</v>
      </c>
      <c r="B1883" s="474"/>
      <c r="C1883" s="748" t="s">
        <v>1899</v>
      </c>
      <c r="D1883" s="746" t="s">
        <v>1748</v>
      </c>
      <c r="E1883" s="746"/>
      <c r="F1883" s="746" t="s">
        <v>302</v>
      </c>
    </row>
    <row r="1884" spans="1:6">
      <c r="A1884" s="746" t="s">
        <v>541</v>
      </c>
      <c r="B1884" s="474"/>
      <c r="C1884" s="748" t="s">
        <v>1903</v>
      </c>
      <c r="D1884" s="746" t="s">
        <v>302</v>
      </c>
      <c r="E1884" s="746"/>
      <c r="F1884" s="746" t="s">
        <v>955</v>
      </c>
    </row>
    <row r="1885" spans="1:6">
      <c r="A1885" s="746" t="s">
        <v>541</v>
      </c>
      <c r="B1885" s="474"/>
      <c r="C1885" s="748" t="s">
        <v>2836</v>
      </c>
      <c r="D1885" s="746" t="s">
        <v>302</v>
      </c>
      <c r="E1885" s="746" t="s">
        <v>944</v>
      </c>
      <c r="F1885" s="746" t="s">
        <v>302</v>
      </c>
    </row>
    <row r="1886" spans="1:6">
      <c r="A1886" s="746" t="s">
        <v>541</v>
      </c>
      <c r="B1886" s="746">
        <v>0.46875</v>
      </c>
      <c r="C1886" s="748" t="s">
        <v>1780</v>
      </c>
      <c r="D1886" s="746" t="s">
        <v>302</v>
      </c>
      <c r="E1886" s="746"/>
      <c r="F1886" s="746" t="s">
        <v>1748</v>
      </c>
    </row>
    <row r="1887" spans="1:6">
      <c r="A1887" s="746" t="s">
        <v>541</v>
      </c>
      <c r="B1887" s="474"/>
      <c r="C1887" s="748" t="s">
        <v>1502</v>
      </c>
      <c r="D1887" s="746" t="s">
        <v>1748</v>
      </c>
      <c r="E1887" s="746"/>
      <c r="F1887" s="746" t="s">
        <v>302</v>
      </c>
    </row>
    <row r="1888" spans="1:6">
      <c r="A1888" s="746" t="s">
        <v>541</v>
      </c>
      <c r="B1888" s="474"/>
      <c r="C1888" s="748" t="s">
        <v>1855</v>
      </c>
      <c r="D1888" s="746" t="s">
        <v>955</v>
      </c>
      <c r="E1888" s="746" t="s">
        <v>2228</v>
      </c>
      <c r="F1888" s="746" t="s">
        <v>2392</v>
      </c>
    </row>
    <row r="1889" spans="1:6">
      <c r="A1889" s="746" t="s">
        <v>541</v>
      </c>
      <c r="B1889" s="474"/>
      <c r="C1889" s="748" t="s">
        <v>1541</v>
      </c>
      <c r="D1889" s="746" t="s">
        <v>302</v>
      </c>
      <c r="E1889" s="746" t="s">
        <v>1137</v>
      </c>
      <c r="F1889" s="746" t="s">
        <v>1211</v>
      </c>
    </row>
    <row r="1890" spans="1:6">
      <c r="A1890" s="746" t="s">
        <v>541</v>
      </c>
      <c r="B1890" s="474"/>
      <c r="C1890" s="748" t="s">
        <v>1546</v>
      </c>
      <c r="D1890" s="746" t="s">
        <v>1748</v>
      </c>
      <c r="E1890" s="746"/>
      <c r="F1890" s="746" t="s">
        <v>955</v>
      </c>
    </row>
    <row r="1891" spans="1:6">
      <c r="A1891" s="746" t="s">
        <v>541</v>
      </c>
      <c r="B1891" s="474"/>
      <c r="C1891" s="748" t="s">
        <v>2522</v>
      </c>
      <c r="D1891" s="746" t="s">
        <v>1748</v>
      </c>
      <c r="E1891" s="746"/>
      <c r="F1891" s="746" t="s">
        <v>302</v>
      </c>
    </row>
    <row r="1892" spans="1:6">
      <c r="A1892" s="746" t="s">
        <v>541</v>
      </c>
      <c r="B1892" s="474"/>
      <c r="C1892" s="748" t="s">
        <v>2728</v>
      </c>
      <c r="D1892" s="746" t="s">
        <v>1137</v>
      </c>
      <c r="E1892" s="746"/>
      <c r="F1892" s="746" t="s">
        <v>302</v>
      </c>
    </row>
    <row r="1893" spans="1:6">
      <c r="A1893" s="746" t="s">
        <v>541</v>
      </c>
      <c r="B1893" s="474"/>
      <c r="C1893" s="748" t="s">
        <v>2770</v>
      </c>
      <c r="D1893" s="746" t="s">
        <v>28</v>
      </c>
      <c r="E1893" s="746"/>
      <c r="F1893" s="746" t="s">
        <v>302</v>
      </c>
    </row>
    <row r="1894" spans="1:6">
      <c r="A1894" s="746" t="s">
        <v>541</v>
      </c>
      <c r="B1894" s="746">
        <v>0.47222222222222227</v>
      </c>
      <c r="C1894" s="748" t="s">
        <v>1307</v>
      </c>
      <c r="D1894" s="746" t="s">
        <v>302</v>
      </c>
      <c r="E1894" s="746"/>
      <c r="F1894" s="746" t="s">
        <v>1748</v>
      </c>
    </row>
    <row r="1895" spans="1:6">
      <c r="A1895" s="746" t="s">
        <v>541</v>
      </c>
      <c r="B1895" s="474"/>
      <c r="C1895" s="748" t="s">
        <v>1420</v>
      </c>
      <c r="D1895" s="746" t="s">
        <v>955</v>
      </c>
      <c r="E1895" s="746"/>
      <c r="F1895" s="746" t="s">
        <v>302</v>
      </c>
    </row>
    <row r="1896" spans="1:6">
      <c r="A1896" s="746" t="s">
        <v>541</v>
      </c>
      <c r="B1896" s="474"/>
      <c r="C1896" s="748" t="s">
        <v>1495</v>
      </c>
      <c r="D1896" s="746" t="s">
        <v>955</v>
      </c>
      <c r="E1896" s="746"/>
      <c r="F1896" s="746" t="s">
        <v>302</v>
      </c>
    </row>
    <row r="1897" spans="1:6">
      <c r="A1897" s="746" t="s">
        <v>541</v>
      </c>
      <c r="B1897" s="474"/>
      <c r="C1897" s="748" t="s">
        <v>1870</v>
      </c>
      <c r="D1897" s="746" t="s">
        <v>302</v>
      </c>
      <c r="E1897" s="746" t="s">
        <v>1149</v>
      </c>
      <c r="F1897" s="746" t="s">
        <v>1211</v>
      </c>
    </row>
    <row r="1898" spans="1:6">
      <c r="A1898" s="746" t="s">
        <v>541</v>
      </c>
      <c r="B1898" s="474"/>
      <c r="C1898" s="748" t="s">
        <v>1871</v>
      </c>
      <c r="D1898" s="746" t="s">
        <v>955</v>
      </c>
      <c r="E1898" s="746"/>
      <c r="F1898" s="746" t="s">
        <v>1748</v>
      </c>
    </row>
    <row r="1899" spans="1:6">
      <c r="A1899" s="746" t="s">
        <v>541</v>
      </c>
      <c r="B1899" s="474"/>
      <c r="C1899" s="748" t="s">
        <v>1904</v>
      </c>
      <c r="D1899" s="746" t="s">
        <v>302</v>
      </c>
      <c r="E1899" s="746"/>
      <c r="F1899" s="746" t="s">
        <v>955</v>
      </c>
    </row>
    <row r="1900" spans="1:6">
      <c r="A1900" s="746" t="s">
        <v>541</v>
      </c>
      <c r="B1900" s="474"/>
      <c r="C1900" s="748" t="s">
        <v>2706</v>
      </c>
      <c r="D1900" s="746" t="s">
        <v>302</v>
      </c>
      <c r="E1900" s="746" t="s">
        <v>1121</v>
      </c>
      <c r="F1900" s="746" t="s">
        <v>302</v>
      </c>
    </row>
    <row r="1901" spans="1:6">
      <c r="A1901" s="746" t="s">
        <v>541</v>
      </c>
      <c r="B1901" s="746">
        <v>0.47569444444444442</v>
      </c>
      <c r="C1901" s="748" t="s">
        <v>1038</v>
      </c>
      <c r="D1901" s="746" t="s">
        <v>1748</v>
      </c>
      <c r="E1901" s="746"/>
      <c r="F1901" s="746" t="s">
        <v>955</v>
      </c>
    </row>
    <row r="1902" spans="1:6">
      <c r="A1902" s="746" t="s">
        <v>541</v>
      </c>
      <c r="B1902" s="474"/>
      <c r="C1902" s="748" t="s">
        <v>1520</v>
      </c>
      <c r="D1902" s="746" t="s">
        <v>1748</v>
      </c>
      <c r="E1902" s="746"/>
      <c r="F1902" s="746" t="s">
        <v>302</v>
      </c>
    </row>
    <row r="1903" spans="1:6">
      <c r="A1903" s="746" t="s">
        <v>541</v>
      </c>
      <c r="B1903" s="474"/>
      <c r="C1903" s="748" t="s">
        <v>1887</v>
      </c>
      <c r="D1903" s="746" t="s">
        <v>955</v>
      </c>
      <c r="E1903" s="746" t="s">
        <v>1138</v>
      </c>
      <c r="F1903" s="746" t="s">
        <v>1137</v>
      </c>
    </row>
    <row r="1904" spans="1:6">
      <c r="A1904" s="746" t="s">
        <v>541</v>
      </c>
      <c r="B1904" s="746">
        <v>0.47916666666666669</v>
      </c>
      <c r="C1904" s="748" t="s">
        <v>2811</v>
      </c>
      <c r="D1904" s="746" t="s">
        <v>1748</v>
      </c>
      <c r="E1904" s="746"/>
      <c r="F1904" s="746" t="s">
        <v>302</v>
      </c>
    </row>
    <row r="1905" spans="1:6">
      <c r="A1905" s="746" t="s">
        <v>541</v>
      </c>
      <c r="B1905" s="474"/>
      <c r="C1905" s="748" t="s">
        <v>993</v>
      </c>
      <c r="D1905" s="746" t="s">
        <v>1748</v>
      </c>
      <c r="E1905" s="746"/>
      <c r="F1905" s="746" t="s">
        <v>302</v>
      </c>
    </row>
    <row r="1906" spans="1:6">
      <c r="A1906" s="746" t="s">
        <v>541</v>
      </c>
      <c r="B1906" s="474"/>
      <c r="C1906" s="748" t="s">
        <v>1276</v>
      </c>
      <c r="D1906" s="746" t="s">
        <v>302</v>
      </c>
      <c r="E1906" s="746"/>
      <c r="F1906" s="746" t="s">
        <v>1748</v>
      </c>
    </row>
    <row r="1907" spans="1:6">
      <c r="A1907" s="746" t="s">
        <v>541</v>
      </c>
      <c r="B1907" s="474"/>
      <c r="C1907" s="748" t="s">
        <v>1062</v>
      </c>
      <c r="D1907" s="746" t="s">
        <v>960</v>
      </c>
      <c r="E1907" s="746" t="s">
        <v>1005</v>
      </c>
      <c r="F1907" s="746" t="s">
        <v>302</v>
      </c>
    </row>
    <row r="1908" spans="1:6">
      <c r="A1908" s="746" t="s">
        <v>541</v>
      </c>
      <c r="B1908" s="474"/>
      <c r="C1908" s="748" t="s">
        <v>1067</v>
      </c>
      <c r="D1908" s="746" t="s">
        <v>302</v>
      </c>
      <c r="E1908" s="746"/>
      <c r="F1908" s="746" t="s">
        <v>1748</v>
      </c>
    </row>
    <row r="1909" spans="1:6">
      <c r="A1909" s="746" t="s">
        <v>541</v>
      </c>
      <c r="B1909" s="474"/>
      <c r="C1909" s="748" t="s">
        <v>1345</v>
      </c>
      <c r="D1909" s="746" t="s">
        <v>302</v>
      </c>
      <c r="E1909" s="746"/>
      <c r="F1909" s="746" t="s">
        <v>804</v>
      </c>
    </row>
    <row r="1910" spans="1:6">
      <c r="A1910" s="746" t="s">
        <v>541</v>
      </c>
      <c r="B1910" s="474"/>
      <c r="C1910" s="748" t="s">
        <v>1104</v>
      </c>
      <c r="D1910" s="746" t="s">
        <v>955</v>
      </c>
      <c r="E1910" s="746"/>
      <c r="F1910" s="746" t="s">
        <v>302</v>
      </c>
    </row>
    <row r="1911" spans="1:6">
      <c r="A1911" s="746" t="s">
        <v>541</v>
      </c>
      <c r="B1911" s="474"/>
      <c r="C1911" s="748" t="s">
        <v>1108</v>
      </c>
      <c r="D1911" s="746" t="s">
        <v>1748</v>
      </c>
      <c r="E1911" s="746"/>
      <c r="F1911" s="746" t="s">
        <v>302</v>
      </c>
    </row>
    <row r="1912" spans="1:6">
      <c r="A1912" s="746" t="s">
        <v>541</v>
      </c>
      <c r="B1912" s="474"/>
      <c r="C1912" s="748" t="s">
        <v>1123</v>
      </c>
      <c r="D1912" s="746" t="s">
        <v>955</v>
      </c>
      <c r="E1912" s="746"/>
      <c r="F1912" s="746"/>
    </row>
    <row r="1913" spans="1:6">
      <c r="A1913" s="746" t="s">
        <v>541</v>
      </c>
      <c r="B1913" s="474"/>
      <c r="C1913" s="748" t="s">
        <v>1816</v>
      </c>
      <c r="D1913" s="746" t="s">
        <v>302</v>
      </c>
      <c r="E1913" s="746" t="s">
        <v>1211</v>
      </c>
      <c r="F1913" s="746" t="s">
        <v>4693</v>
      </c>
    </row>
    <row r="1914" spans="1:6">
      <c r="A1914" s="746" t="s">
        <v>541</v>
      </c>
      <c r="B1914" s="474"/>
      <c r="C1914" s="748" t="s">
        <v>1443</v>
      </c>
      <c r="D1914" s="746" t="s">
        <v>302</v>
      </c>
      <c r="E1914" s="746" t="s">
        <v>4633</v>
      </c>
      <c r="F1914" s="746" t="s">
        <v>955</v>
      </c>
    </row>
    <row r="1915" spans="1:6">
      <c r="A1915" s="746" t="s">
        <v>541</v>
      </c>
      <c r="B1915" s="474"/>
      <c r="C1915" s="748" t="s">
        <v>1180</v>
      </c>
      <c r="D1915" s="746" t="s">
        <v>955</v>
      </c>
      <c r="E1915" s="746" t="s">
        <v>2374</v>
      </c>
      <c r="F1915" s="746" t="s">
        <v>955</v>
      </c>
    </row>
    <row r="1916" spans="1:6">
      <c r="A1916" s="746" t="s">
        <v>541</v>
      </c>
      <c r="B1916" s="474"/>
      <c r="C1916" s="748" t="s">
        <v>1472</v>
      </c>
      <c r="D1916" s="746" t="s">
        <v>955</v>
      </c>
      <c r="E1916" s="746"/>
      <c r="F1916" s="746" t="s">
        <v>1748</v>
      </c>
    </row>
    <row r="1917" spans="1:6">
      <c r="A1917" s="746" t="s">
        <v>541</v>
      </c>
      <c r="B1917" s="474"/>
      <c r="C1917" s="748" t="s">
        <v>2587</v>
      </c>
      <c r="D1917" s="746" t="s">
        <v>955</v>
      </c>
      <c r="E1917" s="746"/>
      <c r="F1917" s="746"/>
    </row>
    <row r="1918" spans="1:6">
      <c r="A1918" s="746" t="s">
        <v>541</v>
      </c>
      <c r="B1918" s="474"/>
      <c r="C1918" s="748" t="s">
        <v>1899</v>
      </c>
      <c r="D1918" s="746" t="s">
        <v>302</v>
      </c>
      <c r="E1918" s="746" t="s">
        <v>2157</v>
      </c>
      <c r="F1918" s="746" t="s">
        <v>2159</v>
      </c>
    </row>
    <row r="1919" spans="1:6">
      <c r="A1919" s="746" t="s">
        <v>541</v>
      </c>
      <c r="B1919" s="474"/>
      <c r="C1919" s="748" t="s">
        <v>1902</v>
      </c>
      <c r="D1919" s="746" t="s">
        <v>955</v>
      </c>
      <c r="E1919" s="746"/>
      <c r="F1919" s="746" t="s">
        <v>302</v>
      </c>
    </row>
    <row r="1920" spans="1:6">
      <c r="A1920" s="746" t="s">
        <v>541</v>
      </c>
      <c r="B1920" s="474"/>
      <c r="C1920" s="748" t="s">
        <v>1215</v>
      </c>
      <c r="D1920" s="746" t="s">
        <v>302</v>
      </c>
      <c r="E1920" s="746"/>
      <c r="F1920" s="746" t="s">
        <v>1748</v>
      </c>
    </row>
    <row r="1921" spans="1:6">
      <c r="A1921" s="746" t="s">
        <v>541</v>
      </c>
      <c r="B1921" s="474"/>
      <c r="C1921" s="748" t="s">
        <v>2699</v>
      </c>
      <c r="D1921" s="746" t="s">
        <v>302</v>
      </c>
      <c r="E1921" s="746" t="s">
        <v>1121</v>
      </c>
      <c r="F1921" s="746" t="s">
        <v>302</v>
      </c>
    </row>
    <row r="1922" spans="1:6">
      <c r="A1922" s="746" t="s">
        <v>541</v>
      </c>
      <c r="B1922" s="746">
        <v>0.4826388888888889</v>
      </c>
      <c r="C1922" s="748" t="s">
        <v>1128</v>
      </c>
      <c r="D1922" s="746" t="s">
        <v>2937</v>
      </c>
      <c r="E1922" s="746" t="s">
        <v>2228</v>
      </c>
      <c r="F1922" s="746" t="s">
        <v>955</v>
      </c>
    </row>
    <row r="1923" spans="1:6">
      <c r="A1923" s="746" t="s">
        <v>541</v>
      </c>
      <c r="B1923" s="474"/>
      <c r="C1923" s="748" t="s">
        <v>1647</v>
      </c>
      <c r="D1923" s="746" t="s">
        <v>955</v>
      </c>
      <c r="E1923" s="746"/>
      <c r="F1923" s="746" t="s">
        <v>2304</v>
      </c>
    </row>
    <row r="1924" spans="1:6">
      <c r="A1924" s="746" t="s">
        <v>541</v>
      </c>
      <c r="B1924" s="746">
        <v>0.4861111111111111</v>
      </c>
      <c r="C1924" s="748" t="s">
        <v>1145</v>
      </c>
      <c r="D1924" s="746" t="s">
        <v>302</v>
      </c>
      <c r="E1924" s="746"/>
      <c r="F1924" s="746" t="s">
        <v>933</v>
      </c>
    </row>
    <row r="1925" spans="1:6">
      <c r="A1925" s="746" t="s">
        <v>541</v>
      </c>
      <c r="B1925" s="474"/>
      <c r="C1925" s="748" t="s">
        <v>2398</v>
      </c>
      <c r="D1925" s="746" t="s">
        <v>302</v>
      </c>
      <c r="E1925" s="746"/>
      <c r="F1925" s="746" t="s">
        <v>955</v>
      </c>
    </row>
    <row r="1926" spans="1:6">
      <c r="A1926" s="746" t="s">
        <v>541</v>
      </c>
      <c r="B1926" s="474"/>
      <c r="C1926" s="748" t="s">
        <v>1507</v>
      </c>
      <c r="D1926" s="746" t="s">
        <v>1748</v>
      </c>
      <c r="E1926" s="746"/>
      <c r="F1926" s="746" t="s">
        <v>955</v>
      </c>
    </row>
    <row r="1927" spans="1:6">
      <c r="A1927" s="746" t="s">
        <v>541</v>
      </c>
      <c r="B1927" s="474"/>
      <c r="C1927" s="748" t="s">
        <v>1546</v>
      </c>
      <c r="D1927" s="746" t="s">
        <v>955</v>
      </c>
      <c r="E1927" s="746"/>
      <c r="F1927" s="746" t="s">
        <v>1138</v>
      </c>
    </row>
    <row r="1928" spans="1:6">
      <c r="A1928" s="746" t="s">
        <v>541</v>
      </c>
      <c r="B1928" s="474"/>
      <c r="C1928" s="748" t="s">
        <v>2632</v>
      </c>
      <c r="D1928" s="746" t="s">
        <v>1748</v>
      </c>
      <c r="E1928" s="746"/>
      <c r="F1928" s="746" t="s">
        <v>302</v>
      </c>
    </row>
    <row r="1929" spans="1:6">
      <c r="A1929" s="746" t="s">
        <v>541</v>
      </c>
      <c r="B1929" s="474"/>
      <c r="C1929" s="748" t="s">
        <v>1912</v>
      </c>
      <c r="D1929" s="746" t="s">
        <v>1748</v>
      </c>
      <c r="E1929" s="746"/>
      <c r="F1929" s="746" t="s">
        <v>302</v>
      </c>
    </row>
    <row r="1930" spans="1:6">
      <c r="A1930" s="746" t="s">
        <v>541</v>
      </c>
      <c r="B1930" s="474"/>
      <c r="C1930" s="748" t="s">
        <v>2681</v>
      </c>
      <c r="D1930" s="746" t="s">
        <v>1196</v>
      </c>
      <c r="E1930" s="746"/>
      <c r="F1930" s="746" t="s">
        <v>302</v>
      </c>
    </row>
    <row r="1931" spans="1:6">
      <c r="A1931" s="746" t="s">
        <v>541</v>
      </c>
      <c r="B1931" s="474"/>
      <c r="C1931" s="748" t="s">
        <v>2787</v>
      </c>
      <c r="D1931" s="746" t="s">
        <v>28</v>
      </c>
      <c r="E1931" s="746"/>
      <c r="F1931" s="746" t="s">
        <v>302</v>
      </c>
    </row>
    <row r="1932" spans="1:6">
      <c r="A1932" s="746" t="s">
        <v>541</v>
      </c>
      <c r="B1932" s="746">
        <v>0.48958333333333331</v>
      </c>
      <c r="C1932" s="748" t="s">
        <v>1028</v>
      </c>
      <c r="D1932" s="746" t="s">
        <v>984</v>
      </c>
      <c r="E1932" s="746"/>
      <c r="F1932" s="746" t="s">
        <v>2154</v>
      </c>
    </row>
    <row r="1933" spans="1:6">
      <c r="A1933" s="746" t="s">
        <v>541</v>
      </c>
      <c r="B1933" s="474"/>
      <c r="C1933" s="748" t="s">
        <v>1311</v>
      </c>
      <c r="D1933" s="746" t="s">
        <v>302</v>
      </c>
      <c r="E1933" s="746"/>
      <c r="F1933" s="746" t="s">
        <v>1748</v>
      </c>
    </row>
    <row r="1934" spans="1:6">
      <c r="A1934" s="746" t="s">
        <v>541</v>
      </c>
      <c r="B1934" s="474"/>
      <c r="C1934" s="748" t="s">
        <v>1053</v>
      </c>
      <c r="D1934" s="746" t="s">
        <v>1748</v>
      </c>
      <c r="E1934" s="746"/>
      <c r="F1934" s="746" t="s">
        <v>302</v>
      </c>
    </row>
    <row r="1935" spans="1:6">
      <c r="A1935" s="746" t="s">
        <v>541</v>
      </c>
      <c r="B1935" s="474"/>
      <c r="C1935" s="748" t="s">
        <v>1420</v>
      </c>
      <c r="D1935" s="746" t="s">
        <v>955</v>
      </c>
      <c r="E1935" s="746"/>
      <c r="F1935" s="746" t="s">
        <v>1748</v>
      </c>
    </row>
    <row r="1936" spans="1:6">
      <c r="A1936" s="746" t="s">
        <v>541</v>
      </c>
      <c r="B1936" s="474"/>
      <c r="C1936" s="748" t="s">
        <v>1160</v>
      </c>
      <c r="D1936" s="746" t="s">
        <v>1748</v>
      </c>
      <c r="E1936" s="746"/>
      <c r="F1936" s="746" t="s">
        <v>302</v>
      </c>
    </row>
    <row r="1937" spans="1:6">
      <c r="A1937" s="746" t="s">
        <v>541</v>
      </c>
      <c r="B1937" s="474"/>
      <c r="C1937" s="748" t="s">
        <v>1520</v>
      </c>
      <c r="D1937" s="746" t="s">
        <v>302</v>
      </c>
      <c r="E1937" s="746" t="s">
        <v>1211</v>
      </c>
      <c r="F1937" s="746" t="s">
        <v>2451</v>
      </c>
    </row>
    <row r="1938" spans="1:6">
      <c r="A1938" s="746" t="s">
        <v>541</v>
      </c>
      <c r="B1938" s="474"/>
      <c r="C1938" s="748" t="s">
        <v>2522</v>
      </c>
      <c r="D1938" s="746" t="s">
        <v>302</v>
      </c>
      <c r="E1938" s="746" t="s">
        <v>1149</v>
      </c>
      <c r="F1938" s="746" t="s">
        <v>1137</v>
      </c>
    </row>
    <row r="1939" spans="1:6">
      <c r="A1939" s="746" t="s">
        <v>541</v>
      </c>
      <c r="B1939" s="474"/>
      <c r="C1939" s="748" t="s">
        <v>1569</v>
      </c>
      <c r="D1939" s="746" t="s">
        <v>804</v>
      </c>
      <c r="E1939" s="746"/>
      <c r="F1939" s="746" t="s">
        <v>302</v>
      </c>
    </row>
    <row r="1940" spans="1:6">
      <c r="A1940" s="746" t="s">
        <v>541</v>
      </c>
      <c r="B1940" s="474"/>
      <c r="C1940" s="748" t="s">
        <v>2741</v>
      </c>
      <c r="D1940" s="746" t="s">
        <v>757</v>
      </c>
      <c r="E1940" s="746"/>
      <c r="F1940" s="746"/>
    </row>
    <row r="1941" spans="1:6">
      <c r="A1941" s="746" t="s">
        <v>541</v>
      </c>
      <c r="B1941" s="746">
        <v>0.49305555555555558</v>
      </c>
      <c r="C1941" s="748" t="s">
        <v>1921</v>
      </c>
      <c r="D1941" s="746" t="s">
        <v>1138</v>
      </c>
      <c r="E1941" s="746"/>
      <c r="F1941" s="746" t="s">
        <v>302</v>
      </c>
    </row>
    <row r="1942" spans="1:6">
      <c r="A1942" s="746" t="s">
        <v>541</v>
      </c>
      <c r="B1942" s="474"/>
      <c r="C1942" s="748" t="s">
        <v>1083</v>
      </c>
      <c r="D1942" s="746" t="s">
        <v>1748</v>
      </c>
      <c r="E1942" s="746"/>
      <c r="F1942" s="746" t="s">
        <v>302</v>
      </c>
    </row>
    <row r="1943" spans="1:6">
      <c r="A1943" s="746" t="s">
        <v>541</v>
      </c>
      <c r="B1943" s="474"/>
      <c r="C1943" s="748" t="s">
        <v>1495</v>
      </c>
      <c r="D1943" s="746" t="s">
        <v>302</v>
      </c>
      <c r="E1943" s="746"/>
      <c r="F1943" s="746" t="s">
        <v>955</v>
      </c>
    </row>
    <row r="1944" spans="1:6">
      <c r="A1944" s="746" t="s">
        <v>541</v>
      </c>
      <c r="B1944" s="474"/>
      <c r="C1944" s="748" t="s">
        <v>1532</v>
      </c>
      <c r="D1944" s="746" t="s">
        <v>302</v>
      </c>
      <c r="E1944" s="746"/>
      <c r="F1944" s="746" t="s">
        <v>1211</v>
      </c>
    </row>
    <row r="1945" spans="1:6">
      <c r="A1945" s="746" t="s">
        <v>541</v>
      </c>
      <c r="B1945" s="474"/>
      <c r="C1945" s="748" t="s">
        <v>1893</v>
      </c>
      <c r="D1945" s="746" t="s">
        <v>1748</v>
      </c>
      <c r="E1945" s="746"/>
      <c r="F1945" s="746" t="s">
        <v>302</v>
      </c>
    </row>
    <row r="1946" spans="1:6">
      <c r="A1946" s="746" t="s">
        <v>541</v>
      </c>
      <c r="B1946" s="474"/>
      <c r="C1946" s="748" t="s">
        <v>1903</v>
      </c>
      <c r="D1946" s="746" t="s">
        <v>955</v>
      </c>
      <c r="E1946" s="746"/>
      <c r="F1946" s="746" t="s">
        <v>302</v>
      </c>
    </row>
    <row r="1947" spans="1:6">
      <c r="A1947" s="746" t="s">
        <v>541</v>
      </c>
      <c r="B1947" s="474"/>
      <c r="C1947" s="748" t="s">
        <v>2632</v>
      </c>
      <c r="D1947" s="746" t="s">
        <v>302</v>
      </c>
      <c r="E1947" s="746"/>
      <c r="F1947" s="746" t="s">
        <v>955</v>
      </c>
    </row>
    <row r="1948" spans="1:6">
      <c r="A1948" s="746" t="s">
        <v>541</v>
      </c>
      <c r="B1948" s="474"/>
      <c r="C1948" s="748" t="s">
        <v>2781</v>
      </c>
      <c r="D1948" s="746" t="s">
        <v>804</v>
      </c>
      <c r="E1948" s="746"/>
      <c r="F1948" s="746" t="s">
        <v>302</v>
      </c>
    </row>
    <row r="1949" spans="1:6">
      <c r="A1949" s="746" t="s">
        <v>541</v>
      </c>
      <c r="B1949" s="474"/>
      <c r="C1949" s="748" t="s">
        <v>2830</v>
      </c>
      <c r="D1949" s="746" t="s">
        <v>804</v>
      </c>
      <c r="E1949" s="746" t="s">
        <v>944</v>
      </c>
      <c r="F1949" s="746" t="s">
        <v>302</v>
      </c>
    </row>
    <row r="1950" spans="1:6">
      <c r="A1950" s="746" t="s">
        <v>541</v>
      </c>
      <c r="B1950" s="746">
        <v>0.49652777777777773</v>
      </c>
      <c r="C1950" s="748" t="s">
        <v>1234</v>
      </c>
      <c r="D1950" s="746" t="s">
        <v>28</v>
      </c>
      <c r="E1950" s="746"/>
      <c r="F1950" s="746" t="s">
        <v>302</v>
      </c>
    </row>
    <row r="1951" spans="1:6">
      <c r="A1951" s="746" t="s">
        <v>541</v>
      </c>
      <c r="B1951" s="474"/>
      <c r="C1951" s="748" t="s">
        <v>1038</v>
      </c>
      <c r="D1951" s="746" t="s">
        <v>955</v>
      </c>
      <c r="E1951" s="746"/>
      <c r="F1951" s="746" t="s">
        <v>302</v>
      </c>
    </row>
    <row r="1952" spans="1:6">
      <c r="A1952" s="746" t="s">
        <v>541</v>
      </c>
      <c r="B1952" s="474"/>
      <c r="C1952" s="748" t="s">
        <v>1131</v>
      </c>
      <c r="D1952" s="746" t="s">
        <v>955</v>
      </c>
      <c r="E1952" s="746"/>
      <c r="F1952" s="746" t="s">
        <v>3033</v>
      </c>
    </row>
    <row r="1953" spans="1:6">
      <c r="A1953" s="746" t="s">
        <v>541</v>
      </c>
      <c r="B1953" s="746">
        <v>0.5</v>
      </c>
      <c r="C1953" s="748" t="s">
        <v>2656</v>
      </c>
      <c r="D1953" s="746" t="s">
        <v>1748</v>
      </c>
      <c r="E1953" s="746"/>
      <c r="F1953" s="746" t="s">
        <v>302</v>
      </c>
    </row>
    <row r="1954" spans="1:6">
      <c r="A1954" s="746" t="s">
        <v>541</v>
      </c>
      <c r="B1954" s="474"/>
      <c r="C1954" s="748" t="s">
        <v>2811</v>
      </c>
      <c r="D1954" s="746" t="s">
        <v>302</v>
      </c>
      <c r="E1954" s="746" t="s">
        <v>955</v>
      </c>
      <c r="F1954" s="746" t="s">
        <v>1137</v>
      </c>
    </row>
    <row r="1955" spans="1:6">
      <c r="A1955" s="746" t="s">
        <v>541</v>
      </c>
      <c r="B1955" s="474"/>
      <c r="C1955" s="748" t="s">
        <v>2822</v>
      </c>
      <c r="D1955" s="746" t="s">
        <v>955</v>
      </c>
      <c r="E1955" s="746"/>
      <c r="F1955" s="746"/>
    </row>
    <row r="1956" spans="1:6">
      <c r="A1956" s="746" t="s">
        <v>541</v>
      </c>
      <c r="B1956" s="474"/>
      <c r="C1956" s="748" t="s">
        <v>1004</v>
      </c>
      <c r="D1956" s="746" t="s">
        <v>1748</v>
      </c>
      <c r="E1956" s="746"/>
      <c r="F1956" s="746" t="s">
        <v>302</v>
      </c>
    </row>
    <row r="1957" spans="1:6">
      <c r="A1957" s="746" t="s">
        <v>541</v>
      </c>
      <c r="B1957" s="474"/>
      <c r="C1957" s="748" t="s">
        <v>1074</v>
      </c>
      <c r="D1957" s="746" t="s">
        <v>1748</v>
      </c>
      <c r="E1957" s="746"/>
      <c r="F1957" s="746" t="s">
        <v>302</v>
      </c>
    </row>
    <row r="1958" spans="1:6">
      <c r="A1958" s="746" t="s">
        <v>541</v>
      </c>
      <c r="B1958" s="474"/>
      <c r="C1958" s="748" t="s">
        <v>1085</v>
      </c>
      <c r="D1958" s="746" t="s">
        <v>804</v>
      </c>
      <c r="E1958" s="746" t="s">
        <v>944</v>
      </c>
      <c r="F1958" s="746" t="s">
        <v>302</v>
      </c>
    </row>
    <row r="1959" spans="1:6">
      <c r="A1959" s="746" t="s">
        <v>541</v>
      </c>
      <c r="B1959" s="474"/>
      <c r="C1959" s="748" t="s">
        <v>1108</v>
      </c>
      <c r="D1959" s="746" t="s">
        <v>302</v>
      </c>
      <c r="E1959" s="746" t="s">
        <v>2896</v>
      </c>
      <c r="F1959" s="746" t="s">
        <v>2286</v>
      </c>
    </row>
    <row r="1960" spans="1:6">
      <c r="A1960" s="746" t="s">
        <v>541</v>
      </c>
      <c r="B1960" s="474"/>
      <c r="C1960" s="748" t="s">
        <v>1383</v>
      </c>
      <c r="D1960" s="746" t="s">
        <v>302</v>
      </c>
      <c r="E1960" s="746"/>
      <c r="F1960" s="746" t="s">
        <v>1748</v>
      </c>
    </row>
    <row r="1961" spans="1:6">
      <c r="A1961" s="746" t="s">
        <v>541</v>
      </c>
      <c r="B1961" s="474"/>
      <c r="C1961" s="748" t="s">
        <v>1180</v>
      </c>
      <c r="D1961" s="746" t="s">
        <v>955</v>
      </c>
      <c r="E1961" s="746" t="s">
        <v>2374</v>
      </c>
      <c r="F1961" s="746" t="s">
        <v>955</v>
      </c>
    </row>
    <row r="1962" spans="1:6">
      <c r="A1962" s="746" t="s">
        <v>541</v>
      </c>
      <c r="B1962" s="474"/>
      <c r="C1962" s="748" t="s">
        <v>2378</v>
      </c>
      <c r="D1962" s="746" t="s">
        <v>1748</v>
      </c>
      <c r="E1962" s="746"/>
      <c r="F1962" s="746" t="s">
        <v>302</v>
      </c>
    </row>
    <row r="1963" spans="1:6">
      <c r="A1963" s="746" t="s">
        <v>541</v>
      </c>
      <c r="B1963" s="474"/>
      <c r="C1963" s="748" t="s">
        <v>1502</v>
      </c>
      <c r="D1963" s="746" t="s">
        <v>302</v>
      </c>
      <c r="E1963" s="746" t="s">
        <v>1149</v>
      </c>
      <c r="F1963" s="746" t="s">
        <v>1137</v>
      </c>
    </row>
    <row r="1964" spans="1:6">
      <c r="A1964" s="746" t="s">
        <v>541</v>
      </c>
      <c r="B1964" s="474"/>
      <c r="C1964" s="748" t="s">
        <v>2467</v>
      </c>
      <c r="D1964" s="746" t="s">
        <v>302</v>
      </c>
      <c r="E1964" s="746" t="s">
        <v>955</v>
      </c>
      <c r="F1964" s="746" t="s">
        <v>1392</v>
      </c>
    </row>
    <row r="1965" spans="1:6">
      <c r="A1965" s="746" t="s">
        <v>541</v>
      </c>
      <c r="B1965" s="474"/>
      <c r="C1965" s="748" t="s">
        <v>1871</v>
      </c>
      <c r="D1965" s="746" t="s">
        <v>1748</v>
      </c>
      <c r="E1965" s="746"/>
      <c r="F1965" s="746" t="s">
        <v>955</v>
      </c>
    </row>
    <row r="1966" spans="1:6">
      <c r="A1966" s="746" t="s">
        <v>541</v>
      </c>
      <c r="B1966" s="474"/>
      <c r="C1966" s="748" t="s">
        <v>1558</v>
      </c>
      <c r="D1966" s="746" t="s">
        <v>1748</v>
      </c>
      <c r="E1966" s="746"/>
      <c r="F1966" s="746" t="s">
        <v>302</v>
      </c>
    </row>
    <row r="1967" spans="1:6">
      <c r="A1967" s="746" t="s">
        <v>541</v>
      </c>
      <c r="B1967" s="474"/>
      <c r="C1967" s="748" t="s">
        <v>1575</v>
      </c>
      <c r="D1967" s="746" t="s">
        <v>955</v>
      </c>
      <c r="E1967" s="746"/>
      <c r="F1967" s="746"/>
    </row>
    <row r="1968" spans="1:6">
      <c r="A1968" s="746" t="s">
        <v>541</v>
      </c>
      <c r="B1968" s="474"/>
      <c r="C1968" s="748" t="s">
        <v>2545</v>
      </c>
      <c r="D1968" s="746" t="s">
        <v>804</v>
      </c>
      <c r="E1968" s="746"/>
      <c r="F1968" s="746" t="s">
        <v>302</v>
      </c>
    </row>
    <row r="1969" spans="1:6">
      <c r="A1969" s="746" t="s">
        <v>541</v>
      </c>
      <c r="B1969" s="474"/>
      <c r="C1969" s="748" t="s">
        <v>2557</v>
      </c>
      <c r="D1969" s="746" t="s">
        <v>1137</v>
      </c>
      <c r="E1969" s="746" t="s">
        <v>1149</v>
      </c>
      <c r="F1969" s="746" t="s">
        <v>302</v>
      </c>
    </row>
    <row r="1970" spans="1:6">
      <c r="A1970" s="746" t="s">
        <v>541</v>
      </c>
      <c r="B1970" s="474"/>
      <c r="C1970" s="748" t="s">
        <v>2587</v>
      </c>
      <c r="D1970" s="746"/>
      <c r="E1970" s="746"/>
      <c r="F1970" s="746" t="s">
        <v>955</v>
      </c>
    </row>
    <row r="1971" spans="1:6">
      <c r="A1971" s="746" t="s">
        <v>541</v>
      </c>
      <c r="B1971" s="474"/>
      <c r="C1971" s="748" t="s">
        <v>1904</v>
      </c>
      <c r="D1971" s="746" t="s">
        <v>955</v>
      </c>
      <c r="E1971" s="746"/>
      <c r="F1971" s="746" t="s">
        <v>302</v>
      </c>
    </row>
    <row r="1972" spans="1:6">
      <c r="A1972" s="746" t="s">
        <v>541</v>
      </c>
      <c r="B1972" s="474"/>
      <c r="C1972" s="748" t="s">
        <v>2775</v>
      </c>
      <c r="D1972" s="746" t="s">
        <v>804</v>
      </c>
      <c r="E1972" s="746"/>
      <c r="F1972" s="746" t="s">
        <v>302</v>
      </c>
    </row>
    <row r="1973" spans="1:6">
      <c r="A1973" s="746" t="s">
        <v>541</v>
      </c>
      <c r="B1973" s="474"/>
      <c r="C1973" s="748" t="s">
        <v>2803</v>
      </c>
      <c r="D1973" s="746" t="s">
        <v>1748</v>
      </c>
      <c r="E1973" s="746"/>
      <c r="F1973" s="746" t="s">
        <v>302</v>
      </c>
    </row>
    <row r="1974" spans="1:6">
      <c r="A1974" s="746" t="s">
        <v>541</v>
      </c>
      <c r="B1974" s="746">
        <v>0.50347222222222221</v>
      </c>
      <c r="C1974" s="748" t="s">
        <v>1507</v>
      </c>
      <c r="D1974" s="746" t="s">
        <v>955</v>
      </c>
      <c r="E1974" s="746" t="s">
        <v>1138</v>
      </c>
      <c r="F1974" s="746" t="s">
        <v>1137</v>
      </c>
    </row>
    <row r="1975" spans="1:6">
      <c r="A1975" s="746" t="s">
        <v>541</v>
      </c>
      <c r="B1975" s="474"/>
      <c r="C1975" s="748" t="s">
        <v>2741</v>
      </c>
      <c r="D1975" s="746"/>
      <c r="E1975" s="746"/>
      <c r="F1975" s="746"/>
    </row>
    <row r="1976" spans="1:6">
      <c r="A1976" s="746" t="s">
        <v>541</v>
      </c>
      <c r="B1976" s="746">
        <v>0.50694444444444442</v>
      </c>
      <c r="C1976" s="748" t="s">
        <v>1123</v>
      </c>
      <c r="D1976" s="746" t="s">
        <v>2299</v>
      </c>
      <c r="E1976" s="746"/>
      <c r="F1976" s="746" t="s">
        <v>955</v>
      </c>
    </row>
    <row r="1977" spans="1:6">
      <c r="A1977" s="746" t="s">
        <v>541</v>
      </c>
      <c r="B1977" s="474"/>
      <c r="C1977" s="748" t="s">
        <v>1128</v>
      </c>
      <c r="D1977" s="746" t="s">
        <v>955</v>
      </c>
      <c r="E1977" s="746" t="s">
        <v>2228</v>
      </c>
      <c r="F1977" s="746" t="s">
        <v>2937</v>
      </c>
    </row>
    <row r="1978" spans="1:6">
      <c r="A1978" s="746" t="s">
        <v>541</v>
      </c>
      <c r="B1978" s="474"/>
      <c r="C1978" s="748" t="s">
        <v>1855</v>
      </c>
      <c r="D1978" s="746" t="s">
        <v>2392</v>
      </c>
      <c r="E1978" s="746" t="s">
        <v>2228</v>
      </c>
      <c r="F1978" s="746" t="s">
        <v>955</v>
      </c>
    </row>
    <row r="1979" spans="1:6">
      <c r="A1979" s="746" t="s">
        <v>541</v>
      </c>
      <c r="B1979" s="474"/>
      <c r="C1979" s="748" t="s">
        <v>1912</v>
      </c>
      <c r="D1979" s="746" t="s">
        <v>302</v>
      </c>
      <c r="E1979" s="746" t="s">
        <v>1149</v>
      </c>
      <c r="F1979" s="746" t="s">
        <v>1137</v>
      </c>
    </row>
    <row r="1980" spans="1:6">
      <c r="A1980" s="746" t="s">
        <v>541</v>
      </c>
      <c r="B1980" s="746">
        <v>0.51041666666666663</v>
      </c>
      <c r="C1980" s="748" t="s">
        <v>993</v>
      </c>
      <c r="D1980" s="746" t="s">
        <v>302</v>
      </c>
      <c r="E1980" s="746" t="s">
        <v>933</v>
      </c>
      <c r="F1980" s="746" t="s">
        <v>969</v>
      </c>
    </row>
    <row r="1981" spans="1:6">
      <c r="A1981" s="746" t="s">
        <v>541</v>
      </c>
      <c r="B1981" s="474"/>
      <c r="C1981" s="748" t="s">
        <v>1016</v>
      </c>
      <c r="D1981" s="746" t="s">
        <v>1748</v>
      </c>
      <c r="E1981" s="746"/>
      <c r="F1981" s="746" t="s">
        <v>302</v>
      </c>
    </row>
    <row r="1982" spans="1:6">
      <c r="A1982" s="746" t="s">
        <v>541</v>
      </c>
      <c r="B1982" s="474"/>
      <c r="C1982" s="748" t="s">
        <v>1032</v>
      </c>
      <c r="D1982" s="746" t="s">
        <v>984</v>
      </c>
      <c r="E1982" s="746" t="s">
        <v>989</v>
      </c>
      <c r="F1982" s="746" t="s">
        <v>302</v>
      </c>
    </row>
    <row r="1983" spans="1:6">
      <c r="A1983" s="746" t="s">
        <v>541</v>
      </c>
      <c r="B1983" s="474"/>
      <c r="C1983" s="748" t="s">
        <v>1067</v>
      </c>
      <c r="D1983" s="746" t="s">
        <v>1748</v>
      </c>
      <c r="E1983" s="746"/>
      <c r="F1983" s="746" t="s">
        <v>302</v>
      </c>
    </row>
    <row r="1984" spans="1:6">
      <c r="A1984" s="746" t="s">
        <v>541</v>
      </c>
      <c r="B1984" s="474"/>
      <c r="C1984" s="748" t="s">
        <v>1160</v>
      </c>
      <c r="D1984" s="746" t="s">
        <v>302</v>
      </c>
      <c r="E1984" s="746" t="s">
        <v>2265</v>
      </c>
      <c r="F1984" s="746" t="s">
        <v>1113</v>
      </c>
    </row>
    <row r="1985" spans="1:6">
      <c r="A1985" s="746" t="s">
        <v>541</v>
      </c>
      <c r="B1985" s="474"/>
      <c r="C1985" s="748" t="s">
        <v>2398</v>
      </c>
      <c r="D1985" s="746" t="s">
        <v>955</v>
      </c>
      <c r="E1985" s="746"/>
      <c r="F1985" s="746" t="s">
        <v>302</v>
      </c>
    </row>
    <row r="1986" spans="1:6">
      <c r="A1986" s="746" t="s">
        <v>541</v>
      </c>
      <c r="B1986" s="474"/>
      <c r="C1986" s="748" t="s">
        <v>1601</v>
      </c>
      <c r="D1986" s="746" t="s">
        <v>302</v>
      </c>
      <c r="E1986" s="746"/>
      <c r="F1986" s="746" t="s">
        <v>1137</v>
      </c>
    </row>
    <row r="1987" spans="1:6">
      <c r="A1987" s="746" t="s">
        <v>541</v>
      </c>
      <c r="B1987" s="474"/>
      <c r="C1987" s="748" t="s">
        <v>1622</v>
      </c>
      <c r="D1987" s="746" t="s">
        <v>1748</v>
      </c>
      <c r="E1987" s="746"/>
      <c r="F1987" s="746" t="s">
        <v>955</v>
      </c>
    </row>
    <row r="1988" spans="1:6">
      <c r="A1988" s="746" t="s">
        <v>541</v>
      </c>
      <c r="B1988" s="474"/>
      <c r="C1988" s="748" t="s">
        <v>2699</v>
      </c>
      <c r="D1988" s="746" t="s">
        <v>302</v>
      </c>
      <c r="E1988" s="746" t="s">
        <v>1121</v>
      </c>
      <c r="F1988" s="746" t="s">
        <v>302</v>
      </c>
    </row>
    <row r="1989" spans="1:6">
      <c r="A1989" s="746" t="s">
        <v>541</v>
      </c>
      <c r="B1989" s="474"/>
      <c r="C1989" s="748" t="s">
        <v>2706</v>
      </c>
      <c r="D1989" s="746" t="s">
        <v>302</v>
      </c>
      <c r="E1989" s="746" t="s">
        <v>1121</v>
      </c>
      <c r="F1989" s="746" t="s">
        <v>302</v>
      </c>
    </row>
    <row r="1990" spans="1:6">
      <c r="A1990" s="746" t="s">
        <v>541</v>
      </c>
      <c r="B1990" s="474"/>
      <c r="C1990" s="748" t="s">
        <v>2735</v>
      </c>
      <c r="D1990" s="746" t="s">
        <v>1748</v>
      </c>
      <c r="E1990" s="746"/>
      <c r="F1990" s="746"/>
    </row>
    <row r="1991" spans="1:6">
      <c r="A1991" s="746" t="s">
        <v>541</v>
      </c>
      <c r="B1991" s="474"/>
      <c r="C1991" s="748" t="s">
        <v>2803</v>
      </c>
      <c r="D1991" s="746" t="s">
        <v>302</v>
      </c>
      <c r="E1991" s="746"/>
      <c r="F1991" s="746" t="s">
        <v>302</v>
      </c>
    </row>
    <row r="1992" spans="1:6">
      <c r="A1992" s="746" t="s">
        <v>541</v>
      </c>
      <c r="B1992" s="474"/>
      <c r="C1992" s="748" t="s">
        <v>2836</v>
      </c>
      <c r="D1992" s="746" t="s">
        <v>28</v>
      </c>
      <c r="E1992" s="746" t="s">
        <v>944</v>
      </c>
      <c r="F1992" s="746" t="s">
        <v>302</v>
      </c>
    </row>
    <row r="1993" spans="1:6">
      <c r="A1993" s="746" t="s">
        <v>541</v>
      </c>
      <c r="B1993" s="746">
        <v>0.51388888888888895</v>
      </c>
      <c r="C1993" s="748" t="s">
        <v>1083</v>
      </c>
      <c r="D1993" s="746" t="s">
        <v>302</v>
      </c>
      <c r="E1993" s="746" t="s">
        <v>3582</v>
      </c>
      <c r="F1993" s="746" t="s">
        <v>1211</v>
      </c>
    </row>
    <row r="1994" spans="1:6">
      <c r="A1994" s="746" t="s">
        <v>541</v>
      </c>
      <c r="B1994" s="474"/>
      <c r="C1994" s="748" t="s">
        <v>1858</v>
      </c>
      <c r="D1994" s="746" t="s">
        <v>1748</v>
      </c>
      <c r="E1994" s="746"/>
      <c r="F1994" s="746" t="s">
        <v>302</v>
      </c>
    </row>
    <row r="1995" spans="1:6">
      <c r="A1995" s="746" t="s">
        <v>541</v>
      </c>
      <c r="B1995" s="474"/>
      <c r="C1995" s="748" t="s">
        <v>1893</v>
      </c>
      <c r="D1995" s="746" t="s">
        <v>302</v>
      </c>
      <c r="E1995" s="746" t="s">
        <v>955</v>
      </c>
      <c r="F1995" s="746" t="s">
        <v>2597</v>
      </c>
    </row>
    <row r="1996" spans="1:6">
      <c r="A1996" s="746" t="s">
        <v>541</v>
      </c>
      <c r="B1996" s="746">
        <v>0.51736111111111105</v>
      </c>
      <c r="C1996" s="748" t="s">
        <v>1004</v>
      </c>
      <c r="D1996" s="746" t="s">
        <v>302</v>
      </c>
      <c r="E1996" s="746" t="s">
        <v>944</v>
      </c>
      <c r="F1996" s="746" t="s">
        <v>28</v>
      </c>
    </row>
    <row r="1997" spans="1:6">
      <c r="A1997" s="746" t="s">
        <v>541</v>
      </c>
      <c r="B1997" s="474"/>
      <c r="C1997" s="748" t="s">
        <v>1448</v>
      </c>
      <c r="D1997" s="746" t="s">
        <v>1748</v>
      </c>
      <c r="E1997" s="746"/>
      <c r="F1997" s="746" t="s">
        <v>955</v>
      </c>
    </row>
    <row r="1998" spans="1:6">
      <c r="A1998" s="746" t="s">
        <v>541</v>
      </c>
      <c r="B1998" s="474"/>
      <c r="C1998" s="748" t="s">
        <v>1546</v>
      </c>
      <c r="D1998" s="746" t="s">
        <v>1138</v>
      </c>
      <c r="E1998" s="746"/>
      <c r="F1998" s="746" t="s">
        <v>2286</v>
      </c>
    </row>
    <row r="1999" spans="1:6">
      <c r="A1999" s="746" t="s">
        <v>541</v>
      </c>
      <c r="B1999" s="474"/>
      <c r="C1999" s="748" t="s">
        <v>2632</v>
      </c>
      <c r="D1999" s="746" t="s">
        <v>955</v>
      </c>
      <c r="E1999" s="746" t="s">
        <v>2228</v>
      </c>
      <c r="F1999" s="746" t="s">
        <v>1138</v>
      </c>
    </row>
    <row r="2000" spans="1:6">
      <c r="A2000" s="746" t="s">
        <v>541</v>
      </c>
      <c r="B2000" s="746">
        <v>0.52083333333333337</v>
      </c>
      <c r="C2000" s="748" t="s">
        <v>1256</v>
      </c>
      <c r="D2000" s="746" t="s">
        <v>302</v>
      </c>
      <c r="E2000" s="746" t="s">
        <v>944</v>
      </c>
      <c r="F2000" s="746" t="s">
        <v>28</v>
      </c>
    </row>
    <row r="2001" spans="1:6">
      <c r="A2001" s="746" t="s">
        <v>541</v>
      </c>
      <c r="B2001" s="474"/>
      <c r="C2001" s="748" t="s">
        <v>1053</v>
      </c>
      <c r="D2001" s="746" t="s">
        <v>302</v>
      </c>
      <c r="E2001" s="746" t="s">
        <v>960</v>
      </c>
      <c r="F2001" s="746" t="s">
        <v>2188</v>
      </c>
    </row>
    <row r="2002" spans="1:6">
      <c r="A2002" s="746" t="s">
        <v>541</v>
      </c>
      <c r="B2002" s="474"/>
      <c r="C2002" s="748" t="s">
        <v>1074</v>
      </c>
      <c r="D2002" s="746" t="s">
        <v>302</v>
      </c>
      <c r="E2002" s="746" t="s">
        <v>1116</v>
      </c>
      <c r="F2002" s="746" t="s">
        <v>2570</v>
      </c>
    </row>
    <row r="2003" spans="1:6">
      <c r="A2003" s="746" t="s">
        <v>541</v>
      </c>
      <c r="B2003" s="474"/>
      <c r="C2003" s="748" t="s">
        <v>1093</v>
      </c>
      <c r="D2003" s="746" t="s">
        <v>1116</v>
      </c>
      <c r="E2003" s="746" t="s">
        <v>1109</v>
      </c>
      <c r="F2003" s="746"/>
    </row>
    <row r="2004" spans="1:6">
      <c r="A2004" s="746" t="s">
        <v>541</v>
      </c>
      <c r="B2004" s="474"/>
      <c r="C2004" s="748" t="s">
        <v>1383</v>
      </c>
      <c r="D2004" s="746" t="s">
        <v>1748</v>
      </c>
      <c r="E2004" s="746"/>
      <c r="F2004" s="746" t="s">
        <v>302</v>
      </c>
    </row>
    <row r="2005" spans="1:6">
      <c r="A2005" s="746" t="s">
        <v>541</v>
      </c>
      <c r="B2005" s="474"/>
      <c r="C2005" s="748" t="s">
        <v>1131</v>
      </c>
      <c r="D2005" s="746" t="s">
        <v>3033</v>
      </c>
      <c r="E2005" s="746"/>
      <c r="F2005" s="746" t="s">
        <v>955</v>
      </c>
    </row>
    <row r="2006" spans="1:6">
      <c r="A2006" s="746" t="s">
        <v>541</v>
      </c>
      <c r="B2006" s="474"/>
      <c r="C2006" s="748" t="s">
        <v>1836</v>
      </c>
      <c r="D2006" s="746" t="s">
        <v>28</v>
      </c>
      <c r="E2006" s="746"/>
      <c r="F2006" s="746" t="s">
        <v>302</v>
      </c>
    </row>
    <row r="2007" spans="1:6">
      <c r="A2007" s="746" t="s">
        <v>541</v>
      </c>
      <c r="B2007" s="474"/>
      <c r="C2007" s="748" t="s">
        <v>2378</v>
      </c>
      <c r="D2007" s="746" t="s">
        <v>302</v>
      </c>
      <c r="E2007" s="746" t="s">
        <v>2214</v>
      </c>
      <c r="F2007" s="746" t="s">
        <v>4692</v>
      </c>
    </row>
    <row r="2008" spans="1:6">
      <c r="A2008" s="746" t="s">
        <v>541</v>
      </c>
      <c r="B2008" s="474"/>
      <c r="C2008" s="748" t="s">
        <v>1495</v>
      </c>
      <c r="D2008" s="746" t="s">
        <v>955</v>
      </c>
      <c r="E2008" s="746"/>
      <c r="F2008" s="746" t="s">
        <v>302</v>
      </c>
    </row>
    <row r="2009" spans="1:6">
      <c r="A2009" s="746" t="s">
        <v>541</v>
      </c>
      <c r="B2009" s="474"/>
      <c r="C2009" s="748" t="s">
        <v>1871</v>
      </c>
      <c r="D2009" s="746" t="s">
        <v>955</v>
      </c>
      <c r="E2009" s="746"/>
      <c r="F2009" s="746" t="s">
        <v>1138</v>
      </c>
    </row>
    <row r="2010" spans="1:6">
      <c r="A2010" s="746" t="s">
        <v>541</v>
      </c>
      <c r="B2010" s="474"/>
      <c r="C2010" s="748" t="s">
        <v>1558</v>
      </c>
      <c r="D2010" s="746" t="s">
        <v>302</v>
      </c>
      <c r="E2010" s="746" t="s">
        <v>1149</v>
      </c>
      <c r="F2010" s="746" t="s">
        <v>1137</v>
      </c>
    </row>
    <row r="2011" spans="1:6">
      <c r="A2011" s="746" t="s">
        <v>541</v>
      </c>
      <c r="B2011" s="474"/>
      <c r="C2011" s="748" t="s">
        <v>1581</v>
      </c>
      <c r="D2011" s="746" t="s">
        <v>960</v>
      </c>
      <c r="E2011" s="746" t="s">
        <v>1005</v>
      </c>
      <c r="F2011" s="746" t="s">
        <v>302</v>
      </c>
    </row>
    <row r="2012" spans="1:6">
      <c r="A2012" s="746" t="s">
        <v>541</v>
      </c>
      <c r="B2012" s="474"/>
      <c r="C2012" s="748" t="s">
        <v>2795</v>
      </c>
      <c r="D2012" s="746" t="s">
        <v>1748</v>
      </c>
      <c r="E2012" s="746"/>
      <c r="F2012" s="746"/>
    </row>
    <row r="2013" spans="1:6">
      <c r="A2013" s="746" t="s">
        <v>541</v>
      </c>
      <c r="B2013" s="474"/>
      <c r="C2013" s="748" t="s">
        <v>2763</v>
      </c>
      <c r="D2013" s="746" t="s">
        <v>1748</v>
      </c>
      <c r="E2013" s="746"/>
      <c r="F2013" s="746"/>
    </row>
    <row r="2014" spans="1:6">
      <c r="A2014" s="746" t="s">
        <v>541</v>
      </c>
      <c r="B2014" s="746">
        <v>0.52430555555555558</v>
      </c>
      <c r="C2014" s="748" t="s">
        <v>2656</v>
      </c>
      <c r="D2014" s="746" t="s">
        <v>302</v>
      </c>
      <c r="E2014" s="746" t="s">
        <v>2214</v>
      </c>
      <c r="F2014" s="746" t="s">
        <v>2597</v>
      </c>
    </row>
    <row r="2015" spans="1:6">
      <c r="A2015" s="746" t="s">
        <v>541</v>
      </c>
      <c r="B2015" s="474"/>
      <c r="C2015" s="748" t="s">
        <v>1038</v>
      </c>
      <c r="D2015" s="746" t="s">
        <v>302</v>
      </c>
      <c r="E2015" s="746" t="s">
        <v>2157</v>
      </c>
      <c r="F2015" s="746" t="s">
        <v>2159</v>
      </c>
    </row>
    <row r="2016" spans="1:6">
      <c r="A2016" s="746" t="s">
        <v>541</v>
      </c>
      <c r="B2016" s="474"/>
      <c r="C2016" s="748" t="s">
        <v>1307</v>
      </c>
      <c r="D2016" s="746" t="s">
        <v>1748</v>
      </c>
      <c r="E2016" s="746"/>
      <c r="F2016" s="746" t="s">
        <v>955</v>
      </c>
    </row>
    <row r="2017" spans="1:6">
      <c r="A2017" s="746" t="s">
        <v>541</v>
      </c>
      <c r="B2017" s="746">
        <v>0.52777777777777779</v>
      </c>
      <c r="C2017" s="748" t="s">
        <v>1420</v>
      </c>
      <c r="D2017" s="746" t="s">
        <v>1748</v>
      </c>
      <c r="E2017" s="746"/>
      <c r="F2017" s="746" t="s">
        <v>302</v>
      </c>
    </row>
    <row r="2018" spans="1:6">
      <c r="A2018" s="746" t="s">
        <v>541</v>
      </c>
      <c r="B2018" s="474"/>
      <c r="C2018" s="748" t="s">
        <v>1472</v>
      </c>
      <c r="D2018" s="746" t="s">
        <v>1748</v>
      </c>
      <c r="E2018" s="746"/>
      <c r="F2018" s="746"/>
    </row>
    <row r="2019" spans="1:6">
      <c r="A2019" s="746" t="s">
        <v>541</v>
      </c>
      <c r="B2019" s="474"/>
      <c r="C2019" s="748" t="s">
        <v>1481</v>
      </c>
      <c r="D2019" s="746" t="s">
        <v>1748</v>
      </c>
      <c r="E2019" s="746"/>
      <c r="F2019" s="746"/>
    </row>
    <row r="2020" spans="1:6">
      <c r="A2020" s="746" t="s">
        <v>541</v>
      </c>
      <c r="B2020" s="474"/>
      <c r="C2020" s="748" t="s">
        <v>1858</v>
      </c>
      <c r="D2020" s="746" t="s">
        <v>302</v>
      </c>
      <c r="E2020" s="746" t="s">
        <v>1149</v>
      </c>
      <c r="F2020" s="746"/>
    </row>
    <row r="2021" spans="1:6">
      <c r="A2021" s="746" t="s">
        <v>541</v>
      </c>
      <c r="B2021" s="474"/>
      <c r="C2021" s="748" t="s">
        <v>1647</v>
      </c>
      <c r="D2021" s="746" t="s">
        <v>2304</v>
      </c>
      <c r="E2021" s="746" t="s">
        <v>2228</v>
      </c>
      <c r="F2021" s="746" t="s">
        <v>955</v>
      </c>
    </row>
    <row r="2022" spans="1:6">
      <c r="A2022" s="746" t="s">
        <v>541</v>
      </c>
      <c r="B2022" s="474"/>
      <c r="C2022" s="748" t="s">
        <v>1215</v>
      </c>
      <c r="D2022" s="746" t="s">
        <v>1748</v>
      </c>
      <c r="E2022" s="746"/>
      <c r="F2022" s="746" t="s">
        <v>302</v>
      </c>
    </row>
    <row r="2023" spans="1:6">
      <c r="A2023" s="746" t="s">
        <v>541</v>
      </c>
      <c r="B2023" s="746">
        <v>0.53125</v>
      </c>
      <c r="C2023" s="748" t="s">
        <v>1276</v>
      </c>
      <c r="D2023" s="746" t="s">
        <v>1748</v>
      </c>
      <c r="E2023" s="746"/>
      <c r="F2023" s="746" t="s">
        <v>302</v>
      </c>
    </row>
    <row r="2024" spans="1:6">
      <c r="A2024" s="746" t="s">
        <v>541</v>
      </c>
      <c r="B2024" s="474"/>
      <c r="C2024" s="748" t="s">
        <v>1026</v>
      </c>
      <c r="D2024" s="746" t="s">
        <v>302</v>
      </c>
      <c r="E2024" s="746"/>
      <c r="F2024" s="746" t="s">
        <v>1748</v>
      </c>
    </row>
    <row r="2025" spans="1:6">
      <c r="A2025" s="746" t="s">
        <v>541</v>
      </c>
      <c r="B2025" s="474"/>
      <c r="C2025" s="748" t="s">
        <v>1064</v>
      </c>
      <c r="D2025" s="746" t="s">
        <v>1748</v>
      </c>
      <c r="E2025" s="746"/>
      <c r="F2025" s="746" t="s">
        <v>302</v>
      </c>
    </row>
    <row r="2026" spans="1:6">
      <c r="A2026" s="746" t="s">
        <v>541</v>
      </c>
      <c r="B2026" s="474"/>
      <c r="C2026" s="748" t="s">
        <v>1067</v>
      </c>
      <c r="D2026" s="746" t="s">
        <v>302</v>
      </c>
      <c r="E2026" s="746" t="s">
        <v>1005</v>
      </c>
      <c r="F2026" s="746" t="s">
        <v>960</v>
      </c>
    </row>
    <row r="2027" spans="1:6">
      <c r="A2027" s="746" t="s">
        <v>541</v>
      </c>
      <c r="B2027" s="474"/>
      <c r="C2027" s="748" t="s">
        <v>1071</v>
      </c>
      <c r="D2027" s="746" t="s">
        <v>2223</v>
      </c>
      <c r="E2027" s="746" t="s">
        <v>1353</v>
      </c>
      <c r="F2027" s="746" t="s">
        <v>302</v>
      </c>
    </row>
    <row r="2028" spans="1:6">
      <c r="A2028" s="746" t="s">
        <v>541</v>
      </c>
      <c r="B2028" s="474"/>
      <c r="C2028" s="748" t="s">
        <v>1345</v>
      </c>
      <c r="D2028" s="746" t="s">
        <v>804</v>
      </c>
      <c r="E2028" s="746"/>
      <c r="F2028" s="746" t="s">
        <v>302</v>
      </c>
    </row>
    <row r="2029" spans="1:6">
      <c r="A2029" s="746" t="s">
        <v>541</v>
      </c>
      <c r="B2029" s="474"/>
      <c r="C2029" s="748" t="s">
        <v>1128</v>
      </c>
      <c r="D2029" s="746" t="s">
        <v>2937</v>
      </c>
      <c r="E2029" s="746" t="s">
        <v>2228</v>
      </c>
      <c r="F2029" s="746" t="s">
        <v>955</v>
      </c>
    </row>
    <row r="2030" spans="1:6">
      <c r="A2030" s="746" t="s">
        <v>541</v>
      </c>
      <c r="B2030" s="474"/>
      <c r="C2030" s="748" t="s">
        <v>1145</v>
      </c>
      <c r="D2030" s="746" t="s">
        <v>933</v>
      </c>
      <c r="E2030" s="746"/>
      <c r="F2030" s="746" t="s">
        <v>1377</v>
      </c>
    </row>
    <row r="2031" spans="1:6">
      <c r="A2031" s="746" t="s">
        <v>541</v>
      </c>
      <c r="B2031" s="474"/>
      <c r="C2031" s="748" t="s">
        <v>1180</v>
      </c>
      <c r="D2031" s="746" t="s">
        <v>955</v>
      </c>
      <c r="E2031" s="746" t="s">
        <v>2374</v>
      </c>
      <c r="F2031" s="746" t="s">
        <v>955</v>
      </c>
    </row>
    <row r="2032" spans="1:6">
      <c r="A2032" s="746" t="s">
        <v>541</v>
      </c>
      <c r="B2032" s="474"/>
      <c r="C2032" s="748" t="s">
        <v>1852</v>
      </c>
      <c r="D2032" s="746" t="s">
        <v>1748</v>
      </c>
      <c r="E2032" s="746"/>
      <c r="F2032" s="746" t="s">
        <v>302</v>
      </c>
    </row>
    <row r="2033" spans="1:6">
      <c r="A2033" s="746" t="s">
        <v>541</v>
      </c>
      <c r="B2033" s="474"/>
      <c r="C2033" s="748" t="s">
        <v>2398</v>
      </c>
      <c r="D2033" s="746" t="s">
        <v>302</v>
      </c>
      <c r="E2033" s="746"/>
      <c r="F2033" s="746" t="s">
        <v>955</v>
      </c>
    </row>
    <row r="2034" spans="1:6">
      <c r="A2034" s="746" t="s">
        <v>541</v>
      </c>
      <c r="B2034" s="474"/>
      <c r="C2034" s="748" t="s">
        <v>1622</v>
      </c>
      <c r="D2034" s="746" t="s">
        <v>955</v>
      </c>
      <c r="E2034" s="746" t="s">
        <v>2520</v>
      </c>
      <c r="F2034" s="746"/>
    </row>
    <row r="2035" spans="1:6">
      <c r="A2035" s="746" t="s">
        <v>541</v>
      </c>
      <c r="B2035" s="474"/>
      <c r="C2035" s="748" t="s">
        <v>2770</v>
      </c>
      <c r="D2035" s="746" t="s">
        <v>302</v>
      </c>
      <c r="E2035" s="746"/>
      <c r="F2035" s="746"/>
    </row>
    <row r="2036" spans="1:6">
      <c r="A2036" s="746" t="s">
        <v>541</v>
      </c>
      <c r="B2036" s="474"/>
      <c r="C2036" s="748" t="s">
        <v>2787</v>
      </c>
      <c r="D2036" s="746" t="s">
        <v>302</v>
      </c>
      <c r="E2036" s="746"/>
      <c r="F2036" s="746"/>
    </row>
    <row r="2037" spans="1:6">
      <c r="A2037" s="746" t="s">
        <v>541</v>
      </c>
      <c r="B2037" s="746">
        <v>0.53472222222222221</v>
      </c>
      <c r="C2037" s="748" t="s">
        <v>1123</v>
      </c>
      <c r="D2037" s="746" t="s">
        <v>955</v>
      </c>
      <c r="E2037" s="746"/>
      <c r="F2037" s="746"/>
    </row>
    <row r="2038" spans="1:6">
      <c r="A2038" s="746" t="s">
        <v>541</v>
      </c>
      <c r="B2038" s="474"/>
      <c r="C2038" s="748" t="s">
        <v>1887</v>
      </c>
      <c r="D2038" s="746" t="s">
        <v>1137</v>
      </c>
      <c r="E2038" s="746" t="s">
        <v>1149</v>
      </c>
      <c r="F2038" s="746" t="s">
        <v>302</v>
      </c>
    </row>
    <row r="2039" spans="1:6">
      <c r="A2039" s="746" t="s">
        <v>541</v>
      </c>
      <c r="B2039" s="746">
        <v>0.53819444444444442</v>
      </c>
      <c r="C2039" s="748" t="s">
        <v>1448</v>
      </c>
      <c r="D2039" s="746" t="s">
        <v>955</v>
      </c>
      <c r="E2039" s="746" t="s">
        <v>2354</v>
      </c>
      <c r="F2039" s="746"/>
    </row>
    <row r="2040" spans="1:6">
      <c r="A2040" s="746" t="s">
        <v>541</v>
      </c>
      <c r="B2040" s="746">
        <v>0.54166666666666663</v>
      </c>
      <c r="C2040" s="748" t="s">
        <v>1234</v>
      </c>
      <c r="D2040" s="746"/>
      <c r="E2040" s="746"/>
      <c r="F2040" s="746" t="s">
        <v>1748</v>
      </c>
    </row>
    <row r="2041" spans="1:6">
      <c r="A2041" s="746" t="s">
        <v>541</v>
      </c>
      <c r="B2041" s="474"/>
      <c r="C2041" s="748" t="s">
        <v>999</v>
      </c>
      <c r="D2041" s="746"/>
      <c r="E2041" s="746" t="s">
        <v>1583</v>
      </c>
      <c r="F2041" s="746" t="s">
        <v>1748</v>
      </c>
    </row>
    <row r="2042" spans="1:6">
      <c r="A2042" s="746" t="s">
        <v>541</v>
      </c>
      <c r="B2042" s="474"/>
      <c r="C2042" s="748" t="s">
        <v>1016</v>
      </c>
      <c r="D2042" s="746" t="s">
        <v>302</v>
      </c>
      <c r="E2042" s="746" t="s">
        <v>933</v>
      </c>
      <c r="F2042" s="746" t="s">
        <v>984</v>
      </c>
    </row>
    <row r="2043" spans="1:6">
      <c r="A2043" s="746" t="s">
        <v>541</v>
      </c>
      <c r="B2043" s="474"/>
      <c r="C2043" s="748" t="s">
        <v>1085</v>
      </c>
      <c r="D2043" s="746" t="s">
        <v>302</v>
      </c>
      <c r="E2043" s="746"/>
      <c r="F2043" s="746" t="s">
        <v>1748</v>
      </c>
    </row>
    <row r="2044" spans="1:6">
      <c r="A2044" s="746" t="s">
        <v>541</v>
      </c>
      <c r="B2044" s="474"/>
      <c r="C2044" s="748" t="s">
        <v>1091</v>
      </c>
      <c r="D2044" s="746" t="s">
        <v>1748</v>
      </c>
      <c r="E2044" s="746"/>
      <c r="F2044" s="746" t="s">
        <v>302</v>
      </c>
    </row>
    <row r="2045" spans="1:6">
      <c r="A2045" s="746" t="s">
        <v>541</v>
      </c>
      <c r="B2045" s="474"/>
      <c r="C2045" s="748" t="s">
        <v>1383</v>
      </c>
      <c r="D2045" s="746" t="s">
        <v>302</v>
      </c>
      <c r="E2045" s="746" t="s">
        <v>1353</v>
      </c>
      <c r="F2045" s="746" t="s">
        <v>238</v>
      </c>
    </row>
    <row r="2046" spans="1:6">
      <c r="A2046" s="746" t="s">
        <v>541</v>
      </c>
      <c r="B2046" s="474"/>
      <c r="C2046" s="748" t="s">
        <v>1443</v>
      </c>
      <c r="D2046" s="746" t="s">
        <v>955</v>
      </c>
      <c r="E2046" s="746" t="s">
        <v>4633</v>
      </c>
      <c r="F2046" s="746" t="s">
        <v>302</v>
      </c>
    </row>
    <row r="2047" spans="1:6">
      <c r="A2047" s="746" t="s">
        <v>541</v>
      </c>
      <c r="B2047" s="474"/>
      <c r="C2047" s="748" t="s">
        <v>1472</v>
      </c>
      <c r="D2047" s="746"/>
      <c r="E2047" s="746"/>
      <c r="F2047" s="746"/>
    </row>
    <row r="2048" spans="1:6">
      <c r="A2048" s="746" t="s">
        <v>541</v>
      </c>
      <c r="B2048" s="474"/>
      <c r="C2048" s="748" t="s">
        <v>1481</v>
      </c>
      <c r="D2048" s="746"/>
      <c r="E2048" s="746"/>
      <c r="F2048" s="746" t="s">
        <v>1109</v>
      </c>
    </row>
    <row r="2049" spans="1:6">
      <c r="A2049" s="746" t="s">
        <v>541</v>
      </c>
      <c r="B2049" s="474"/>
      <c r="C2049" s="748" t="s">
        <v>1502</v>
      </c>
      <c r="D2049" s="746" t="s">
        <v>1137</v>
      </c>
      <c r="E2049" s="746"/>
      <c r="F2049" s="746" t="s">
        <v>1149</v>
      </c>
    </row>
    <row r="2050" spans="1:6">
      <c r="A2050" s="746" t="s">
        <v>541</v>
      </c>
      <c r="B2050" s="474"/>
      <c r="C2050" s="748" t="s">
        <v>2522</v>
      </c>
      <c r="D2050" s="746" t="s">
        <v>1137</v>
      </c>
      <c r="E2050" s="746" t="s">
        <v>3582</v>
      </c>
      <c r="F2050" s="746" t="s">
        <v>1352</v>
      </c>
    </row>
    <row r="2051" spans="1:6">
      <c r="A2051" s="746" t="s">
        <v>541</v>
      </c>
      <c r="B2051" s="474"/>
      <c r="C2051" s="748" t="s">
        <v>2557</v>
      </c>
      <c r="D2051" s="746" t="s">
        <v>302</v>
      </c>
      <c r="E2051" s="746"/>
      <c r="F2051" s="746"/>
    </row>
    <row r="2052" spans="1:6">
      <c r="A2052" s="746" t="s">
        <v>541</v>
      </c>
      <c r="B2052" s="474"/>
      <c r="C2052" s="748" t="s">
        <v>1892</v>
      </c>
      <c r="D2052" s="746" t="s">
        <v>1748</v>
      </c>
      <c r="E2052" s="746"/>
      <c r="F2052" s="746" t="s">
        <v>302</v>
      </c>
    </row>
    <row r="2053" spans="1:6">
      <c r="A2053" s="746" t="s">
        <v>541</v>
      </c>
      <c r="B2053" s="474"/>
      <c r="C2053" s="748" t="s">
        <v>2795</v>
      </c>
      <c r="D2053" s="746"/>
      <c r="E2053" s="746"/>
      <c r="F2053" s="746" t="s">
        <v>1149</v>
      </c>
    </row>
    <row r="2054" spans="1:6">
      <c r="A2054" s="746" t="s">
        <v>541</v>
      </c>
      <c r="B2054" s="474"/>
      <c r="C2054" s="748" t="s">
        <v>2728</v>
      </c>
      <c r="D2054" s="746" t="s">
        <v>302</v>
      </c>
      <c r="E2054" s="746"/>
      <c r="F2054" s="746"/>
    </row>
    <row r="2055" spans="1:6">
      <c r="A2055" s="746" t="s">
        <v>541</v>
      </c>
      <c r="B2055" s="474"/>
      <c r="C2055" s="748" t="s">
        <v>2781</v>
      </c>
      <c r="D2055" s="746"/>
      <c r="E2055" s="746"/>
      <c r="F2055" s="746" t="s">
        <v>302</v>
      </c>
    </row>
    <row r="2056" spans="1:6">
      <c r="A2056" s="746" t="s">
        <v>541</v>
      </c>
      <c r="B2056" s="474"/>
      <c r="C2056" s="748" t="s">
        <v>2791</v>
      </c>
      <c r="D2056" s="746" t="s">
        <v>302</v>
      </c>
      <c r="E2056" s="746"/>
      <c r="F2056" s="746"/>
    </row>
    <row r="2057" spans="1:6">
      <c r="A2057" s="746" t="s">
        <v>541</v>
      </c>
      <c r="B2057" s="746">
        <v>0.54513888888888895</v>
      </c>
      <c r="C2057" s="748" t="s">
        <v>1307</v>
      </c>
      <c r="D2057" s="746" t="s">
        <v>955</v>
      </c>
      <c r="E2057" s="746"/>
      <c r="F2057" s="746" t="s">
        <v>1138</v>
      </c>
    </row>
    <row r="2058" spans="1:6">
      <c r="A2058" s="746" t="s">
        <v>541</v>
      </c>
      <c r="B2058" s="474"/>
      <c r="C2058" s="748" t="s">
        <v>2545</v>
      </c>
      <c r="D2058" s="746" t="s">
        <v>302</v>
      </c>
      <c r="E2058" s="746"/>
      <c r="F2058" s="746" t="s">
        <v>1748</v>
      </c>
    </row>
    <row r="2059" spans="1:6">
      <c r="A2059" s="746" t="s">
        <v>541</v>
      </c>
      <c r="B2059" s="474"/>
      <c r="C2059" s="748" t="s">
        <v>2775</v>
      </c>
      <c r="D2059" s="746"/>
      <c r="E2059" s="746" t="s">
        <v>1121</v>
      </c>
      <c r="F2059" s="746" t="s">
        <v>302</v>
      </c>
    </row>
    <row r="2060" spans="1:6">
      <c r="A2060" s="746" t="s">
        <v>541</v>
      </c>
      <c r="B2060" s="474"/>
      <c r="C2060" s="748" t="s">
        <v>2775</v>
      </c>
      <c r="D2060" s="746" t="s">
        <v>302</v>
      </c>
      <c r="E2060" s="746"/>
      <c r="F2060" s="746" t="s">
        <v>1748</v>
      </c>
    </row>
    <row r="2061" spans="1:6">
      <c r="A2061" s="746" t="s">
        <v>541</v>
      </c>
      <c r="B2061" s="746">
        <v>0.54861111111111105</v>
      </c>
      <c r="C2061" s="748" t="s">
        <v>1131</v>
      </c>
      <c r="D2061" s="746" t="s">
        <v>955</v>
      </c>
      <c r="E2061" s="746"/>
      <c r="F2061" s="746" t="s">
        <v>3033</v>
      </c>
    </row>
    <row r="2062" spans="1:6">
      <c r="A2062" s="746" t="s">
        <v>541</v>
      </c>
      <c r="B2062" s="474"/>
      <c r="C2062" s="748" t="s">
        <v>1420</v>
      </c>
      <c r="D2062" s="746" t="s">
        <v>302</v>
      </c>
      <c r="E2062" s="746"/>
      <c r="F2062" s="746" t="s">
        <v>955</v>
      </c>
    </row>
    <row r="2063" spans="1:6">
      <c r="A2063" s="746" t="s">
        <v>541</v>
      </c>
      <c r="B2063" s="474"/>
      <c r="C2063" s="748" t="s">
        <v>1215</v>
      </c>
      <c r="D2063" s="746" t="s">
        <v>302</v>
      </c>
      <c r="E2063" s="746" t="s">
        <v>944</v>
      </c>
      <c r="F2063" s="746" t="s">
        <v>28</v>
      </c>
    </row>
    <row r="2064" spans="1:6">
      <c r="A2064" s="746" t="s">
        <v>541</v>
      </c>
      <c r="B2064" s="746">
        <v>0.55208333333333337</v>
      </c>
      <c r="C2064" s="748">
        <v>29</v>
      </c>
      <c r="D2064" s="746" t="s">
        <v>302</v>
      </c>
      <c r="E2064" s="746"/>
      <c r="F2064" s="746" t="s">
        <v>1748</v>
      </c>
    </row>
    <row r="2065" spans="1:6">
      <c r="A2065" s="746" t="s">
        <v>541</v>
      </c>
      <c r="B2065" s="474"/>
      <c r="C2065" s="748" t="s">
        <v>1921</v>
      </c>
      <c r="D2065" s="746" t="s">
        <v>302</v>
      </c>
      <c r="E2065" s="746" t="s">
        <v>2672</v>
      </c>
      <c r="F2065" s="746" t="s">
        <v>955</v>
      </c>
    </row>
    <row r="2066" spans="1:6">
      <c r="A2066" s="746" t="s">
        <v>541</v>
      </c>
      <c r="B2066" s="474"/>
      <c r="C2066" s="748" t="s">
        <v>1008</v>
      </c>
      <c r="D2066" s="746"/>
      <c r="E2066" s="746"/>
      <c r="F2066" s="746" t="s">
        <v>955</v>
      </c>
    </row>
    <row r="2067" spans="1:6">
      <c r="A2067" s="746" t="s">
        <v>541</v>
      </c>
      <c r="B2067" s="474"/>
      <c r="C2067" s="748" t="s">
        <v>1064</v>
      </c>
      <c r="D2067" s="746" t="s">
        <v>302</v>
      </c>
      <c r="E2067" s="746" t="s">
        <v>1353</v>
      </c>
      <c r="F2067" s="746" t="s">
        <v>960</v>
      </c>
    </row>
    <row r="2068" spans="1:6">
      <c r="A2068" s="746" t="s">
        <v>541</v>
      </c>
      <c r="B2068" s="474"/>
      <c r="C2068" s="748" t="s">
        <v>1348</v>
      </c>
      <c r="D2068" s="746" t="s">
        <v>2159</v>
      </c>
      <c r="E2068" s="746" t="s">
        <v>1109</v>
      </c>
      <c r="F2068" s="746" t="s">
        <v>302</v>
      </c>
    </row>
    <row r="2069" spans="1:6">
      <c r="A2069" s="746" t="s">
        <v>541</v>
      </c>
      <c r="B2069" s="474"/>
      <c r="C2069" s="748" t="s">
        <v>1780</v>
      </c>
      <c r="D2069" s="746" t="s">
        <v>1748</v>
      </c>
      <c r="E2069" s="746"/>
      <c r="F2069" s="746" t="s">
        <v>302</v>
      </c>
    </row>
    <row r="2070" spans="1:6">
      <c r="A2070" s="746" t="s">
        <v>541</v>
      </c>
      <c r="B2070" s="474"/>
      <c r="C2070" s="748" t="s">
        <v>1104</v>
      </c>
      <c r="D2070" s="746" t="s">
        <v>302</v>
      </c>
      <c r="E2070" s="746"/>
      <c r="F2070" s="746" t="s">
        <v>1748</v>
      </c>
    </row>
    <row r="2071" spans="1:6">
      <c r="A2071" s="746" t="s">
        <v>541</v>
      </c>
      <c r="B2071" s="474"/>
      <c r="C2071" s="748" t="s">
        <v>1128</v>
      </c>
      <c r="D2071" s="746" t="s">
        <v>955</v>
      </c>
      <c r="E2071" s="746" t="s">
        <v>2308</v>
      </c>
      <c r="F2071" s="746" t="s">
        <v>1748</v>
      </c>
    </row>
    <row r="2072" spans="1:6">
      <c r="A2072" s="746" t="s">
        <v>541</v>
      </c>
      <c r="B2072" s="474"/>
      <c r="C2072" s="748" t="s">
        <v>1435</v>
      </c>
      <c r="D2072" s="746" t="s">
        <v>1211</v>
      </c>
      <c r="E2072" s="746"/>
      <c r="F2072" s="746" t="s">
        <v>2340</v>
      </c>
    </row>
    <row r="2073" spans="1:6">
      <c r="A2073" s="746" t="s">
        <v>541</v>
      </c>
      <c r="B2073" s="474"/>
      <c r="C2073" s="748" t="s">
        <v>1832</v>
      </c>
      <c r="D2073" s="746" t="s">
        <v>1748</v>
      </c>
      <c r="E2073" s="746"/>
      <c r="F2073" s="746" t="s">
        <v>302</v>
      </c>
    </row>
    <row r="2074" spans="1:6">
      <c r="A2074" s="746" t="s">
        <v>541</v>
      </c>
      <c r="B2074" s="474"/>
      <c r="C2074" s="748" t="s">
        <v>1852</v>
      </c>
      <c r="D2074" s="746" t="s">
        <v>302</v>
      </c>
      <c r="E2074" s="746"/>
      <c r="F2074" s="746" t="s">
        <v>955</v>
      </c>
    </row>
    <row r="2075" spans="1:6">
      <c r="A2075" s="746" t="s">
        <v>541</v>
      </c>
      <c r="B2075" s="474"/>
      <c r="C2075" s="748" t="s">
        <v>2398</v>
      </c>
      <c r="D2075" s="746" t="s">
        <v>955</v>
      </c>
      <c r="E2075" s="746"/>
      <c r="F2075" s="746" t="s">
        <v>302</v>
      </c>
    </row>
    <row r="2076" spans="1:6">
      <c r="A2076" s="746" t="s">
        <v>541</v>
      </c>
      <c r="B2076" s="474"/>
      <c r="C2076" s="748" t="s">
        <v>1495</v>
      </c>
      <c r="D2076" s="746" t="s">
        <v>1486</v>
      </c>
      <c r="E2076" s="746"/>
      <c r="F2076" s="746" t="s">
        <v>1748</v>
      </c>
    </row>
    <row r="2077" spans="1:6">
      <c r="A2077" s="746" t="s">
        <v>541</v>
      </c>
      <c r="B2077" s="474"/>
      <c r="C2077" s="748" t="s">
        <v>1855</v>
      </c>
      <c r="D2077" s="746" t="s">
        <v>955</v>
      </c>
      <c r="E2077" s="746" t="s">
        <v>2228</v>
      </c>
      <c r="F2077" s="746" t="s">
        <v>2392</v>
      </c>
    </row>
    <row r="2078" spans="1:6">
      <c r="A2078" s="746" t="s">
        <v>541</v>
      </c>
      <c r="B2078" s="474"/>
      <c r="C2078" s="748" t="s">
        <v>1532</v>
      </c>
      <c r="D2078" s="746" t="s">
        <v>1211</v>
      </c>
      <c r="E2078" s="746"/>
      <c r="F2078" s="746" t="s">
        <v>2460</v>
      </c>
    </row>
    <row r="2079" spans="1:6">
      <c r="A2079" s="746" t="s">
        <v>541</v>
      </c>
      <c r="B2079" s="474"/>
      <c r="C2079" s="748" t="s">
        <v>1569</v>
      </c>
      <c r="D2079" s="746" t="s">
        <v>302</v>
      </c>
      <c r="E2079" s="746"/>
      <c r="F2079" s="746"/>
    </row>
    <row r="2080" spans="1:6">
      <c r="A2080" s="746" t="s">
        <v>541</v>
      </c>
      <c r="B2080" s="474"/>
      <c r="C2080" s="748" t="s">
        <v>1575</v>
      </c>
      <c r="D2080" s="746"/>
      <c r="E2080" s="746" t="s">
        <v>757</v>
      </c>
      <c r="F2080" s="746" t="s">
        <v>1748</v>
      </c>
    </row>
    <row r="2081" spans="1:6">
      <c r="A2081" s="746" t="s">
        <v>541</v>
      </c>
      <c r="B2081" s="474"/>
      <c r="C2081" s="748" t="s">
        <v>1895</v>
      </c>
      <c r="D2081" s="746" t="s">
        <v>1748</v>
      </c>
      <c r="E2081" s="746" t="s">
        <v>302</v>
      </c>
      <c r="F2081" s="746"/>
    </row>
    <row r="2082" spans="1:6">
      <c r="A2082" s="746" t="s">
        <v>541</v>
      </c>
      <c r="B2082" s="474"/>
      <c r="C2082" s="748" t="s">
        <v>2681</v>
      </c>
      <c r="D2082" s="746"/>
      <c r="E2082" s="746" t="s">
        <v>2685</v>
      </c>
      <c r="F2082" s="746" t="s">
        <v>302</v>
      </c>
    </row>
    <row r="2083" spans="1:6">
      <c r="A2083" s="746" t="s">
        <v>541</v>
      </c>
      <c r="B2083" s="474"/>
      <c r="C2083" s="748" t="s">
        <v>2699</v>
      </c>
      <c r="D2083" s="746"/>
      <c r="E2083" s="746"/>
      <c r="F2083" s="746" t="s">
        <v>302</v>
      </c>
    </row>
    <row r="2084" spans="1:6">
      <c r="A2084" s="746" t="s">
        <v>541</v>
      </c>
      <c r="B2084" s="474"/>
      <c r="C2084" s="748" t="s">
        <v>2706</v>
      </c>
      <c r="D2084" s="746"/>
      <c r="E2084" s="746" t="s">
        <v>2709</v>
      </c>
      <c r="F2084" s="746" t="s">
        <v>302</v>
      </c>
    </row>
    <row r="2085" spans="1:6">
      <c r="A2085" s="746" t="s">
        <v>541</v>
      </c>
      <c r="B2085" s="474"/>
      <c r="C2085" s="748" t="s">
        <v>2711</v>
      </c>
      <c r="D2085" s="746"/>
      <c r="E2085" s="746"/>
      <c r="F2085" s="746" t="s">
        <v>302</v>
      </c>
    </row>
    <row r="2086" spans="1:6">
      <c r="A2086" s="746" t="s">
        <v>541</v>
      </c>
      <c r="B2086" s="474"/>
      <c r="C2086" s="748" t="s">
        <v>2719</v>
      </c>
      <c r="D2086" s="746"/>
      <c r="E2086" s="746"/>
      <c r="F2086" s="746" t="s">
        <v>302</v>
      </c>
    </row>
    <row r="2087" spans="1:6">
      <c r="A2087" s="746" t="s">
        <v>541</v>
      </c>
      <c r="B2087" s="474"/>
      <c r="C2087" s="748" t="s">
        <v>2741</v>
      </c>
      <c r="D2087" s="746"/>
      <c r="E2087" s="746" t="s">
        <v>2685</v>
      </c>
      <c r="F2087" s="746" t="s">
        <v>302</v>
      </c>
    </row>
    <row r="2088" spans="1:6">
      <c r="A2088" s="746" t="s">
        <v>541</v>
      </c>
      <c r="B2088" s="474"/>
      <c r="C2088" s="748" t="s">
        <v>2756</v>
      </c>
      <c r="D2088" s="746"/>
      <c r="E2088" s="746" t="s">
        <v>2842</v>
      </c>
      <c r="F2088" s="746" t="s">
        <v>302</v>
      </c>
    </row>
    <row r="2089" spans="1:6">
      <c r="A2089" s="746" t="s">
        <v>541</v>
      </c>
      <c r="B2089" s="474"/>
      <c r="C2089" s="748" t="s">
        <v>2763</v>
      </c>
      <c r="D2089" s="746"/>
      <c r="E2089" s="746"/>
      <c r="F2089" s="746" t="s">
        <v>1149</v>
      </c>
    </row>
    <row r="2090" spans="1:6">
      <c r="A2090" s="746" t="s">
        <v>541</v>
      </c>
      <c r="B2090" s="474"/>
      <c r="C2090" s="748" t="s">
        <v>2836</v>
      </c>
      <c r="D2090" s="746" t="s">
        <v>302</v>
      </c>
      <c r="E2090" s="746"/>
      <c r="F2090" s="746" t="s">
        <v>1748</v>
      </c>
    </row>
    <row r="2091" spans="1:6">
      <c r="A2091" s="746" t="s">
        <v>541</v>
      </c>
      <c r="B2091" s="746">
        <v>0.55555555555555558</v>
      </c>
      <c r="C2091" s="748" t="s">
        <v>1892</v>
      </c>
      <c r="D2091" s="746" t="s">
        <v>302</v>
      </c>
      <c r="E2091" s="746"/>
      <c r="F2091" s="746" t="s">
        <v>28</v>
      </c>
    </row>
    <row r="2092" spans="1:6">
      <c r="A2092" s="746" t="s">
        <v>541</v>
      </c>
      <c r="B2092" s="474"/>
      <c r="C2092" s="748" t="s">
        <v>1622</v>
      </c>
      <c r="D2092" s="746"/>
      <c r="E2092" s="746"/>
      <c r="F2092" s="746" t="s">
        <v>955</v>
      </c>
    </row>
    <row r="2093" spans="1:6">
      <c r="A2093" s="746" t="s">
        <v>541</v>
      </c>
      <c r="B2093" s="746">
        <v>0.55902777777777779</v>
      </c>
      <c r="C2093" s="748" t="s">
        <v>1502</v>
      </c>
      <c r="D2093" s="746" t="s">
        <v>1149</v>
      </c>
      <c r="E2093" s="746"/>
      <c r="F2093" s="746" t="s">
        <v>2159</v>
      </c>
    </row>
    <row r="2094" spans="1:6">
      <c r="A2094" s="746" t="s">
        <v>541</v>
      </c>
      <c r="B2094" s="746">
        <v>0.5625</v>
      </c>
      <c r="C2094" s="748" t="s">
        <v>2661</v>
      </c>
      <c r="D2094" s="746" t="s">
        <v>1748</v>
      </c>
      <c r="E2094" s="746"/>
      <c r="F2094" s="746" t="s">
        <v>302</v>
      </c>
    </row>
    <row r="2095" spans="1:6">
      <c r="A2095" s="746" t="s">
        <v>541</v>
      </c>
      <c r="B2095" s="474"/>
      <c r="C2095" s="748" t="s">
        <v>2811</v>
      </c>
      <c r="D2095" s="746" t="s">
        <v>1137</v>
      </c>
      <c r="E2095" s="746" t="s">
        <v>4228</v>
      </c>
      <c r="F2095" s="746" t="s">
        <v>4557</v>
      </c>
    </row>
    <row r="2096" spans="1:6">
      <c r="A2096" s="746" t="s">
        <v>541</v>
      </c>
      <c r="B2096" s="474"/>
      <c r="C2096" s="748" t="s">
        <v>1276</v>
      </c>
      <c r="D2096" s="746" t="s">
        <v>302</v>
      </c>
      <c r="E2096" s="746" t="s">
        <v>955</v>
      </c>
      <c r="F2096" s="746" t="s">
        <v>984</v>
      </c>
    </row>
    <row r="2097" spans="1:6">
      <c r="A2097" s="746" t="s">
        <v>541</v>
      </c>
      <c r="B2097" s="474"/>
      <c r="C2097" s="748" t="s">
        <v>1091</v>
      </c>
      <c r="D2097" s="746" t="s">
        <v>302</v>
      </c>
      <c r="E2097" s="746" t="s">
        <v>1109</v>
      </c>
      <c r="F2097" s="746" t="s">
        <v>1392</v>
      </c>
    </row>
    <row r="2098" spans="1:6">
      <c r="A2098" s="746" t="s">
        <v>541</v>
      </c>
      <c r="B2098" s="474"/>
      <c r="C2098" s="748" t="s">
        <v>1123</v>
      </c>
      <c r="D2098" s="746" t="s">
        <v>2299</v>
      </c>
      <c r="E2098" s="746"/>
      <c r="F2098" s="746" t="s">
        <v>302</v>
      </c>
    </row>
    <row r="2099" spans="1:6">
      <c r="A2099" s="746" t="s">
        <v>541</v>
      </c>
      <c r="B2099" s="474"/>
      <c r="C2099" s="748" t="s">
        <v>1546</v>
      </c>
      <c r="D2099" s="746" t="s">
        <v>2286</v>
      </c>
      <c r="E2099" s="746"/>
      <c r="F2099" s="746" t="s">
        <v>1138</v>
      </c>
    </row>
    <row r="2100" spans="1:6">
      <c r="A2100" s="746" t="s">
        <v>541</v>
      </c>
      <c r="B2100" s="474"/>
      <c r="C2100" s="748" t="s">
        <v>2522</v>
      </c>
      <c r="D2100" s="746" t="s">
        <v>1352</v>
      </c>
      <c r="E2100" s="746" t="s">
        <v>3582</v>
      </c>
      <c r="F2100" s="746" t="s">
        <v>1137</v>
      </c>
    </row>
    <row r="2101" spans="1:6">
      <c r="A2101" s="746" t="s">
        <v>541</v>
      </c>
      <c r="B2101" s="474"/>
      <c r="C2101" s="748" t="s">
        <v>2587</v>
      </c>
      <c r="D2101" s="746" t="s">
        <v>955</v>
      </c>
      <c r="E2101" s="746"/>
      <c r="F2101" s="746" t="s">
        <v>302</v>
      </c>
    </row>
    <row r="2102" spans="1:6">
      <c r="A2102" s="746" t="s">
        <v>541</v>
      </c>
      <c r="B2102" s="474"/>
      <c r="C2102" s="748" t="s">
        <v>1901</v>
      </c>
      <c r="D2102" s="746" t="s">
        <v>955</v>
      </c>
      <c r="E2102" s="746"/>
      <c r="F2102" s="746" t="s">
        <v>3033</v>
      </c>
    </row>
    <row r="2103" spans="1:6">
      <c r="A2103" s="746" t="s">
        <v>541</v>
      </c>
      <c r="B2103" s="474"/>
      <c r="C2103" s="748" t="s">
        <v>1903</v>
      </c>
      <c r="D2103" s="746" t="s">
        <v>302</v>
      </c>
      <c r="E2103" s="746"/>
      <c r="F2103" s="746"/>
    </row>
    <row r="2104" spans="1:6">
      <c r="A2104" s="746" t="s">
        <v>541</v>
      </c>
      <c r="B2104" s="474"/>
      <c r="C2104" s="748" t="s">
        <v>1904</v>
      </c>
      <c r="D2104" s="746" t="s">
        <v>302</v>
      </c>
      <c r="E2104" s="746"/>
      <c r="F2104" s="746" t="s">
        <v>955</v>
      </c>
    </row>
    <row r="2105" spans="1:6">
      <c r="A2105" s="746" t="s">
        <v>541</v>
      </c>
      <c r="B2105" s="474"/>
      <c r="C2105" s="748" t="s">
        <v>2641</v>
      </c>
      <c r="D2105" s="746" t="s">
        <v>1188</v>
      </c>
      <c r="E2105" s="746" t="s">
        <v>302</v>
      </c>
      <c r="F2105" s="746" t="s">
        <v>3198</v>
      </c>
    </row>
    <row r="2106" spans="1:6">
      <c r="A2106" s="746" t="s">
        <v>541</v>
      </c>
      <c r="B2106" s="474"/>
      <c r="C2106" s="748" t="s">
        <v>1912</v>
      </c>
      <c r="D2106" s="746" t="s">
        <v>1137</v>
      </c>
      <c r="E2106" s="746"/>
      <c r="F2106" s="746" t="s">
        <v>2649</v>
      </c>
    </row>
    <row r="2107" spans="1:6">
      <c r="A2107" s="746" t="s">
        <v>541</v>
      </c>
      <c r="B2107" s="474"/>
      <c r="C2107" s="748" t="s">
        <v>2830</v>
      </c>
      <c r="D2107" s="746" t="s">
        <v>302</v>
      </c>
      <c r="E2107" s="746"/>
      <c r="F2107" s="746" t="s">
        <v>1748</v>
      </c>
    </row>
    <row r="2108" spans="1:6">
      <c r="A2108" s="746" t="s">
        <v>541</v>
      </c>
      <c r="B2108" s="746">
        <v>0.56597222222222221</v>
      </c>
      <c r="C2108" s="748" t="s">
        <v>1062</v>
      </c>
      <c r="D2108" s="746" t="s">
        <v>302</v>
      </c>
      <c r="E2108" s="746"/>
      <c r="F2108" s="746" t="s">
        <v>1748</v>
      </c>
    </row>
    <row r="2109" spans="1:6">
      <c r="A2109" s="746" t="s">
        <v>541</v>
      </c>
      <c r="B2109" s="474"/>
      <c r="C2109" s="748" t="s">
        <v>1836</v>
      </c>
      <c r="D2109" s="746" t="s">
        <v>302</v>
      </c>
      <c r="E2109" s="746"/>
      <c r="F2109" s="746" t="s">
        <v>1748</v>
      </c>
    </row>
    <row r="2110" spans="1:6">
      <c r="A2110" s="746" t="s">
        <v>541</v>
      </c>
      <c r="B2110" s="474"/>
      <c r="C2110" s="748" t="s">
        <v>1858</v>
      </c>
      <c r="D2110" s="746"/>
      <c r="E2110" s="746" t="s">
        <v>1149</v>
      </c>
      <c r="F2110" s="746"/>
    </row>
    <row r="2111" spans="1:6">
      <c r="A2111" s="746" t="s">
        <v>541</v>
      </c>
      <c r="B2111" s="746">
        <v>0.56944444444444442</v>
      </c>
      <c r="C2111" s="748" t="s">
        <v>2822</v>
      </c>
      <c r="D2111" s="746" t="s">
        <v>2842</v>
      </c>
      <c r="E2111" s="746" t="s">
        <v>1583</v>
      </c>
      <c r="F2111" s="746" t="s">
        <v>1748</v>
      </c>
    </row>
    <row r="2112" spans="1:6">
      <c r="A2112" s="746" t="s">
        <v>541</v>
      </c>
      <c r="B2112" s="474"/>
      <c r="C2112" s="748" t="s">
        <v>1004</v>
      </c>
      <c r="D2112" s="746" t="s">
        <v>28</v>
      </c>
      <c r="E2112" s="746" t="s">
        <v>1138</v>
      </c>
      <c r="F2112" s="746" t="s">
        <v>302</v>
      </c>
    </row>
    <row r="2113" spans="1:6">
      <c r="A2113" s="746" t="s">
        <v>541</v>
      </c>
      <c r="B2113" s="474"/>
      <c r="C2113" s="748" t="s">
        <v>2398</v>
      </c>
      <c r="D2113" s="746" t="s">
        <v>302</v>
      </c>
      <c r="E2113" s="746"/>
      <c r="F2113" s="746" t="s">
        <v>1748</v>
      </c>
    </row>
    <row r="2114" spans="1:6">
      <c r="A2114" s="746" t="s">
        <v>541</v>
      </c>
      <c r="B2114" s="474"/>
      <c r="C2114" s="748" t="s">
        <v>1507</v>
      </c>
      <c r="D2114" s="746" t="s">
        <v>1211</v>
      </c>
      <c r="E2114" s="746"/>
      <c r="F2114" s="746" t="s">
        <v>2419</v>
      </c>
    </row>
    <row r="2115" spans="1:6">
      <c r="A2115" s="746" t="s">
        <v>541</v>
      </c>
      <c r="B2115" s="474"/>
      <c r="C2115" s="748" t="s">
        <v>1870</v>
      </c>
      <c r="D2115" s="746" t="s">
        <v>1211</v>
      </c>
      <c r="E2115" s="746" t="s">
        <v>2496</v>
      </c>
      <c r="F2115" s="746" t="s">
        <v>1137</v>
      </c>
    </row>
    <row r="2116" spans="1:6">
      <c r="A2116" s="746" t="s">
        <v>541</v>
      </c>
      <c r="B2116" s="474"/>
      <c r="C2116" s="748" t="s">
        <v>1647</v>
      </c>
      <c r="D2116" s="746" t="s">
        <v>955</v>
      </c>
      <c r="E2116" s="746"/>
      <c r="F2116" s="746" t="s">
        <v>2304</v>
      </c>
    </row>
    <row r="2117" spans="1:6">
      <c r="A2117" s="746" t="s">
        <v>541</v>
      </c>
      <c r="B2117" s="474"/>
      <c r="C2117" s="748" t="s">
        <v>2770</v>
      </c>
      <c r="D2117" s="746"/>
      <c r="E2117" s="746" t="s">
        <v>2685</v>
      </c>
      <c r="F2117" s="746" t="s">
        <v>302</v>
      </c>
    </row>
    <row r="2118" spans="1:6">
      <c r="A2118" s="746" t="s">
        <v>541</v>
      </c>
      <c r="B2118" s="746">
        <v>0.57291666666666663</v>
      </c>
      <c r="C2118" s="748" t="s">
        <v>1239</v>
      </c>
      <c r="D2118" s="746" t="s">
        <v>1748</v>
      </c>
      <c r="E2118" s="746"/>
      <c r="F2118" s="746" t="s">
        <v>302</v>
      </c>
    </row>
    <row r="2119" spans="1:6">
      <c r="A2119" s="746" t="s">
        <v>541</v>
      </c>
      <c r="B2119" s="474"/>
      <c r="C2119" s="748" t="s">
        <v>1420</v>
      </c>
      <c r="D2119" s="746" t="s">
        <v>955</v>
      </c>
      <c r="E2119" s="746" t="s">
        <v>2325</v>
      </c>
      <c r="F2119" s="746" t="s">
        <v>4164</v>
      </c>
    </row>
    <row r="2120" spans="1:6">
      <c r="A2120" s="746" t="s">
        <v>541</v>
      </c>
      <c r="B2120" s="474"/>
      <c r="C2120" s="748" t="s">
        <v>1443</v>
      </c>
      <c r="D2120" s="746" t="s">
        <v>302</v>
      </c>
      <c r="E2120" s="746"/>
      <c r="F2120" s="746" t="s">
        <v>1748</v>
      </c>
    </row>
    <row r="2121" spans="1:6">
      <c r="A2121" s="746" t="s">
        <v>541</v>
      </c>
      <c r="B2121" s="474"/>
      <c r="C2121" s="748" t="s">
        <v>1832</v>
      </c>
      <c r="D2121" s="746" t="s">
        <v>302</v>
      </c>
      <c r="E2121" s="746"/>
      <c r="F2121" s="746" t="s">
        <v>1137</v>
      </c>
    </row>
    <row r="2122" spans="1:6">
      <c r="A2122" s="746" t="s">
        <v>541</v>
      </c>
      <c r="B2122" s="474"/>
      <c r="C2122" s="748" t="s">
        <v>1180</v>
      </c>
      <c r="D2122" s="746" t="s">
        <v>955</v>
      </c>
      <c r="E2122" s="746" t="s">
        <v>2374</v>
      </c>
      <c r="F2122" s="746" t="s">
        <v>955</v>
      </c>
    </row>
    <row r="2123" spans="1:6">
      <c r="A2123" s="746" t="s">
        <v>541</v>
      </c>
      <c r="B2123" s="474"/>
      <c r="C2123" s="748" t="s">
        <v>1541</v>
      </c>
      <c r="D2123" s="746" t="s">
        <v>1211</v>
      </c>
      <c r="E2123" s="746" t="s">
        <v>2478</v>
      </c>
      <c r="F2123" s="746"/>
    </row>
    <row r="2124" spans="1:6">
      <c r="A2124" s="746" t="s">
        <v>541</v>
      </c>
      <c r="B2124" s="474"/>
      <c r="C2124" s="748" t="s">
        <v>1569</v>
      </c>
      <c r="D2124" s="746"/>
      <c r="E2124" s="746"/>
      <c r="F2124" s="746" t="s">
        <v>1748</v>
      </c>
    </row>
    <row r="2125" spans="1:6">
      <c r="A2125" s="746" t="s">
        <v>541</v>
      </c>
      <c r="B2125" s="474"/>
      <c r="C2125" s="748" t="s">
        <v>2557</v>
      </c>
      <c r="D2125" s="746"/>
      <c r="E2125" s="746" t="s">
        <v>3046</v>
      </c>
      <c r="F2125" s="746" t="s">
        <v>1748</v>
      </c>
    </row>
    <row r="2126" spans="1:6">
      <c r="A2126" s="746" t="s">
        <v>541</v>
      </c>
      <c r="B2126" s="474"/>
      <c r="C2126" s="748" t="s">
        <v>1902</v>
      </c>
      <c r="D2126" s="746" t="s">
        <v>302</v>
      </c>
      <c r="E2126" s="746"/>
      <c r="F2126" s="746"/>
    </row>
    <row r="2127" spans="1:6">
      <c r="A2127" s="746" t="s">
        <v>541</v>
      </c>
      <c r="B2127" s="474"/>
      <c r="C2127" s="748" t="s">
        <v>2632</v>
      </c>
      <c r="D2127" s="746" t="s">
        <v>1138</v>
      </c>
      <c r="E2127" s="746"/>
      <c r="F2127" s="746" t="s">
        <v>4775</v>
      </c>
    </row>
    <row r="2128" spans="1:6">
      <c r="A2128" s="746" t="s">
        <v>541</v>
      </c>
      <c r="B2128" s="474"/>
      <c r="C2128" s="748" t="s">
        <v>2728</v>
      </c>
      <c r="D2128" s="746"/>
      <c r="E2128" s="746" t="s">
        <v>2730</v>
      </c>
      <c r="F2128" s="746" t="s">
        <v>955</v>
      </c>
    </row>
    <row r="2129" spans="1:6">
      <c r="A2129" s="746" t="s">
        <v>541</v>
      </c>
      <c r="B2129" s="474"/>
      <c r="C2129" s="748" t="s">
        <v>2735</v>
      </c>
      <c r="D2129" s="746"/>
      <c r="E2129" s="746"/>
      <c r="F2129" s="746" t="s">
        <v>1149</v>
      </c>
    </row>
    <row r="2130" spans="1:6">
      <c r="A2130" s="746" t="s">
        <v>541</v>
      </c>
      <c r="B2130" s="474"/>
      <c r="C2130" s="748" t="s">
        <v>2787</v>
      </c>
      <c r="D2130" s="746"/>
      <c r="E2130" s="746"/>
      <c r="F2130" s="746" t="s">
        <v>1748</v>
      </c>
    </row>
    <row r="2131" spans="1:6">
      <c r="A2131" s="746" t="s">
        <v>541</v>
      </c>
      <c r="B2131" s="746">
        <v>0.57638888888888895</v>
      </c>
      <c r="C2131" s="748" t="s">
        <v>1435</v>
      </c>
      <c r="D2131" s="746" t="s">
        <v>2340</v>
      </c>
      <c r="E2131" s="746"/>
      <c r="F2131" s="746" t="s">
        <v>1211</v>
      </c>
    </row>
    <row r="2132" spans="1:6">
      <c r="A2132" s="746" t="s">
        <v>541</v>
      </c>
      <c r="B2132" s="474"/>
      <c r="C2132" s="748" t="s">
        <v>1895</v>
      </c>
      <c r="D2132" s="746" t="s">
        <v>2842</v>
      </c>
      <c r="E2132" s="746" t="s">
        <v>1583</v>
      </c>
      <c r="F2132" s="746" t="s">
        <v>302</v>
      </c>
    </row>
    <row r="2133" spans="1:6">
      <c r="A2133" s="746" t="s">
        <v>541</v>
      </c>
      <c r="B2133" s="746">
        <v>0.57986111111111105</v>
      </c>
      <c r="C2133" s="748" t="s">
        <v>2467</v>
      </c>
      <c r="D2133" s="746" t="s">
        <v>1392</v>
      </c>
      <c r="E2133" s="746"/>
      <c r="F2133" s="746" t="s">
        <v>302</v>
      </c>
    </row>
    <row r="2134" spans="1:6">
      <c r="A2134" s="746" t="s">
        <v>541</v>
      </c>
      <c r="B2134" s="746">
        <v>0.58333333333333337</v>
      </c>
      <c r="C2134" s="748" t="s">
        <v>1256</v>
      </c>
      <c r="D2134" s="746" t="s">
        <v>28</v>
      </c>
      <c r="E2134" s="746" t="s">
        <v>1009</v>
      </c>
      <c r="F2134" s="746" t="s">
        <v>1011</v>
      </c>
    </row>
    <row r="2135" spans="1:6">
      <c r="A2135" s="746" t="s">
        <v>541</v>
      </c>
      <c r="B2135" s="474"/>
      <c r="C2135" s="748" t="s">
        <v>1307</v>
      </c>
      <c r="D2135" s="746" t="s">
        <v>1138</v>
      </c>
      <c r="E2135" s="746"/>
      <c r="F2135" s="746" t="s">
        <v>1138</v>
      </c>
    </row>
    <row r="2136" spans="1:6">
      <c r="A2136" s="746" t="s">
        <v>541</v>
      </c>
      <c r="B2136" s="474"/>
      <c r="C2136" s="748" t="s">
        <v>1085</v>
      </c>
      <c r="D2136" s="746" t="s">
        <v>1748</v>
      </c>
      <c r="E2136" s="746"/>
      <c r="F2136" s="746" t="s">
        <v>302</v>
      </c>
    </row>
    <row r="2137" spans="1:6">
      <c r="A2137" s="746" t="s">
        <v>541</v>
      </c>
      <c r="B2137" s="474"/>
      <c r="C2137" s="748" t="s">
        <v>1448</v>
      </c>
      <c r="D2137" s="746"/>
      <c r="E2137" s="746"/>
      <c r="F2137" s="746" t="s">
        <v>2286</v>
      </c>
    </row>
    <row r="2138" spans="1:6">
      <c r="A2138" s="746" t="s">
        <v>541</v>
      </c>
      <c r="B2138" s="474"/>
      <c r="C2138" s="748" t="s">
        <v>2378</v>
      </c>
      <c r="D2138" s="746" t="s">
        <v>4692</v>
      </c>
      <c r="E2138" s="746" t="s">
        <v>2214</v>
      </c>
      <c r="F2138" s="746" t="s">
        <v>302</v>
      </c>
    </row>
    <row r="2139" spans="1:6">
      <c r="A2139" s="746" t="s">
        <v>541</v>
      </c>
      <c r="B2139" s="474"/>
      <c r="C2139" s="748" t="s">
        <v>1472</v>
      </c>
      <c r="D2139" s="746" t="s">
        <v>302</v>
      </c>
      <c r="E2139" s="746"/>
      <c r="F2139" s="746" t="s">
        <v>955</v>
      </c>
    </row>
    <row r="2140" spans="1:6">
      <c r="A2140" s="746" t="s">
        <v>541</v>
      </c>
      <c r="B2140" s="474"/>
      <c r="C2140" s="748" t="s">
        <v>1852</v>
      </c>
      <c r="D2140" s="746" t="s">
        <v>955</v>
      </c>
      <c r="E2140" s="746"/>
      <c r="F2140" s="746" t="s">
        <v>302</v>
      </c>
    </row>
    <row r="2141" spans="1:6">
      <c r="A2141" s="746" t="s">
        <v>541</v>
      </c>
      <c r="B2141" s="474"/>
      <c r="C2141" s="748" t="s">
        <v>1502</v>
      </c>
      <c r="D2141" s="746" t="s">
        <v>2159</v>
      </c>
      <c r="E2141" s="746"/>
      <c r="F2141" s="746" t="s">
        <v>933</v>
      </c>
    </row>
    <row r="2142" spans="1:6">
      <c r="A2142" s="746" t="s">
        <v>541</v>
      </c>
      <c r="B2142" s="474"/>
      <c r="C2142" s="748" t="s">
        <v>1871</v>
      </c>
      <c r="D2142" s="746" t="s">
        <v>1138</v>
      </c>
      <c r="E2142" s="746" t="s">
        <v>4173</v>
      </c>
      <c r="F2142" s="746"/>
    </row>
    <row r="2143" spans="1:6">
      <c r="A2143" s="746" t="s">
        <v>541</v>
      </c>
      <c r="B2143" s="474"/>
      <c r="C2143" s="748" t="s">
        <v>2522</v>
      </c>
      <c r="D2143" s="746" t="s">
        <v>1137</v>
      </c>
      <c r="E2143" s="746" t="s">
        <v>1149</v>
      </c>
      <c r="F2143" s="746" t="s">
        <v>302</v>
      </c>
    </row>
    <row r="2144" spans="1:6">
      <c r="A2144" s="746" t="s">
        <v>541</v>
      </c>
      <c r="B2144" s="474"/>
      <c r="C2144" s="748" t="s">
        <v>1887</v>
      </c>
      <c r="D2144" s="746" t="s">
        <v>302</v>
      </c>
      <c r="E2144" s="746" t="s">
        <v>955</v>
      </c>
      <c r="F2144" s="746" t="s">
        <v>2541</v>
      </c>
    </row>
    <row r="2145" spans="1:6">
      <c r="A2145" s="746" t="s">
        <v>541</v>
      </c>
      <c r="B2145" s="474"/>
      <c r="C2145" s="748" t="s">
        <v>1899</v>
      </c>
      <c r="D2145" s="746" t="s">
        <v>2159</v>
      </c>
      <c r="E2145" s="746" t="s">
        <v>2157</v>
      </c>
      <c r="F2145" s="746" t="s">
        <v>302</v>
      </c>
    </row>
    <row r="2146" spans="1:6">
      <c r="A2146" s="746" t="s">
        <v>541</v>
      </c>
      <c r="B2146" s="474"/>
      <c r="C2146" s="748" t="s">
        <v>1901</v>
      </c>
      <c r="D2146" s="746" t="s">
        <v>3033</v>
      </c>
      <c r="E2146" s="746"/>
      <c r="F2146" s="746" t="s">
        <v>955</v>
      </c>
    </row>
    <row r="2147" spans="1:6">
      <c r="A2147" s="746" t="s">
        <v>541</v>
      </c>
      <c r="B2147" s="746">
        <v>0.58680555555555558</v>
      </c>
      <c r="C2147" s="748" t="s">
        <v>1507</v>
      </c>
      <c r="D2147" s="746" t="s">
        <v>2420</v>
      </c>
      <c r="E2147" s="746"/>
      <c r="F2147" s="746" t="s">
        <v>1211</v>
      </c>
    </row>
    <row r="2148" spans="1:6">
      <c r="A2148" s="746" t="s">
        <v>541</v>
      </c>
      <c r="B2148" s="474"/>
      <c r="C2148" s="748" t="s">
        <v>1558</v>
      </c>
      <c r="D2148" s="746" t="s">
        <v>1137</v>
      </c>
      <c r="E2148" s="746" t="s">
        <v>1149</v>
      </c>
      <c r="F2148" s="746" t="s">
        <v>302</v>
      </c>
    </row>
    <row r="2149" spans="1:6">
      <c r="A2149" s="746" t="s">
        <v>541</v>
      </c>
      <c r="B2149" s="474"/>
      <c r="C2149" s="748" t="s">
        <v>2632</v>
      </c>
      <c r="D2149" s="746" t="s">
        <v>4775</v>
      </c>
      <c r="E2149" s="746"/>
      <c r="F2149" s="746" t="s">
        <v>1138</v>
      </c>
    </row>
    <row r="2150" spans="1:6">
      <c r="A2150" s="746" t="s">
        <v>541</v>
      </c>
      <c r="B2150" s="746">
        <v>0.59027777777777779</v>
      </c>
      <c r="C2150" s="748" t="s">
        <v>973</v>
      </c>
      <c r="D2150" s="746" t="s">
        <v>1748</v>
      </c>
      <c r="E2150" s="746"/>
      <c r="F2150" s="746" t="s">
        <v>302</v>
      </c>
    </row>
    <row r="2151" spans="1:6">
      <c r="A2151" s="746" t="s">
        <v>541</v>
      </c>
      <c r="B2151" s="474"/>
      <c r="C2151" s="748" t="s">
        <v>1855</v>
      </c>
      <c r="D2151" s="746" t="s">
        <v>2392</v>
      </c>
      <c r="E2151" s="746" t="s">
        <v>2228</v>
      </c>
      <c r="F2151" s="746" t="s">
        <v>955</v>
      </c>
    </row>
    <row r="2152" spans="1:6">
      <c r="A2152" s="746" t="s">
        <v>541</v>
      </c>
      <c r="B2152" s="474"/>
      <c r="C2152" s="748" t="s">
        <v>2587</v>
      </c>
      <c r="D2152" s="746" t="s">
        <v>302</v>
      </c>
      <c r="E2152" s="746"/>
      <c r="F2152" s="746" t="s">
        <v>955</v>
      </c>
    </row>
    <row r="2153" spans="1:6">
      <c r="A2153" s="746" t="s">
        <v>541</v>
      </c>
      <c r="B2153" s="746">
        <v>0.59375</v>
      </c>
      <c r="C2153" s="748" t="s">
        <v>2661</v>
      </c>
      <c r="D2153" s="746" t="s">
        <v>302</v>
      </c>
      <c r="E2153" s="746" t="s">
        <v>955</v>
      </c>
      <c r="F2153" s="746" t="s">
        <v>2664</v>
      </c>
    </row>
    <row r="2154" spans="1:6">
      <c r="A2154" s="746" t="s">
        <v>541</v>
      </c>
      <c r="B2154" s="474"/>
      <c r="C2154" s="748" t="s">
        <v>1921</v>
      </c>
      <c r="D2154" s="746" t="s">
        <v>955</v>
      </c>
      <c r="E2154" s="746"/>
      <c r="F2154" s="746" t="s">
        <v>302</v>
      </c>
    </row>
    <row r="2155" spans="1:6">
      <c r="A2155" s="746" t="s">
        <v>541</v>
      </c>
      <c r="B2155" s="474"/>
      <c r="C2155" s="748" t="s">
        <v>1239</v>
      </c>
      <c r="D2155" s="746" t="s">
        <v>302</v>
      </c>
      <c r="E2155" s="746"/>
      <c r="F2155" s="746" t="s">
        <v>28</v>
      </c>
    </row>
    <row r="2156" spans="1:6">
      <c r="A2156" s="746" t="s">
        <v>541</v>
      </c>
      <c r="B2156" s="474"/>
      <c r="C2156" s="748" t="s">
        <v>1008</v>
      </c>
      <c r="D2156" s="746" t="s">
        <v>302</v>
      </c>
      <c r="E2156" s="746"/>
      <c r="F2156" s="746" t="s">
        <v>1748</v>
      </c>
    </row>
    <row r="2157" spans="1:6">
      <c r="A2157" s="746" t="s">
        <v>541</v>
      </c>
      <c r="B2157" s="474"/>
      <c r="C2157" s="748" t="s">
        <v>1311</v>
      </c>
      <c r="D2157" s="746" t="s">
        <v>1748</v>
      </c>
      <c r="E2157" s="746"/>
      <c r="F2157" s="746" t="s">
        <v>302</v>
      </c>
    </row>
    <row r="2158" spans="1:6">
      <c r="A2158" s="746" t="s">
        <v>541</v>
      </c>
      <c r="B2158" s="474"/>
      <c r="C2158" s="748" t="s">
        <v>1062</v>
      </c>
      <c r="D2158" s="746" t="s">
        <v>1748</v>
      </c>
      <c r="E2158" s="746"/>
      <c r="F2158" s="746" t="s">
        <v>302</v>
      </c>
    </row>
    <row r="2159" spans="1:6">
      <c r="A2159" s="746" t="s">
        <v>541</v>
      </c>
      <c r="B2159" s="474"/>
      <c r="C2159" s="748" t="s">
        <v>953</v>
      </c>
      <c r="D2159" s="746" t="s">
        <v>1748</v>
      </c>
      <c r="E2159" s="746"/>
      <c r="F2159" s="746" t="s">
        <v>302</v>
      </c>
    </row>
    <row r="2160" spans="1:6">
      <c r="A2160" s="746" t="s">
        <v>541</v>
      </c>
      <c r="B2160" s="474"/>
      <c r="C2160" s="748" t="s">
        <v>1481</v>
      </c>
      <c r="D2160" s="746" t="s">
        <v>1109</v>
      </c>
      <c r="E2160" s="746"/>
      <c r="F2160" s="746" t="s">
        <v>955</v>
      </c>
    </row>
    <row r="2161" spans="1:6">
      <c r="A2161" s="746" t="s">
        <v>541</v>
      </c>
      <c r="B2161" s="474"/>
      <c r="C2161" s="748" t="s">
        <v>1532</v>
      </c>
      <c r="D2161" s="746" t="s">
        <v>2460</v>
      </c>
      <c r="E2161" s="746"/>
      <c r="F2161" s="746" t="s">
        <v>1211</v>
      </c>
    </row>
    <row r="2162" spans="1:6">
      <c r="A2162" s="746" t="s">
        <v>541</v>
      </c>
      <c r="B2162" s="746">
        <v>0.59722222222222221</v>
      </c>
      <c r="C2162" s="748" t="s">
        <v>1871</v>
      </c>
      <c r="D2162" s="746"/>
      <c r="E2162" s="746" t="s">
        <v>1138</v>
      </c>
      <c r="F2162" s="746" t="s">
        <v>933</v>
      </c>
    </row>
    <row r="2163" spans="1:6">
      <c r="A2163" s="746" t="s">
        <v>541</v>
      </c>
      <c r="B2163" s="746">
        <v>0.60069444444444442</v>
      </c>
      <c r="C2163" s="748" t="s">
        <v>1123</v>
      </c>
      <c r="D2163" s="746" t="s">
        <v>302</v>
      </c>
      <c r="E2163" s="746"/>
      <c r="F2163" s="746" t="s">
        <v>1748</v>
      </c>
    </row>
    <row r="2164" spans="1:6">
      <c r="A2164" s="746" t="s">
        <v>541</v>
      </c>
      <c r="B2164" s="474"/>
      <c r="C2164" s="748" t="s">
        <v>1546</v>
      </c>
      <c r="D2164" s="746" t="s">
        <v>1138</v>
      </c>
      <c r="E2164" s="746"/>
      <c r="F2164" s="746" t="s">
        <v>2286</v>
      </c>
    </row>
    <row r="2165" spans="1:6">
      <c r="A2165" s="746" t="s">
        <v>541</v>
      </c>
      <c r="B2165" s="746">
        <v>0.60416666666666663</v>
      </c>
      <c r="C2165" s="748" t="s">
        <v>1028</v>
      </c>
      <c r="D2165" s="746" t="s">
        <v>2154</v>
      </c>
      <c r="E2165" s="746"/>
      <c r="F2165" s="746" t="s">
        <v>984</v>
      </c>
    </row>
    <row r="2166" spans="1:6">
      <c r="A2166" s="746" t="s">
        <v>541</v>
      </c>
      <c r="B2166" s="474"/>
      <c r="C2166" s="748" t="s">
        <v>1345</v>
      </c>
      <c r="D2166" s="746" t="s">
        <v>302</v>
      </c>
      <c r="E2166" s="746"/>
      <c r="F2166" s="746" t="s">
        <v>804</v>
      </c>
    </row>
    <row r="2167" spans="1:6">
      <c r="A2167" s="746" t="s">
        <v>541</v>
      </c>
      <c r="B2167" s="474"/>
      <c r="C2167" s="748" t="s">
        <v>1085</v>
      </c>
      <c r="D2167" s="746" t="s">
        <v>302</v>
      </c>
      <c r="E2167" s="746" t="s">
        <v>944</v>
      </c>
      <c r="F2167" s="746" t="s">
        <v>28</v>
      </c>
    </row>
    <row r="2168" spans="1:6">
      <c r="A2168" s="746" t="s">
        <v>541</v>
      </c>
      <c r="B2168" s="474"/>
      <c r="C2168" s="748" t="s">
        <v>1093</v>
      </c>
      <c r="D2168" s="746" t="s">
        <v>302</v>
      </c>
      <c r="E2168" s="746"/>
      <c r="F2168" s="746" t="s">
        <v>1748</v>
      </c>
    </row>
    <row r="2169" spans="1:6">
      <c r="A2169" s="746" t="s">
        <v>541</v>
      </c>
      <c r="B2169" s="474"/>
      <c r="C2169" s="748" t="s">
        <v>1108</v>
      </c>
      <c r="D2169" s="746" t="s">
        <v>3904</v>
      </c>
      <c r="E2169" s="746"/>
      <c r="F2169" s="746" t="s">
        <v>302</v>
      </c>
    </row>
    <row r="2170" spans="1:6">
      <c r="A2170" s="746" t="s">
        <v>541</v>
      </c>
      <c r="B2170" s="474"/>
      <c r="C2170" s="748" t="s">
        <v>1131</v>
      </c>
      <c r="D2170" s="746" t="s">
        <v>3033</v>
      </c>
      <c r="E2170" s="746" t="s">
        <v>955</v>
      </c>
      <c r="F2170" s="746" t="s">
        <v>302</v>
      </c>
    </row>
    <row r="2171" spans="1:6">
      <c r="A2171" s="746" t="s">
        <v>541</v>
      </c>
      <c r="B2171" s="474"/>
      <c r="C2171" s="748" t="s">
        <v>1145</v>
      </c>
      <c r="D2171" s="746" t="s">
        <v>1377</v>
      </c>
      <c r="E2171" s="746"/>
      <c r="F2171" s="746" t="s">
        <v>933</v>
      </c>
    </row>
    <row r="2172" spans="1:6">
      <c r="A2172" s="746" t="s">
        <v>541</v>
      </c>
      <c r="B2172" s="474"/>
      <c r="C2172" s="748" t="s">
        <v>1816</v>
      </c>
      <c r="D2172" s="746" t="s">
        <v>4693</v>
      </c>
      <c r="E2172" s="746"/>
      <c r="F2172" s="746" t="s">
        <v>1211</v>
      </c>
    </row>
    <row r="2173" spans="1:6">
      <c r="A2173" s="746" t="s">
        <v>541</v>
      </c>
      <c r="B2173" s="474"/>
      <c r="C2173" s="748" t="s">
        <v>1435</v>
      </c>
      <c r="D2173" s="746" t="s">
        <v>1211</v>
      </c>
      <c r="E2173" s="746"/>
      <c r="F2173" s="746" t="s">
        <v>955</v>
      </c>
    </row>
    <row r="2174" spans="1:6">
      <c r="A2174" s="746" t="s">
        <v>541</v>
      </c>
      <c r="B2174" s="474"/>
      <c r="C2174" s="748" t="s">
        <v>1858</v>
      </c>
      <c r="D2174" s="746"/>
      <c r="E2174" s="746" t="s">
        <v>1149</v>
      </c>
      <c r="F2174" s="746" t="s">
        <v>302</v>
      </c>
    </row>
    <row r="2175" spans="1:6">
      <c r="A2175" s="746" t="s">
        <v>541</v>
      </c>
      <c r="B2175" s="474"/>
      <c r="C2175" s="748" t="s">
        <v>1902</v>
      </c>
      <c r="D2175" s="746" t="s">
        <v>955</v>
      </c>
      <c r="E2175" s="746"/>
      <c r="F2175" s="746" t="s">
        <v>302</v>
      </c>
    </row>
    <row r="2176" spans="1:6">
      <c r="A2176" s="746" t="s">
        <v>541</v>
      </c>
      <c r="B2176" s="474"/>
      <c r="C2176" s="748" t="s">
        <v>2632</v>
      </c>
      <c r="D2176" s="746" t="s">
        <v>1138</v>
      </c>
      <c r="E2176" s="746" t="s">
        <v>2228</v>
      </c>
      <c r="F2176" s="746" t="s">
        <v>955</v>
      </c>
    </row>
    <row r="2177" spans="1:6">
      <c r="A2177" s="746" t="s">
        <v>541</v>
      </c>
      <c r="B2177" s="474"/>
      <c r="C2177" s="748" t="s">
        <v>1912</v>
      </c>
      <c r="D2177" s="746" t="s">
        <v>2649</v>
      </c>
      <c r="E2177" s="746"/>
      <c r="F2177" s="746" t="s">
        <v>1137</v>
      </c>
    </row>
    <row r="2178" spans="1:6">
      <c r="A2178" s="746" t="s">
        <v>541</v>
      </c>
      <c r="B2178" s="474"/>
      <c r="C2178" s="748" t="s">
        <v>2781</v>
      </c>
      <c r="D2178" s="746" t="s">
        <v>302</v>
      </c>
      <c r="E2178" s="746"/>
      <c r="F2178" s="746" t="s">
        <v>1748</v>
      </c>
    </row>
    <row r="2179" spans="1:6">
      <c r="A2179" s="746" t="s">
        <v>541</v>
      </c>
      <c r="B2179" s="746">
        <v>0.60763888888888895</v>
      </c>
      <c r="C2179" s="748" t="s">
        <v>1855</v>
      </c>
      <c r="D2179" s="746" t="s">
        <v>955</v>
      </c>
      <c r="E2179" s="746"/>
      <c r="F2179" s="746" t="s">
        <v>1748</v>
      </c>
    </row>
    <row r="2180" spans="1:6">
      <c r="A2180" s="746" t="s">
        <v>541</v>
      </c>
      <c r="B2180" s="474"/>
      <c r="C2180" s="748" t="s">
        <v>1541</v>
      </c>
      <c r="D2180" s="746" t="s">
        <v>1211</v>
      </c>
      <c r="E2180" s="746" t="s">
        <v>955</v>
      </c>
      <c r="F2180" s="746" t="s">
        <v>302</v>
      </c>
    </row>
    <row r="2181" spans="1:6">
      <c r="A2181" s="746" t="s">
        <v>541</v>
      </c>
      <c r="B2181" s="474"/>
      <c r="C2181" s="748" t="s">
        <v>1870</v>
      </c>
      <c r="D2181" s="746" t="s">
        <v>1137</v>
      </c>
      <c r="E2181" s="746"/>
      <c r="F2181" s="746" t="s">
        <v>3067</v>
      </c>
    </row>
    <row r="2182" spans="1:6">
      <c r="A2182" s="746" t="s">
        <v>541</v>
      </c>
      <c r="B2182" s="474"/>
      <c r="C2182" s="748" t="s">
        <v>1581</v>
      </c>
      <c r="D2182" s="746" t="s">
        <v>302</v>
      </c>
      <c r="E2182" s="746"/>
      <c r="F2182" s="746" t="s">
        <v>1748</v>
      </c>
    </row>
    <row r="2183" spans="1:6">
      <c r="A2183" s="746" t="s">
        <v>541</v>
      </c>
      <c r="B2183" s="474"/>
      <c r="C2183" s="748" t="s">
        <v>1892</v>
      </c>
      <c r="D2183" s="746" t="s">
        <v>28</v>
      </c>
      <c r="E2183" s="746"/>
      <c r="F2183" s="746" t="s">
        <v>302</v>
      </c>
    </row>
    <row r="2184" spans="1:6">
      <c r="A2184" s="746" t="s">
        <v>541</v>
      </c>
      <c r="B2184" s="474"/>
      <c r="C2184" s="748" t="s">
        <v>2728</v>
      </c>
      <c r="D2184" s="746" t="s">
        <v>955</v>
      </c>
      <c r="E2184" s="746"/>
      <c r="F2184" s="746" t="s">
        <v>1748</v>
      </c>
    </row>
    <row r="2185" spans="1:6">
      <c r="A2185" s="746" t="s">
        <v>541</v>
      </c>
      <c r="B2185" s="474"/>
      <c r="C2185" s="748" t="s">
        <v>2741</v>
      </c>
      <c r="D2185" s="746" t="s">
        <v>302</v>
      </c>
      <c r="E2185" s="746"/>
      <c r="F2185" s="746" t="s">
        <v>1748</v>
      </c>
    </row>
    <row r="2186" spans="1:6">
      <c r="A2186" s="746" t="s">
        <v>541</v>
      </c>
      <c r="B2186" s="746">
        <v>0.61111111111111105</v>
      </c>
      <c r="C2186" s="748" t="s">
        <v>973</v>
      </c>
      <c r="D2186" s="746" t="s">
        <v>302</v>
      </c>
      <c r="E2186" s="746" t="s">
        <v>944</v>
      </c>
      <c r="F2186" s="746" t="s">
        <v>804</v>
      </c>
    </row>
    <row r="2187" spans="1:6">
      <c r="A2187" s="746" t="s">
        <v>541</v>
      </c>
      <c r="B2187" s="474"/>
      <c r="C2187" s="748" t="s">
        <v>1852</v>
      </c>
      <c r="D2187" s="746" t="s">
        <v>302</v>
      </c>
      <c r="E2187" s="746"/>
      <c r="F2187" s="746" t="s">
        <v>955</v>
      </c>
    </row>
    <row r="2188" spans="1:6">
      <c r="A2188" s="746" t="s">
        <v>541</v>
      </c>
      <c r="B2188" s="474"/>
      <c r="C2188" s="748" t="s">
        <v>1532</v>
      </c>
      <c r="D2188" s="746" t="s">
        <v>1211</v>
      </c>
      <c r="E2188" s="746"/>
      <c r="F2188" s="746" t="s">
        <v>302</v>
      </c>
    </row>
    <row r="2189" spans="1:6">
      <c r="A2189" s="746" t="s">
        <v>541</v>
      </c>
      <c r="B2189" s="474"/>
      <c r="C2189" s="748" t="s">
        <v>1622</v>
      </c>
      <c r="D2189" s="746" t="s">
        <v>955</v>
      </c>
      <c r="E2189" s="746" t="s">
        <v>2432</v>
      </c>
      <c r="F2189" s="746" t="s">
        <v>1138</v>
      </c>
    </row>
    <row r="2190" spans="1:6">
      <c r="A2190" s="746" t="s">
        <v>541</v>
      </c>
      <c r="B2190" s="474"/>
      <c r="C2190" s="748" t="s">
        <v>1647</v>
      </c>
      <c r="D2190" s="746" t="s">
        <v>2304</v>
      </c>
      <c r="E2190" s="746" t="s">
        <v>2228</v>
      </c>
      <c r="F2190" s="746" t="s">
        <v>955</v>
      </c>
    </row>
    <row r="2191" spans="1:6">
      <c r="A2191" s="746" t="s">
        <v>541</v>
      </c>
      <c r="B2191" s="474"/>
      <c r="C2191" s="748" t="s">
        <v>1215</v>
      </c>
      <c r="D2191" s="746" t="s">
        <v>28</v>
      </c>
      <c r="E2191" s="746" t="s">
        <v>944</v>
      </c>
      <c r="F2191" s="746" t="s">
        <v>302</v>
      </c>
    </row>
    <row r="2192" spans="1:6">
      <c r="A2192" s="746" t="s">
        <v>541</v>
      </c>
      <c r="B2192" s="746">
        <v>0.61458333333333337</v>
      </c>
      <c r="C2192" s="748" t="s">
        <v>2811</v>
      </c>
      <c r="D2192" s="746" t="s">
        <v>4557</v>
      </c>
      <c r="E2192" s="746"/>
      <c r="F2192" s="746" t="s">
        <v>302</v>
      </c>
    </row>
    <row r="2193" spans="1:6">
      <c r="A2193" s="746" t="s">
        <v>541</v>
      </c>
      <c r="B2193" s="474"/>
      <c r="C2193" s="748" t="s">
        <v>1038</v>
      </c>
      <c r="D2193" s="746" t="s">
        <v>2159</v>
      </c>
      <c r="E2193" s="746" t="s">
        <v>302</v>
      </c>
      <c r="F2193" s="746" t="s">
        <v>804</v>
      </c>
    </row>
    <row r="2194" spans="1:6">
      <c r="A2194" s="746" t="s">
        <v>541</v>
      </c>
      <c r="B2194" s="474"/>
      <c r="C2194" s="748" t="s">
        <v>1040</v>
      </c>
      <c r="D2194" s="746" t="s">
        <v>984</v>
      </c>
      <c r="E2194" s="746" t="s">
        <v>1137</v>
      </c>
      <c r="F2194" s="746" t="s">
        <v>302</v>
      </c>
    </row>
    <row r="2195" spans="1:6">
      <c r="A2195" s="746" t="s">
        <v>541</v>
      </c>
      <c r="B2195" s="474"/>
      <c r="C2195" s="748" t="s">
        <v>1307</v>
      </c>
      <c r="D2195" s="746" t="s">
        <v>1138</v>
      </c>
      <c r="E2195" s="746"/>
      <c r="F2195" s="746" t="s">
        <v>1138</v>
      </c>
    </row>
    <row r="2196" spans="1:6">
      <c r="A2196" s="746" t="s">
        <v>541</v>
      </c>
      <c r="B2196" s="474"/>
      <c r="C2196" s="748" t="s">
        <v>1062</v>
      </c>
      <c r="D2196" s="746" t="s">
        <v>302</v>
      </c>
      <c r="E2196" s="746" t="s">
        <v>1353</v>
      </c>
      <c r="F2196" s="746" t="s">
        <v>960</v>
      </c>
    </row>
    <row r="2197" spans="1:6">
      <c r="A2197" s="746" t="s">
        <v>541</v>
      </c>
      <c r="B2197" s="474"/>
      <c r="C2197" s="748" t="s">
        <v>1780</v>
      </c>
      <c r="D2197" s="746" t="s">
        <v>302</v>
      </c>
      <c r="E2197" s="746" t="s">
        <v>944</v>
      </c>
      <c r="F2197" s="746" t="s">
        <v>804</v>
      </c>
    </row>
    <row r="2198" spans="1:6">
      <c r="A2198" s="746" t="s">
        <v>541</v>
      </c>
      <c r="B2198" s="474"/>
      <c r="C2198" s="748" t="s">
        <v>1472</v>
      </c>
      <c r="D2198" s="746" t="s">
        <v>955</v>
      </c>
      <c r="E2198" s="746"/>
      <c r="F2198" s="746" t="s">
        <v>302</v>
      </c>
    </row>
    <row r="2199" spans="1:6">
      <c r="A2199" s="746" t="s">
        <v>541</v>
      </c>
      <c r="B2199" s="474"/>
      <c r="C2199" s="748" t="s">
        <v>1502</v>
      </c>
      <c r="D2199" s="746" t="s">
        <v>1109</v>
      </c>
      <c r="E2199" s="746"/>
      <c r="F2199" s="746" t="s">
        <v>302</v>
      </c>
    </row>
    <row r="2200" spans="1:6">
      <c r="A2200" s="746" t="s">
        <v>541</v>
      </c>
      <c r="B2200" s="474"/>
      <c r="C2200" s="748" t="s">
        <v>1601</v>
      </c>
      <c r="D2200" s="746" t="s">
        <v>1137</v>
      </c>
      <c r="E2200" s="746"/>
      <c r="F2200" s="746" t="s">
        <v>1137</v>
      </c>
    </row>
    <row r="2201" spans="1:6">
      <c r="A2201" s="746" t="s">
        <v>541</v>
      </c>
      <c r="B2201" s="474"/>
      <c r="C2201" s="748" t="s">
        <v>1893</v>
      </c>
      <c r="D2201" s="746" t="s">
        <v>2597</v>
      </c>
      <c r="E2201" s="746" t="s">
        <v>955</v>
      </c>
      <c r="F2201" s="746" t="s">
        <v>302</v>
      </c>
    </row>
    <row r="2202" spans="1:6">
      <c r="A2202" s="746" t="s">
        <v>541</v>
      </c>
      <c r="B2202" s="474"/>
      <c r="C2202" s="748" t="s">
        <v>1901</v>
      </c>
      <c r="D2202" s="746" t="s">
        <v>955</v>
      </c>
      <c r="E2202" s="746"/>
      <c r="F2202" s="746" t="s">
        <v>302</v>
      </c>
    </row>
    <row r="2203" spans="1:6">
      <c r="A2203" s="746" t="s">
        <v>541</v>
      </c>
      <c r="B2203" s="474"/>
      <c r="C2203" s="748" t="s">
        <v>2641</v>
      </c>
      <c r="D2203" s="746" t="s">
        <v>3198</v>
      </c>
      <c r="E2203" s="746" t="s">
        <v>302</v>
      </c>
      <c r="F2203" s="746" t="s">
        <v>1188</v>
      </c>
    </row>
    <row r="2204" spans="1:6">
      <c r="A2204" s="746" t="s">
        <v>541</v>
      </c>
      <c r="B2204" s="474"/>
      <c r="C2204" s="748" t="s">
        <v>2706</v>
      </c>
      <c r="D2204" s="746" t="s">
        <v>302</v>
      </c>
      <c r="E2204" s="746"/>
      <c r="F2204" s="746" t="s">
        <v>1748</v>
      </c>
    </row>
    <row r="2205" spans="1:6">
      <c r="A2205" s="746" t="s">
        <v>541</v>
      </c>
      <c r="B2205" s="746">
        <v>0.61805555555555558</v>
      </c>
      <c r="C2205" s="748" t="s">
        <v>1443</v>
      </c>
      <c r="D2205" s="746" t="s">
        <v>1748</v>
      </c>
      <c r="E2205" s="746"/>
      <c r="F2205" s="746" t="s">
        <v>302</v>
      </c>
    </row>
    <row r="2206" spans="1:6">
      <c r="A2206" s="746" t="s">
        <v>541</v>
      </c>
      <c r="B2206" s="474"/>
      <c r="C2206" s="748" t="s">
        <v>1180</v>
      </c>
      <c r="D2206" s="746" t="s">
        <v>955</v>
      </c>
      <c r="E2206" s="746" t="s">
        <v>2374</v>
      </c>
      <c r="F2206" s="746" t="s">
        <v>955</v>
      </c>
    </row>
    <row r="2207" spans="1:6">
      <c r="A2207" s="746" t="s">
        <v>541</v>
      </c>
      <c r="B2207" s="474"/>
      <c r="C2207" s="748" t="s">
        <v>1904</v>
      </c>
      <c r="D2207" s="746" t="s">
        <v>955</v>
      </c>
      <c r="E2207" s="746"/>
      <c r="F2207" s="746" t="s">
        <v>302</v>
      </c>
    </row>
    <row r="2208" spans="1:6">
      <c r="A2208" s="746" t="s">
        <v>541</v>
      </c>
      <c r="B2208" s="746">
        <v>0.625</v>
      </c>
      <c r="C2208" s="748" t="s">
        <v>1311</v>
      </c>
      <c r="D2208" s="746" t="s">
        <v>302</v>
      </c>
      <c r="E2208" s="746" t="s">
        <v>989</v>
      </c>
      <c r="F2208" s="746" t="s">
        <v>984</v>
      </c>
    </row>
    <row r="2209" spans="1:6">
      <c r="A2209" s="746" t="s">
        <v>541</v>
      </c>
      <c r="B2209" s="474"/>
      <c r="C2209" s="748" t="s">
        <v>1071</v>
      </c>
      <c r="D2209" s="746" t="s">
        <v>302</v>
      </c>
      <c r="E2209" s="746"/>
      <c r="F2209" s="746" t="s">
        <v>1748</v>
      </c>
    </row>
    <row r="2210" spans="1:6">
      <c r="A2210" s="746" t="s">
        <v>541</v>
      </c>
      <c r="B2210" s="474"/>
      <c r="C2210" s="748" t="s">
        <v>1074</v>
      </c>
      <c r="D2210" s="746" t="s">
        <v>2570</v>
      </c>
      <c r="E2210" s="746" t="s">
        <v>1116</v>
      </c>
      <c r="F2210" s="746" t="s">
        <v>302</v>
      </c>
    </row>
    <row r="2211" spans="1:6">
      <c r="A2211" s="746" t="s">
        <v>541</v>
      </c>
      <c r="B2211" s="474"/>
      <c r="C2211" s="748" t="s">
        <v>1083</v>
      </c>
      <c r="D2211" s="746" t="s">
        <v>1211</v>
      </c>
      <c r="E2211" s="746" t="s">
        <v>1138</v>
      </c>
      <c r="F2211" s="746" t="s">
        <v>302</v>
      </c>
    </row>
    <row r="2212" spans="1:6">
      <c r="A2212" s="746" t="s">
        <v>541</v>
      </c>
      <c r="B2212" s="474"/>
      <c r="C2212" s="748" t="s">
        <v>1383</v>
      </c>
      <c r="D2212" s="746" t="s">
        <v>238</v>
      </c>
      <c r="E2212" s="746" t="s">
        <v>1353</v>
      </c>
      <c r="F2212" s="746" t="s">
        <v>302</v>
      </c>
    </row>
    <row r="2213" spans="1:6">
      <c r="A2213" s="746" t="s">
        <v>541</v>
      </c>
      <c r="B2213" s="474"/>
      <c r="C2213" s="748" t="s">
        <v>1128</v>
      </c>
      <c r="D2213" s="746" t="s">
        <v>1748</v>
      </c>
      <c r="E2213" s="746"/>
      <c r="F2213" s="746" t="s">
        <v>955</v>
      </c>
    </row>
    <row r="2214" spans="1:6">
      <c r="A2214" s="746" t="s">
        <v>541</v>
      </c>
      <c r="B2214" s="474"/>
      <c r="C2214" s="748" t="s">
        <v>1153</v>
      </c>
      <c r="D2214" s="746" t="s">
        <v>1597</v>
      </c>
      <c r="E2214" s="746" t="s">
        <v>1211</v>
      </c>
      <c r="F2214" s="746" t="s">
        <v>302</v>
      </c>
    </row>
    <row r="2215" spans="1:6">
      <c r="A2215" s="746" t="s">
        <v>541</v>
      </c>
      <c r="B2215" s="474"/>
      <c r="C2215" s="748" t="s">
        <v>1448</v>
      </c>
      <c r="D2215" s="746" t="s">
        <v>2286</v>
      </c>
      <c r="E2215" s="746"/>
      <c r="F2215" s="746" t="s">
        <v>2286</v>
      </c>
    </row>
    <row r="2216" spans="1:6">
      <c r="A2216" s="746" t="s">
        <v>541</v>
      </c>
      <c r="B2216" s="474"/>
      <c r="C2216" s="748" t="s">
        <v>953</v>
      </c>
      <c r="D2216" s="746" t="s">
        <v>302</v>
      </c>
      <c r="E2216" s="746" t="s">
        <v>933</v>
      </c>
      <c r="F2216" s="746" t="s">
        <v>28</v>
      </c>
    </row>
    <row r="2217" spans="1:6">
      <c r="A2217" s="746" t="s">
        <v>541</v>
      </c>
      <c r="B2217" s="474"/>
      <c r="C2217" s="748" t="s">
        <v>1495</v>
      </c>
      <c r="D2217" s="746" t="s">
        <v>1748</v>
      </c>
      <c r="E2217" s="746"/>
      <c r="F2217" s="746" t="s">
        <v>955</v>
      </c>
    </row>
    <row r="2218" spans="1:6">
      <c r="A2218" s="746" t="s">
        <v>541</v>
      </c>
      <c r="B2218" s="474"/>
      <c r="C2218" s="748" t="s">
        <v>1895</v>
      </c>
      <c r="D2218" s="746" t="s">
        <v>302</v>
      </c>
      <c r="E2218" s="746" t="s">
        <v>955</v>
      </c>
      <c r="F2218" s="746" t="s">
        <v>1211</v>
      </c>
    </row>
    <row r="2219" spans="1:6">
      <c r="A2219" s="746" t="s">
        <v>541</v>
      </c>
      <c r="B2219" s="746">
        <v>0.62847222222222221</v>
      </c>
      <c r="C2219" s="748" t="s">
        <v>2656</v>
      </c>
      <c r="D2219" s="746" t="s">
        <v>2597</v>
      </c>
      <c r="E2219" s="746"/>
      <c r="F2219" s="746" t="s">
        <v>1137</v>
      </c>
    </row>
    <row r="2220" spans="1:6">
      <c r="A2220" s="746" t="s">
        <v>541</v>
      </c>
      <c r="B2220" s="474"/>
      <c r="C2220" s="748" t="s">
        <v>1348</v>
      </c>
      <c r="D2220" s="746" t="s">
        <v>302</v>
      </c>
      <c r="E2220" s="746"/>
      <c r="F2220" s="746" t="s">
        <v>1748</v>
      </c>
    </row>
    <row r="2221" spans="1:6">
      <c r="A2221" s="746" t="s">
        <v>541</v>
      </c>
      <c r="B2221" s="474"/>
      <c r="C2221" s="748" t="s">
        <v>1420</v>
      </c>
      <c r="D2221" s="746" t="s">
        <v>2325</v>
      </c>
      <c r="E2221" s="746" t="s">
        <v>955</v>
      </c>
      <c r="F2221" s="746" t="s">
        <v>302</v>
      </c>
    </row>
    <row r="2222" spans="1:6">
      <c r="A2222" s="746" t="s">
        <v>541</v>
      </c>
      <c r="B2222" s="474"/>
      <c r="C2222" s="748" t="s">
        <v>1832</v>
      </c>
      <c r="D2222" s="746" t="s">
        <v>1137</v>
      </c>
      <c r="E2222" s="746"/>
      <c r="F2222" s="746" t="s">
        <v>302</v>
      </c>
    </row>
    <row r="2223" spans="1:6">
      <c r="A2223" s="746" t="s">
        <v>541</v>
      </c>
      <c r="B2223" s="746">
        <v>0.63194444444444442</v>
      </c>
      <c r="C2223" s="748" t="s">
        <v>1443</v>
      </c>
      <c r="D2223" s="746" t="s">
        <v>955</v>
      </c>
      <c r="E2223" s="746" t="s">
        <v>4633</v>
      </c>
      <c r="F2223" s="746" t="s">
        <v>302</v>
      </c>
    </row>
    <row r="2224" spans="1:6">
      <c r="A2224" s="746" t="s">
        <v>541</v>
      </c>
      <c r="B2224" s="474"/>
      <c r="C2224" s="748" t="s">
        <v>1575</v>
      </c>
      <c r="D2224" s="746" t="s">
        <v>1748</v>
      </c>
      <c r="E2224" s="746" t="s">
        <v>302</v>
      </c>
      <c r="F2224" s="746"/>
    </row>
    <row r="2225" spans="1:6">
      <c r="A2225" s="746" t="s">
        <v>541</v>
      </c>
      <c r="B2225" s="746">
        <v>0.63541666666666663</v>
      </c>
      <c r="C2225" s="748" t="s">
        <v>1239</v>
      </c>
      <c r="D2225" s="746" t="s">
        <v>28</v>
      </c>
      <c r="E2225" s="746"/>
      <c r="F2225" s="746" t="s">
        <v>302</v>
      </c>
    </row>
    <row r="2226" spans="1:6">
      <c r="A2226" s="746" t="s">
        <v>541</v>
      </c>
      <c r="B2226" s="474"/>
      <c r="C2226" s="748" t="s">
        <v>927</v>
      </c>
      <c r="D2226" s="746" t="s">
        <v>1748</v>
      </c>
      <c r="E2226" s="746"/>
      <c r="F2226" s="746" t="s">
        <v>302</v>
      </c>
    </row>
    <row r="2227" spans="1:6">
      <c r="A2227" s="746" t="s">
        <v>541</v>
      </c>
      <c r="B2227" s="474"/>
      <c r="C2227" s="748" t="s">
        <v>1104</v>
      </c>
      <c r="D2227" s="746" t="s">
        <v>1748</v>
      </c>
      <c r="E2227" s="746"/>
      <c r="F2227" s="746" t="s">
        <v>302</v>
      </c>
    </row>
    <row r="2228" spans="1:6">
      <c r="A2228" s="746" t="s">
        <v>541</v>
      </c>
      <c r="B2228" s="474"/>
      <c r="C2228" s="748" t="s">
        <v>1160</v>
      </c>
      <c r="D2228" s="746" t="s">
        <v>1113</v>
      </c>
      <c r="E2228" s="746" t="s">
        <v>2265</v>
      </c>
      <c r="F2228" s="746" t="s">
        <v>302</v>
      </c>
    </row>
    <row r="2229" spans="1:6">
      <c r="A2229" s="746" t="s">
        <v>541</v>
      </c>
      <c r="B2229" s="474"/>
      <c r="C2229" s="748" t="s">
        <v>1852</v>
      </c>
      <c r="D2229" s="746" t="s">
        <v>955</v>
      </c>
      <c r="E2229" s="746"/>
      <c r="F2229" s="746" t="s">
        <v>302</v>
      </c>
    </row>
    <row r="2230" spans="1:6">
      <c r="A2230" s="746" t="s">
        <v>541</v>
      </c>
      <c r="B2230" s="474"/>
      <c r="C2230" s="748" t="s">
        <v>1520</v>
      </c>
      <c r="D2230" s="746" t="s">
        <v>2451</v>
      </c>
      <c r="E2230" s="746"/>
      <c r="F2230" s="746" t="s">
        <v>302</v>
      </c>
    </row>
    <row r="2231" spans="1:6">
      <c r="A2231" s="746" t="s">
        <v>541</v>
      </c>
      <c r="B2231" s="474"/>
      <c r="C2231" s="748" t="s">
        <v>1870</v>
      </c>
      <c r="D2231" s="746" t="s">
        <v>3067</v>
      </c>
      <c r="E2231" s="746" t="s">
        <v>1149</v>
      </c>
      <c r="F2231" s="746" t="s">
        <v>302</v>
      </c>
    </row>
    <row r="2232" spans="1:6">
      <c r="A2232" s="746" t="s">
        <v>541</v>
      </c>
      <c r="B2232" s="474"/>
      <c r="C2232" s="748" t="s">
        <v>2522</v>
      </c>
      <c r="D2232" s="746" t="s">
        <v>302</v>
      </c>
      <c r="E2232" s="746" t="s">
        <v>1149</v>
      </c>
      <c r="F2232" s="746" t="s">
        <v>1137</v>
      </c>
    </row>
    <row r="2233" spans="1:6">
      <c r="A2233" s="746" t="s">
        <v>541</v>
      </c>
      <c r="B2233" s="474"/>
      <c r="C2233" s="748" t="s">
        <v>1912</v>
      </c>
      <c r="D2233" s="746" t="s">
        <v>1137</v>
      </c>
      <c r="E2233" s="746" t="s">
        <v>1149</v>
      </c>
      <c r="F2233" s="746" t="s">
        <v>302</v>
      </c>
    </row>
    <row r="2234" spans="1:6">
      <c r="A2234" s="746" t="s">
        <v>541</v>
      </c>
      <c r="B2234" s="746">
        <v>0.63888888888888895</v>
      </c>
      <c r="C2234" s="748" t="s">
        <v>1131</v>
      </c>
      <c r="D2234" s="746" t="s">
        <v>302</v>
      </c>
      <c r="E2234" s="746"/>
      <c r="F2234" s="746" t="s">
        <v>1748</v>
      </c>
    </row>
    <row r="2235" spans="1:6">
      <c r="A2235" s="746" t="s">
        <v>541</v>
      </c>
      <c r="B2235" s="474"/>
      <c r="C2235" s="748" t="s">
        <v>1836</v>
      </c>
      <c r="D2235" s="746" t="s">
        <v>1748</v>
      </c>
      <c r="E2235" s="746"/>
      <c r="F2235" s="746" t="s">
        <v>302</v>
      </c>
    </row>
    <row r="2236" spans="1:6">
      <c r="A2236" s="746" t="s">
        <v>541</v>
      </c>
      <c r="B2236" s="474"/>
      <c r="C2236" s="748" t="s">
        <v>1472</v>
      </c>
      <c r="D2236" s="746" t="s">
        <v>302</v>
      </c>
      <c r="E2236" s="746"/>
      <c r="F2236" s="746" t="s">
        <v>955</v>
      </c>
    </row>
    <row r="2237" spans="1:6">
      <c r="A2237" s="746" t="s">
        <v>541</v>
      </c>
      <c r="B2237" s="474"/>
      <c r="C2237" s="748" t="s">
        <v>1495</v>
      </c>
      <c r="D2237" s="746" t="s">
        <v>955</v>
      </c>
      <c r="E2237" s="746"/>
      <c r="F2237" s="746" t="s">
        <v>302</v>
      </c>
    </row>
    <row r="2238" spans="1:6">
      <c r="A2238" s="746" t="s">
        <v>541</v>
      </c>
      <c r="B2238" s="474"/>
      <c r="C2238" s="748" t="s">
        <v>2467</v>
      </c>
      <c r="D2238" s="746" t="s">
        <v>302</v>
      </c>
      <c r="E2238" s="746"/>
      <c r="F2238" s="746" t="s">
        <v>1748</v>
      </c>
    </row>
    <row r="2239" spans="1:6">
      <c r="A2239" s="746" t="s">
        <v>541</v>
      </c>
      <c r="B2239" s="746">
        <v>0.64236111111111105</v>
      </c>
      <c r="C2239" s="748" t="s">
        <v>2378</v>
      </c>
      <c r="D2239" s="746" t="s">
        <v>302</v>
      </c>
      <c r="E2239" s="746"/>
      <c r="F2239" s="746" t="s">
        <v>955</v>
      </c>
    </row>
    <row r="2240" spans="1:6">
      <c r="A2240" s="746" t="s">
        <v>541</v>
      </c>
      <c r="B2240" s="474"/>
      <c r="C2240" s="748" t="s">
        <v>1507</v>
      </c>
      <c r="D2240" s="746" t="s">
        <v>1211</v>
      </c>
      <c r="E2240" s="746" t="s">
        <v>1137</v>
      </c>
      <c r="F2240" s="746"/>
    </row>
    <row r="2241" spans="1:6">
      <c r="A2241" s="746" t="s">
        <v>541</v>
      </c>
      <c r="B2241" s="474"/>
      <c r="C2241" s="748" t="s">
        <v>1901</v>
      </c>
      <c r="D2241" s="746" t="s">
        <v>302</v>
      </c>
      <c r="E2241" s="746"/>
      <c r="F2241" s="746" t="s">
        <v>1051</v>
      </c>
    </row>
    <row r="2242" spans="1:6">
      <c r="A2242" s="746" t="s">
        <v>541</v>
      </c>
      <c r="B2242" s="746">
        <v>0.64583333333333337</v>
      </c>
      <c r="C2242" s="748" t="s">
        <v>2661</v>
      </c>
      <c r="D2242" s="746" t="s">
        <v>2664</v>
      </c>
      <c r="E2242" s="746" t="s">
        <v>2668</v>
      </c>
      <c r="F2242" s="746" t="s">
        <v>302</v>
      </c>
    </row>
    <row r="2243" spans="1:6">
      <c r="A2243" s="746" t="s">
        <v>541</v>
      </c>
      <c r="B2243" s="474"/>
      <c r="C2243" s="748" t="s">
        <v>1067</v>
      </c>
      <c r="D2243" s="746" t="s">
        <v>960</v>
      </c>
      <c r="E2243" s="746" t="s">
        <v>1005</v>
      </c>
      <c r="F2243" s="746" t="s">
        <v>302</v>
      </c>
    </row>
    <row r="2244" spans="1:6">
      <c r="A2244" s="746" t="s">
        <v>541</v>
      </c>
      <c r="B2244" s="474"/>
      <c r="C2244" s="748" t="s">
        <v>1128</v>
      </c>
      <c r="D2244" s="746" t="s">
        <v>955</v>
      </c>
      <c r="E2244" s="746" t="s">
        <v>2228</v>
      </c>
      <c r="F2244" s="746" t="s">
        <v>2937</v>
      </c>
    </row>
    <row r="2245" spans="1:6">
      <c r="A2245" s="746" t="s">
        <v>541</v>
      </c>
      <c r="B2245" s="474"/>
      <c r="C2245" s="748" t="s">
        <v>1145</v>
      </c>
      <c r="D2245" s="746" t="s">
        <v>933</v>
      </c>
      <c r="E2245" s="746"/>
      <c r="F2245" s="746" t="s">
        <v>302</v>
      </c>
    </row>
    <row r="2246" spans="1:6">
      <c r="A2246" s="746" t="s">
        <v>541</v>
      </c>
      <c r="B2246" s="474"/>
      <c r="C2246" s="748" t="s">
        <v>1816</v>
      </c>
      <c r="D2246" s="746" t="s">
        <v>1211</v>
      </c>
      <c r="E2246" s="746"/>
      <c r="F2246" s="746" t="s">
        <v>2340</v>
      </c>
    </row>
    <row r="2247" spans="1:6">
      <c r="A2247" s="746" t="s">
        <v>541</v>
      </c>
      <c r="B2247" s="474"/>
      <c r="C2247" s="748" t="s">
        <v>1180</v>
      </c>
      <c r="D2247" s="746" t="s">
        <v>955</v>
      </c>
      <c r="E2247" s="746" t="s">
        <v>2374</v>
      </c>
      <c r="F2247" s="746" t="s">
        <v>955</v>
      </c>
    </row>
    <row r="2248" spans="1:6">
      <c r="A2248" s="746" t="s">
        <v>541</v>
      </c>
      <c r="B2248" s="474"/>
      <c r="C2248" s="748" t="s">
        <v>1481</v>
      </c>
      <c r="D2248" s="746" t="s">
        <v>955</v>
      </c>
      <c r="E2248" s="746"/>
      <c r="F2248" s="746" t="s">
        <v>302</v>
      </c>
    </row>
    <row r="2249" spans="1:6">
      <c r="A2249" s="746" t="s">
        <v>541</v>
      </c>
      <c r="B2249" s="474"/>
      <c r="C2249" s="748" t="s">
        <v>1622</v>
      </c>
      <c r="D2249" s="746" t="s">
        <v>1138</v>
      </c>
      <c r="E2249" s="746" t="s">
        <v>2578</v>
      </c>
      <c r="F2249" s="746" t="s">
        <v>2511</v>
      </c>
    </row>
    <row r="2250" spans="1:6">
      <c r="A2250" s="746" t="s">
        <v>541</v>
      </c>
      <c r="B2250" s="474"/>
      <c r="C2250" s="748" t="s">
        <v>1902</v>
      </c>
      <c r="D2250" s="746" t="s">
        <v>302</v>
      </c>
      <c r="E2250" s="746"/>
      <c r="F2250" s="746" t="s">
        <v>955</v>
      </c>
    </row>
    <row r="2251" spans="1:6">
      <c r="A2251" s="746" t="s">
        <v>541</v>
      </c>
      <c r="B2251" s="474"/>
      <c r="C2251" s="748" t="s">
        <v>1904</v>
      </c>
      <c r="D2251" s="746" t="s">
        <v>302</v>
      </c>
      <c r="E2251" s="746"/>
      <c r="F2251" s="746" t="s">
        <v>955</v>
      </c>
    </row>
    <row r="2252" spans="1:6">
      <c r="A2252" s="746" t="s">
        <v>541</v>
      </c>
      <c r="B2252" s="474"/>
      <c r="C2252" s="748" t="s">
        <v>2681</v>
      </c>
      <c r="D2252" s="746" t="s">
        <v>302</v>
      </c>
      <c r="E2252" s="746" t="s">
        <v>757</v>
      </c>
      <c r="F2252" s="746"/>
    </row>
    <row r="2253" spans="1:6">
      <c r="A2253" s="746" t="s">
        <v>541</v>
      </c>
      <c r="B2253" s="474"/>
      <c r="C2253" s="748" t="s">
        <v>2699</v>
      </c>
      <c r="D2253" s="746" t="s">
        <v>302</v>
      </c>
      <c r="E2253" s="746" t="s">
        <v>757</v>
      </c>
      <c r="F2253" s="746"/>
    </row>
    <row r="2254" spans="1:6">
      <c r="A2254" s="746" t="s">
        <v>541</v>
      </c>
      <c r="B2254" s="746">
        <v>0.64930555555555558</v>
      </c>
      <c r="C2254" s="748" t="s">
        <v>2632</v>
      </c>
      <c r="D2254" s="746" t="s">
        <v>955</v>
      </c>
      <c r="E2254" s="746" t="s">
        <v>2228</v>
      </c>
      <c r="F2254" s="746" t="s">
        <v>1138</v>
      </c>
    </row>
    <row r="2255" spans="1:6">
      <c r="A2255" s="746" t="s">
        <v>541</v>
      </c>
      <c r="B2255" s="746">
        <v>0.65277777777777779</v>
      </c>
      <c r="C2255" s="748" t="s">
        <v>1085</v>
      </c>
      <c r="D2255" s="746" t="s">
        <v>28</v>
      </c>
      <c r="E2255" s="746" t="s">
        <v>944</v>
      </c>
      <c r="F2255" s="746" t="s">
        <v>804</v>
      </c>
    </row>
    <row r="2256" spans="1:6">
      <c r="A2256" s="746" t="s">
        <v>541</v>
      </c>
      <c r="B2256" s="474"/>
      <c r="C2256" s="748" t="s">
        <v>1546</v>
      </c>
      <c r="D2256" s="746" t="s">
        <v>2286</v>
      </c>
      <c r="E2256" s="746" t="s">
        <v>2228</v>
      </c>
      <c r="F2256" s="746" t="s">
        <v>955</v>
      </c>
    </row>
    <row r="2257" spans="1:6">
      <c r="A2257" s="746" t="s">
        <v>541</v>
      </c>
      <c r="B2257" s="746">
        <v>0.65625</v>
      </c>
      <c r="C2257" s="748" t="s">
        <v>976</v>
      </c>
      <c r="D2257" s="746" t="s">
        <v>1703</v>
      </c>
      <c r="E2257" s="746"/>
      <c r="F2257" s="746" t="s">
        <v>302</v>
      </c>
    </row>
    <row r="2258" spans="1:6">
      <c r="A2258" s="746" t="s">
        <v>541</v>
      </c>
      <c r="B2258" s="474"/>
      <c r="C2258" s="748" t="s">
        <v>1234</v>
      </c>
      <c r="D2258" s="746" t="s">
        <v>1748</v>
      </c>
      <c r="E2258" s="746"/>
      <c r="F2258" s="746" t="s">
        <v>302</v>
      </c>
    </row>
    <row r="2259" spans="1:6">
      <c r="A2259" s="746" t="s">
        <v>541</v>
      </c>
      <c r="B2259" s="474"/>
      <c r="C2259" s="748" t="s">
        <v>927</v>
      </c>
      <c r="D2259" s="746" t="s">
        <v>302</v>
      </c>
      <c r="E2259" s="746" t="s">
        <v>944</v>
      </c>
      <c r="F2259" s="746" t="s">
        <v>804</v>
      </c>
    </row>
    <row r="2260" spans="1:6">
      <c r="A2260" s="746" t="s">
        <v>541</v>
      </c>
      <c r="B2260" s="474"/>
      <c r="C2260" s="748" t="s">
        <v>1026</v>
      </c>
      <c r="D2260" s="746" t="s">
        <v>1748</v>
      </c>
      <c r="E2260" s="746"/>
      <c r="F2260" s="746" t="s">
        <v>302</v>
      </c>
    </row>
    <row r="2261" spans="1:6">
      <c r="A2261" s="746" t="s">
        <v>541</v>
      </c>
      <c r="B2261" s="474"/>
      <c r="C2261" s="748" t="s">
        <v>1307</v>
      </c>
      <c r="D2261" s="746" t="s">
        <v>1138</v>
      </c>
      <c r="E2261" s="746"/>
      <c r="F2261" s="746" t="s">
        <v>1138</v>
      </c>
    </row>
    <row r="2262" spans="1:6">
      <c r="A2262" s="746" t="s">
        <v>541</v>
      </c>
      <c r="B2262" s="474"/>
      <c r="C2262" s="748" t="s">
        <v>931</v>
      </c>
      <c r="D2262" s="746" t="s">
        <v>1748</v>
      </c>
      <c r="E2262" s="746"/>
      <c r="F2262" s="746" t="s">
        <v>302</v>
      </c>
    </row>
    <row r="2263" spans="1:6">
      <c r="A2263" s="746" t="s">
        <v>541</v>
      </c>
      <c r="B2263" s="474"/>
      <c r="C2263" s="748" t="s">
        <v>1123</v>
      </c>
      <c r="D2263" s="746" t="s">
        <v>1748</v>
      </c>
      <c r="E2263" s="746"/>
      <c r="F2263" s="746" t="s">
        <v>955</v>
      </c>
    </row>
    <row r="2264" spans="1:6">
      <c r="A2264" s="746" t="s">
        <v>541</v>
      </c>
      <c r="B2264" s="474"/>
      <c r="C2264" s="748" t="s">
        <v>1836</v>
      </c>
      <c r="D2264" s="746" t="s">
        <v>302</v>
      </c>
      <c r="E2264" s="746" t="s">
        <v>28</v>
      </c>
      <c r="F2264" s="746"/>
    </row>
    <row r="2265" spans="1:6">
      <c r="A2265" s="746" t="s">
        <v>541</v>
      </c>
      <c r="B2265" s="474"/>
      <c r="C2265" s="748" t="s">
        <v>1558</v>
      </c>
      <c r="D2265" s="746" t="s">
        <v>302</v>
      </c>
      <c r="E2265" s="746" t="s">
        <v>1149</v>
      </c>
      <c r="F2265" s="746" t="s">
        <v>1137</v>
      </c>
    </row>
    <row r="2266" spans="1:6">
      <c r="A2266" s="746" t="s">
        <v>541</v>
      </c>
      <c r="B2266" s="474"/>
      <c r="C2266" s="748" t="s">
        <v>1601</v>
      </c>
      <c r="D2266" s="746" t="s">
        <v>1137</v>
      </c>
      <c r="E2266" s="746"/>
      <c r="F2266" s="746" t="s">
        <v>302</v>
      </c>
    </row>
    <row r="2267" spans="1:6">
      <c r="A2267" s="746" t="s">
        <v>541</v>
      </c>
      <c r="B2267" s="474"/>
      <c r="C2267" s="748" t="s">
        <v>2719</v>
      </c>
      <c r="D2267" s="746" t="s">
        <v>302</v>
      </c>
      <c r="E2267" s="746"/>
      <c r="F2267" s="746" t="s">
        <v>933</v>
      </c>
    </row>
    <row r="2268" spans="1:6">
      <c r="A2268" s="746" t="s">
        <v>541</v>
      </c>
      <c r="B2268" s="746">
        <v>0.65972222222222221</v>
      </c>
      <c r="C2268" s="748" t="s">
        <v>1855</v>
      </c>
      <c r="D2268" s="746" t="s">
        <v>1748</v>
      </c>
      <c r="E2268" s="746"/>
      <c r="F2268" s="746" t="s">
        <v>955</v>
      </c>
    </row>
    <row r="2269" spans="1:6">
      <c r="A2269" s="746" t="s">
        <v>541</v>
      </c>
      <c r="B2269" s="746">
        <v>0.66319444444444442</v>
      </c>
      <c r="C2269" s="748" t="s">
        <v>973</v>
      </c>
      <c r="D2269" s="746" t="s">
        <v>804</v>
      </c>
      <c r="E2269" s="746" t="s">
        <v>944</v>
      </c>
      <c r="F2269" s="746" t="s">
        <v>302</v>
      </c>
    </row>
    <row r="2270" spans="1:6">
      <c r="A2270" s="746" t="s">
        <v>541</v>
      </c>
      <c r="B2270" s="474"/>
      <c r="C2270" s="748" t="s">
        <v>1892</v>
      </c>
      <c r="D2270" s="746" t="s">
        <v>302</v>
      </c>
      <c r="E2270" s="746" t="s">
        <v>955</v>
      </c>
      <c r="F2270" s="746" t="s">
        <v>302</v>
      </c>
    </row>
    <row r="2271" spans="1:6">
      <c r="A2271" s="746" t="s">
        <v>541</v>
      </c>
      <c r="B2271" s="746">
        <v>0.66666666666666663</v>
      </c>
      <c r="C2271" s="748" t="s">
        <v>1345</v>
      </c>
      <c r="D2271" s="746" t="s">
        <v>804</v>
      </c>
      <c r="E2271" s="746"/>
      <c r="F2271" s="746" t="s">
        <v>302</v>
      </c>
    </row>
    <row r="2272" spans="1:6">
      <c r="A2272" s="746" t="s">
        <v>541</v>
      </c>
      <c r="B2272" s="474"/>
      <c r="C2272" s="748" t="s">
        <v>1091</v>
      </c>
      <c r="D2272" s="746" t="s">
        <v>1392</v>
      </c>
      <c r="E2272" s="746" t="s">
        <v>1111</v>
      </c>
      <c r="F2272" s="746" t="s">
        <v>302</v>
      </c>
    </row>
    <row r="2273" spans="1:6">
      <c r="A2273" s="746" t="s">
        <v>541</v>
      </c>
      <c r="B2273" s="474"/>
      <c r="C2273" s="748" t="s">
        <v>1093</v>
      </c>
      <c r="D2273" s="746" t="s">
        <v>1748</v>
      </c>
      <c r="E2273" s="746"/>
      <c r="F2273" s="746" t="s">
        <v>302</v>
      </c>
    </row>
    <row r="2274" spans="1:6">
      <c r="A2274" s="746" t="s">
        <v>541</v>
      </c>
      <c r="B2274" s="474"/>
      <c r="C2274" s="748" t="s">
        <v>1780</v>
      </c>
      <c r="D2274" s="746" t="s">
        <v>804</v>
      </c>
      <c r="E2274" s="746" t="s">
        <v>944</v>
      </c>
      <c r="F2274" s="746" t="s">
        <v>302</v>
      </c>
    </row>
    <row r="2275" spans="1:6">
      <c r="A2275" s="746" t="s">
        <v>541</v>
      </c>
      <c r="B2275" s="474"/>
      <c r="C2275" s="748" t="s">
        <v>1104</v>
      </c>
      <c r="D2275" s="746" t="s">
        <v>302</v>
      </c>
      <c r="E2275" s="746"/>
      <c r="F2275" s="746" t="s">
        <v>1116</v>
      </c>
    </row>
    <row r="2276" spans="1:6">
      <c r="A2276" s="746" t="s">
        <v>541</v>
      </c>
      <c r="B2276" s="474"/>
      <c r="C2276" s="748" t="s">
        <v>1448</v>
      </c>
      <c r="D2276" s="746" t="s">
        <v>2286</v>
      </c>
      <c r="E2276" s="746" t="s">
        <v>2604</v>
      </c>
      <c r="F2276" s="746" t="s">
        <v>2286</v>
      </c>
    </row>
    <row r="2277" spans="1:6">
      <c r="A2277" s="746" t="s">
        <v>541</v>
      </c>
      <c r="B2277" s="474"/>
      <c r="C2277" s="748" t="s">
        <v>1180</v>
      </c>
      <c r="D2277" s="746" t="s">
        <v>955</v>
      </c>
      <c r="E2277" s="746" t="s">
        <v>2374</v>
      </c>
      <c r="F2277" s="746" t="s">
        <v>955</v>
      </c>
    </row>
    <row r="2278" spans="1:6">
      <c r="A2278" s="746" t="s">
        <v>541</v>
      </c>
      <c r="B2278" s="474"/>
      <c r="C2278" s="748" t="s">
        <v>2378</v>
      </c>
      <c r="D2278" s="746" t="s">
        <v>955</v>
      </c>
      <c r="E2278" s="746"/>
      <c r="F2278" s="746" t="s">
        <v>302</v>
      </c>
    </row>
    <row r="2279" spans="1:6">
      <c r="A2279" s="746" t="s">
        <v>541</v>
      </c>
      <c r="B2279" s="474"/>
      <c r="C2279" s="748" t="s">
        <v>1472</v>
      </c>
      <c r="D2279" s="746" t="s">
        <v>955</v>
      </c>
      <c r="E2279" s="746"/>
      <c r="F2279" s="746" t="s">
        <v>302</v>
      </c>
    </row>
    <row r="2280" spans="1:6">
      <c r="A2280" s="746" t="s">
        <v>541</v>
      </c>
      <c r="B2280" s="474"/>
      <c r="C2280" s="748" t="s">
        <v>1852</v>
      </c>
      <c r="D2280" s="746" t="s">
        <v>302</v>
      </c>
      <c r="E2280" s="746"/>
      <c r="F2280" s="746" t="s">
        <v>955</v>
      </c>
    </row>
    <row r="2281" spans="1:6">
      <c r="A2281" s="746" t="s">
        <v>541</v>
      </c>
      <c r="B2281" s="474"/>
      <c r="C2281" s="748" t="s">
        <v>1495</v>
      </c>
      <c r="D2281" s="746" t="s">
        <v>302</v>
      </c>
      <c r="E2281" s="746"/>
      <c r="F2281" s="746" t="s">
        <v>955</v>
      </c>
    </row>
    <row r="2282" spans="1:6">
      <c r="A2282" s="746" t="s">
        <v>541</v>
      </c>
      <c r="B2282" s="474"/>
      <c r="C2282" s="748" t="s">
        <v>1575</v>
      </c>
      <c r="D2282" s="746" t="s">
        <v>2537</v>
      </c>
      <c r="E2282" s="746"/>
      <c r="F2282" s="746" t="s">
        <v>302</v>
      </c>
    </row>
    <row r="2283" spans="1:6">
      <c r="A2283" s="746" t="s">
        <v>541</v>
      </c>
      <c r="B2283" s="474"/>
      <c r="C2283" s="748" t="s">
        <v>1581</v>
      </c>
      <c r="D2283" s="746" t="s">
        <v>1748</v>
      </c>
      <c r="E2283" s="746"/>
      <c r="F2283" s="746" t="s">
        <v>955</v>
      </c>
    </row>
    <row r="2284" spans="1:6">
      <c r="A2284" s="746" t="s">
        <v>541</v>
      </c>
      <c r="B2284" s="474"/>
      <c r="C2284" s="748" t="s">
        <v>1622</v>
      </c>
      <c r="D2284" s="746" t="s">
        <v>2511</v>
      </c>
      <c r="E2284" s="746" t="s">
        <v>2578</v>
      </c>
      <c r="F2284" s="746" t="s">
        <v>1138</v>
      </c>
    </row>
    <row r="2285" spans="1:6">
      <c r="A2285" s="746" t="s">
        <v>541</v>
      </c>
      <c r="B2285" s="474"/>
      <c r="C2285" s="748" t="s">
        <v>2587</v>
      </c>
      <c r="D2285" s="746" t="s">
        <v>955</v>
      </c>
      <c r="E2285" s="746"/>
      <c r="F2285" s="746" t="s">
        <v>302</v>
      </c>
    </row>
    <row r="2286" spans="1:6">
      <c r="A2286" s="746" t="s">
        <v>541</v>
      </c>
      <c r="B2286" s="474"/>
      <c r="C2286" s="748" t="s">
        <v>1899</v>
      </c>
      <c r="D2286" s="746" t="s">
        <v>302</v>
      </c>
      <c r="E2286" s="746" t="s">
        <v>804</v>
      </c>
      <c r="F2286" s="746" t="s">
        <v>1022</v>
      </c>
    </row>
    <row r="2287" spans="1:6">
      <c r="A2287" s="746" t="s">
        <v>541</v>
      </c>
      <c r="B2287" s="474"/>
      <c r="C2287" s="748" t="s">
        <v>1902</v>
      </c>
      <c r="D2287" s="746" t="s">
        <v>955</v>
      </c>
      <c r="E2287" s="746"/>
      <c r="F2287" s="746" t="s">
        <v>302</v>
      </c>
    </row>
    <row r="2288" spans="1:6">
      <c r="A2288" s="746" t="s">
        <v>541</v>
      </c>
      <c r="B2288" s="474"/>
      <c r="C2288" s="748" t="s">
        <v>1904</v>
      </c>
      <c r="D2288" s="746" t="s">
        <v>955</v>
      </c>
      <c r="E2288" s="746"/>
      <c r="F2288" s="746" t="s">
        <v>302</v>
      </c>
    </row>
    <row r="2289" spans="1:6">
      <c r="A2289" s="746" t="s">
        <v>541</v>
      </c>
      <c r="B2289" s="474"/>
      <c r="C2289" s="748" t="s">
        <v>1913</v>
      </c>
      <c r="D2289" s="746" t="s">
        <v>1748</v>
      </c>
      <c r="E2289" s="746"/>
      <c r="F2289" s="746" t="s">
        <v>302</v>
      </c>
    </row>
    <row r="2290" spans="1:6">
      <c r="A2290" s="746" t="s">
        <v>541</v>
      </c>
      <c r="B2290" s="474"/>
      <c r="C2290" s="748" t="s">
        <v>2681</v>
      </c>
      <c r="D2290" s="746"/>
      <c r="E2290" s="746"/>
      <c r="F2290" s="746" t="s">
        <v>757</v>
      </c>
    </row>
    <row r="2291" spans="1:6">
      <c r="A2291" s="746" t="s">
        <v>541</v>
      </c>
      <c r="B2291" s="474"/>
      <c r="C2291" s="748" t="s">
        <v>2699</v>
      </c>
      <c r="D2291" s="746"/>
      <c r="E2291" s="746"/>
      <c r="F2291" s="746" t="s">
        <v>757</v>
      </c>
    </row>
    <row r="2292" spans="1:6">
      <c r="A2292" s="746" t="s">
        <v>541</v>
      </c>
      <c r="B2292" s="746">
        <v>0.67013888888888884</v>
      </c>
      <c r="C2292" s="748" t="s">
        <v>1858</v>
      </c>
      <c r="D2292" s="746" t="s">
        <v>302</v>
      </c>
      <c r="E2292" s="746"/>
      <c r="F2292" s="746" t="s">
        <v>939</v>
      </c>
    </row>
    <row r="2293" spans="1:6">
      <c r="A2293" s="746" t="s">
        <v>541</v>
      </c>
      <c r="B2293" s="746">
        <v>0.67361111111111116</v>
      </c>
      <c r="C2293" s="748" t="s">
        <v>1234</v>
      </c>
      <c r="D2293" s="746" t="s">
        <v>302</v>
      </c>
      <c r="E2293" s="746"/>
      <c r="F2293" s="746" t="s">
        <v>28</v>
      </c>
    </row>
    <row r="2294" spans="1:6">
      <c r="A2294" s="746" t="s">
        <v>541</v>
      </c>
      <c r="B2294" s="474"/>
      <c r="C2294" s="748" t="s">
        <v>1887</v>
      </c>
      <c r="D2294" s="746" t="s">
        <v>2541</v>
      </c>
      <c r="E2294" s="746" t="s">
        <v>955</v>
      </c>
      <c r="F2294" s="746" t="s">
        <v>302</v>
      </c>
    </row>
    <row r="2295" spans="1:6">
      <c r="A2295" s="746" t="s">
        <v>541</v>
      </c>
      <c r="B2295" s="474"/>
      <c r="C2295" s="748" t="s">
        <v>1215</v>
      </c>
      <c r="D2295" s="746" t="s">
        <v>302</v>
      </c>
      <c r="E2295" s="746" t="s">
        <v>944</v>
      </c>
      <c r="F2295" s="746" t="s">
        <v>28</v>
      </c>
    </row>
    <row r="2296" spans="1:6">
      <c r="A2296" s="746" t="s">
        <v>541</v>
      </c>
      <c r="B2296" s="746">
        <v>0.67708333333333337</v>
      </c>
      <c r="C2296" s="748" t="s">
        <v>1239</v>
      </c>
      <c r="D2296" s="746" t="s">
        <v>302</v>
      </c>
      <c r="E2296" s="746"/>
      <c r="F2296" s="746" t="s">
        <v>28</v>
      </c>
    </row>
    <row r="2297" spans="1:6">
      <c r="A2297" s="746" t="s">
        <v>541</v>
      </c>
      <c r="B2297" s="474"/>
      <c r="C2297" s="748" t="s">
        <v>1816</v>
      </c>
      <c r="D2297" s="746" t="s">
        <v>2340</v>
      </c>
      <c r="E2297" s="746"/>
      <c r="F2297" s="746" t="s">
        <v>1211</v>
      </c>
    </row>
    <row r="2298" spans="1:6">
      <c r="A2298" s="746" t="s">
        <v>541</v>
      </c>
      <c r="B2298" s="474"/>
      <c r="C2298" s="748" t="s">
        <v>1832</v>
      </c>
      <c r="D2298" s="746" t="s">
        <v>302</v>
      </c>
      <c r="E2298" s="746"/>
      <c r="F2298" s="746" t="s">
        <v>28</v>
      </c>
    </row>
    <row r="2299" spans="1:6">
      <c r="A2299" s="746" t="s">
        <v>541</v>
      </c>
      <c r="B2299" s="474"/>
      <c r="C2299" s="748" t="s">
        <v>953</v>
      </c>
      <c r="D2299" s="746" t="s">
        <v>28</v>
      </c>
      <c r="E2299" s="746"/>
      <c r="F2299" s="746" t="s">
        <v>2005</v>
      </c>
    </row>
    <row r="2300" spans="1:6">
      <c r="A2300" s="746" t="s">
        <v>541</v>
      </c>
      <c r="B2300" s="474"/>
      <c r="C2300" s="748" t="s">
        <v>1481</v>
      </c>
      <c r="D2300" s="746" t="s">
        <v>302</v>
      </c>
      <c r="E2300" s="746"/>
      <c r="F2300" s="746" t="s">
        <v>955</v>
      </c>
    </row>
    <row r="2301" spans="1:6">
      <c r="A2301" s="746" t="s">
        <v>541</v>
      </c>
      <c r="B2301" s="474"/>
      <c r="C2301" s="748" t="s">
        <v>958</v>
      </c>
      <c r="D2301" s="746" t="s">
        <v>1748</v>
      </c>
      <c r="E2301" s="746"/>
      <c r="F2301" s="746" t="s">
        <v>302</v>
      </c>
    </row>
    <row r="2302" spans="1:6">
      <c r="A2302" s="746" t="s">
        <v>541</v>
      </c>
      <c r="B2302" s="474"/>
      <c r="C2302" s="748" t="s">
        <v>2741</v>
      </c>
      <c r="D2302" s="746" t="s">
        <v>1748</v>
      </c>
      <c r="E2302" s="746"/>
      <c r="F2302" s="746" t="s">
        <v>955</v>
      </c>
    </row>
    <row r="2303" spans="1:6">
      <c r="A2303" s="746" t="s">
        <v>541</v>
      </c>
      <c r="B2303" s="746">
        <v>0.68055555555555547</v>
      </c>
      <c r="C2303" s="748" t="s">
        <v>2656</v>
      </c>
      <c r="D2303" s="746" t="s">
        <v>1137</v>
      </c>
      <c r="E2303" s="746"/>
      <c r="F2303" s="746" t="s">
        <v>1211</v>
      </c>
    </row>
    <row r="2304" spans="1:6">
      <c r="A2304" s="746" t="s">
        <v>541</v>
      </c>
      <c r="B2304" s="474"/>
      <c r="C2304" s="748" t="s">
        <v>1123</v>
      </c>
      <c r="D2304" s="746" t="s">
        <v>955</v>
      </c>
      <c r="E2304" s="746"/>
      <c r="F2304" s="746"/>
    </row>
    <row r="2305" spans="1:6">
      <c r="A2305" s="746" t="s">
        <v>541</v>
      </c>
      <c r="B2305" s="474"/>
      <c r="C2305" s="748" t="s">
        <v>1420</v>
      </c>
      <c r="D2305" s="746" t="s">
        <v>302</v>
      </c>
      <c r="E2305" s="746"/>
      <c r="F2305" s="746" t="s">
        <v>955</v>
      </c>
    </row>
    <row r="2306" spans="1:6">
      <c r="A2306" s="746" t="s">
        <v>541</v>
      </c>
      <c r="B2306" s="474"/>
      <c r="C2306" s="748" t="s">
        <v>1443</v>
      </c>
      <c r="D2306" s="746" t="s">
        <v>302</v>
      </c>
      <c r="E2306" s="746" t="s">
        <v>4633</v>
      </c>
      <c r="F2306" s="746" t="s">
        <v>955</v>
      </c>
    </row>
    <row r="2307" spans="1:6">
      <c r="A2307" s="746" t="s">
        <v>541</v>
      </c>
      <c r="B2307" s="474"/>
      <c r="C2307" s="748" t="s">
        <v>1855</v>
      </c>
      <c r="D2307" s="746" t="s">
        <v>955</v>
      </c>
      <c r="E2307" s="746" t="s">
        <v>2228</v>
      </c>
      <c r="F2307" s="746" t="s">
        <v>2392</v>
      </c>
    </row>
    <row r="2308" spans="1:6">
      <c r="A2308" s="746" t="s">
        <v>541</v>
      </c>
      <c r="B2308" s="474"/>
      <c r="C2308" s="748" t="s">
        <v>1912</v>
      </c>
      <c r="D2308" s="746" t="s">
        <v>302</v>
      </c>
      <c r="E2308" s="746"/>
      <c r="F2308" s="746" t="s">
        <v>955</v>
      </c>
    </row>
    <row r="2309" spans="1:6">
      <c r="A2309" s="746" t="s">
        <v>541</v>
      </c>
      <c r="B2309" s="474"/>
      <c r="C2309" s="748" t="s">
        <v>2681</v>
      </c>
      <c r="D2309" s="746" t="s">
        <v>757</v>
      </c>
      <c r="E2309" s="746"/>
      <c r="F2309" s="746"/>
    </row>
    <row r="2310" spans="1:6">
      <c r="A2310" s="746" t="s">
        <v>541</v>
      </c>
      <c r="B2310" s="474"/>
      <c r="C2310" s="748" t="s">
        <v>2699</v>
      </c>
      <c r="D2310" s="746" t="s">
        <v>757</v>
      </c>
      <c r="E2310" s="746"/>
      <c r="F2310" s="746"/>
    </row>
    <row r="2311" spans="1:6">
      <c r="A2311" s="746" t="s">
        <v>541</v>
      </c>
      <c r="B2311" s="746">
        <v>0.68402777777777779</v>
      </c>
      <c r="C2311" s="748" t="s">
        <v>1902</v>
      </c>
      <c r="D2311" s="746" t="s">
        <v>302</v>
      </c>
      <c r="E2311" s="746"/>
      <c r="F2311" s="746"/>
    </row>
    <row r="2312" spans="1:6">
      <c r="A2312" s="746" t="s">
        <v>541</v>
      </c>
      <c r="B2312" s="746">
        <v>0.6875</v>
      </c>
      <c r="C2312" s="748">
        <v>6</v>
      </c>
      <c r="D2312" s="746" t="s">
        <v>2005</v>
      </c>
      <c r="E2312" s="746"/>
      <c r="F2312" s="746" t="s">
        <v>302</v>
      </c>
    </row>
    <row r="2313" spans="1:6">
      <c r="A2313" s="746" t="s">
        <v>541</v>
      </c>
      <c r="B2313" s="474"/>
      <c r="C2313" s="748">
        <v>8</v>
      </c>
      <c r="D2313" s="746" t="s">
        <v>2018</v>
      </c>
      <c r="E2313" s="746"/>
      <c r="F2313" s="746" t="s">
        <v>2014</v>
      </c>
    </row>
    <row r="2314" spans="1:6">
      <c r="A2314" s="746" t="s">
        <v>541</v>
      </c>
      <c r="B2314" s="474"/>
      <c r="C2314" s="748" t="s">
        <v>2822</v>
      </c>
      <c r="D2314" s="746" t="s">
        <v>1748</v>
      </c>
      <c r="E2314" s="746"/>
      <c r="F2314" s="746" t="s">
        <v>955</v>
      </c>
    </row>
    <row r="2315" spans="1:6">
      <c r="A2315" s="746" t="s">
        <v>541</v>
      </c>
      <c r="B2315" s="474"/>
      <c r="C2315" s="748" t="s">
        <v>1026</v>
      </c>
      <c r="D2315" s="746" t="s">
        <v>302</v>
      </c>
      <c r="E2315" s="746" t="s">
        <v>933</v>
      </c>
      <c r="F2315" s="746" t="s">
        <v>984</v>
      </c>
    </row>
    <row r="2316" spans="1:6">
      <c r="A2316" s="746" t="s">
        <v>541</v>
      </c>
      <c r="B2316" s="474"/>
      <c r="C2316" s="748" t="s">
        <v>1071</v>
      </c>
      <c r="D2316" s="746" t="s">
        <v>1748</v>
      </c>
      <c r="E2316" s="746"/>
      <c r="F2316" s="746" t="s">
        <v>302</v>
      </c>
    </row>
    <row r="2317" spans="1:6">
      <c r="A2317" s="746" t="s">
        <v>541</v>
      </c>
      <c r="B2317" s="474"/>
      <c r="C2317" s="748" t="s">
        <v>1093</v>
      </c>
      <c r="D2317" s="746" t="s">
        <v>302</v>
      </c>
      <c r="E2317" s="746"/>
      <c r="F2317" s="746" t="s">
        <v>757</v>
      </c>
    </row>
    <row r="2318" spans="1:6">
      <c r="A2318" s="746" t="s">
        <v>541</v>
      </c>
      <c r="B2318" s="474"/>
      <c r="C2318" s="748" t="s">
        <v>1180</v>
      </c>
      <c r="D2318" s="746" t="s">
        <v>955</v>
      </c>
      <c r="E2318" s="746"/>
      <c r="F2318" s="746" t="s">
        <v>1748</v>
      </c>
    </row>
    <row r="2319" spans="1:6">
      <c r="A2319" s="746" t="s">
        <v>541</v>
      </c>
      <c r="B2319" s="474"/>
      <c r="C2319" s="748" t="s">
        <v>1495</v>
      </c>
      <c r="D2319" s="746" t="s">
        <v>955</v>
      </c>
      <c r="E2319" s="746"/>
      <c r="F2319" s="746" t="s">
        <v>302</v>
      </c>
    </row>
    <row r="2320" spans="1:6">
      <c r="A2320" s="746" t="s">
        <v>541</v>
      </c>
      <c r="B2320" s="474"/>
      <c r="C2320" s="748" t="s">
        <v>1502</v>
      </c>
      <c r="D2320" s="746" t="s">
        <v>302</v>
      </c>
      <c r="E2320" s="746" t="s">
        <v>939</v>
      </c>
      <c r="F2320" s="746" t="s">
        <v>1097</v>
      </c>
    </row>
    <row r="2321" spans="1:6">
      <c r="A2321" s="746" t="s">
        <v>541</v>
      </c>
      <c r="B2321" s="474"/>
      <c r="C2321" s="748" t="s">
        <v>2522</v>
      </c>
      <c r="D2321" s="746" t="s">
        <v>1137</v>
      </c>
      <c r="E2321" s="746" t="s">
        <v>1149</v>
      </c>
      <c r="F2321" s="746" t="s">
        <v>302</v>
      </c>
    </row>
    <row r="2322" spans="1:6">
      <c r="A2322" s="746" t="s">
        <v>541</v>
      </c>
      <c r="B2322" s="474"/>
      <c r="C2322" s="748" t="s">
        <v>1581</v>
      </c>
      <c r="D2322" s="746" t="s">
        <v>955</v>
      </c>
      <c r="E2322" s="746"/>
      <c r="F2322" s="746" t="s">
        <v>302</v>
      </c>
    </row>
    <row r="2323" spans="1:6">
      <c r="A2323" s="746" t="s">
        <v>541</v>
      </c>
      <c r="B2323" s="474"/>
      <c r="C2323" s="748" t="s">
        <v>2587</v>
      </c>
      <c r="D2323" s="746" t="s">
        <v>302</v>
      </c>
      <c r="E2323" s="746"/>
      <c r="F2323" s="746" t="s">
        <v>955</v>
      </c>
    </row>
    <row r="2324" spans="1:6">
      <c r="A2324" s="746" t="s">
        <v>541</v>
      </c>
      <c r="B2324" s="474"/>
      <c r="C2324" s="748" t="s">
        <v>2770</v>
      </c>
      <c r="D2324" s="746" t="s">
        <v>302</v>
      </c>
      <c r="E2324" s="746"/>
      <c r="F2324" s="746" t="s">
        <v>757</v>
      </c>
    </row>
    <row r="2325" spans="1:6">
      <c r="A2325" s="746" t="s">
        <v>541</v>
      </c>
      <c r="B2325" s="746">
        <v>0.69097222222222221</v>
      </c>
      <c r="C2325" s="748" t="s">
        <v>1307</v>
      </c>
      <c r="D2325" s="746" t="s">
        <v>1138</v>
      </c>
      <c r="E2325" s="746"/>
      <c r="F2325" s="746" t="s">
        <v>1138</v>
      </c>
    </row>
    <row r="2326" spans="1:6">
      <c r="A2326" s="746" t="s">
        <v>541</v>
      </c>
      <c r="B2326" s="474"/>
      <c r="C2326" s="748" t="s">
        <v>1128</v>
      </c>
      <c r="D2326" s="746" t="s">
        <v>2937</v>
      </c>
      <c r="E2326" s="746" t="s">
        <v>2228</v>
      </c>
      <c r="F2326" s="746" t="s">
        <v>955</v>
      </c>
    </row>
    <row r="2327" spans="1:6">
      <c r="A2327" s="746" t="s">
        <v>541</v>
      </c>
      <c r="B2327" s="474"/>
      <c r="C2327" s="748" t="s">
        <v>1435</v>
      </c>
      <c r="D2327" s="746" t="s">
        <v>955</v>
      </c>
      <c r="E2327" s="746"/>
      <c r="F2327" s="746" t="s">
        <v>1211</v>
      </c>
    </row>
    <row r="2328" spans="1:6">
      <c r="A2328" s="746" t="s">
        <v>541</v>
      </c>
      <c r="B2328" s="474"/>
      <c r="C2328" s="748" t="s">
        <v>2741</v>
      </c>
      <c r="D2328" s="746" t="s">
        <v>955</v>
      </c>
      <c r="E2328" s="746"/>
      <c r="F2328" s="746" t="s">
        <v>302</v>
      </c>
    </row>
    <row r="2329" spans="1:6">
      <c r="A2329" s="746" t="s">
        <v>541</v>
      </c>
      <c r="B2329" s="746">
        <v>0.69444444444444453</v>
      </c>
      <c r="C2329" s="748" t="s">
        <v>1383</v>
      </c>
      <c r="D2329" s="746" t="s">
        <v>302</v>
      </c>
      <c r="E2329" s="746" t="s">
        <v>944</v>
      </c>
      <c r="F2329" s="746" t="s">
        <v>1097</v>
      </c>
    </row>
    <row r="2330" spans="1:6">
      <c r="A2330" s="746" t="s">
        <v>541</v>
      </c>
      <c r="B2330" s="474"/>
      <c r="C2330" s="748" t="s">
        <v>1472</v>
      </c>
      <c r="D2330" s="746" t="s">
        <v>302</v>
      </c>
      <c r="E2330" s="746"/>
      <c r="F2330" s="746" t="s">
        <v>955</v>
      </c>
    </row>
    <row r="2331" spans="1:6">
      <c r="A2331" s="746" t="s">
        <v>541</v>
      </c>
      <c r="B2331" s="474"/>
      <c r="C2331" s="748" t="s">
        <v>2467</v>
      </c>
      <c r="D2331" s="746" t="s">
        <v>1748</v>
      </c>
      <c r="E2331" s="746"/>
      <c r="F2331" s="746" t="s">
        <v>302</v>
      </c>
    </row>
    <row r="2332" spans="1:6">
      <c r="A2332" s="746" t="s">
        <v>541</v>
      </c>
      <c r="B2332" s="474"/>
      <c r="C2332" s="748" t="s">
        <v>1575</v>
      </c>
      <c r="D2332" s="746" t="s">
        <v>302</v>
      </c>
      <c r="E2332" s="746"/>
      <c r="F2332" s="746" t="s">
        <v>955</v>
      </c>
    </row>
    <row r="2333" spans="1:6">
      <c r="A2333" s="746" t="s">
        <v>541</v>
      </c>
      <c r="B2333" s="474"/>
      <c r="C2333" s="748" t="s">
        <v>1904</v>
      </c>
      <c r="D2333" s="746" t="s">
        <v>302</v>
      </c>
      <c r="E2333" s="746"/>
      <c r="F2333" s="746" t="s">
        <v>955</v>
      </c>
    </row>
    <row r="2334" spans="1:6">
      <c r="A2334" s="746" t="s">
        <v>541</v>
      </c>
      <c r="B2334" s="474"/>
      <c r="C2334" s="748" t="s">
        <v>2632</v>
      </c>
      <c r="D2334" s="746" t="s">
        <v>1138</v>
      </c>
      <c r="E2334" s="746" t="s">
        <v>2228</v>
      </c>
      <c r="F2334" s="746" t="s">
        <v>955</v>
      </c>
    </row>
    <row r="2335" spans="1:6">
      <c r="A2335" s="746" t="s">
        <v>541</v>
      </c>
      <c r="B2335" s="474"/>
      <c r="C2335" s="748" t="s">
        <v>2681</v>
      </c>
      <c r="D2335" s="746"/>
      <c r="E2335" s="746"/>
      <c r="F2335" s="746" t="s">
        <v>2695</v>
      </c>
    </row>
    <row r="2336" spans="1:6">
      <c r="A2336" s="746" t="s">
        <v>541</v>
      </c>
      <c r="B2336" s="746">
        <v>0.69791666666666663</v>
      </c>
      <c r="C2336" s="748" t="s">
        <v>2661</v>
      </c>
      <c r="D2336" s="746" t="s">
        <v>302</v>
      </c>
      <c r="E2336" s="746"/>
      <c r="F2336" s="746" t="s">
        <v>955</v>
      </c>
    </row>
    <row r="2337" spans="1:6">
      <c r="A2337" s="746" t="s">
        <v>541</v>
      </c>
      <c r="B2337" s="474"/>
      <c r="C2337" s="748" t="s">
        <v>1256</v>
      </c>
      <c r="D2337" s="746" t="s">
        <v>1011</v>
      </c>
      <c r="E2337" s="746" t="s">
        <v>1009</v>
      </c>
      <c r="F2337" s="746" t="s">
        <v>28</v>
      </c>
    </row>
    <row r="2338" spans="1:6">
      <c r="A2338" s="746" t="s">
        <v>541</v>
      </c>
      <c r="B2338" s="474"/>
      <c r="C2338" s="748" t="s">
        <v>1028</v>
      </c>
      <c r="D2338" s="746" t="s">
        <v>984</v>
      </c>
      <c r="E2338" s="746"/>
      <c r="F2338" s="746" t="s">
        <v>302</v>
      </c>
    </row>
    <row r="2339" spans="1:6">
      <c r="A2339" s="746" t="s">
        <v>541</v>
      </c>
      <c r="B2339" s="474"/>
      <c r="C2339" s="748" t="s">
        <v>1541</v>
      </c>
      <c r="D2339" s="746" t="s">
        <v>302</v>
      </c>
      <c r="E2339" s="746" t="s">
        <v>1137</v>
      </c>
      <c r="F2339" s="746" t="s">
        <v>1211</v>
      </c>
    </row>
    <row r="2340" spans="1:6">
      <c r="A2340" s="746" t="s">
        <v>541</v>
      </c>
      <c r="B2340" s="474"/>
      <c r="C2340" s="748" t="s">
        <v>2699</v>
      </c>
      <c r="D2340" s="746"/>
      <c r="E2340" s="746"/>
      <c r="F2340" s="746" t="s">
        <v>757</v>
      </c>
    </row>
    <row r="2341" spans="1:6">
      <c r="A2341" s="746" t="s">
        <v>541</v>
      </c>
      <c r="B2341" s="474"/>
      <c r="C2341" s="748" t="s">
        <v>2719</v>
      </c>
      <c r="D2341" s="746" t="s">
        <v>933</v>
      </c>
      <c r="E2341" s="746"/>
      <c r="F2341" s="746" t="s">
        <v>1051</v>
      </c>
    </row>
    <row r="2342" spans="1:6">
      <c r="A2342" s="746" t="s">
        <v>541</v>
      </c>
      <c r="B2342" s="746">
        <v>0.70138888888888884</v>
      </c>
      <c r="C2342" s="748" t="s">
        <v>1085</v>
      </c>
      <c r="D2342" s="746" t="s">
        <v>804</v>
      </c>
      <c r="E2342" s="746" t="s">
        <v>944</v>
      </c>
      <c r="F2342" s="746" t="s">
        <v>302</v>
      </c>
    </row>
    <row r="2343" spans="1:6">
      <c r="A2343" s="746" t="s">
        <v>541</v>
      </c>
      <c r="B2343" s="474"/>
      <c r="C2343" s="748" t="s">
        <v>1420</v>
      </c>
      <c r="D2343" s="746" t="s">
        <v>955</v>
      </c>
      <c r="E2343" s="746"/>
      <c r="F2343" s="746" t="s">
        <v>302</v>
      </c>
    </row>
    <row r="2344" spans="1:6">
      <c r="A2344" s="746" t="s">
        <v>541</v>
      </c>
      <c r="B2344" s="474"/>
      <c r="C2344" s="748" t="s">
        <v>1622</v>
      </c>
      <c r="D2344" s="746" t="s">
        <v>1138</v>
      </c>
      <c r="E2344" s="746" t="s">
        <v>2432</v>
      </c>
      <c r="F2344" s="746" t="s">
        <v>302</v>
      </c>
    </row>
    <row r="2345" spans="1:6">
      <c r="A2345" s="746" t="s">
        <v>541</v>
      </c>
      <c r="B2345" s="474"/>
      <c r="C2345" s="748" t="s">
        <v>1893</v>
      </c>
      <c r="D2345" s="746" t="s">
        <v>302</v>
      </c>
      <c r="E2345" s="746"/>
      <c r="F2345" s="746" t="s">
        <v>955</v>
      </c>
    </row>
    <row r="2346" spans="1:6">
      <c r="A2346" s="746" t="s">
        <v>541</v>
      </c>
      <c r="B2346" s="474"/>
      <c r="C2346" s="748" t="s">
        <v>1912</v>
      </c>
      <c r="D2346" s="746" t="s">
        <v>955</v>
      </c>
      <c r="E2346" s="746"/>
      <c r="F2346" s="746" t="s">
        <v>302</v>
      </c>
    </row>
    <row r="2347" spans="1:6">
      <c r="A2347" s="746" t="s">
        <v>541</v>
      </c>
      <c r="B2347" s="746">
        <v>0.70486111111111116</v>
      </c>
      <c r="C2347" s="748" t="s">
        <v>1481</v>
      </c>
      <c r="D2347" s="746" t="s">
        <v>955</v>
      </c>
      <c r="E2347" s="746"/>
      <c r="F2347" s="746" t="s">
        <v>302</v>
      </c>
    </row>
    <row r="2348" spans="1:6">
      <c r="A2348" s="746" t="s">
        <v>541</v>
      </c>
      <c r="B2348" s="746">
        <v>0.70833333333333337</v>
      </c>
      <c r="C2348" s="748">
        <v>2</v>
      </c>
      <c r="D2348" s="746"/>
      <c r="E2348" s="746" t="s">
        <v>984</v>
      </c>
      <c r="F2348" s="746" t="s">
        <v>302</v>
      </c>
    </row>
    <row r="2349" spans="1:6">
      <c r="A2349" s="746" t="s">
        <v>541</v>
      </c>
      <c r="B2349" s="474"/>
      <c r="C2349" s="748" t="s">
        <v>2822</v>
      </c>
      <c r="D2349" s="746" t="s">
        <v>955</v>
      </c>
      <c r="E2349" s="746" t="s">
        <v>4422</v>
      </c>
      <c r="F2349" s="746" t="s">
        <v>2827</v>
      </c>
    </row>
    <row r="2350" spans="1:6">
      <c r="A2350" s="746" t="s">
        <v>541</v>
      </c>
      <c r="B2350" s="474"/>
      <c r="C2350" s="748" t="s">
        <v>927</v>
      </c>
      <c r="D2350" s="746" t="s">
        <v>804</v>
      </c>
      <c r="E2350" s="746" t="s">
        <v>944</v>
      </c>
      <c r="F2350" s="746" t="s">
        <v>302</v>
      </c>
    </row>
    <row r="2351" spans="1:6">
      <c r="A2351" s="746" t="s">
        <v>541</v>
      </c>
      <c r="B2351" s="474"/>
      <c r="C2351" s="748" t="s">
        <v>1093</v>
      </c>
      <c r="D2351" s="746" t="s">
        <v>757</v>
      </c>
      <c r="E2351" s="746"/>
      <c r="F2351" s="746" t="s">
        <v>302</v>
      </c>
    </row>
    <row r="2352" spans="1:6">
      <c r="A2352" s="746" t="s">
        <v>541</v>
      </c>
      <c r="B2352" s="474"/>
      <c r="C2352" s="748" t="s">
        <v>1816</v>
      </c>
      <c r="D2352" s="746" t="s">
        <v>1211</v>
      </c>
      <c r="E2352" s="746"/>
      <c r="F2352" s="746" t="s">
        <v>4053</v>
      </c>
    </row>
    <row r="2353" spans="1:6">
      <c r="A2353" s="746" t="s">
        <v>541</v>
      </c>
      <c r="B2353" s="474"/>
      <c r="C2353" s="748" t="s">
        <v>1836</v>
      </c>
      <c r="D2353" s="746"/>
      <c r="E2353" s="746"/>
      <c r="F2353" s="746" t="s">
        <v>955</v>
      </c>
    </row>
    <row r="2354" spans="1:6">
      <c r="A2354" s="746" t="s">
        <v>541</v>
      </c>
      <c r="B2354" s="474"/>
      <c r="C2354" s="748" t="s">
        <v>1852</v>
      </c>
      <c r="D2354" s="746" t="s">
        <v>955</v>
      </c>
      <c r="E2354" s="746"/>
      <c r="F2354" s="746" t="s">
        <v>302</v>
      </c>
    </row>
    <row r="2355" spans="1:6">
      <c r="A2355" s="746" t="s">
        <v>541</v>
      </c>
      <c r="B2355" s="474"/>
      <c r="C2355" s="748" t="s">
        <v>1495</v>
      </c>
      <c r="D2355" s="746" t="s">
        <v>302</v>
      </c>
      <c r="E2355" s="746"/>
      <c r="F2355" s="746" t="s">
        <v>955</v>
      </c>
    </row>
    <row r="2356" spans="1:6">
      <c r="A2356" s="746" t="s">
        <v>541</v>
      </c>
      <c r="B2356" s="474"/>
      <c r="C2356" s="748" t="s">
        <v>1858</v>
      </c>
      <c r="D2356" s="746" t="s">
        <v>939</v>
      </c>
      <c r="E2356" s="746"/>
      <c r="F2356" s="746" t="s">
        <v>302</v>
      </c>
    </row>
    <row r="2357" spans="1:6">
      <c r="A2357" s="746" t="s">
        <v>541</v>
      </c>
      <c r="B2357" s="474"/>
      <c r="C2357" s="748" t="s">
        <v>2467</v>
      </c>
      <c r="D2357" s="746" t="s">
        <v>302</v>
      </c>
      <c r="E2357" s="746" t="s">
        <v>955</v>
      </c>
      <c r="F2357" s="746" t="s">
        <v>2157</v>
      </c>
    </row>
    <row r="2358" spans="1:6">
      <c r="A2358" s="746" t="s">
        <v>541</v>
      </c>
      <c r="B2358" s="474"/>
      <c r="C2358" s="748" t="s">
        <v>1870</v>
      </c>
      <c r="D2358" s="746" t="s">
        <v>302</v>
      </c>
      <c r="E2358" s="746" t="s">
        <v>1149</v>
      </c>
      <c r="F2358" s="746" t="s">
        <v>2499</v>
      </c>
    </row>
    <row r="2359" spans="1:6">
      <c r="A2359" s="746" t="s">
        <v>541</v>
      </c>
      <c r="B2359" s="474"/>
      <c r="C2359" s="748" t="s">
        <v>1871</v>
      </c>
      <c r="D2359" s="746" t="s">
        <v>933</v>
      </c>
      <c r="E2359" s="746" t="s">
        <v>1051</v>
      </c>
      <c r="F2359" s="746" t="s">
        <v>1138</v>
      </c>
    </row>
    <row r="2360" spans="1:6">
      <c r="A2360" s="746" t="s">
        <v>541</v>
      </c>
      <c r="B2360" s="474"/>
      <c r="C2360" s="748" t="s">
        <v>1558</v>
      </c>
      <c r="D2360" s="746" t="s">
        <v>1137</v>
      </c>
      <c r="E2360" s="746" t="s">
        <v>1149</v>
      </c>
      <c r="F2360" s="746" t="s">
        <v>302</v>
      </c>
    </row>
    <row r="2361" spans="1:6">
      <c r="A2361" s="746" t="s">
        <v>541</v>
      </c>
      <c r="B2361" s="474"/>
      <c r="C2361" s="748" t="s">
        <v>958</v>
      </c>
      <c r="D2361" s="746" t="s">
        <v>302</v>
      </c>
      <c r="E2361" s="746"/>
      <c r="F2361" s="746" t="s">
        <v>2014</v>
      </c>
    </row>
    <row r="2362" spans="1:6">
      <c r="A2362" s="746" t="s">
        <v>541</v>
      </c>
      <c r="B2362" s="474"/>
      <c r="C2362" s="748" t="s">
        <v>2587</v>
      </c>
      <c r="D2362" s="746" t="s">
        <v>955</v>
      </c>
      <c r="E2362" s="746"/>
      <c r="F2362" s="746"/>
    </row>
    <row r="2363" spans="1:6">
      <c r="A2363" s="746" t="s">
        <v>541</v>
      </c>
      <c r="B2363" s="474"/>
      <c r="C2363" s="748" t="s">
        <v>1913</v>
      </c>
      <c r="D2363" s="746" t="s">
        <v>302</v>
      </c>
      <c r="E2363" s="746"/>
      <c r="F2363" s="746" t="s">
        <v>28</v>
      </c>
    </row>
    <row r="2364" spans="1:6">
      <c r="A2364" s="746" t="s">
        <v>541</v>
      </c>
      <c r="B2364" s="474"/>
      <c r="C2364" s="748" t="s">
        <v>2681</v>
      </c>
      <c r="D2364" s="746" t="s">
        <v>2695</v>
      </c>
      <c r="E2364" s="746"/>
      <c r="F2364" s="746" t="s">
        <v>28</v>
      </c>
    </row>
    <row r="2365" spans="1:6">
      <c r="A2365" s="746" t="s">
        <v>541</v>
      </c>
      <c r="B2365" s="474"/>
      <c r="C2365" s="748" t="s">
        <v>2741</v>
      </c>
      <c r="D2365" s="746" t="s">
        <v>302</v>
      </c>
      <c r="E2365" s="746"/>
      <c r="F2365" s="746" t="s">
        <v>757</v>
      </c>
    </row>
    <row r="2366" spans="1:6">
      <c r="A2366" s="746" t="s">
        <v>541</v>
      </c>
      <c r="B2366" s="746">
        <v>0.71180555555555547</v>
      </c>
      <c r="C2366" s="748" t="s">
        <v>1546</v>
      </c>
      <c r="D2366" s="746" t="s">
        <v>955</v>
      </c>
      <c r="E2366" s="746"/>
      <c r="F2366" s="746" t="s">
        <v>1138</v>
      </c>
    </row>
    <row r="2367" spans="1:6">
      <c r="A2367" s="746" t="s">
        <v>541</v>
      </c>
      <c r="B2367" s="474"/>
      <c r="C2367" s="748" t="s">
        <v>1904</v>
      </c>
      <c r="D2367" s="746" t="s">
        <v>955</v>
      </c>
      <c r="E2367" s="746"/>
      <c r="F2367" s="746" t="s">
        <v>302</v>
      </c>
    </row>
    <row r="2368" spans="1:6">
      <c r="A2368" s="746" t="s">
        <v>541</v>
      </c>
      <c r="B2368" s="474"/>
      <c r="C2368" s="748" t="s">
        <v>2719</v>
      </c>
      <c r="D2368" s="746" t="s">
        <v>1051</v>
      </c>
      <c r="E2368" s="746"/>
      <c r="F2368" s="746" t="s">
        <v>302</v>
      </c>
    </row>
    <row r="2369" spans="1:6">
      <c r="A2369" s="746" t="s">
        <v>541</v>
      </c>
      <c r="B2369" s="746">
        <v>0.71527777777777779</v>
      </c>
      <c r="C2369" s="748" t="s">
        <v>2811</v>
      </c>
      <c r="D2369" s="746" t="s">
        <v>302</v>
      </c>
      <c r="E2369" s="746" t="s">
        <v>955</v>
      </c>
      <c r="F2369" s="746" t="s">
        <v>1137</v>
      </c>
    </row>
    <row r="2370" spans="1:6">
      <c r="A2370" s="746" t="s">
        <v>541</v>
      </c>
      <c r="B2370" s="474"/>
      <c r="C2370" s="748" t="s">
        <v>1071</v>
      </c>
      <c r="D2370" s="746" t="s">
        <v>302</v>
      </c>
      <c r="E2370" s="746" t="s">
        <v>1116</v>
      </c>
      <c r="F2370" s="746" t="s">
        <v>2570</v>
      </c>
    </row>
    <row r="2371" spans="1:6">
      <c r="A2371" s="746" t="s">
        <v>541</v>
      </c>
      <c r="B2371" s="474"/>
      <c r="C2371" s="748" t="s">
        <v>1123</v>
      </c>
      <c r="D2371" s="746" t="s">
        <v>2299</v>
      </c>
      <c r="E2371" s="746"/>
      <c r="F2371" s="746" t="s">
        <v>955</v>
      </c>
    </row>
    <row r="2372" spans="1:6">
      <c r="A2372" s="746" t="s">
        <v>541</v>
      </c>
      <c r="B2372" s="474"/>
      <c r="C2372" s="748" t="s">
        <v>1472</v>
      </c>
      <c r="D2372" s="746" t="s">
        <v>955</v>
      </c>
      <c r="E2372" s="746"/>
      <c r="F2372" s="746" t="s">
        <v>302</v>
      </c>
    </row>
    <row r="2373" spans="1:6">
      <c r="A2373" s="746" t="s">
        <v>541</v>
      </c>
      <c r="B2373" s="474"/>
      <c r="C2373" s="748" t="s">
        <v>1852</v>
      </c>
      <c r="D2373" s="746" t="s">
        <v>302</v>
      </c>
      <c r="E2373" s="746"/>
      <c r="F2373" s="746" t="s">
        <v>955</v>
      </c>
    </row>
    <row r="2374" spans="1:6">
      <c r="A2374" s="746" t="s">
        <v>541</v>
      </c>
      <c r="B2374" s="474"/>
      <c r="C2374" s="748" t="s">
        <v>1855</v>
      </c>
      <c r="D2374" s="746" t="s">
        <v>2392</v>
      </c>
      <c r="E2374" s="746" t="s">
        <v>2228</v>
      </c>
      <c r="F2374" s="746" t="s">
        <v>955</v>
      </c>
    </row>
    <row r="2375" spans="1:6">
      <c r="A2375" s="746" t="s">
        <v>541</v>
      </c>
      <c r="B2375" s="474"/>
      <c r="C2375" s="748" t="s">
        <v>1647</v>
      </c>
      <c r="D2375" s="746" t="s">
        <v>955</v>
      </c>
      <c r="E2375" s="746"/>
      <c r="F2375" s="746"/>
    </row>
    <row r="2376" spans="1:6">
      <c r="A2376" s="746" t="s">
        <v>541</v>
      </c>
      <c r="B2376" s="474"/>
      <c r="C2376" s="748" t="s">
        <v>1901</v>
      </c>
      <c r="D2376" s="746" t="s">
        <v>1051</v>
      </c>
      <c r="E2376" s="746" t="s">
        <v>302</v>
      </c>
      <c r="F2376" s="746" t="s">
        <v>955</v>
      </c>
    </row>
    <row r="2377" spans="1:6">
      <c r="A2377" s="746" t="s">
        <v>541</v>
      </c>
      <c r="B2377" s="474"/>
      <c r="C2377" s="748" t="s">
        <v>1902</v>
      </c>
      <c r="D2377" s="746"/>
      <c r="E2377" s="746" t="s">
        <v>955</v>
      </c>
      <c r="F2377" s="746" t="s">
        <v>302</v>
      </c>
    </row>
    <row r="2378" spans="1:6">
      <c r="A2378" s="746" t="s">
        <v>541</v>
      </c>
      <c r="B2378" s="746">
        <v>0.71875</v>
      </c>
      <c r="C2378" s="748">
        <v>100</v>
      </c>
      <c r="D2378" s="746"/>
      <c r="E2378" s="746" t="s">
        <v>302</v>
      </c>
      <c r="F2378" s="746" t="s">
        <v>28</v>
      </c>
    </row>
    <row r="2379" spans="1:6">
      <c r="A2379" s="746" t="s">
        <v>541</v>
      </c>
      <c r="B2379" s="474"/>
      <c r="C2379" s="748" t="s">
        <v>2661</v>
      </c>
      <c r="D2379" s="746" t="s">
        <v>955</v>
      </c>
      <c r="E2379" s="746"/>
      <c r="F2379" s="746" t="s">
        <v>302</v>
      </c>
    </row>
    <row r="2380" spans="1:6">
      <c r="A2380" s="746" t="s">
        <v>541</v>
      </c>
      <c r="B2380" s="474"/>
      <c r="C2380" s="748" t="s">
        <v>1239</v>
      </c>
      <c r="D2380" s="746" t="s">
        <v>28</v>
      </c>
      <c r="E2380" s="746"/>
      <c r="F2380" s="746" t="s">
        <v>302</v>
      </c>
    </row>
    <row r="2381" spans="1:6">
      <c r="A2381" s="746" t="s">
        <v>541</v>
      </c>
      <c r="B2381" s="474"/>
      <c r="C2381" s="748" t="s">
        <v>1004</v>
      </c>
      <c r="D2381" s="746" t="s">
        <v>302</v>
      </c>
      <c r="E2381" s="746" t="s">
        <v>757</v>
      </c>
      <c r="F2381" s="746" t="s">
        <v>302</v>
      </c>
    </row>
    <row r="2382" spans="1:6">
      <c r="A2382" s="746" t="s">
        <v>541</v>
      </c>
      <c r="B2382" s="474"/>
      <c r="C2382" s="748" t="s">
        <v>1038</v>
      </c>
      <c r="D2382" s="746" t="s">
        <v>804</v>
      </c>
      <c r="E2382" s="746" t="s">
        <v>302</v>
      </c>
      <c r="F2382" s="746" t="s">
        <v>2159</v>
      </c>
    </row>
    <row r="2383" spans="1:6">
      <c r="A2383" s="746" t="s">
        <v>541</v>
      </c>
      <c r="B2383" s="474"/>
      <c r="C2383" s="748" t="s">
        <v>1780</v>
      </c>
      <c r="D2383" s="746" t="s">
        <v>302</v>
      </c>
      <c r="E2383" s="746" t="s">
        <v>1438</v>
      </c>
      <c r="F2383" s="746" t="s">
        <v>1116</v>
      </c>
    </row>
    <row r="2384" spans="1:6">
      <c r="A2384" s="746" t="s">
        <v>541</v>
      </c>
      <c r="B2384" s="474"/>
      <c r="C2384" s="748" t="s">
        <v>1104</v>
      </c>
      <c r="D2384" s="746" t="s">
        <v>1116</v>
      </c>
      <c r="E2384" s="746"/>
      <c r="F2384" s="746" t="s">
        <v>302</v>
      </c>
    </row>
    <row r="2385" spans="1:6">
      <c r="A2385" s="746" t="s">
        <v>541</v>
      </c>
      <c r="B2385" s="474"/>
      <c r="C2385" s="748" t="s">
        <v>1448</v>
      </c>
      <c r="D2385" s="746" t="s">
        <v>2286</v>
      </c>
      <c r="E2385" s="746" t="s">
        <v>2604</v>
      </c>
      <c r="F2385" s="746" t="s">
        <v>2286</v>
      </c>
    </row>
    <row r="2386" spans="1:6">
      <c r="A2386" s="746" t="s">
        <v>541</v>
      </c>
      <c r="B2386" s="474"/>
      <c r="C2386" s="748" t="s">
        <v>1502</v>
      </c>
      <c r="D2386" s="746" t="s">
        <v>1097</v>
      </c>
      <c r="E2386" s="746" t="s">
        <v>939</v>
      </c>
      <c r="F2386" s="746" t="s">
        <v>302</v>
      </c>
    </row>
    <row r="2387" spans="1:6">
      <c r="A2387" s="746" t="s">
        <v>541</v>
      </c>
      <c r="B2387" s="474"/>
      <c r="C2387" s="748" t="s">
        <v>1899</v>
      </c>
      <c r="D2387" s="746" t="s">
        <v>1022</v>
      </c>
      <c r="E2387" s="746" t="s">
        <v>302</v>
      </c>
      <c r="F2387" s="746" t="s">
        <v>955</v>
      </c>
    </row>
    <row r="2388" spans="1:6">
      <c r="A2388" s="746" t="s">
        <v>541</v>
      </c>
      <c r="B2388" s="474"/>
      <c r="C2388" s="748" t="s">
        <v>2711</v>
      </c>
      <c r="D2388" s="746" t="s">
        <v>302</v>
      </c>
      <c r="E2388" s="746"/>
      <c r="F2388" s="746" t="s">
        <v>2715</v>
      </c>
    </row>
    <row r="2389" spans="1:6">
      <c r="A2389" s="746" t="s">
        <v>541</v>
      </c>
      <c r="B2389" s="474"/>
      <c r="C2389" s="748" t="s">
        <v>2756</v>
      </c>
      <c r="D2389" s="746" t="s">
        <v>302</v>
      </c>
      <c r="E2389" s="746"/>
      <c r="F2389" s="746" t="s">
        <v>2715</v>
      </c>
    </row>
    <row r="2390" spans="1:6">
      <c r="A2390" s="746" t="s">
        <v>541</v>
      </c>
      <c r="B2390" s="746">
        <v>0.72222222222222221</v>
      </c>
      <c r="C2390" s="748" t="s">
        <v>1921</v>
      </c>
      <c r="D2390" s="746" t="s">
        <v>302</v>
      </c>
      <c r="E2390" s="746" t="s">
        <v>2672</v>
      </c>
      <c r="F2390" s="746" t="s">
        <v>955</v>
      </c>
    </row>
    <row r="2391" spans="1:6">
      <c r="A2391" s="746" t="s">
        <v>541</v>
      </c>
      <c r="B2391" s="474"/>
      <c r="C2391" s="748" t="s">
        <v>1234</v>
      </c>
      <c r="D2391" s="746" t="s">
        <v>28</v>
      </c>
      <c r="E2391" s="746"/>
      <c r="F2391" s="746" t="s">
        <v>302</v>
      </c>
    </row>
    <row r="2392" spans="1:6">
      <c r="A2392" s="746" t="s">
        <v>541</v>
      </c>
      <c r="B2392" s="474"/>
      <c r="C2392" s="748" t="s">
        <v>1083</v>
      </c>
      <c r="D2392" s="746" t="s">
        <v>302</v>
      </c>
      <c r="E2392" s="746"/>
      <c r="F2392" s="746" t="s">
        <v>1211</v>
      </c>
    </row>
    <row r="2393" spans="1:6">
      <c r="A2393" s="746" t="s">
        <v>541</v>
      </c>
      <c r="B2393" s="474"/>
      <c r="C2393" s="748" t="s">
        <v>1443</v>
      </c>
      <c r="D2393" s="746" t="s">
        <v>955</v>
      </c>
      <c r="E2393" s="746" t="s">
        <v>4633</v>
      </c>
      <c r="F2393" s="746" t="s">
        <v>302</v>
      </c>
    </row>
    <row r="2394" spans="1:6">
      <c r="A2394" s="746" t="s">
        <v>541</v>
      </c>
      <c r="B2394" s="474"/>
      <c r="C2394" s="748" t="s">
        <v>1912</v>
      </c>
      <c r="D2394" s="746" t="s">
        <v>302</v>
      </c>
      <c r="E2394" s="746"/>
      <c r="F2394" s="746" t="s">
        <v>1137</v>
      </c>
    </row>
    <row r="2395" spans="1:6">
      <c r="A2395" s="746" t="s">
        <v>541</v>
      </c>
      <c r="B2395" s="474"/>
      <c r="C2395" s="748" t="s">
        <v>2770</v>
      </c>
      <c r="D2395" s="746" t="s">
        <v>757</v>
      </c>
      <c r="E2395" s="746"/>
      <c r="F2395" s="746" t="s">
        <v>28</v>
      </c>
    </row>
    <row r="2396" spans="1:6">
      <c r="A2396" s="746" t="s">
        <v>541</v>
      </c>
      <c r="B2396" s="746">
        <v>0.72569444444444453</v>
      </c>
      <c r="C2396" s="748" t="s">
        <v>1307</v>
      </c>
      <c r="D2396" s="746" t="s">
        <v>1138</v>
      </c>
      <c r="E2396" s="746"/>
      <c r="F2396" s="746" t="s">
        <v>1138</v>
      </c>
    </row>
    <row r="2397" spans="1:6">
      <c r="A2397" s="746" t="s">
        <v>541</v>
      </c>
      <c r="B2397" s="474"/>
      <c r="C2397" s="748" t="s">
        <v>1348</v>
      </c>
      <c r="D2397" s="746" t="s">
        <v>1748</v>
      </c>
      <c r="E2397" s="746"/>
      <c r="F2397" s="746"/>
    </row>
    <row r="2398" spans="1:6">
      <c r="A2398" s="746" t="s">
        <v>541</v>
      </c>
      <c r="B2398" s="474"/>
      <c r="C2398" s="748" t="s">
        <v>1481</v>
      </c>
      <c r="D2398" s="746" t="s">
        <v>302</v>
      </c>
      <c r="E2398" s="746" t="s">
        <v>757</v>
      </c>
      <c r="F2398" s="746" t="s">
        <v>2392</v>
      </c>
    </row>
    <row r="2399" spans="1:6">
      <c r="A2399" s="746" t="s">
        <v>541</v>
      </c>
      <c r="B2399" s="474"/>
      <c r="C2399" s="748" t="s">
        <v>1892</v>
      </c>
      <c r="D2399" s="746" t="s">
        <v>302</v>
      </c>
      <c r="E2399" s="746"/>
      <c r="F2399" s="746"/>
    </row>
    <row r="2400" spans="1:6">
      <c r="A2400" s="746" t="s">
        <v>541</v>
      </c>
      <c r="B2400" s="474"/>
      <c r="C2400" s="748" t="s">
        <v>1893</v>
      </c>
      <c r="D2400" s="746" t="s">
        <v>955</v>
      </c>
      <c r="E2400" s="746"/>
      <c r="F2400" s="746" t="s">
        <v>302</v>
      </c>
    </row>
    <row r="2401" spans="1:6">
      <c r="A2401" s="746" t="s">
        <v>541</v>
      </c>
      <c r="B2401" s="746">
        <v>0.72916666666666663</v>
      </c>
      <c r="C2401" s="748" t="s">
        <v>1064</v>
      </c>
      <c r="D2401" s="746" t="s">
        <v>960</v>
      </c>
      <c r="E2401" s="746" t="s">
        <v>1353</v>
      </c>
      <c r="F2401" s="746" t="s">
        <v>302</v>
      </c>
    </row>
    <row r="2402" spans="1:6">
      <c r="A2402" s="746" t="s">
        <v>541</v>
      </c>
      <c r="B2402" s="474"/>
      <c r="C2402" s="748" t="s">
        <v>1093</v>
      </c>
      <c r="D2402" s="746" t="s">
        <v>302</v>
      </c>
      <c r="E2402" s="746" t="s">
        <v>2265</v>
      </c>
      <c r="F2402" s="746"/>
    </row>
    <row r="2403" spans="1:6">
      <c r="A2403" s="746" t="s">
        <v>541</v>
      </c>
      <c r="B2403" s="474"/>
      <c r="C2403" s="748" t="s">
        <v>1383</v>
      </c>
      <c r="D2403" s="746" t="s">
        <v>1097</v>
      </c>
      <c r="E2403" s="746" t="s">
        <v>944</v>
      </c>
      <c r="F2403" s="746" t="s">
        <v>302</v>
      </c>
    </row>
    <row r="2404" spans="1:6">
      <c r="A2404" s="746" t="s">
        <v>541</v>
      </c>
      <c r="B2404" s="474"/>
      <c r="C2404" s="748" t="s">
        <v>1128</v>
      </c>
      <c r="D2404" s="746" t="s">
        <v>955</v>
      </c>
      <c r="E2404" s="746" t="s">
        <v>2228</v>
      </c>
      <c r="F2404" s="746" t="s">
        <v>2937</v>
      </c>
    </row>
    <row r="2405" spans="1:6">
      <c r="A2405" s="746" t="s">
        <v>541</v>
      </c>
      <c r="B2405" s="474"/>
      <c r="C2405" s="748" t="s">
        <v>1160</v>
      </c>
      <c r="D2405" s="746" t="s">
        <v>302</v>
      </c>
      <c r="E2405" s="746" t="s">
        <v>1087</v>
      </c>
      <c r="F2405" s="746" t="s">
        <v>302</v>
      </c>
    </row>
    <row r="2406" spans="1:6">
      <c r="A2406" s="746" t="s">
        <v>541</v>
      </c>
      <c r="B2406" s="474"/>
      <c r="C2406" s="748" t="s">
        <v>1832</v>
      </c>
      <c r="D2406" s="746" t="s">
        <v>28</v>
      </c>
      <c r="E2406" s="746"/>
      <c r="F2406" s="746" t="s">
        <v>1097</v>
      </c>
    </row>
    <row r="2407" spans="1:6">
      <c r="A2407" s="746" t="s">
        <v>541</v>
      </c>
      <c r="B2407" s="474"/>
      <c r="C2407" s="748" t="s">
        <v>2587</v>
      </c>
      <c r="D2407" s="746"/>
      <c r="E2407" s="746"/>
      <c r="F2407" s="746" t="s">
        <v>955</v>
      </c>
    </row>
    <row r="2408" spans="1:6">
      <c r="A2408" s="746" t="s">
        <v>541</v>
      </c>
      <c r="B2408" s="474"/>
      <c r="C2408" s="748" t="s">
        <v>1895</v>
      </c>
      <c r="D2408" s="746" t="s">
        <v>1211</v>
      </c>
      <c r="E2408" s="746" t="s">
        <v>955</v>
      </c>
      <c r="F2408" s="746" t="s">
        <v>302</v>
      </c>
    </row>
    <row r="2409" spans="1:6">
      <c r="A2409" s="746" t="s">
        <v>541</v>
      </c>
      <c r="B2409" s="474"/>
      <c r="C2409" s="748" t="s">
        <v>2699</v>
      </c>
      <c r="D2409" s="746" t="s">
        <v>757</v>
      </c>
      <c r="E2409" s="746"/>
      <c r="F2409" s="746" t="s">
        <v>28</v>
      </c>
    </row>
    <row r="2410" spans="1:6">
      <c r="A2410" s="746" t="s">
        <v>541</v>
      </c>
      <c r="B2410" s="746">
        <v>0.73263888888888884</v>
      </c>
      <c r="C2410" s="748" t="s">
        <v>1067</v>
      </c>
      <c r="D2410" s="746" t="s">
        <v>302</v>
      </c>
      <c r="E2410" s="746"/>
      <c r="F2410" s="746"/>
    </row>
    <row r="2411" spans="1:6">
      <c r="A2411" s="746" t="s">
        <v>541</v>
      </c>
      <c r="B2411" s="474"/>
      <c r="C2411" s="748" t="s">
        <v>1348</v>
      </c>
      <c r="D2411" s="746"/>
      <c r="E2411" s="746"/>
      <c r="F2411" s="746" t="s">
        <v>302</v>
      </c>
    </row>
    <row r="2412" spans="1:6">
      <c r="A2412" s="746" t="s">
        <v>541</v>
      </c>
      <c r="B2412" s="474"/>
      <c r="C2412" s="748" t="s">
        <v>1108</v>
      </c>
      <c r="D2412" s="746" t="s">
        <v>302</v>
      </c>
      <c r="E2412" s="746" t="s">
        <v>1196</v>
      </c>
      <c r="F2412" s="746" t="s">
        <v>2424</v>
      </c>
    </row>
    <row r="2413" spans="1:6">
      <c r="A2413" s="746" t="s">
        <v>541</v>
      </c>
      <c r="B2413" s="474"/>
      <c r="C2413" s="748" t="s">
        <v>1420</v>
      </c>
      <c r="D2413" s="746" t="s">
        <v>302</v>
      </c>
      <c r="E2413" s="746"/>
      <c r="F2413" s="746" t="s">
        <v>955</v>
      </c>
    </row>
    <row r="2414" spans="1:6">
      <c r="A2414" s="746" t="s">
        <v>541</v>
      </c>
      <c r="B2414" s="746">
        <v>0.73611111111111116</v>
      </c>
      <c r="C2414" s="748" t="s">
        <v>1345</v>
      </c>
      <c r="D2414" s="746" t="s">
        <v>302</v>
      </c>
      <c r="E2414" s="746" t="s">
        <v>1353</v>
      </c>
      <c r="F2414" s="746" t="s">
        <v>2223</v>
      </c>
    </row>
    <row r="2415" spans="1:6">
      <c r="A2415" s="746" t="s">
        <v>541</v>
      </c>
      <c r="B2415" s="474"/>
      <c r="C2415" s="748" t="s">
        <v>1495</v>
      </c>
      <c r="D2415" s="746" t="s">
        <v>955</v>
      </c>
      <c r="E2415" s="746"/>
      <c r="F2415" s="746" t="s">
        <v>302</v>
      </c>
    </row>
    <row r="2416" spans="1:6">
      <c r="A2416" s="746" t="s">
        <v>541</v>
      </c>
      <c r="B2416" s="474"/>
      <c r="C2416" s="748" t="s">
        <v>2632</v>
      </c>
      <c r="D2416" s="746" t="s">
        <v>955</v>
      </c>
      <c r="E2416" s="746" t="s">
        <v>2228</v>
      </c>
      <c r="F2416" s="746" t="s">
        <v>1138</v>
      </c>
    </row>
    <row r="2417" spans="1:6">
      <c r="A2417" s="746" t="s">
        <v>541</v>
      </c>
      <c r="B2417" s="474"/>
      <c r="C2417" s="748" t="s">
        <v>1215</v>
      </c>
      <c r="D2417" s="746" t="s">
        <v>28</v>
      </c>
      <c r="E2417" s="746" t="s">
        <v>944</v>
      </c>
      <c r="F2417" s="746" t="s">
        <v>302</v>
      </c>
    </row>
    <row r="2418" spans="1:6">
      <c r="A2418" s="746" t="s">
        <v>541</v>
      </c>
      <c r="B2418" s="474"/>
      <c r="C2418" s="748" t="s">
        <v>2741</v>
      </c>
      <c r="D2418" s="746" t="s">
        <v>757</v>
      </c>
      <c r="E2418" s="746"/>
      <c r="F2418" s="746" t="s">
        <v>28</v>
      </c>
    </row>
    <row r="2419" spans="1:6">
      <c r="A2419" s="746" t="s">
        <v>541</v>
      </c>
      <c r="B2419" s="746">
        <v>0.73958333333333337</v>
      </c>
      <c r="C2419" s="748" t="s">
        <v>973</v>
      </c>
      <c r="D2419" s="746" t="s">
        <v>302</v>
      </c>
      <c r="E2419" s="746" t="s">
        <v>944</v>
      </c>
      <c r="F2419" s="746" t="s">
        <v>804</v>
      </c>
    </row>
    <row r="2420" spans="1:6">
      <c r="A2420" s="746" t="s">
        <v>541</v>
      </c>
      <c r="B2420" s="474"/>
      <c r="C2420" s="748" t="s">
        <v>2822</v>
      </c>
      <c r="D2420" s="746" t="s">
        <v>2827</v>
      </c>
      <c r="E2420" s="746" t="s">
        <v>4422</v>
      </c>
      <c r="F2420" s="746" t="s">
        <v>955</v>
      </c>
    </row>
    <row r="2421" spans="1:6">
      <c r="A2421" s="746" t="s">
        <v>541</v>
      </c>
      <c r="B2421" s="474"/>
      <c r="C2421" s="748" t="s">
        <v>1067</v>
      </c>
      <c r="D2421" s="746" t="s">
        <v>1748</v>
      </c>
      <c r="E2421" s="746"/>
      <c r="F2421" s="746" t="s">
        <v>302</v>
      </c>
    </row>
    <row r="2422" spans="1:6">
      <c r="A2422" s="746" t="s">
        <v>541</v>
      </c>
      <c r="B2422" s="474"/>
      <c r="C2422" s="748" t="s">
        <v>1131</v>
      </c>
      <c r="D2422" s="746" t="s">
        <v>1748</v>
      </c>
      <c r="E2422" s="746"/>
      <c r="F2422" s="746" t="s">
        <v>302</v>
      </c>
    </row>
    <row r="2423" spans="1:6">
      <c r="A2423" s="746" t="s">
        <v>541</v>
      </c>
      <c r="B2423" s="474"/>
      <c r="C2423" s="748" t="s">
        <v>1145</v>
      </c>
      <c r="D2423" s="746" t="s">
        <v>1356</v>
      </c>
      <c r="E2423" s="746"/>
      <c r="F2423" s="746" t="s">
        <v>302</v>
      </c>
    </row>
    <row r="2424" spans="1:6">
      <c r="A2424" s="746" t="s">
        <v>541</v>
      </c>
      <c r="B2424" s="474"/>
      <c r="C2424" s="748" t="s">
        <v>1832</v>
      </c>
      <c r="D2424" s="746" t="s">
        <v>1097</v>
      </c>
      <c r="E2424" s="746"/>
      <c r="F2424" s="746" t="s">
        <v>933</v>
      </c>
    </row>
    <row r="2425" spans="1:6">
      <c r="A2425" s="746" t="s">
        <v>541</v>
      </c>
      <c r="B2425" s="474"/>
      <c r="C2425" s="748" t="s">
        <v>1472</v>
      </c>
      <c r="D2425" s="746" t="s">
        <v>302</v>
      </c>
      <c r="E2425" s="746"/>
      <c r="F2425" s="746" t="s">
        <v>955</v>
      </c>
    </row>
    <row r="2426" spans="1:6">
      <c r="A2426" s="746" t="s">
        <v>541</v>
      </c>
      <c r="B2426" s="474"/>
      <c r="C2426" s="748" t="s">
        <v>1507</v>
      </c>
      <c r="D2426" s="746" t="s">
        <v>1356</v>
      </c>
      <c r="E2426" s="746" t="s">
        <v>1137</v>
      </c>
      <c r="F2426" s="746" t="s">
        <v>2424</v>
      </c>
    </row>
    <row r="2427" spans="1:6">
      <c r="A2427" s="746" t="s">
        <v>541</v>
      </c>
      <c r="B2427" s="474"/>
      <c r="C2427" s="748" t="s">
        <v>1581</v>
      </c>
      <c r="D2427" s="746" t="s">
        <v>302</v>
      </c>
      <c r="E2427" s="746" t="s">
        <v>1005</v>
      </c>
      <c r="F2427" s="746" t="s">
        <v>960</v>
      </c>
    </row>
    <row r="2428" spans="1:6">
      <c r="A2428" s="746" t="s">
        <v>541</v>
      </c>
      <c r="B2428" s="474"/>
      <c r="C2428" s="748" t="s">
        <v>2711</v>
      </c>
      <c r="D2428" s="746" t="s">
        <v>2715</v>
      </c>
      <c r="E2428" s="746" t="s">
        <v>302</v>
      </c>
      <c r="F2428" s="746" t="s">
        <v>28</v>
      </c>
    </row>
    <row r="2429" spans="1:6">
      <c r="A2429" s="746" t="s">
        <v>541</v>
      </c>
      <c r="B2429" s="474"/>
      <c r="C2429" s="748" t="s">
        <v>2756</v>
      </c>
      <c r="D2429" s="746" t="s">
        <v>2715</v>
      </c>
      <c r="E2429" s="746" t="s">
        <v>302</v>
      </c>
      <c r="F2429" s="746" t="s">
        <v>28</v>
      </c>
    </row>
    <row r="2430" spans="1:6">
      <c r="A2430" s="746" t="s">
        <v>541</v>
      </c>
      <c r="B2430" s="746">
        <v>0.74305555555555547</v>
      </c>
      <c r="C2430" s="748" t="s">
        <v>1153</v>
      </c>
      <c r="D2430" s="746" t="s">
        <v>302</v>
      </c>
      <c r="E2430" s="746" t="s">
        <v>1211</v>
      </c>
      <c r="F2430" s="746" t="s">
        <v>1637</v>
      </c>
    </row>
    <row r="2431" spans="1:6">
      <c r="A2431" s="746" t="s">
        <v>541</v>
      </c>
      <c r="B2431" s="474"/>
      <c r="C2431" s="748" t="s">
        <v>1816</v>
      </c>
      <c r="D2431" s="746" t="s">
        <v>4053</v>
      </c>
      <c r="E2431" s="746"/>
      <c r="F2431" s="746" t="s">
        <v>1211</v>
      </c>
    </row>
    <row r="2432" spans="1:6">
      <c r="A2432" s="746" t="s">
        <v>541</v>
      </c>
      <c r="B2432" s="474"/>
      <c r="C2432" s="748" t="s">
        <v>1481</v>
      </c>
      <c r="D2432" s="746" t="s">
        <v>2392</v>
      </c>
      <c r="E2432" s="746" t="s">
        <v>302</v>
      </c>
      <c r="F2432" s="746" t="s">
        <v>955</v>
      </c>
    </row>
    <row r="2433" spans="1:6">
      <c r="A2433" s="746" t="s">
        <v>541</v>
      </c>
      <c r="B2433" s="474"/>
      <c r="C2433" s="748" t="s">
        <v>1520</v>
      </c>
      <c r="D2433" s="746" t="s">
        <v>302</v>
      </c>
      <c r="E2433" s="746" t="s">
        <v>2454</v>
      </c>
      <c r="F2433" s="746" t="s">
        <v>1137</v>
      </c>
    </row>
    <row r="2434" spans="1:6">
      <c r="A2434" s="746" t="s">
        <v>541</v>
      </c>
      <c r="B2434" s="746">
        <v>0.74652777777777779</v>
      </c>
      <c r="C2434" s="748" t="s">
        <v>1145</v>
      </c>
      <c r="D2434" s="746" t="s">
        <v>1356</v>
      </c>
      <c r="E2434" s="746" t="s">
        <v>933</v>
      </c>
      <c r="F2434" s="746"/>
    </row>
    <row r="2435" spans="1:6">
      <c r="A2435" s="746" t="s">
        <v>541</v>
      </c>
      <c r="B2435" s="474"/>
      <c r="C2435" s="748" t="s">
        <v>2803</v>
      </c>
      <c r="D2435" s="746" t="s">
        <v>1196</v>
      </c>
      <c r="E2435" s="746"/>
      <c r="F2435" s="746" t="s">
        <v>933</v>
      </c>
    </row>
    <row r="2436" spans="1:6">
      <c r="A2436" s="746" t="s">
        <v>541</v>
      </c>
      <c r="B2436" s="746">
        <v>0.75</v>
      </c>
      <c r="C2436" s="748" t="s">
        <v>927</v>
      </c>
      <c r="D2436" s="746" t="s">
        <v>302</v>
      </c>
      <c r="E2436" s="746" t="s">
        <v>984</v>
      </c>
      <c r="F2436" s="746"/>
    </row>
    <row r="2437" spans="1:6">
      <c r="A2437" s="746" t="s">
        <v>541</v>
      </c>
      <c r="B2437" s="474"/>
      <c r="C2437" s="748" t="s">
        <v>1074</v>
      </c>
      <c r="D2437" s="746" t="s">
        <v>302</v>
      </c>
      <c r="E2437" s="746" t="s">
        <v>2227</v>
      </c>
      <c r="F2437" s="746" t="s">
        <v>955</v>
      </c>
    </row>
    <row r="2438" spans="1:6">
      <c r="A2438" s="746" t="s">
        <v>541</v>
      </c>
      <c r="B2438" s="474"/>
      <c r="C2438" s="748" t="s">
        <v>1348</v>
      </c>
      <c r="D2438" s="746" t="s">
        <v>302</v>
      </c>
      <c r="E2438" s="746" t="s">
        <v>1109</v>
      </c>
      <c r="F2438" s="746" t="s">
        <v>2159</v>
      </c>
    </row>
    <row r="2439" spans="1:6">
      <c r="A2439" s="746" t="s">
        <v>541</v>
      </c>
      <c r="B2439" s="474"/>
      <c r="C2439" s="748" t="s">
        <v>1085</v>
      </c>
      <c r="D2439" s="746" t="s">
        <v>302</v>
      </c>
      <c r="E2439" s="746" t="s">
        <v>28</v>
      </c>
      <c r="F2439" s="746" t="s">
        <v>1862</v>
      </c>
    </row>
    <row r="2440" spans="1:6">
      <c r="A2440" s="746" t="s">
        <v>541</v>
      </c>
      <c r="B2440" s="474"/>
      <c r="C2440" s="748" t="s">
        <v>1091</v>
      </c>
      <c r="D2440" s="746" t="s">
        <v>302</v>
      </c>
      <c r="E2440" s="746"/>
      <c r="F2440" s="746" t="s">
        <v>955</v>
      </c>
    </row>
    <row r="2441" spans="1:6">
      <c r="A2441" s="746" t="s">
        <v>541</v>
      </c>
      <c r="B2441" s="474"/>
      <c r="C2441" s="748" t="s">
        <v>2378</v>
      </c>
      <c r="D2441" s="746" t="s">
        <v>302</v>
      </c>
      <c r="E2441" s="746" t="s">
        <v>2214</v>
      </c>
      <c r="F2441" s="746" t="s">
        <v>4692</v>
      </c>
    </row>
    <row r="2442" spans="1:6">
      <c r="A2442" s="746" t="s">
        <v>541</v>
      </c>
      <c r="B2442" s="474"/>
      <c r="C2442" s="748" t="s">
        <v>1852</v>
      </c>
      <c r="D2442" s="746" t="s">
        <v>302</v>
      </c>
      <c r="E2442" s="746"/>
      <c r="F2442" s="746" t="s">
        <v>955</v>
      </c>
    </row>
    <row r="2443" spans="1:6">
      <c r="A2443" s="746" t="s">
        <v>541</v>
      </c>
      <c r="B2443" s="474"/>
      <c r="C2443" s="748" t="s">
        <v>1502</v>
      </c>
      <c r="D2443" s="746" t="s">
        <v>302</v>
      </c>
      <c r="E2443" s="746" t="s">
        <v>2413</v>
      </c>
      <c r="F2443" s="746"/>
    </row>
    <row r="2444" spans="1:6">
      <c r="A2444" s="746" t="s">
        <v>541</v>
      </c>
      <c r="B2444" s="474"/>
      <c r="C2444" s="748" t="s">
        <v>1532</v>
      </c>
      <c r="D2444" s="746" t="s">
        <v>302</v>
      </c>
      <c r="E2444" s="746" t="s">
        <v>1137</v>
      </c>
      <c r="F2444" s="746"/>
    </row>
    <row r="2445" spans="1:6">
      <c r="A2445" s="746" t="s">
        <v>541</v>
      </c>
      <c r="B2445" s="474"/>
      <c r="C2445" s="748" t="s">
        <v>1575</v>
      </c>
      <c r="D2445" s="746" t="s">
        <v>955</v>
      </c>
      <c r="E2445" s="746"/>
      <c r="F2445" s="746" t="s">
        <v>302</v>
      </c>
    </row>
    <row r="2446" spans="1:6">
      <c r="A2446" s="746" t="s">
        <v>541</v>
      </c>
      <c r="B2446" s="474"/>
      <c r="C2446" s="748" t="s">
        <v>2641</v>
      </c>
      <c r="D2446" s="746" t="s">
        <v>1188</v>
      </c>
      <c r="E2446" s="746" t="s">
        <v>302</v>
      </c>
      <c r="F2446" s="746" t="s">
        <v>3198</v>
      </c>
    </row>
    <row r="2447" spans="1:6">
      <c r="A2447" s="746" t="s">
        <v>541</v>
      </c>
      <c r="B2447" s="746">
        <v>0.75347222222222221</v>
      </c>
      <c r="C2447" s="748" t="s">
        <v>2656</v>
      </c>
      <c r="D2447" s="746" t="s">
        <v>1211</v>
      </c>
      <c r="E2447" s="746"/>
      <c r="F2447" s="746" t="s">
        <v>2597</v>
      </c>
    </row>
    <row r="2448" spans="1:6">
      <c r="A2448" s="746" t="s">
        <v>541</v>
      </c>
      <c r="B2448" s="474"/>
      <c r="C2448" s="748" t="s">
        <v>1123</v>
      </c>
      <c r="D2448" s="746" t="s">
        <v>955</v>
      </c>
      <c r="E2448" s="746"/>
      <c r="F2448" s="746"/>
    </row>
    <row r="2449" spans="1:6">
      <c r="A2449" s="746" t="s">
        <v>541</v>
      </c>
      <c r="B2449" s="474"/>
      <c r="C2449" s="748" t="s">
        <v>1420</v>
      </c>
      <c r="D2449" s="746" t="s">
        <v>955</v>
      </c>
      <c r="E2449" s="746" t="s">
        <v>2325</v>
      </c>
      <c r="F2449" s="746" t="s">
        <v>4164</v>
      </c>
    </row>
    <row r="2450" spans="1:6">
      <c r="A2450" s="746" t="s">
        <v>541</v>
      </c>
      <c r="B2450" s="474"/>
      <c r="C2450" s="748" t="s">
        <v>1495</v>
      </c>
      <c r="D2450" s="746" t="s">
        <v>302</v>
      </c>
      <c r="E2450" s="746"/>
      <c r="F2450" s="746" t="s">
        <v>1748</v>
      </c>
    </row>
    <row r="2451" spans="1:6">
      <c r="A2451" s="746" t="s">
        <v>541</v>
      </c>
      <c r="B2451" s="474"/>
      <c r="C2451" s="748" t="s">
        <v>1546</v>
      </c>
      <c r="D2451" s="746" t="s">
        <v>1138</v>
      </c>
      <c r="E2451" s="746"/>
      <c r="F2451" s="746" t="s">
        <v>955</v>
      </c>
    </row>
    <row r="2452" spans="1:6">
      <c r="A2452" s="746" t="s">
        <v>541</v>
      </c>
      <c r="B2452" s="474"/>
      <c r="C2452" s="748" t="s">
        <v>2587</v>
      </c>
      <c r="D2452" s="746" t="s">
        <v>955</v>
      </c>
      <c r="E2452" s="746"/>
      <c r="F2452" s="746" t="s">
        <v>302</v>
      </c>
    </row>
    <row r="2453" spans="1:6">
      <c r="A2453" s="746" t="s">
        <v>541</v>
      </c>
      <c r="B2453" s="474"/>
      <c r="C2453" s="748" t="s">
        <v>1902</v>
      </c>
      <c r="D2453" s="746" t="s">
        <v>302</v>
      </c>
      <c r="E2453" s="746"/>
      <c r="F2453" s="746" t="s">
        <v>1748</v>
      </c>
    </row>
    <row r="2454" spans="1:6">
      <c r="A2454" s="746" t="s">
        <v>541</v>
      </c>
      <c r="B2454" s="474"/>
      <c r="C2454" s="748" t="s">
        <v>2719</v>
      </c>
      <c r="D2454" s="746" t="s">
        <v>302</v>
      </c>
      <c r="E2454" s="746"/>
      <c r="F2454" s="746" t="s">
        <v>1748</v>
      </c>
    </row>
    <row r="2455" spans="1:6">
      <c r="A2455" s="746" t="s">
        <v>541</v>
      </c>
      <c r="B2455" s="746">
        <v>0.75694444444444453</v>
      </c>
      <c r="C2455" s="748" t="s">
        <v>1128</v>
      </c>
      <c r="D2455" s="746" t="s">
        <v>2937</v>
      </c>
      <c r="E2455" s="746" t="s">
        <v>2228</v>
      </c>
      <c r="F2455" s="746" t="s">
        <v>955</v>
      </c>
    </row>
    <row r="2456" spans="1:6">
      <c r="A2456" s="746" t="s">
        <v>541</v>
      </c>
      <c r="B2456" s="474"/>
      <c r="C2456" s="748" t="s">
        <v>1855</v>
      </c>
      <c r="D2456" s="746" t="s">
        <v>955</v>
      </c>
      <c r="E2456" s="746"/>
      <c r="F2456" s="746" t="s">
        <v>2392</v>
      </c>
    </row>
    <row r="2457" spans="1:6">
      <c r="A2457" s="746" t="s">
        <v>541</v>
      </c>
      <c r="B2457" s="474"/>
      <c r="C2457" s="748" t="s">
        <v>2522</v>
      </c>
      <c r="D2457" s="746" t="s">
        <v>302</v>
      </c>
      <c r="E2457" s="746" t="s">
        <v>1149</v>
      </c>
      <c r="F2457" s="746" t="s">
        <v>1137</v>
      </c>
    </row>
    <row r="2458" spans="1:6">
      <c r="A2458" s="746" t="s">
        <v>541</v>
      </c>
      <c r="B2458" s="474"/>
      <c r="C2458" s="748" t="s">
        <v>1893</v>
      </c>
      <c r="D2458" s="746" t="s">
        <v>302</v>
      </c>
      <c r="E2458" s="746" t="s">
        <v>955</v>
      </c>
      <c r="F2458" s="746" t="s">
        <v>2597</v>
      </c>
    </row>
    <row r="2459" spans="1:6">
      <c r="A2459" s="746" t="s">
        <v>541</v>
      </c>
      <c r="B2459" s="474"/>
      <c r="C2459" s="748" t="s">
        <v>2770</v>
      </c>
      <c r="D2459" s="746" t="s">
        <v>28</v>
      </c>
      <c r="E2459" s="746"/>
      <c r="F2459" s="746" t="s">
        <v>302</v>
      </c>
    </row>
    <row r="2460" spans="1:6">
      <c r="A2460" s="746" t="s">
        <v>541</v>
      </c>
      <c r="B2460" s="746">
        <v>0.76041666666666663</v>
      </c>
      <c r="C2460" s="748" t="s">
        <v>1921</v>
      </c>
      <c r="D2460" s="746" t="s">
        <v>955</v>
      </c>
      <c r="E2460" s="746"/>
      <c r="F2460" s="746"/>
    </row>
    <row r="2461" spans="1:6">
      <c r="A2461" s="746" t="s">
        <v>541</v>
      </c>
      <c r="B2461" s="474"/>
      <c r="C2461" s="748" t="s">
        <v>1239</v>
      </c>
      <c r="D2461" s="746" t="s">
        <v>302</v>
      </c>
      <c r="E2461" s="746"/>
      <c r="F2461" s="746" t="s">
        <v>28</v>
      </c>
    </row>
    <row r="2462" spans="1:6">
      <c r="A2462" s="746" t="s">
        <v>541</v>
      </c>
      <c r="B2462" s="474"/>
      <c r="C2462" s="748" t="s">
        <v>1004</v>
      </c>
      <c r="D2462" s="746" t="s">
        <v>302</v>
      </c>
      <c r="E2462" s="746" t="s">
        <v>1353</v>
      </c>
      <c r="F2462" s="746" t="s">
        <v>4692</v>
      </c>
    </row>
    <row r="2463" spans="1:6">
      <c r="A2463" s="746" t="s">
        <v>541</v>
      </c>
      <c r="B2463" s="474"/>
      <c r="C2463" s="748" t="s">
        <v>1307</v>
      </c>
      <c r="D2463" s="746" t="s">
        <v>1138</v>
      </c>
      <c r="E2463" s="746"/>
      <c r="F2463" s="746" t="s">
        <v>1138</v>
      </c>
    </row>
    <row r="2464" spans="1:6">
      <c r="A2464" s="746" t="s">
        <v>541</v>
      </c>
      <c r="B2464" s="474"/>
      <c r="C2464" s="748" t="s">
        <v>1067</v>
      </c>
      <c r="D2464" s="746" t="s">
        <v>302</v>
      </c>
      <c r="E2464" s="746" t="s">
        <v>955</v>
      </c>
      <c r="F2464" s="746"/>
    </row>
    <row r="2465" spans="1:6">
      <c r="A2465" s="746" t="s">
        <v>541</v>
      </c>
      <c r="B2465" s="474"/>
      <c r="C2465" s="748" t="s">
        <v>1131</v>
      </c>
      <c r="D2465" s="746" t="s">
        <v>955</v>
      </c>
      <c r="E2465" s="746"/>
      <c r="F2465" s="746" t="s">
        <v>3033</v>
      </c>
    </row>
    <row r="2466" spans="1:6">
      <c r="A2466" s="746" t="s">
        <v>541</v>
      </c>
      <c r="B2466" s="474"/>
      <c r="C2466" s="748" t="s">
        <v>1160</v>
      </c>
      <c r="D2466" s="746" t="s">
        <v>302</v>
      </c>
      <c r="E2466" s="746" t="s">
        <v>2265</v>
      </c>
      <c r="F2466" s="746" t="s">
        <v>1113</v>
      </c>
    </row>
    <row r="2467" spans="1:6">
      <c r="A2467" s="746" t="s">
        <v>541</v>
      </c>
      <c r="B2467" s="474"/>
      <c r="C2467" s="748" t="s">
        <v>1443</v>
      </c>
      <c r="D2467" s="746" t="s">
        <v>302</v>
      </c>
      <c r="E2467" s="746" t="s">
        <v>4633</v>
      </c>
      <c r="F2467" s="746" t="s">
        <v>955</v>
      </c>
    </row>
    <row r="2468" spans="1:6">
      <c r="A2468" s="746" t="s">
        <v>541</v>
      </c>
      <c r="B2468" s="474"/>
      <c r="C2468" s="748" t="s">
        <v>1448</v>
      </c>
      <c r="D2468" s="746" t="s">
        <v>2286</v>
      </c>
      <c r="E2468" s="746"/>
      <c r="F2468" s="746" t="s">
        <v>2286</v>
      </c>
    </row>
    <row r="2469" spans="1:6">
      <c r="A2469" s="746" t="s">
        <v>541</v>
      </c>
      <c r="B2469" s="474"/>
      <c r="C2469" s="748" t="s">
        <v>1622</v>
      </c>
      <c r="D2469" s="746" t="s">
        <v>302</v>
      </c>
      <c r="E2469" s="746" t="s">
        <v>2432</v>
      </c>
      <c r="F2469" s="746" t="s">
        <v>1138</v>
      </c>
    </row>
    <row r="2470" spans="1:6">
      <c r="A2470" s="746" t="s">
        <v>541</v>
      </c>
      <c r="B2470" s="474"/>
      <c r="C2470" s="748" t="s">
        <v>1647</v>
      </c>
      <c r="D2470" s="746" t="s">
        <v>2604</v>
      </c>
      <c r="E2470" s="746" t="s">
        <v>2228</v>
      </c>
      <c r="F2470" s="746" t="s">
        <v>955</v>
      </c>
    </row>
    <row r="2471" spans="1:6">
      <c r="A2471" s="746" t="s">
        <v>541</v>
      </c>
      <c r="B2471" s="474"/>
      <c r="C2471" s="748" t="s">
        <v>1904</v>
      </c>
      <c r="D2471" s="746" t="s">
        <v>302</v>
      </c>
      <c r="E2471" s="746"/>
      <c r="F2471" s="746" t="s">
        <v>1748</v>
      </c>
    </row>
    <row r="2472" spans="1:6">
      <c r="A2472" s="746" t="s">
        <v>541</v>
      </c>
      <c r="B2472" s="474"/>
      <c r="C2472" s="748" t="s">
        <v>2681</v>
      </c>
      <c r="D2472" s="746" t="s">
        <v>28</v>
      </c>
      <c r="E2472" s="746"/>
      <c r="F2472" s="746" t="s">
        <v>302</v>
      </c>
    </row>
    <row r="2473" spans="1:6">
      <c r="A2473" s="746" t="s">
        <v>541</v>
      </c>
      <c r="B2473" s="746">
        <v>0.76388888888888884</v>
      </c>
      <c r="C2473" s="748" t="s">
        <v>2822</v>
      </c>
      <c r="D2473" s="746" t="s">
        <v>955</v>
      </c>
      <c r="E2473" s="746"/>
      <c r="F2473" s="746" t="s">
        <v>1748</v>
      </c>
    </row>
    <row r="2474" spans="1:6">
      <c r="A2474" s="746" t="s">
        <v>541</v>
      </c>
      <c r="B2474" s="474"/>
      <c r="C2474" s="748" t="s">
        <v>1472</v>
      </c>
      <c r="D2474" s="746" t="s">
        <v>955</v>
      </c>
      <c r="E2474" s="746"/>
      <c r="F2474" s="746" t="s">
        <v>302</v>
      </c>
    </row>
    <row r="2475" spans="1:6">
      <c r="A2475" s="746" t="s">
        <v>541</v>
      </c>
      <c r="B2475" s="474"/>
      <c r="C2475" s="748" t="s">
        <v>1558</v>
      </c>
      <c r="D2475" s="746" t="s">
        <v>302</v>
      </c>
      <c r="E2475" s="746" t="s">
        <v>1149</v>
      </c>
      <c r="F2475" s="746" t="s">
        <v>1137</v>
      </c>
    </row>
    <row r="2476" spans="1:6">
      <c r="A2476" s="746" t="s">
        <v>541</v>
      </c>
      <c r="B2476" s="474"/>
      <c r="C2476" s="748" t="s">
        <v>1901</v>
      </c>
      <c r="D2476" s="746" t="s">
        <v>955</v>
      </c>
      <c r="E2476" s="746"/>
      <c r="F2476" s="746" t="s">
        <v>1748</v>
      </c>
    </row>
    <row r="2477" spans="1:6">
      <c r="A2477" s="746" t="s">
        <v>541</v>
      </c>
      <c r="B2477" s="474"/>
      <c r="C2477" s="748" t="s">
        <v>2699</v>
      </c>
      <c r="D2477" s="746" t="s">
        <v>28</v>
      </c>
      <c r="E2477" s="746"/>
      <c r="F2477" s="746" t="s">
        <v>302</v>
      </c>
    </row>
    <row r="2478" spans="1:6">
      <c r="A2478" s="746" t="s">
        <v>541</v>
      </c>
      <c r="B2478" s="746">
        <v>0.77083333333333337</v>
      </c>
      <c r="C2478" s="748" t="s">
        <v>2661</v>
      </c>
      <c r="D2478" s="746" t="s">
        <v>302</v>
      </c>
      <c r="E2478" s="746" t="s">
        <v>955</v>
      </c>
      <c r="F2478" s="746" t="s">
        <v>2664</v>
      </c>
    </row>
    <row r="2479" spans="1:6">
      <c r="A2479" s="746" t="s">
        <v>541</v>
      </c>
      <c r="B2479" s="474"/>
      <c r="C2479" s="748" t="s">
        <v>1234</v>
      </c>
      <c r="D2479" s="746" t="s">
        <v>302</v>
      </c>
      <c r="E2479" s="746"/>
      <c r="F2479" s="746" t="s">
        <v>28</v>
      </c>
    </row>
    <row r="2480" spans="1:6">
      <c r="A2480" s="746" t="s">
        <v>541</v>
      </c>
      <c r="B2480" s="474"/>
      <c r="C2480" s="748" t="s">
        <v>1032</v>
      </c>
      <c r="D2480" s="746" t="s">
        <v>302</v>
      </c>
      <c r="E2480" s="746"/>
      <c r="F2480" s="746" t="s">
        <v>1748</v>
      </c>
    </row>
    <row r="2481" spans="1:6">
      <c r="A2481" s="746" t="s">
        <v>541</v>
      </c>
      <c r="B2481" s="474"/>
      <c r="C2481" s="748" t="s">
        <v>1062</v>
      </c>
      <c r="D2481" s="746" t="s">
        <v>960</v>
      </c>
      <c r="E2481" s="746" t="s">
        <v>1353</v>
      </c>
      <c r="F2481" s="746" t="s">
        <v>302</v>
      </c>
    </row>
    <row r="2482" spans="1:6">
      <c r="A2482" s="746" t="s">
        <v>541</v>
      </c>
      <c r="B2482" s="474"/>
      <c r="C2482" s="748" t="s">
        <v>1091</v>
      </c>
      <c r="D2482" s="746" t="s">
        <v>955</v>
      </c>
      <c r="E2482" s="746"/>
      <c r="F2482" s="746" t="s">
        <v>302</v>
      </c>
    </row>
    <row r="2483" spans="1:6">
      <c r="A2483" s="746" t="s">
        <v>541</v>
      </c>
      <c r="B2483" s="474"/>
      <c r="C2483" s="748" t="s">
        <v>931</v>
      </c>
      <c r="D2483" s="746" t="s">
        <v>302</v>
      </c>
      <c r="E2483" s="746" t="s">
        <v>933</v>
      </c>
      <c r="F2483" s="746" t="s">
        <v>984</v>
      </c>
    </row>
    <row r="2484" spans="1:6">
      <c r="A2484" s="746" t="s">
        <v>541</v>
      </c>
      <c r="B2484" s="474"/>
      <c r="C2484" s="748" t="s">
        <v>1481</v>
      </c>
      <c r="D2484" s="746" t="s">
        <v>955</v>
      </c>
      <c r="E2484" s="746"/>
      <c r="F2484" s="746" t="s">
        <v>302</v>
      </c>
    </row>
    <row r="2485" spans="1:6">
      <c r="A2485" s="746" t="s">
        <v>541</v>
      </c>
      <c r="B2485" s="474"/>
      <c r="C2485" s="748" t="s">
        <v>1541</v>
      </c>
      <c r="D2485" s="746" t="s">
        <v>1211</v>
      </c>
      <c r="E2485" s="746" t="s">
        <v>2479</v>
      </c>
      <c r="F2485" s="746" t="s">
        <v>2478</v>
      </c>
    </row>
    <row r="2486" spans="1:6">
      <c r="A2486" s="746" t="s">
        <v>541</v>
      </c>
      <c r="B2486" s="474"/>
      <c r="C2486" s="748" t="s">
        <v>1887</v>
      </c>
      <c r="D2486" s="746" t="s">
        <v>302</v>
      </c>
      <c r="E2486" s="746" t="s">
        <v>955</v>
      </c>
      <c r="F2486" s="746" t="s">
        <v>2541</v>
      </c>
    </row>
    <row r="2487" spans="1:6">
      <c r="A2487" s="746" t="s">
        <v>541</v>
      </c>
      <c r="B2487" s="474"/>
      <c r="C2487" s="748" t="s">
        <v>2632</v>
      </c>
      <c r="D2487" s="746" t="s">
        <v>1138</v>
      </c>
      <c r="E2487" s="746"/>
      <c r="F2487" s="746" t="s">
        <v>955</v>
      </c>
    </row>
    <row r="2488" spans="1:6">
      <c r="A2488" s="746" t="s">
        <v>541</v>
      </c>
      <c r="B2488" s="474"/>
      <c r="C2488" s="748" t="s">
        <v>1913</v>
      </c>
      <c r="D2488" s="746" t="s">
        <v>28</v>
      </c>
      <c r="E2488" s="746" t="s">
        <v>302</v>
      </c>
      <c r="F2488" s="746"/>
    </row>
    <row r="2489" spans="1:6">
      <c r="A2489" s="746" t="s">
        <v>541</v>
      </c>
      <c r="B2489" s="746">
        <v>0.77777777777777779</v>
      </c>
      <c r="C2489" s="748" t="s">
        <v>1131</v>
      </c>
      <c r="D2489" s="746" t="s">
        <v>3033</v>
      </c>
      <c r="E2489" s="746" t="s">
        <v>955</v>
      </c>
      <c r="F2489" s="746" t="s">
        <v>302</v>
      </c>
    </row>
    <row r="2490" spans="1:6">
      <c r="A2490" s="746" t="s">
        <v>541</v>
      </c>
      <c r="B2490" s="474"/>
      <c r="C2490" s="748" t="s">
        <v>2587</v>
      </c>
      <c r="D2490" s="746" t="s">
        <v>302</v>
      </c>
      <c r="E2490" s="746"/>
      <c r="F2490" s="746" t="s">
        <v>1748</v>
      </c>
    </row>
    <row r="2491" spans="1:6">
      <c r="A2491" s="746" t="s">
        <v>541</v>
      </c>
      <c r="B2491" s="474"/>
      <c r="C2491" s="748" t="s">
        <v>1912</v>
      </c>
      <c r="D2491" s="746" t="s">
        <v>1137</v>
      </c>
      <c r="E2491" s="746"/>
      <c r="F2491" s="746" t="s">
        <v>2649</v>
      </c>
    </row>
    <row r="2492" spans="1:6">
      <c r="A2492" s="746" t="s">
        <v>541</v>
      </c>
      <c r="B2492" s="746">
        <v>0.78125</v>
      </c>
      <c r="C2492" s="748" t="s">
        <v>1899</v>
      </c>
      <c r="D2492" s="746" t="s">
        <v>955</v>
      </c>
      <c r="E2492" s="746"/>
      <c r="F2492" s="746" t="s">
        <v>302</v>
      </c>
    </row>
    <row r="2493" spans="1:6">
      <c r="A2493" s="746" t="s">
        <v>541</v>
      </c>
      <c r="B2493" s="474"/>
      <c r="C2493" s="748" t="s">
        <v>2741</v>
      </c>
      <c r="D2493" s="746" t="s">
        <v>28</v>
      </c>
      <c r="E2493" s="746"/>
      <c r="F2493" s="746" t="s">
        <v>302</v>
      </c>
    </row>
    <row r="2494" spans="1:6">
      <c r="A2494" s="746" t="s">
        <v>541</v>
      </c>
      <c r="B2494" s="746">
        <v>0.78472222222222221</v>
      </c>
      <c r="C2494" s="748" t="s">
        <v>973</v>
      </c>
      <c r="D2494" s="746" t="s">
        <v>804</v>
      </c>
      <c r="E2494" s="746" t="s">
        <v>944</v>
      </c>
      <c r="F2494" s="746" t="s">
        <v>302</v>
      </c>
    </row>
    <row r="2495" spans="1:6">
      <c r="A2495" s="746" t="s">
        <v>541</v>
      </c>
      <c r="B2495" s="474"/>
      <c r="C2495" s="748" t="s">
        <v>1123</v>
      </c>
      <c r="D2495" s="746" t="s">
        <v>2299</v>
      </c>
      <c r="E2495" s="746"/>
      <c r="F2495" s="746" t="s">
        <v>955</v>
      </c>
    </row>
    <row r="2496" spans="1:6">
      <c r="A2496" s="746" t="s">
        <v>541</v>
      </c>
      <c r="B2496" s="474"/>
      <c r="C2496" s="748" t="s">
        <v>1852</v>
      </c>
      <c r="D2496" s="746" t="s">
        <v>955</v>
      </c>
      <c r="E2496" s="746"/>
      <c r="F2496" s="746" t="s">
        <v>302</v>
      </c>
    </row>
    <row r="2497" spans="1:6">
      <c r="A2497" s="746" t="s">
        <v>541</v>
      </c>
      <c r="B2497" s="746">
        <v>0.78819444444444453</v>
      </c>
      <c r="C2497" s="748" t="s">
        <v>2711</v>
      </c>
      <c r="D2497" s="746" t="s">
        <v>28</v>
      </c>
      <c r="E2497" s="746"/>
      <c r="F2497" s="746" t="s">
        <v>302</v>
      </c>
    </row>
    <row r="2498" spans="1:6">
      <c r="A2498" s="746" t="s">
        <v>541</v>
      </c>
      <c r="B2498" s="746">
        <v>0.79166666666666663</v>
      </c>
      <c r="C2498" s="748" t="s">
        <v>2811</v>
      </c>
      <c r="D2498" s="746" t="s">
        <v>1137</v>
      </c>
      <c r="E2498" s="746"/>
      <c r="F2498" s="746" t="s">
        <v>4557</v>
      </c>
    </row>
    <row r="2499" spans="1:6">
      <c r="A2499" s="746" t="s">
        <v>541</v>
      </c>
      <c r="B2499" s="474"/>
      <c r="C2499" s="748" t="s">
        <v>1074</v>
      </c>
      <c r="D2499" s="746" t="s">
        <v>955</v>
      </c>
      <c r="E2499" s="746"/>
      <c r="F2499" s="746" t="s">
        <v>302</v>
      </c>
    </row>
    <row r="2500" spans="1:6">
      <c r="A2500" s="746" t="s">
        <v>541</v>
      </c>
      <c r="B2500" s="474"/>
      <c r="C2500" s="748" t="s">
        <v>1435</v>
      </c>
      <c r="D2500" s="746" t="s">
        <v>1211</v>
      </c>
      <c r="E2500" s="746"/>
      <c r="F2500" s="746" t="s">
        <v>2340</v>
      </c>
    </row>
    <row r="2501" spans="1:6">
      <c r="A2501" s="746" t="s">
        <v>541</v>
      </c>
      <c r="B2501" s="474"/>
      <c r="C2501" s="748" t="s">
        <v>1472</v>
      </c>
      <c r="D2501" s="746" t="s">
        <v>302</v>
      </c>
      <c r="E2501" s="746"/>
      <c r="F2501" s="746" t="s">
        <v>955</v>
      </c>
    </row>
    <row r="2502" spans="1:6">
      <c r="A2502" s="746" t="s">
        <v>541</v>
      </c>
      <c r="B2502" s="474"/>
      <c r="C2502" s="748" t="s">
        <v>1858</v>
      </c>
      <c r="D2502" s="746" t="s">
        <v>302</v>
      </c>
      <c r="E2502" s="746"/>
      <c r="F2502" s="746"/>
    </row>
    <row r="2503" spans="1:6">
      <c r="A2503" s="746" t="s">
        <v>541</v>
      </c>
      <c r="B2503" s="474"/>
      <c r="C2503" s="748" t="s">
        <v>1575</v>
      </c>
      <c r="D2503" s="746" t="s">
        <v>302</v>
      </c>
      <c r="E2503" s="746"/>
      <c r="F2503" s="746" t="s">
        <v>1748</v>
      </c>
    </row>
    <row r="2504" spans="1:6">
      <c r="A2504" s="746" t="s">
        <v>541</v>
      </c>
      <c r="B2504" s="474"/>
      <c r="C2504" s="748" t="s">
        <v>1912</v>
      </c>
      <c r="D2504" s="746" t="s">
        <v>2649</v>
      </c>
      <c r="E2504" s="746" t="s">
        <v>1137</v>
      </c>
      <c r="F2504" s="746" t="s">
        <v>302</v>
      </c>
    </row>
    <row r="2505" spans="1:6">
      <c r="A2505" s="746" t="s">
        <v>541</v>
      </c>
      <c r="B2505" s="746">
        <v>0.79513888888888884</v>
      </c>
      <c r="C2505" s="748" t="s">
        <v>1647</v>
      </c>
      <c r="D2505" s="746" t="s">
        <v>955</v>
      </c>
      <c r="E2505" s="746"/>
      <c r="F2505" s="746" t="s">
        <v>1748</v>
      </c>
    </row>
    <row r="2506" spans="1:6">
      <c r="A2506" s="746" t="s">
        <v>541</v>
      </c>
      <c r="B2506" s="474"/>
      <c r="C2506" s="748" t="s">
        <v>2770</v>
      </c>
      <c r="D2506" s="746" t="s">
        <v>302</v>
      </c>
      <c r="E2506" s="746"/>
      <c r="F2506" s="746" t="s">
        <v>1748</v>
      </c>
    </row>
    <row r="2507" spans="1:6">
      <c r="A2507" s="746" t="s">
        <v>541</v>
      </c>
      <c r="B2507" s="746">
        <v>0.79861111111111116</v>
      </c>
      <c r="C2507" s="748" t="s">
        <v>1104</v>
      </c>
      <c r="D2507" s="746" t="s">
        <v>955</v>
      </c>
      <c r="E2507" s="746"/>
      <c r="F2507" s="746" t="s">
        <v>3876</v>
      </c>
    </row>
    <row r="2508" spans="1:6">
      <c r="A2508" s="746" t="s">
        <v>541</v>
      </c>
      <c r="B2508" s="474"/>
      <c r="C2508" s="748" t="s">
        <v>1855</v>
      </c>
      <c r="D2508" s="746" t="s">
        <v>2392</v>
      </c>
      <c r="E2508" s="746" t="s">
        <v>2228</v>
      </c>
      <c r="F2508" s="746" t="s">
        <v>955</v>
      </c>
    </row>
    <row r="2509" spans="1:6">
      <c r="A2509" s="746" t="s">
        <v>541</v>
      </c>
      <c r="B2509" s="474"/>
      <c r="C2509" s="748" t="s">
        <v>1546</v>
      </c>
      <c r="D2509" s="746" t="s">
        <v>955</v>
      </c>
      <c r="E2509" s="746"/>
      <c r="F2509" s="746" t="s">
        <v>2286</v>
      </c>
    </row>
    <row r="2510" spans="1:6">
      <c r="A2510" s="746" t="s">
        <v>541</v>
      </c>
      <c r="B2510" s="474"/>
      <c r="C2510" s="748" t="s">
        <v>1871</v>
      </c>
      <c r="D2510" s="746" t="s">
        <v>1138</v>
      </c>
      <c r="E2510" s="746" t="s">
        <v>4173</v>
      </c>
      <c r="F2510" s="746"/>
    </row>
    <row r="2511" spans="1:6">
      <c r="A2511" s="746" t="s">
        <v>541</v>
      </c>
      <c r="B2511" s="474"/>
      <c r="C2511" s="748" t="s">
        <v>1215</v>
      </c>
      <c r="D2511" s="746" t="s">
        <v>302</v>
      </c>
      <c r="E2511" s="746" t="s">
        <v>944</v>
      </c>
      <c r="F2511" s="746" t="s">
        <v>28</v>
      </c>
    </row>
    <row r="2512" spans="1:6">
      <c r="A2512" s="746" t="s">
        <v>541</v>
      </c>
      <c r="B2512" s="746">
        <v>0.80208333333333337</v>
      </c>
      <c r="C2512" s="748" t="s">
        <v>1239</v>
      </c>
      <c r="D2512" s="746" t="s">
        <v>28</v>
      </c>
      <c r="E2512" s="746"/>
      <c r="F2512" s="746" t="s">
        <v>302</v>
      </c>
    </row>
    <row r="2513" spans="1:6">
      <c r="A2513" s="746" t="s">
        <v>541</v>
      </c>
      <c r="B2513" s="474"/>
      <c r="C2513" s="748" t="s">
        <v>1307</v>
      </c>
      <c r="D2513" s="746" t="s">
        <v>1138</v>
      </c>
      <c r="E2513" s="746"/>
      <c r="F2513" s="746" t="s">
        <v>1138</v>
      </c>
    </row>
    <row r="2514" spans="1:6">
      <c r="A2514" s="746" t="s">
        <v>541</v>
      </c>
      <c r="B2514" s="474"/>
      <c r="C2514" s="748" t="s">
        <v>1443</v>
      </c>
      <c r="D2514" s="746" t="s">
        <v>955</v>
      </c>
      <c r="E2514" s="746" t="s">
        <v>4633</v>
      </c>
      <c r="F2514" s="746" t="s">
        <v>302</v>
      </c>
    </row>
    <row r="2515" spans="1:6">
      <c r="A2515" s="746" t="s">
        <v>541</v>
      </c>
      <c r="B2515" s="474"/>
      <c r="C2515" s="748" t="s">
        <v>1448</v>
      </c>
      <c r="D2515" s="746" t="s">
        <v>2286</v>
      </c>
      <c r="E2515" s="746"/>
      <c r="F2515" s="746" t="s">
        <v>2286</v>
      </c>
    </row>
    <row r="2516" spans="1:6">
      <c r="A2516" s="746" t="s">
        <v>541</v>
      </c>
      <c r="B2516" s="474"/>
      <c r="C2516" s="748" t="s">
        <v>1481</v>
      </c>
      <c r="D2516" s="746" t="s">
        <v>302</v>
      </c>
      <c r="E2516" s="746"/>
      <c r="F2516" s="746" t="s">
        <v>955</v>
      </c>
    </row>
    <row r="2517" spans="1:6">
      <c r="A2517" s="746" t="s">
        <v>541</v>
      </c>
      <c r="B2517" s="474"/>
      <c r="C2517" s="748" t="s">
        <v>2522</v>
      </c>
      <c r="D2517" s="746" t="s">
        <v>1137</v>
      </c>
      <c r="E2517" s="746" t="s">
        <v>3582</v>
      </c>
      <c r="F2517" s="746" t="s">
        <v>1352</v>
      </c>
    </row>
    <row r="2518" spans="1:6">
      <c r="A2518" s="746" t="s">
        <v>541</v>
      </c>
      <c r="B2518" s="474"/>
      <c r="C2518" s="748" t="s">
        <v>2641</v>
      </c>
      <c r="D2518" s="746" t="s">
        <v>3198</v>
      </c>
      <c r="E2518" s="746"/>
      <c r="F2518" s="746" t="s">
        <v>1748</v>
      </c>
    </row>
    <row r="2519" spans="1:6">
      <c r="A2519" s="746" t="s">
        <v>541</v>
      </c>
      <c r="B2519" s="474"/>
      <c r="C2519" s="748" t="s">
        <v>2681</v>
      </c>
      <c r="D2519" s="746" t="s">
        <v>302</v>
      </c>
      <c r="E2519" s="746"/>
      <c r="F2519" s="746" t="s">
        <v>1748</v>
      </c>
    </row>
    <row r="2520" spans="1:6">
      <c r="A2520" s="746" t="s">
        <v>541</v>
      </c>
      <c r="B2520" s="474"/>
      <c r="C2520" s="748" t="s">
        <v>2756</v>
      </c>
      <c r="D2520" s="746" t="s">
        <v>28</v>
      </c>
      <c r="E2520" s="746"/>
      <c r="F2520" s="746" t="s">
        <v>302</v>
      </c>
    </row>
    <row r="2521" spans="1:6">
      <c r="A2521" s="746" t="s">
        <v>541</v>
      </c>
      <c r="B2521" s="746">
        <v>0.80555555555555547</v>
      </c>
      <c r="C2521" s="748" t="s">
        <v>1383</v>
      </c>
      <c r="D2521" s="746" t="s">
        <v>302</v>
      </c>
      <c r="E2521" s="746" t="s">
        <v>1353</v>
      </c>
      <c r="F2521" s="746" t="s">
        <v>238</v>
      </c>
    </row>
    <row r="2522" spans="1:6">
      <c r="A2522" s="746" t="s">
        <v>541</v>
      </c>
      <c r="B2522" s="474"/>
      <c r="C2522" s="748" t="s">
        <v>1852</v>
      </c>
      <c r="D2522" s="746" t="s">
        <v>302</v>
      </c>
      <c r="E2522" s="746"/>
      <c r="F2522" s="746" t="s">
        <v>1748</v>
      </c>
    </row>
    <row r="2523" spans="1:6">
      <c r="A2523" s="746" t="s">
        <v>541</v>
      </c>
      <c r="B2523" s="474"/>
      <c r="C2523" s="748" t="s">
        <v>2699</v>
      </c>
      <c r="D2523" s="746" t="s">
        <v>302</v>
      </c>
      <c r="E2523" s="746"/>
      <c r="F2523" s="746" t="s">
        <v>1748</v>
      </c>
    </row>
    <row r="2524" spans="1:6">
      <c r="A2524" s="746" t="s">
        <v>541</v>
      </c>
      <c r="B2524" s="746">
        <v>0.8125</v>
      </c>
      <c r="C2524" s="748" t="s">
        <v>1091</v>
      </c>
      <c r="D2524" s="746" t="s">
        <v>302</v>
      </c>
      <c r="E2524" s="746" t="s">
        <v>1111</v>
      </c>
      <c r="F2524" s="746" t="s">
        <v>1392</v>
      </c>
    </row>
    <row r="2525" spans="1:6">
      <c r="A2525" s="746" t="s">
        <v>541</v>
      </c>
      <c r="B2525" s="474"/>
      <c r="C2525" s="748" t="s">
        <v>1128</v>
      </c>
      <c r="D2525" s="746" t="s">
        <v>955</v>
      </c>
      <c r="E2525" s="746"/>
      <c r="F2525" s="746" t="s">
        <v>2304</v>
      </c>
    </row>
    <row r="2526" spans="1:6">
      <c r="A2526" s="746" t="s">
        <v>541</v>
      </c>
      <c r="B2526" s="474"/>
      <c r="C2526" s="748" t="s">
        <v>1832</v>
      </c>
      <c r="D2526" s="746" t="s">
        <v>933</v>
      </c>
      <c r="E2526" s="746"/>
      <c r="F2526" s="746" t="s">
        <v>1384</v>
      </c>
    </row>
    <row r="2527" spans="1:6">
      <c r="A2527" s="746" t="s">
        <v>541</v>
      </c>
      <c r="B2527" s="474"/>
      <c r="C2527" s="748" t="s">
        <v>1836</v>
      </c>
      <c r="D2527" s="746" t="s">
        <v>955</v>
      </c>
      <c r="E2527" s="746" t="s">
        <v>1109</v>
      </c>
      <c r="F2527" s="746" t="s">
        <v>1111</v>
      </c>
    </row>
    <row r="2528" spans="1:6">
      <c r="A2528" s="746" t="s">
        <v>541</v>
      </c>
      <c r="B2528" s="474"/>
      <c r="C2528" s="748" t="s">
        <v>1472</v>
      </c>
      <c r="D2528" s="746" t="s">
        <v>955</v>
      </c>
      <c r="E2528" s="746"/>
      <c r="F2528" s="746" t="s">
        <v>302</v>
      </c>
    </row>
    <row r="2529" spans="1:6">
      <c r="A2529" s="746" t="s">
        <v>541</v>
      </c>
      <c r="B2529" s="474"/>
      <c r="C2529" s="748" t="s">
        <v>1558</v>
      </c>
      <c r="D2529" s="746" t="s">
        <v>1137</v>
      </c>
      <c r="E2529" s="746"/>
      <c r="F2529" s="746" t="s">
        <v>2517</v>
      </c>
    </row>
    <row r="2530" spans="1:6">
      <c r="A2530" s="746" t="s">
        <v>541</v>
      </c>
      <c r="B2530" s="474"/>
      <c r="C2530" s="748" t="s">
        <v>1622</v>
      </c>
      <c r="D2530" s="746" t="s">
        <v>1138</v>
      </c>
      <c r="E2530" s="746" t="s">
        <v>2214</v>
      </c>
      <c r="F2530" s="746" t="s">
        <v>955</v>
      </c>
    </row>
    <row r="2531" spans="1:6">
      <c r="A2531" s="746" t="s">
        <v>541</v>
      </c>
      <c r="B2531" s="474"/>
      <c r="C2531" s="748" t="s">
        <v>1899</v>
      </c>
      <c r="D2531" s="746" t="s">
        <v>302</v>
      </c>
      <c r="E2531" s="746" t="s">
        <v>2157</v>
      </c>
      <c r="F2531" s="746" t="s">
        <v>2159</v>
      </c>
    </row>
    <row r="2532" spans="1:6">
      <c r="A2532" s="746" t="s">
        <v>541</v>
      </c>
      <c r="B2532" s="746">
        <v>0.81597222222222221</v>
      </c>
      <c r="C2532" s="748" t="s">
        <v>1234</v>
      </c>
      <c r="D2532" s="746" t="s">
        <v>28</v>
      </c>
      <c r="E2532" s="746"/>
      <c r="F2532" s="746" t="s">
        <v>302</v>
      </c>
    </row>
    <row r="2533" spans="1:6">
      <c r="A2533" s="746" t="s">
        <v>541</v>
      </c>
      <c r="B2533" s="746">
        <v>0.81944444444444453</v>
      </c>
      <c r="C2533" s="748" t="s">
        <v>1871</v>
      </c>
      <c r="D2533" s="746" t="s">
        <v>2511</v>
      </c>
      <c r="E2533" s="746" t="s">
        <v>2578</v>
      </c>
      <c r="F2533" s="746" t="s">
        <v>1138</v>
      </c>
    </row>
    <row r="2534" spans="1:6">
      <c r="A2534" s="746" t="s">
        <v>541</v>
      </c>
      <c r="B2534" s="746">
        <v>0.82291666666666663</v>
      </c>
      <c r="C2534" s="748">
        <v>4</v>
      </c>
      <c r="D2534" s="746"/>
      <c r="E2534" s="746"/>
      <c r="F2534" s="746" t="s">
        <v>302</v>
      </c>
    </row>
    <row r="2535" spans="1:6">
      <c r="A2535" s="746" t="s">
        <v>541</v>
      </c>
      <c r="B2535" s="474"/>
      <c r="C2535" s="748" t="s">
        <v>1123</v>
      </c>
      <c r="D2535" s="746" t="s">
        <v>955</v>
      </c>
      <c r="E2535" s="746"/>
      <c r="F2535" s="746"/>
    </row>
    <row r="2536" spans="1:6">
      <c r="A2536" s="746" t="s">
        <v>541</v>
      </c>
      <c r="B2536" s="474"/>
      <c r="C2536" s="748" t="s">
        <v>1895</v>
      </c>
      <c r="D2536" s="746" t="s">
        <v>302</v>
      </c>
      <c r="E2536" s="746"/>
      <c r="F2536" s="746" t="s">
        <v>1138</v>
      </c>
    </row>
    <row r="2537" spans="1:6">
      <c r="A2537" s="746" t="s">
        <v>541</v>
      </c>
      <c r="B2537" s="746">
        <v>0.82638888888888884</v>
      </c>
      <c r="C2537" s="748" t="s">
        <v>1074</v>
      </c>
      <c r="D2537" s="746" t="s">
        <v>302</v>
      </c>
      <c r="E2537" s="746" t="s">
        <v>2228</v>
      </c>
      <c r="F2537" s="746" t="s">
        <v>2227</v>
      </c>
    </row>
    <row r="2538" spans="1:6">
      <c r="A2538" s="746" t="s">
        <v>541</v>
      </c>
      <c r="B2538" s="474"/>
      <c r="C2538" s="748" t="s">
        <v>1481</v>
      </c>
      <c r="D2538" s="746" t="s">
        <v>955</v>
      </c>
      <c r="E2538" s="746"/>
      <c r="F2538" s="746" t="s">
        <v>1748</v>
      </c>
    </row>
    <row r="2539" spans="1:6">
      <c r="A2539" s="746" t="s">
        <v>541</v>
      </c>
      <c r="B2539" s="746">
        <v>0.82986111111111116</v>
      </c>
      <c r="C2539" s="748" t="s">
        <v>1131</v>
      </c>
      <c r="D2539" s="746" t="s">
        <v>302</v>
      </c>
      <c r="E2539" s="746" t="s">
        <v>955</v>
      </c>
      <c r="F2539" s="746" t="s">
        <v>3033</v>
      </c>
    </row>
    <row r="2540" spans="1:6">
      <c r="A2540" s="746" t="s">
        <v>541</v>
      </c>
      <c r="B2540" s="474"/>
      <c r="C2540" s="748" t="s">
        <v>1472</v>
      </c>
      <c r="D2540" s="746" t="s">
        <v>302</v>
      </c>
      <c r="E2540" s="746"/>
      <c r="F2540" s="746" t="s">
        <v>1748</v>
      </c>
    </row>
    <row r="2541" spans="1:6">
      <c r="A2541" s="746" t="s">
        <v>541</v>
      </c>
      <c r="B2541" s="474"/>
      <c r="C2541" s="748" t="s">
        <v>2632</v>
      </c>
      <c r="D2541" s="746" t="s">
        <v>955</v>
      </c>
      <c r="E2541" s="746" t="s">
        <v>2228</v>
      </c>
      <c r="F2541" s="746" t="s">
        <v>4775</v>
      </c>
    </row>
    <row r="2542" spans="1:6">
      <c r="A2542" s="746" t="s">
        <v>541</v>
      </c>
      <c r="B2542" s="746">
        <v>0.83333333333333337</v>
      </c>
      <c r="C2542" s="748" t="s">
        <v>1083</v>
      </c>
      <c r="D2542" s="746" t="s">
        <v>1211</v>
      </c>
      <c r="E2542" s="746"/>
      <c r="F2542" s="746" t="s">
        <v>2245</v>
      </c>
    </row>
    <row r="2543" spans="1:6">
      <c r="A2543" s="746" t="s">
        <v>541</v>
      </c>
      <c r="B2543" s="474"/>
      <c r="C2543" s="748" t="s">
        <v>1816</v>
      </c>
      <c r="D2543" s="746" t="s">
        <v>1211</v>
      </c>
      <c r="E2543" s="746"/>
      <c r="F2543" s="746" t="s">
        <v>4693</v>
      </c>
    </row>
    <row r="2544" spans="1:6">
      <c r="A2544" s="746" t="s">
        <v>541</v>
      </c>
      <c r="B2544" s="474"/>
      <c r="C2544" s="748" t="s">
        <v>1448</v>
      </c>
      <c r="D2544" s="746" t="s">
        <v>2286</v>
      </c>
      <c r="E2544" s="746" t="s">
        <v>2604</v>
      </c>
      <c r="F2544" s="746" t="s">
        <v>1138</v>
      </c>
    </row>
    <row r="2545" spans="1:6">
      <c r="A2545" s="746" t="s">
        <v>541</v>
      </c>
      <c r="B2545" s="474"/>
      <c r="C2545" s="748" t="s">
        <v>1855</v>
      </c>
      <c r="D2545" s="746" t="s">
        <v>955</v>
      </c>
      <c r="E2545" s="746"/>
      <c r="F2545" s="746" t="s">
        <v>2392</v>
      </c>
    </row>
    <row r="2546" spans="1:6">
      <c r="A2546" s="746" t="s">
        <v>541</v>
      </c>
      <c r="B2546" s="474"/>
      <c r="C2546" s="748" t="s">
        <v>2711</v>
      </c>
      <c r="D2546" s="746" t="s">
        <v>302</v>
      </c>
      <c r="E2546" s="746"/>
      <c r="F2546" s="746" t="s">
        <v>1748</v>
      </c>
    </row>
    <row r="2547" spans="1:6">
      <c r="A2547" s="746" t="s">
        <v>541</v>
      </c>
      <c r="B2547" s="746">
        <v>0.83680555555555547</v>
      </c>
      <c r="C2547" s="748" t="s">
        <v>1307</v>
      </c>
      <c r="D2547" s="746" t="s">
        <v>1138</v>
      </c>
      <c r="E2547" s="746" t="s">
        <v>2184</v>
      </c>
      <c r="F2547" s="746" t="s">
        <v>4207</v>
      </c>
    </row>
    <row r="2548" spans="1:6">
      <c r="A2548" s="746" t="s">
        <v>541</v>
      </c>
      <c r="B2548" s="746">
        <v>0.84027777777777779</v>
      </c>
      <c r="C2548" s="748" t="s">
        <v>1443</v>
      </c>
      <c r="D2548" s="746" t="s">
        <v>302</v>
      </c>
      <c r="E2548" s="746" t="s">
        <v>1138</v>
      </c>
      <c r="F2548" s="746" t="s">
        <v>1137</v>
      </c>
    </row>
    <row r="2549" spans="1:6">
      <c r="A2549" s="746" t="s">
        <v>541</v>
      </c>
      <c r="B2549" s="746">
        <v>0.84375</v>
      </c>
      <c r="C2549" s="748" t="s">
        <v>1064</v>
      </c>
      <c r="D2549" s="746" t="s">
        <v>302</v>
      </c>
      <c r="E2549" s="746" t="s">
        <v>944</v>
      </c>
      <c r="F2549" s="746" t="s">
        <v>804</v>
      </c>
    </row>
    <row r="2550" spans="1:6">
      <c r="A2550" s="746" t="s">
        <v>541</v>
      </c>
      <c r="B2550" s="474"/>
      <c r="C2550" s="748" t="s">
        <v>1532</v>
      </c>
      <c r="D2550" s="746" t="s">
        <v>1211</v>
      </c>
      <c r="E2550" s="746"/>
      <c r="F2550" s="746" t="s">
        <v>2460</v>
      </c>
    </row>
    <row r="2551" spans="1:6">
      <c r="A2551" s="746" t="s">
        <v>541</v>
      </c>
      <c r="B2551" s="474"/>
      <c r="C2551" s="748" t="s">
        <v>1871</v>
      </c>
      <c r="D2551" s="746" t="s">
        <v>1138</v>
      </c>
      <c r="E2551" s="746"/>
      <c r="F2551" s="746" t="s">
        <v>2511</v>
      </c>
    </row>
    <row r="2552" spans="1:6">
      <c r="A2552" s="746" t="s">
        <v>541</v>
      </c>
      <c r="B2552" s="474"/>
      <c r="C2552" s="748" t="s">
        <v>2756</v>
      </c>
      <c r="D2552" s="746" t="s">
        <v>302</v>
      </c>
      <c r="E2552" s="746"/>
      <c r="F2552" s="746" t="s">
        <v>1748</v>
      </c>
    </row>
    <row r="2553" spans="1:6">
      <c r="A2553" s="746" t="s">
        <v>541</v>
      </c>
      <c r="B2553" s="746">
        <v>0.84722222222222221</v>
      </c>
      <c r="C2553" s="748" t="s">
        <v>973</v>
      </c>
      <c r="D2553" s="746" t="s">
        <v>302</v>
      </c>
      <c r="E2553" s="746" t="s">
        <v>944</v>
      </c>
      <c r="F2553" s="746" t="s">
        <v>804</v>
      </c>
    </row>
    <row r="2554" spans="1:6">
      <c r="A2554" s="746" t="s">
        <v>541</v>
      </c>
      <c r="B2554" s="746">
        <v>0.85416666666666663</v>
      </c>
      <c r="C2554" s="748">
        <v>8</v>
      </c>
      <c r="D2554" s="746" t="s">
        <v>2014</v>
      </c>
      <c r="E2554" s="746"/>
      <c r="F2554" s="746" t="s">
        <v>302</v>
      </c>
    </row>
    <row r="2555" spans="1:6">
      <c r="A2555" s="746" t="s">
        <v>541</v>
      </c>
      <c r="B2555" s="474"/>
      <c r="C2555" s="748" t="s">
        <v>1234</v>
      </c>
      <c r="D2555" s="746" t="s">
        <v>302</v>
      </c>
      <c r="E2555" s="746"/>
      <c r="F2555" s="746" t="s">
        <v>1748</v>
      </c>
    </row>
    <row r="2556" spans="1:6">
      <c r="A2556" s="746" t="s">
        <v>541</v>
      </c>
      <c r="B2556" s="474"/>
      <c r="C2556" s="748" t="s">
        <v>1622</v>
      </c>
      <c r="D2556" s="746" t="s">
        <v>955</v>
      </c>
      <c r="E2556" s="746" t="s">
        <v>2432</v>
      </c>
      <c r="F2556" s="746" t="s">
        <v>1138</v>
      </c>
    </row>
    <row r="2557" spans="1:6">
      <c r="A2557" s="746" t="s">
        <v>541</v>
      </c>
      <c r="B2557" s="474"/>
      <c r="C2557" s="748" t="s">
        <v>2741</v>
      </c>
      <c r="D2557" s="746" t="s">
        <v>302</v>
      </c>
      <c r="E2557" s="746" t="s">
        <v>1149</v>
      </c>
      <c r="F2557" s="746" t="s">
        <v>1137</v>
      </c>
    </row>
    <row r="2558" spans="1:6">
      <c r="A2558" s="746" t="s">
        <v>541</v>
      </c>
      <c r="B2558" s="746">
        <v>0.85763888888888884</v>
      </c>
      <c r="C2558" s="748" t="s">
        <v>1546</v>
      </c>
      <c r="D2558" s="746" t="s">
        <v>2286</v>
      </c>
      <c r="E2558" s="746" t="s">
        <v>2511</v>
      </c>
      <c r="F2558" s="746" t="s">
        <v>2490</v>
      </c>
    </row>
    <row r="2559" spans="1:6">
      <c r="A2559" s="746" t="s">
        <v>541</v>
      </c>
      <c r="B2559" s="746">
        <v>0.86458333333333337</v>
      </c>
      <c r="C2559" s="748" t="s">
        <v>1256</v>
      </c>
      <c r="D2559" s="746" t="s">
        <v>28</v>
      </c>
      <c r="E2559" s="746" t="s">
        <v>933</v>
      </c>
      <c r="F2559" s="746" t="s">
        <v>302</v>
      </c>
    </row>
    <row r="2560" spans="1:6">
      <c r="A2560" s="746" t="s">
        <v>541</v>
      </c>
      <c r="B2560" s="746">
        <v>0.875</v>
      </c>
      <c r="C2560" s="748" t="s">
        <v>1028</v>
      </c>
      <c r="D2560" s="746" t="s">
        <v>302</v>
      </c>
      <c r="E2560" s="746"/>
      <c r="F2560" s="746" t="s">
        <v>1748</v>
      </c>
    </row>
    <row r="2561" spans="1:6">
      <c r="A2561" s="746" t="s">
        <v>541</v>
      </c>
      <c r="B2561" s="474"/>
      <c r="C2561" s="748" t="s">
        <v>1040</v>
      </c>
      <c r="D2561" s="746" t="s">
        <v>302</v>
      </c>
      <c r="E2561" s="746"/>
      <c r="F2561" s="746" t="s">
        <v>1748</v>
      </c>
    </row>
    <row r="2562" spans="1:6">
      <c r="A2562" s="746" t="s">
        <v>541</v>
      </c>
      <c r="B2562" s="746">
        <v>0.89583333333333337</v>
      </c>
      <c r="C2562" s="748" t="s">
        <v>1062</v>
      </c>
      <c r="D2562" s="746" t="s">
        <v>302</v>
      </c>
      <c r="E2562" s="746"/>
      <c r="F2562" s="746" t="s">
        <v>955</v>
      </c>
    </row>
    <row r="2563" spans="1:6">
      <c r="A2563" s="746" t="s">
        <v>541</v>
      </c>
      <c r="B2563" s="474"/>
      <c r="C2563" s="748" t="s">
        <v>1064</v>
      </c>
      <c r="D2563" s="746" t="s">
        <v>804</v>
      </c>
      <c r="E2563" s="746" t="s">
        <v>302</v>
      </c>
      <c r="F2563" s="746" t="s">
        <v>1196</v>
      </c>
    </row>
    <row r="2564" spans="1:6">
      <c r="A2564" s="746" t="s">
        <v>541</v>
      </c>
      <c r="B2564" s="474"/>
      <c r="C2564" s="748" t="s">
        <v>1215</v>
      </c>
      <c r="D2564" s="746" t="s">
        <v>28</v>
      </c>
      <c r="E2564" s="746" t="s">
        <v>944</v>
      </c>
      <c r="F2564" s="746" t="s">
        <v>302</v>
      </c>
    </row>
    <row r="2565" spans="1:6">
      <c r="A2565" s="746" t="s">
        <v>541</v>
      </c>
      <c r="B2565" s="746">
        <v>0.91666666666666663</v>
      </c>
      <c r="C2565" s="748" t="s">
        <v>973</v>
      </c>
      <c r="D2565" s="746" t="s">
        <v>804</v>
      </c>
      <c r="E2565" s="746" t="s">
        <v>944</v>
      </c>
      <c r="F2565" s="746" t="s">
        <v>302</v>
      </c>
    </row>
    <row r="2566" spans="1:6">
      <c r="A2566" s="746" t="s">
        <v>541</v>
      </c>
      <c r="B2566" s="474"/>
      <c r="C2566" s="748" t="s">
        <v>976</v>
      </c>
      <c r="D2566" s="746" t="s">
        <v>302</v>
      </c>
      <c r="E2566" s="746"/>
      <c r="F2566" s="746" t="s">
        <v>1748</v>
      </c>
    </row>
    <row r="2567" spans="1:6">
      <c r="A2567" s="746" t="s">
        <v>541</v>
      </c>
      <c r="B2567" s="474"/>
      <c r="C2567" s="748" t="s">
        <v>1062</v>
      </c>
      <c r="D2567" s="746" t="s">
        <v>955</v>
      </c>
      <c r="E2567" s="746"/>
      <c r="F2567" s="746" t="s">
        <v>1748</v>
      </c>
    </row>
    <row r="2568" spans="1:6">
      <c r="A2568" s="746" t="s">
        <v>541</v>
      </c>
      <c r="B2568" s="746">
        <v>0.92708333333333337</v>
      </c>
      <c r="C2568" s="748" t="s">
        <v>993</v>
      </c>
      <c r="D2568" s="746" t="s">
        <v>969</v>
      </c>
      <c r="E2568" s="746" t="s">
        <v>933</v>
      </c>
      <c r="F2568" s="746" t="s">
        <v>302</v>
      </c>
    </row>
    <row r="2569" spans="1:6">
      <c r="A2569" s="746" t="s">
        <v>541</v>
      </c>
      <c r="B2569" s="746">
        <v>0.9375</v>
      </c>
      <c r="C2569" s="748" t="s">
        <v>1064</v>
      </c>
      <c r="D2569" s="746" t="s">
        <v>1196</v>
      </c>
      <c r="E2569" s="746"/>
      <c r="F2569" s="746" t="s">
        <v>955</v>
      </c>
    </row>
    <row r="2570" spans="1:6">
      <c r="A2570" s="746" t="s">
        <v>541</v>
      </c>
      <c r="B2570" s="746" t="s">
        <v>2842</v>
      </c>
      <c r="C2570" s="748" t="s">
        <v>1008</v>
      </c>
      <c r="D2570" s="746" t="s">
        <v>28</v>
      </c>
      <c r="E2570" s="746"/>
      <c r="F2570" s="746" t="s">
        <v>302</v>
      </c>
    </row>
    <row r="2571" spans="1:6">
      <c r="A2571" s="746" t="s">
        <v>541</v>
      </c>
      <c r="B2571" s="474"/>
      <c r="C2571" s="748" t="s">
        <v>1008</v>
      </c>
      <c r="D2571" s="746" t="s">
        <v>302</v>
      </c>
      <c r="E2571" s="746"/>
      <c r="F2571" s="746" t="s">
        <v>28</v>
      </c>
    </row>
    <row r="2572" spans="1:6">
      <c r="A2572" s="746" t="s">
        <v>541</v>
      </c>
      <c r="B2572" s="474"/>
      <c r="C2572" s="748" t="s">
        <v>1601</v>
      </c>
      <c r="D2572" s="746" t="s">
        <v>302</v>
      </c>
      <c r="E2572" s="746"/>
      <c r="F2572" s="746" t="s">
        <v>1137</v>
      </c>
    </row>
    <row r="2573" spans="1:6">
      <c r="A2573" s="746" t="s">
        <v>804</v>
      </c>
      <c r="B2573" s="746">
        <v>0.21875</v>
      </c>
      <c r="C2573" s="748" t="s">
        <v>968</v>
      </c>
      <c r="D2573" s="746" t="s">
        <v>804</v>
      </c>
      <c r="E2573" s="746" t="s">
        <v>944</v>
      </c>
      <c r="F2573" s="746" t="s">
        <v>28</v>
      </c>
    </row>
    <row r="2574" spans="1:6">
      <c r="A2574" s="746" t="s">
        <v>804</v>
      </c>
      <c r="B2574" s="746">
        <v>0.23958333333333334</v>
      </c>
      <c r="C2574" s="748" t="s">
        <v>1004</v>
      </c>
      <c r="D2574" s="746" t="s">
        <v>804</v>
      </c>
      <c r="E2574" s="746"/>
      <c r="F2574" s="746" t="s">
        <v>974</v>
      </c>
    </row>
    <row r="2575" spans="1:6">
      <c r="A2575" s="746" t="s">
        <v>804</v>
      </c>
      <c r="B2575" s="474"/>
      <c r="C2575" s="748" t="s">
        <v>1123</v>
      </c>
      <c r="D2575" s="746" t="s">
        <v>1125</v>
      </c>
      <c r="E2575" s="746" t="s">
        <v>28</v>
      </c>
      <c r="F2575" s="746" t="s">
        <v>804</v>
      </c>
    </row>
    <row r="2576" spans="1:6">
      <c r="A2576" s="746" t="s">
        <v>804</v>
      </c>
      <c r="B2576" s="746">
        <v>0.25</v>
      </c>
      <c r="C2576" s="748" t="s">
        <v>1004</v>
      </c>
      <c r="D2576" s="746" t="s">
        <v>974</v>
      </c>
      <c r="E2576" s="746" t="s">
        <v>804</v>
      </c>
      <c r="F2576" s="746" t="s">
        <v>302</v>
      </c>
    </row>
    <row r="2577" spans="1:6">
      <c r="A2577" s="746" t="s">
        <v>804</v>
      </c>
      <c r="B2577" s="474"/>
      <c r="C2577" s="748" t="s">
        <v>1058</v>
      </c>
      <c r="D2577" s="746" t="s">
        <v>804</v>
      </c>
      <c r="E2577" s="746" t="s">
        <v>944</v>
      </c>
      <c r="F2577" s="746" t="s">
        <v>302</v>
      </c>
    </row>
    <row r="2578" spans="1:6">
      <c r="A2578" s="746" t="s">
        <v>804</v>
      </c>
      <c r="B2578" s="746">
        <v>0.26041666666666669</v>
      </c>
      <c r="C2578" s="748" t="s">
        <v>1128</v>
      </c>
      <c r="D2578" s="746" t="s">
        <v>933</v>
      </c>
      <c r="E2578" s="746" t="s">
        <v>935</v>
      </c>
      <c r="F2578" s="746" t="s">
        <v>804</v>
      </c>
    </row>
    <row r="2579" spans="1:6">
      <c r="A2579" s="746" t="s">
        <v>804</v>
      </c>
      <c r="B2579" s="474"/>
      <c r="C2579" s="748" t="s">
        <v>968</v>
      </c>
      <c r="D2579" s="746" t="s">
        <v>28</v>
      </c>
      <c r="E2579" s="746" t="s">
        <v>933</v>
      </c>
      <c r="F2579" s="746" t="s">
        <v>969</v>
      </c>
    </row>
    <row r="2580" spans="1:6">
      <c r="A2580" s="746" t="s">
        <v>804</v>
      </c>
      <c r="B2580" s="746">
        <v>0.2638888888888889</v>
      </c>
      <c r="C2580" s="748" t="s">
        <v>1062</v>
      </c>
      <c r="D2580" s="746" t="s">
        <v>804</v>
      </c>
      <c r="E2580" s="746" t="s">
        <v>944</v>
      </c>
      <c r="F2580" s="746" t="s">
        <v>302</v>
      </c>
    </row>
    <row r="2581" spans="1:6">
      <c r="A2581" s="746" t="s">
        <v>804</v>
      </c>
      <c r="B2581" s="474"/>
      <c r="C2581" s="748" t="s">
        <v>1083</v>
      </c>
      <c r="D2581" s="746" t="s">
        <v>804</v>
      </c>
      <c r="E2581" s="746" t="s">
        <v>944</v>
      </c>
      <c r="F2581" s="746" t="s">
        <v>28</v>
      </c>
    </row>
    <row r="2582" spans="1:6">
      <c r="A2582" s="746" t="s">
        <v>804</v>
      </c>
      <c r="B2582" s="746">
        <v>0.27083333333333331</v>
      </c>
      <c r="C2582" s="748" t="s">
        <v>973</v>
      </c>
      <c r="D2582" s="746" t="s">
        <v>804</v>
      </c>
      <c r="E2582" s="746"/>
      <c r="F2582" s="746" t="s">
        <v>974</v>
      </c>
    </row>
    <row r="2583" spans="1:6">
      <c r="A2583" s="746" t="s">
        <v>804</v>
      </c>
      <c r="B2583" s="474"/>
      <c r="C2583" s="748" t="s">
        <v>976</v>
      </c>
      <c r="D2583" s="746" t="s">
        <v>804</v>
      </c>
      <c r="E2583" s="746"/>
      <c r="F2583" s="746"/>
    </row>
    <row r="2584" spans="1:6">
      <c r="A2584" s="746" t="s">
        <v>804</v>
      </c>
      <c r="B2584" s="474"/>
      <c r="C2584" s="748" t="s">
        <v>1053</v>
      </c>
      <c r="D2584" s="746"/>
      <c r="E2584" s="746"/>
      <c r="F2584" s="746" t="s">
        <v>804</v>
      </c>
    </row>
    <row r="2585" spans="1:6">
      <c r="A2585" s="746" t="s">
        <v>804</v>
      </c>
      <c r="B2585" s="474"/>
      <c r="C2585" s="748" t="s">
        <v>1064</v>
      </c>
      <c r="D2585" s="746" t="s">
        <v>804</v>
      </c>
      <c r="E2585" s="746"/>
      <c r="F2585" s="746" t="s">
        <v>974</v>
      </c>
    </row>
    <row r="2586" spans="1:6">
      <c r="A2586" s="746" t="s">
        <v>804</v>
      </c>
      <c r="B2586" s="474"/>
      <c r="C2586" s="748" t="s">
        <v>1071</v>
      </c>
      <c r="D2586" s="746" t="s">
        <v>804</v>
      </c>
      <c r="E2586" s="746"/>
      <c r="F2586" s="746" t="s">
        <v>938</v>
      </c>
    </row>
    <row r="2587" spans="1:6">
      <c r="A2587" s="746" t="s">
        <v>804</v>
      </c>
      <c r="B2587" s="474"/>
      <c r="C2587" s="748" t="s">
        <v>1075</v>
      </c>
      <c r="D2587" s="746" t="s">
        <v>804</v>
      </c>
      <c r="E2587" s="746"/>
      <c r="F2587" s="746" t="s">
        <v>804</v>
      </c>
    </row>
    <row r="2588" spans="1:6">
      <c r="A2588" s="746" t="s">
        <v>804</v>
      </c>
      <c r="B2588" s="474"/>
      <c r="C2588" s="748" t="s">
        <v>1077</v>
      </c>
      <c r="D2588" s="746"/>
      <c r="E2588" s="746"/>
      <c r="F2588" s="746" t="s">
        <v>804</v>
      </c>
    </row>
    <row r="2589" spans="1:6">
      <c r="A2589" s="746" t="s">
        <v>804</v>
      </c>
      <c r="B2589" s="474"/>
      <c r="C2589" s="748" t="s">
        <v>1091</v>
      </c>
      <c r="D2589" s="746" t="s">
        <v>804</v>
      </c>
      <c r="E2589" s="746" t="s">
        <v>944</v>
      </c>
      <c r="F2589" s="746" t="s">
        <v>28</v>
      </c>
    </row>
    <row r="2590" spans="1:6">
      <c r="A2590" s="746" t="s">
        <v>804</v>
      </c>
      <c r="B2590" s="474"/>
      <c r="C2590" s="748" t="s">
        <v>934</v>
      </c>
      <c r="D2590" s="746" t="s">
        <v>933</v>
      </c>
      <c r="E2590" s="746" t="s">
        <v>3319</v>
      </c>
      <c r="F2590" s="746" t="s">
        <v>2907</v>
      </c>
    </row>
    <row r="2591" spans="1:6">
      <c r="A2591" s="746" t="s">
        <v>804</v>
      </c>
      <c r="B2591" s="474"/>
      <c r="C2591" s="748" t="s">
        <v>1098</v>
      </c>
      <c r="D2591" s="746" t="s">
        <v>804</v>
      </c>
      <c r="E2591" s="746"/>
      <c r="F2591" s="746"/>
    </row>
    <row r="2592" spans="1:6">
      <c r="A2592" s="746" t="s">
        <v>804</v>
      </c>
      <c r="B2592" s="474"/>
      <c r="C2592" s="748" t="s">
        <v>1104</v>
      </c>
      <c r="D2592" s="746" t="s">
        <v>804</v>
      </c>
      <c r="E2592" s="746"/>
      <c r="F2592" s="746"/>
    </row>
    <row r="2593" spans="1:6">
      <c r="A2593" s="746" t="s">
        <v>804</v>
      </c>
      <c r="B2593" s="474"/>
      <c r="C2593" s="748" t="s">
        <v>945</v>
      </c>
      <c r="D2593" s="746" t="s">
        <v>948</v>
      </c>
      <c r="E2593" s="746" t="s">
        <v>949</v>
      </c>
      <c r="F2593" s="746" t="s">
        <v>804</v>
      </c>
    </row>
    <row r="2594" spans="1:6">
      <c r="A2594" s="746" t="s">
        <v>804</v>
      </c>
      <c r="B2594" s="474"/>
      <c r="C2594" s="748" t="s">
        <v>1171</v>
      </c>
      <c r="D2594" s="746" t="s">
        <v>804</v>
      </c>
      <c r="E2594" s="746" t="s">
        <v>1174</v>
      </c>
      <c r="F2594" s="746" t="s">
        <v>302</v>
      </c>
    </row>
    <row r="2595" spans="1:6">
      <c r="A2595" s="746" t="s">
        <v>804</v>
      </c>
      <c r="B2595" s="474"/>
      <c r="C2595" s="748" t="s">
        <v>1177</v>
      </c>
      <c r="D2595" s="746"/>
      <c r="E2595" s="746"/>
      <c r="F2595" s="746" t="s">
        <v>804</v>
      </c>
    </row>
    <row r="2596" spans="1:6">
      <c r="A2596" s="746" t="s">
        <v>804</v>
      </c>
      <c r="B2596" s="474"/>
      <c r="C2596" s="748" t="s">
        <v>962</v>
      </c>
      <c r="D2596" s="746" t="s">
        <v>965</v>
      </c>
      <c r="E2596" s="746"/>
      <c r="F2596" s="746" t="s">
        <v>804</v>
      </c>
    </row>
    <row r="2597" spans="1:6">
      <c r="A2597" s="746" t="s">
        <v>804</v>
      </c>
      <c r="B2597" s="746">
        <v>0.27430555555555552</v>
      </c>
      <c r="C2597" s="748" t="s">
        <v>959</v>
      </c>
      <c r="D2597" s="746" t="s">
        <v>960</v>
      </c>
      <c r="E2597" s="746"/>
      <c r="F2597" s="746" t="s">
        <v>804</v>
      </c>
    </row>
    <row r="2598" spans="1:6">
      <c r="A2598" s="746" t="s">
        <v>804</v>
      </c>
      <c r="B2598" s="746">
        <v>0.27777777777777779</v>
      </c>
      <c r="C2598" s="748" t="s">
        <v>1067</v>
      </c>
      <c r="D2598" s="746" t="s">
        <v>804</v>
      </c>
      <c r="E2598" s="746" t="s">
        <v>944</v>
      </c>
      <c r="F2598" s="746" t="s">
        <v>302</v>
      </c>
    </row>
    <row r="2599" spans="1:6">
      <c r="A2599" s="746" t="s">
        <v>804</v>
      </c>
      <c r="B2599" s="474"/>
      <c r="C2599" s="748" t="s">
        <v>1153</v>
      </c>
      <c r="D2599" s="746" t="s">
        <v>3563</v>
      </c>
      <c r="E2599" s="746"/>
      <c r="F2599" s="746" t="s">
        <v>804</v>
      </c>
    </row>
    <row r="2600" spans="1:6">
      <c r="A2600" s="746" t="s">
        <v>804</v>
      </c>
      <c r="B2600" s="746">
        <v>0.28125</v>
      </c>
      <c r="C2600" s="748" t="s">
        <v>999</v>
      </c>
      <c r="D2600" s="746" t="s">
        <v>804</v>
      </c>
      <c r="E2600" s="746"/>
      <c r="F2600" s="746" t="s">
        <v>974</v>
      </c>
    </row>
    <row r="2601" spans="1:6">
      <c r="A2601" s="746" t="s">
        <v>804</v>
      </c>
      <c r="B2601" s="474"/>
      <c r="C2601" s="748" t="s">
        <v>1016</v>
      </c>
      <c r="D2601" s="746" t="s">
        <v>1019</v>
      </c>
      <c r="E2601" s="746" t="s">
        <v>1017</v>
      </c>
      <c r="F2601" s="746" t="s">
        <v>28</v>
      </c>
    </row>
    <row r="2602" spans="1:6">
      <c r="A2602" s="746" t="s">
        <v>804</v>
      </c>
      <c r="B2602" s="474"/>
      <c r="C2602" s="748" t="s">
        <v>1033</v>
      </c>
      <c r="D2602" s="746" t="s">
        <v>1036</v>
      </c>
      <c r="E2602" s="746" t="s">
        <v>1022</v>
      </c>
      <c r="F2602" s="746" t="s">
        <v>804</v>
      </c>
    </row>
    <row r="2603" spans="1:6">
      <c r="A2603" s="746" t="s">
        <v>804</v>
      </c>
      <c r="B2603" s="474"/>
      <c r="C2603" s="748" t="s">
        <v>1041</v>
      </c>
      <c r="D2603" s="746" t="s">
        <v>804</v>
      </c>
      <c r="E2603" s="746" t="s">
        <v>935</v>
      </c>
      <c r="F2603" s="746" t="s">
        <v>933</v>
      </c>
    </row>
    <row r="2604" spans="1:6">
      <c r="A2604" s="746" t="s">
        <v>804</v>
      </c>
      <c r="B2604" s="474"/>
      <c r="C2604" s="748" t="s">
        <v>1160</v>
      </c>
      <c r="D2604" s="746" t="s">
        <v>4549</v>
      </c>
      <c r="E2604" s="746"/>
      <c r="F2604" s="746" t="s">
        <v>302</v>
      </c>
    </row>
    <row r="2605" spans="1:6">
      <c r="A2605" s="746" t="s">
        <v>804</v>
      </c>
      <c r="B2605" s="746">
        <v>0.28472222222222221</v>
      </c>
      <c r="C2605" s="748" t="s">
        <v>1038</v>
      </c>
      <c r="D2605" s="746" t="s">
        <v>3335</v>
      </c>
      <c r="E2605" s="746" t="s">
        <v>302</v>
      </c>
      <c r="F2605" s="746" t="s">
        <v>804</v>
      </c>
    </row>
    <row r="2606" spans="1:6">
      <c r="A2606" s="746" t="s">
        <v>804</v>
      </c>
      <c r="B2606" s="474"/>
      <c r="C2606" s="748" t="s">
        <v>1165</v>
      </c>
      <c r="D2606" s="746" t="s">
        <v>804</v>
      </c>
      <c r="E2606" s="746" t="s">
        <v>944</v>
      </c>
      <c r="F2606" s="746" t="s">
        <v>302</v>
      </c>
    </row>
    <row r="2607" spans="1:6">
      <c r="A2607" s="746" t="s">
        <v>804</v>
      </c>
      <c r="B2607" s="746">
        <v>0.29166666666666669</v>
      </c>
      <c r="C2607" s="748" t="s">
        <v>999</v>
      </c>
      <c r="D2607" s="746" t="s">
        <v>974</v>
      </c>
      <c r="E2607" s="746" t="s">
        <v>944</v>
      </c>
      <c r="F2607" s="746" t="s">
        <v>302</v>
      </c>
    </row>
    <row r="2608" spans="1:6">
      <c r="A2608" s="746" t="s">
        <v>804</v>
      </c>
      <c r="B2608" s="474"/>
      <c r="C2608" s="748" t="s">
        <v>1026</v>
      </c>
      <c r="D2608" s="746" t="s">
        <v>933</v>
      </c>
      <c r="E2608" s="746" t="s">
        <v>935</v>
      </c>
      <c r="F2608" s="746" t="s">
        <v>804</v>
      </c>
    </row>
    <row r="2609" spans="1:6">
      <c r="A2609" s="746" t="s">
        <v>804</v>
      </c>
      <c r="B2609" s="474"/>
      <c r="C2609" s="748" t="s">
        <v>1029</v>
      </c>
      <c r="D2609" s="746" t="s">
        <v>1030</v>
      </c>
      <c r="E2609" s="746"/>
      <c r="F2609" s="746" t="s">
        <v>933</v>
      </c>
    </row>
    <row r="2610" spans="1:6">
      <c r="A2610" s="746" t="s">
        <v>804</v>
      </c>
      <c r="B2610" s="474"/>
      <c r="C2610" s="748" t="s">
        <v>1074</v>
      </c>
      <c r="D2610" s="746" t="s">
        <v>804</v>
      </c>
      <c r="E2610" s="746" t="s">
        <v>944</v>
      </c>
      <c r="F2610" s="746" t="s">
        <v>302</v>
      </c>
    </row>
    <row r="2611" spans="1:6">
      <c r="A2611" s="746" t="s">
        <v>804</v>
      </c>
      <c r="B2611" s="474"/>
      <c r="C2611" s="748" t="s">
        <v>1093</v>
      </c>
      <c r="D2611" s="746" t="s">
        <v>804</v>
      </c>
      <c r="E2611" s="746" t="s">
        <v>944</v>
      </c>
      <c r="F2611" s="746" t="s">
        <v>28</v>
      </c>
    </row>
    <row r="2612" spans="1:6">
      <c r="A2612" s="746" t="s">
        <v>804</v>
      </c>
      <c r="B2612" s="474"/>
      <c r="C2612" s="748" t="s">
        <v>1131</v>
      </c>
      <c r="D2612" s="746"/>
      <c r="E2612" s="746"/>
      <c r="F2612" s="746" t="s">
        <v>1138</v>
      </c>
    </row>
    <row r="2613" spans="1:6">
      <c r="A2613" s="746" t="s">
        <v>804</v>
      </c>
      <c r="B2613" s="474"/>
      <c r="C2613" s="748" t="s">
        <v>1145</v>
      </c>
      <c r="D2613" s="746"/>
      <c r="E2613" s="746" t="s">
        <v>1149</v>
      </c>
      <c r="F2613" s="746" t="s">
        <v>302</v>
      </c>
    </row>
    <row r="2614" spans="1:6">
      <c r="A2614" s="746" t="s">
        <v>804</v>
      </c>
      <c r="B2614" s="474"/>
      <c r="C2614" s="748" t="s">
        <v>1168</v>
      </c>
      <c r="D2614" s="746" t="s">
        <v>804</v>
      </c>
      <c r="E2614" s="746"/>
      <c r="F2614" s="746" t="s">
        <v>974</v>
      </c>
    </row>
    <row r="2615" spans="1:6">
      <c r="A2615" s="746" t="s">
        <v>804</v>
      </c>
      <c r="B2615" s="474"/>
      <c r="C2615" s="748" t="s">
        <v>1181</v>
      </c>
      <c r="D2615" s="746" t="s">
        <v>1183</v>
      </c>
      <c r="E2615" s="746" t="s">
        <v>935</v>
      </c>
      <c r="F2615" s="746" t="s">
        <v>302</v>
      </c>
    </row>
    <row r="2616" spans="1:6">
      <c r="A2616" s="746" t="s">
        <v>804</v>
      </c>
      <c r="B2616" s="474"/>
      <c r="C2616" s="748" t="s">
        <v>1191</v>
      </c>
      <c r="D2616" s="746" t="s">
        <v>804</v>
      </c>
      <c r="E2616" s="746"/>
      <c r="F2616" s="746" t="s">
        <v>1188</v>
      </c>
    </row>
    <row r="2617" spans="1:6">
      <c r="A2617" s="746" t="s">
        <v>804</v>
      </c>
      <c r="B2617" s="746">
        <v>0.2986111111111111</v>
      </c>
      <c r="C2617" s="748" t="s">
        <v>1049</v>
      </c>
      <c r="D2617" s="746" t="s">
        <v>804</v>
      </c>
      <c r="E2617" s="746"/>
      <c r="F2617" s="746" t="s">
        <v>974</v>
      </c>
    </row>
    <row r="2618" spans="1:6">
      <c r="A2618" s="746" t="s">
        <v>804</v>
      </c>
      <c r="B2618" s="474"/>
      <c r="C2618" s="748" t="s">
        <v>1119</v>
      </c>
      <c r="D2618" s="746" t="s">
        <v>28</v>
      </c>
      <c r="E2618" s="746" t="s">
        <v>979</v>
      </c>
      <c r="F2618" s="746" t="s">
        <v>302</v>
      </c>
    </row>
    <row r="2619" spans="1:6">
      <c r="A2619" s="746" t="s">
        <v>804</v>
      </c>
      <c r="B2619" s="746">
        <v>0.30208333333333331</v>
      </c>
      <c r="C2619" s="748" t="s">
        <v>1004</v>
      </c>
      <c r="D2619" s="746" t="s">
        <v>302</v>
      </c>
      <c r="E2619" s="746" t="s">
        <v>955</v>
      </c>
      <c r="F2619" s="746" t="s">
        <v>1002</v>
      </c>
    </row>
    <row r="2620" spans="1:6">
      <c r="A2620" s="746" t="s">
        <v>804</v>
      </c>
      <c r="B2620" s="474"/>
      <c r="C2620" s="748" t="s">
        <v>1085</v>
      </c>
      <c r="D2620" s="746" t="s">
        <v>933</v>
      </c>
      <c r="E2620" s="746" t="s">
        <v>935</v>
      </c>
      <c r="F2620" s="746" t="s">
        <v>804</v>
      </c>
    </row>
    <row r="2621" spans="1:6">
      <c r="A2621" s="746" t="s">
        <v>804</v>
      </c>
      <c r="B2621" s="474"/>
      <c r="C2621" s="748" t="s">
        <v>934</v>
      </c>
      <c r="D2621" s="746" t="s">
        <v>2907</v>
      </c>
      <c r="E2621" s="746" t="s">
        <v>935</v>
      </c>
      <c r="F2621" s="746" t="s">
        <v>939</v>
      </c>
    </row>
    <row r="2622" spans="1:6">
      <c r="A2622" s="746" t="s">
        <v>804</v>
      </c>
      <c r="B2622" s="746">
        <v>0.30555555555555552</v>
      </c>
      <c r="C2622" s="748" t="s">
        <v>1131</v>
      </c>
      <c r="D2622" s="746" t="s">
        <v>1138</v>
      </c>
      <c r="E2622" s="746" t="s">
        <v>933</v>
      </c>
      <c r="F2622" s="746" t="s">
        <v>28</v>
      </c>
    </row>
    <row r="2623" spans="1:6">
      <c r="A2623" s="746" t="s">
        <v>804</v>
      </c>
      <c r="B2623" s="746">
        <v>0.30902777777777779</v>
      </c>
      <c r="C2623" s="748" t="s">
        <v>1058</v>
      </c>
      <c r="D2623" s="746" t="s">
        <v>302</v>
      </c>
      <c r="E2623" s="746" t="s">
        <v>944</v>
      </c>
      <c r="F2623" s="746" t="s">
        <v>1022</v>
      </c>
    </row>
    <row r="2624" spans="1:6">
      <c r="A2624" s="746" t="s">
        <v>804</v>
      </c>
      <c r="B2624" s="746">
        <v>0.3125</v>
      </c>
      <c r="C2624" s="748" t="s">
        <v>1008</v>
      </c>
      <c r="D2624" s="746" t="s">
        <v>1011</v>
      </c>
      <c r="E2624" s="746" t="s">
        <v>28</v>
      </c>
      <c r="F2624" s="746" t="s">
        <v>804</v>
      </c>
    </row>
    <row r="2625" spans="1:6">
      <c r="A2625" s="746" t="s">
        <v>804</v>
      </c>
      <c r="B2625" s="474"/>
      <c r="C2625" s="748" t="s">
        <v>1043</v>
      </c>
      <c r="D2625" s="746" t="s">
        <v>804</v>
      </c>
      <c r="E2625" s="746" t="s">
        <v>3112</v>
      </c>
      <c r="F2625" s="746" t="s">
        <v>1045</v>
      </c>
    </row>
    <row r="2626" spans="1:6">
      <c r="A2626" s="746" t="s">
        <v>804</v>
      </c>
      <c r="B2626" s="474"/>
      <c r="C2626" s="748" t="s">
        <v>1049</v>
      </c>
      <c r="D2626" s="746" t="s">
        <v>974</v>
      </c>
      <c r="E2626" s="746"/>
      <c r="F2626" s="746" t="s">
        <v>804</v>
      </c>
    </row>
    <row r="2627" spans="1:6">
      <c r="A2627" s="746" t="s">
        <v>804</v>
      </c>
      <c r="B2627" s="474"/>
      <c r="C2627" s="748" t="s">
        <v>1083</v>
      </c>
      <c r="D2627" s="746" t="s">
        <v>28</v>
      </c>
      <c r="E2627" s="746" t="s">
        <v>944</v>
      </c>
      <c r="F2627" s="746" t="s">
        <v>804</v>
      </c>
    </row>
    <row r="2628" spans="1:6">
      <c r="A2628" s="746" t="s">
        <v>804</v>
      </c>
      <c r="B2628" s="474"/>
      <c r="C2628" s="748" t="s">
        <v>1108</v>
      </c>
      <c r="D2628" s="746" t="s">
        <v>1113</v>
      </c>
      <c r="E2628" s="746"/>
      <c r="F2628" s="746" t="s">
        <v>1116</v>
      </c>
    </row>
    <row r="2629" spans="1:6">
      <c r="A2629" s="746" t="s">
        <v>804</v>
      </c>
      <c r="B2629" s="474"/>
      <c r="C2629" s="748" t="s">
        <v>1168</v>
      </c>
      <c r="D2629" s="746" t="s">
        <v>974</v>
      </c>
      <c r="E2629" s="746" t="s">
        <v>28</v>
      </c>
      <c r="F2629" s="746" t="s">
        <v>1170</v>
      </c>
    </row>
    <row r="2630" spans="1:6">
      <c r="A2630" s="746" t="s">
        <v>804</v>
      </c>
      <c r="B2630" s="746">
        <v>0.31597222222222221</v>
      </c>
      <c r="C2630" s="748" t="s">
        <v>1062</v>
      </c>
      <c r="D2630" s="746" t="s">
        <v>302</v>
      </c>
      <c r="E2630" s="746" t="s">
        <v>944</v>
      </c>
      <c r="F2630" s="746" t="s">
        <v>1022</v>
      </c>
    </row>
    <row r="2631" spans="1:6">
      <c r="A2631" s="746" t="s">
        <v>804</v>
      </c>
      <c r="B2631" s="474"/>
      <c r="C2631" s="748" t="s">
        <v>1128</v>
      </c>
      <c r="D2631" s="746" t="s">
        <v>804</v>
      </c>
      <c r="E2631" s="746" t="s">
        <v>935</v>
      </c>
      <c r="F2631" s="746" t="s">
        <v>1051</v>
      </c>
    </row>
    <row r="2632" spans="1:6">
      <c r="A2632" s="746" t="s">
        <v>804</v>
      </c>
      <c r="B2632" s="746">
        <v>0.32291666666666669</v>
      </c>
      <c r="C2632" s="748" t="s">
        <v>1049</v>
      </c>
      <c r="D2632" s="746" t="s">
        <v>804</v>
      </c>
      <c r="E2632" s="746"/>
      <c r="F2632" s="746" t="s">
        <v>1051</v>
      </c>
    </row>
    <row r="2633" spans="1:6">
      <c r="A2633" s="746" t="s">
        <v>804</v>
      </c>
      <c r="B2633" s="474"/>
      <c r="C2633" s="748" t="s">
        <v>1067</v>
      </c>
      <c r="D2633" s="746" t="s">
        <v>302</v>
      </c>
      <c r="E2633" s="746" t="s">
        <v>944</v>
      </c>
      <c r="F2633" s="746" t="s">
        <v>1022</v>
      </c>
    </row>
    <row r="2634" spans="1:6">
      <c r="A2634" s="746" t="s">
        <v>804</v>
      </c>
      <c r="B2634" s="746">
        <v>0.3263888888888889</v>
      </c>
      <c r="C2634" s="748" t="s">
        <v>1029</v>
      </c>
      <c r="D2634" s="746" t="s">
        <v>933</v>
      </c>
      <c r="E2634" s="746" t="s">
        <v>935</v>
      </c>
      <c r="F2634" s="746" t="s">
        <v>804</v>
      </c>
    </row>
    <row r="2635" spans="1:6">
      <c r="A2635" s="746" t="s">
        <v>804</v>
      </c>
      <c r="B2635" s="746">
        <v>0.33333333333333331</v>
      </c>
      <c r="C2635" s="748" t="s">
        <v>987</v>
      </c>
      <c r="D2635" s="746" t="s">
        <v>804</v>
      </c>
      <c r="E2635" s="746" t="s">
        <v>944</v>
      </c>
      <c r="F2635" s="746" t="s">
        <v>302</v>
      </c>
    </row>
    <row r="2636" spans="1:6">
      <c r="A2636" s="746" t="s">
        <v>804</v>
      </c>
      <c r="B2636" s="474"/>
      <c r="C2636" s="748" t="s">
        <v>999</v>
      </c>
      <c r="D2636" s="746" t="s">
        <v>302</v>
      </c>
      <c r="E2636" s="746" t="s">
        <v>955</v>
      </c>
      <c r="F2636" s="746" t="s">
        <v>3772</v>
      </c>
    </row>
    <row r="2637" spans="1:6">
      <c r="A2637" s="746" t="s">
        <v>804</v>
      </c>
      <c r="B2637" s="474"/>
      <c r="C2637" s="748" t="s">
        <v>1013</v>
      </c>
      <c r="D2637" s="746" t="s">
        <v>804</v>
      </c>
      <c r="E2637" s="746" t="s">
        <v>28</v>
      </c>
      <c r="F2637" s="746" t="s">
        <v>1011</v>
      </c>
    </row>
    <row r="2638" spans="1:6">
      <c r="A2638" s="746" t="s">
        <v>804</v>
      </c>
      <c r="B2638" s="474"/>
      <c r="C2638" s="748" t="s">
        <v>1091</v>
      </c>
      <c r="D2638" s="746" t="s">
        <v>28</v>
      </c>
      <c r="E2638" s="746" t="s">
        <v>944</v>
      </c>
      <c r="F2638" s="746" t="s">
        <v>804</v>
      </c>
    </row>
    <row r="2639" spans="1:6">
      <c r="A2639" s="746" t="s">
        <v>804</v>
      </c>
      <c r="B2639" s="474"/>
      <c r="C2639" s="748" t="s">
        <v>1165</v>
      </c>
      <c r="D2639" s="746" t="s">
        <v>302</v>
      </c>
      <c r="E2639" s="746"/>
      <c r="F2639" s="746" t="s">
        <v>984</v>
      </c>
    </row>
    <row r="2640" spans="1:6">
      <c r="A2640" s="746" t="s">
        <v>804</v>
      </c>
      <c r="B2640" s="474"/>
      <c r="C2640" s="748" t="s">
        <v>1191</v>
      </c>
      <c r="D2640" s="746" t="s">
        <v>1188</v>
      </c>
      <c r="E2640" s="746"/>
      <c r="F2640" s="746" t="s">
        <v>3198</v>
      </c>
    </row>
    <row r="2641" spans="1:6">
      <c r="A2641" s="746" t="s">
        <v>804</v>
      </c>
      <c r="B2641" s="746">
        <v>0.34027777777777773</v>
      </c>
      <c r="C2641" s="748" t="s">
        <v>1074</v>
      </c>
      <c r="D2641" s="746" t="s">
        <v>302</v>
      </c>
      <c r="E2641" s="746" t="s">
        <v>944</v>
      </c>
      <c r="F2641" s="746" t="s">
        <v>1022</v>
      </c>
    </row>
    <row r="2642" spans="1:6">
      <c r="A2642" s="746" t="s">
        <v>804</v>
      </c>
      <c r="B2642" s="474"/>
      <c r="C2642" s="748" t="s">
        <v>1108</v>
      </c>
      <c r="D2642" s="746" t="s">
        <v>1116</v>
      </c>
      <c r="E2642" s="746" t="s">
        <v>1116</v>
      </c>
      <c r="F2642" s="746" t="s">
        <v>302</v>
      </c>
    </row>
    <row r="2643" spans="1:6">
      <c r="A2643" s="746" t="s">
        <v>804</v>
      </c>
      <c r="B2643" s="746">
        <v>0.34375</v>
      </c>
      <c r="C2643" s="748" t="s">
        <v>995</v>
      </c>
      <c r="D2643" s="746" t="s">
        <v>804</v>
      </c>
      <c r="E2643" s="746"/>
      <c r="F2643" s="746" t="s">
        <v>974</v>
      </c>
    </row>
    <row r="2644" spans="1:6">
      <c r="A2644" s="746" t="s">
        <v>804</v>
      </c>
      <c r="B2644" s="474"/>
      <c r="C2644" s="748" t="s">
        <v>1041</v>
      </c>
      <c r="D2644" s="746" t="s">
        <v>933</v>
      </c>
      <c r="E2644" s="746" t="s">
        <v>933</v>
      </c>
      <c r="F2644" s="746" t="s">
        <v>804</v>
      </c>
    </row>
    <row r="2645" spans="1:6">
      <c r="A2645" s="746" t="s">
        <v>804</v>
      </c>
      <c r="B2645" s="746">
        <v>0.35069444444444442</v>
      </c>
      <c r="C2645" s="748" t="s">
        <v>1016</v>
      </c>
      <c r="D2645" s="746" t="s">
        <v>28</v>
      </c>
      <c r="E2645" s="746" t="s">
        <v>1022</v>
      </c>
      <c r="F2645" s="746" t="s">
        <v>804</v>
      </c>
    </row>
    <row r="2646" spans="1:6">
      <c r="A2646" s="746" t="s">
        <v>804</v>
      </c>
      <c r="B2646" s="474"/>
      <c r="C2646" s="748" t="s">
        <v>1026</v>
      </c>
      <c r="D2646" s="746" t="s">
        <v>804</v>
      </c>
      <c r="E2646" s="746" t="s">
        <v>935</v>
      </c>
      <c r="F2646" s="746" t="s">
        <v>933</v>
      </c>
    </row>
    <row r="2647" spans="1:6">
      <c r="A2647" s="746" t="s">
        <v>804</v>
      </c>
      <c r="B2647" s="474"/>
      <c r="C2647" s="748" t="s">
        <v>934</v>
      </c>
      <c r="D2647" s="746" t="s">
        <v>939</v>
      </c>
      <c r="E2647" s="746" t="s">
        <v>944</v>
      </c>
      <c r="F2647" s="746" t="s">
        <v>302</v>
      </c>
    </row>
    <row r="2648" spans="1:6">
      <c r="A2648" s="746" t="s">
        <v>804</v>
      </c>
      <c r="B2648" s="746">
        <v>0.35416666666666669</v>
      </c>
      <c r="C2648" s="748" t="s">
        <v>982</v>
      </c>
      <c r="D2648" s="746" t="s">
        <v>984</v>
      </c>
      <c r="E2648" s="746" t="s">
        <v>933</v>
      </c>
      <c r="F2648" s="746" t="s">
        <v>804</v>
      </c>
    </row>
    <row r="2649" spans="1:6">
      <c r="A2649" s="746" t="s">
        <v>804</v>
      </c>
      <c r="B2649" s="474"/>
      <c r="C2649" s="748" t="s">
        <v>995</v>
      </c>
      <c r="D2649" s="746" t="s">
        <v>974</v>
      </c>
      <c r="E2649" s="746"/>
      <c r="F2649" s="746" t="s">
        <v>804</v>
      </c>
    </row>
    <row r="2650" spans="1:6">
      <c r="A2650" s="746" t="s">
        <v>804</v>
      </c>
      <c r="B2650" s="474"/>
      <c r="C2650" s="748" t="s">
        <v>1093</v>
      </c>
      <c r="D2650" s="746" t="s">
        <v>28</v>
      </c>
      <c r="E2650" s="746" t="s">
        <v>944</v>
      </c>
      <c r="F2650" s="746" t="s">
        <v>804</v>
      </c>
    </row>
    <row r="2651" spans="1:6">
      <c r="A2651" s="746" t="s">
        <v>804</v>
      </c>
      <c r="B2651" s="746">
        <v>0.36458333333333331</v>
      </c>
      <c r="C2651" s="748" t="s">
        <v>995</v>
      </c>
      <c r="D2651" s="746" t="s">
        <v>804</v>
      </c>
      <c r="E2651" s="746" t="s">
        <v>944</v>
      </c>
      <c r="F2651" s="746" t="s">
        <v>302</v>
      </c>
    </row>
    <row r="2652" spans="1:6">
      <c r="A2652" s="746" t="s">
        <v>804</v>
      </c>
      <c r="B2652" s="474"/>
      <c r="C2652" s="748" t="s">
        <v>1033</v>
      </c>
      <c r="D2652" s="746" t="s">
        <v>804</v>
      </c>
      <c r="E2652" s="746" t="s">
        <v>944</v>
      </c>
      <c r="F2652" s="746" t="s">
        <v>302</v>
      </c>
    </row>
    <row r="2653" spans="1:6">
      <c r="A2653" s="746" t="s">
        <v>804</v>
      </c>
      <c r="B2653" s="474"/>
      <c r="C2653" s="748" t="s">
        <v>1043</v>
      </c>
      <c r="D2653" s="746" t="s">
        <v>1030</v>
      </c>
      <c r="E2653" s="746" t="s">
        <v>933</v>
      </c>
      <c r="F2653" s="746" t="s">
        <v>302</v>
      </c>
    </row>
    <row r="2654" spans="1:6">
      <c r="A2654" s="746" t="s">
        <v>804</v>
      </c>
      <c r="B2654" s="474"/>
      <c r="C2654" s="748" t="s">
        <v>1058</v>
      </c>
      <c r="D2654" s="746" t="s">
        <v>1022</v>
      </c>
      <c r="E2654" s="746" t="s">
        <v>944</v>
      </c>
      <c r="F2654" s="746" t="s">
        <v>302</v>
      </c>
    </row>
    <row r="2655" spans="1:6">
      <c r="A2655" s="746" t="s">
        <v>804</v>
      </c>
      <c r="B2655" s="474"/>
      <c r="C2655" s="748" t="s">
        <v>1085</v>
      </c>
      <c r="D2655" s="746" t="s">
        <v>804</v>
      </c>
      <c r="E2655" s="746" t="s">
        <v>938</v>
      </c>
      <c r="F2655" s="746" t="s">
        <v>28</v>
      </c>
    </row>
    <row r="2656" spans="1:6">
      <c r="A2656" s="746" t="s">
        <v>804</v>
      </c>
      <c r="B2656" s="474"/>
      <c r="C2656" s="748" t="s">
        <v>1119</v>
      </c>
      <c r="D2656" s="746" t="s">
        <v>302</v>
      </c>
      <c r="E2656" s="746" t="s">
        <v>1121</v>
      </c>
      <c r="F2656" s="746" t="s">
        <v>302</v>
      </c>
    </row>
    <row r="2657" spans="1:6">
      <c r="A2657" s="746" t="s">
        <v>804</v>
      </c>
      <c r="B2657" s="746">
        <v>0.37152777777777773</v>
      </c>
      <c r="C2657" s="748" t="s">
        <v>1062</v>
      </c>
      <c r="D2657" s="746" t="s">
        <v>1022</v>
      </c>
      <c r="E2657" s="746" t="s">
        <v>944</v>
      </c>
      <c r="F2657" s="746" t="s">
        <v>302</v>
      </c>
    </row>
    <row r="2658" spans="1:6">
      <c r="A2658" s="746" t="s">
        <v>804</v>
      </c>
      <c r="B2658" s="746">
        <v>0.375</v>
      </c>
      <c r="C2658" s="748" t="s">
        <v>987</v>
      </c>
      <c r="D2658" s="746" t="s">
        <v>302</v>
      </c>
      <c r="E2658" s="746"/>
      <c r="F2658" s="746" t="s">
        <v>955</v>
      </c>
    </row>
    <row r="2659" spans="1:6">
      <c r="A2659" s="746" t="s">
        <v>804</v>
      </c>
      <c r="B2659" s="474"/>
      <c r="C2659" s="748" t="s">
        <v>1083</v>
      </c>
      <c r="D2659" s="746" t="s">
        <v>804</v>
      </c>
      <c r="E2659" s="746" t="s">
        <v>944</v>
      </c>
      <c r="F2659" s="746" t="s">
        <v>28</v>
      </c>
    </row>
    <row r="2660" spans="1:6">
      <c r="A2660" s="746" t="s">
        <v>804</v>
      </c>
      <c r="B2660" s="474"/>
      <c r="C2660" s="748" t="s">
        <v>1175</v>
      </c>
      <c r="D2660" s="746" t="s">
        <v>804</v>
      </c>
      <c r="E2660" s="746" t="s">
        <v>944</v>
      </c>
      <c r="F2660" s="746" t="s">
        <v>302</v>
      </c>
    </row>
    <row r="2661" spans="1:6">
      <c r="A2661" s="746" t="s">
        <v>804</v>
      </c>
      <c r="B2661" s="746">
        <v>0.38194444444444442</v>
      </c>
      <c r="C2661" s="748" t="s">
        <v>1067</v>
      </c>
      <c r="D2661" s="746" t="s">
        <v>1022</v>
      </c>
      <c r="E2661" s="746" t="s">
        <v>944</v>
      </c>
      <c r="F2661" s="746" t="s">
        <v>302</v>
      </c>
    </row>
    <row r="2662" spans="1:6">
      <c r="A2662" s="746" t="s">
        <v>804</v>
      </c>
      <c r="B2662" s="746">
        <v>0.38541666666666669</v>
      </c>
      <c r="C2662" s="748" t="s">
        <v>1128</v>
      </c>
      <c r="D2662" s="746" t="s">
        <v>1051</v>
      </c>
      <c r="E2662" s="746" t="s">
        <v>935</v>
      </c>
      <c r="F2662" s="746" t="s">
        <v>804</v>
      </c>
    </row>
    <row r="2663" spans="1:6">
      <c r="A2663" s="746" t="s">
        <v>804</v>
      </c>
      <c r="B2663" s="474"/>
      <c r="C2663" s="748" t="s">
        <v>1131</v>
      </c>
      <c r="D2663" s="746" t="s">
        <v>28</v>
      </c>
      <c r="E2663" s="746" t="s">
        <v>938</v>
      </c>
      <c r="F2663" s="746" t="s">
        <v>804</v>
      </c>
    </row>
    <row r="2664" spans="1:6">
      <c r="A2664" s="746" t="s">
        <v>804</v>
      </c>
      <c r="B2664" s="474"/>
      <c r="C2664" s="748" t="s">
        <v>1181</v>
      </c>
      <c r="D2664" s="746" t="s">
        <v>302</v>
      </c>
      <c r="E2664" s="746" t="s">
        <v>944</v>
      </c>
      <c r="F2664" s="746" t="s">
        <v>804</v>
      </c>
    </row>
    <row r="2665" spans="1:6">
      <c r="A2665" s="746" t="s">
        <v>804</v>
      </c>
      <c r="B2665" s="746">
        <v>0.3888888888888889</v>
      </c>
      <c r="C2665" s="748" t="s">
        <v>934</v>
      </c>
      <c r="D2665" s="746" t="s">
        <v>302</v>
      </c>
      <c r="E2665" s="746" t="s">
        <v>944</v>
      </c>
      <c r="F2665" s="746" t="s">
        <v>804</v>
      </c>
    </row>
    <row r="2666" spans="1:6">
      <c r="A2666" s="746" t="s">
        <v>804</v>
      </c>
      <c r="B2666" s="474"/>
      <c r="C2666" s="748" t="s">
        <v>1108</v>
      </c>
      <c r="D2666" s="746" t="s">
        <v>302</v>
      </c>
      <c r="E2666" s="746" t="s">
        <v>944</v>
      </c>
      <c r="F2666" s="746" t="s">
        <v>804</v>
      </c>
    </row>
    <row r="2667" spans="1:6">
      <c r="A2667" s="746" t="s">
        <v>804</v>
      </c>
      <c r="B2667" s="474"/>
      <c r="C2667" s="748" t="s">
        <v>1145</v>
      </c>
      <c r="D2667" s="746" t="s">
        <v>302</v>
      </c>
      <c r="E2667" s="746" t="s">
        <v>944</v>
      </c>
      <c r="F2667" s="746" t="s">
        <v>804</v>
      </c>
    </row>
    <row r="2668" spans="1:6">
      <c r="A2668" s="746" t="s">
        <v>804</v>
      </c>
      <c r="B2668" s="746">
        <v>0.3923611111111111</v>
      </c>
      <c r="C2668" s="748" t="s">
        <v>1160</v>
      </c>
      <c r="D2668" s="746" t="s">
        <v>302</v>
      </c>
      <c r="E2668" s="746" t="s">
        <v>1149</v>
      </c>
      <c r="F2668" s="746" t="s">
        <v>1137</v>
      </c>
    </row>
    <row r="2669" spans="1:6">
      <c r="A2669" s="746" t="s">
        <v>804</v>
      </c>
      <c r="B2669" s="746">
        <v>0.39583333333333331</v>
      </c>
      <c r="C2669" s="748" t="s">
        <v>987</v>
      </c>
      <c r="D2669" s="746" t="s">
        <v>955</v>
      </c>
      <c r="E2669" s="746" t="s">
        <v>989</v>
      </c>
      <c r="F2669" s="746" t="s">
        <v>984</v>
      </c>
    </row>
    <row r="2670" spans="1:6">
      <c r="A2670" s="746" t="s">
        <v>804</v>
      </c>
      <c r="B2670" s="474"/>
      <c r="C2670" s="748" t="s">
        <v>1049</v>
      </c>
      <c r="D2670" s="746" t="s">
        <v>1051</v>
      </c>
      <c r="E2670" s="746" t="s">
        <v>933</v>
      </c>
      <c r="F2670" s="746" t="s">
        <v>804</v>
      </c>
    </row>
    <row r="2671" spans="1:6">
      <c r="A2671" s="746" t="s">
        <v>804</v>
      </c>
      <c r="B2671" s="474"/>
      <c r="C2671" s="748" t="s">
        <v>1091</v>
      </c>
      <c r="D2671" s="746" t="s">
        <v>804</v>
      </c>
      <c r="E2671" s="746" t="s">
        <v>944</v>
      </c>
      <c r="F2671" s="746" t="s">
        <v>28</v>
      </c>
    </row>
    <row r="2672" spans="1:6">
      <c r="A2672" s="746" t="s">
        <v>804</v>
      </c>
      <c r="B2672" s="474"/>
      <c r="C2672" s="748" t="s">
        <v>954</v>
      </c>
      <c r="D2672" s="746" t="s">
        <v>1698</v>
      </c>
      <c r="E2672" s="746" t="s">
        <v>302</v>
      </c>
      <c r="F2672" s="746" t="s">
        <v>804</v>
      </c>
    </row>
    <row r="2673" spans="1:6">
      <c r="A2673" s="746" t="s">
        <v>804</v>
      </c>
      <c r="B2673" s="746">
        <v>0.40277777777777773</v>
      </c>
      <c r="C2673" s="748" t="s">
        <v>1074</v>
      </c>
      <c r="D2673" s="746" t="s">
        <v>1022</v>
      </c>
      <c r="E2673" s="746" t="s">
        <v>944</v>
      </c>
      <c r="F2673" s="746" t="s">
        <v>302</v>
      </c>
    </row>
    <row r="2674" spans="1:6">
      <c r="A2674" s="746" t="s">
        <v>804</v>
      </c>
      <c r="B2674" s="474"/>
      <c r="C2674" s="748" t="s">
        <v>1119</v>
      </c>
      <c r="D2674" s="746" t="s">
        <v>302</v>
      </c>
      <c r="E2674" s="746" t="s">
        <v>944</v>
      </c>
      <c r="F2674" s="746" t="s">
        <v>804</v>
      </c>
    </row>
    <row r="2675" spans="1:6">
      <c r="A2675" s="746" t="s">
        <v>804</v>
      </c>
      <c r="B2675" s="746">
        <v>0.40625</v>
      </c>
      <c r="C2675" s="748" t="s">
        <v>1016</v>
      </c>
      <c r="D2675" s="746" t="s">
        <v>804</v>
      </c>
      <c r="E2675" s="746" t="s">
        <v>944</v>
      </c>
      <c r="F2675" s="746" t="s">
        <v>302</v>
      </c>
    </row>
    <row r="2676" spans="1:6">
      <c r="A2676" s="746" t="s">
        <v>804</v>
      </c>
      <c r="B2676" s="474"/>
      <c r="C2676" s="748" t="s">
        <v>1191</v>
      </c>
      <c r="D2676" s="746" t="s">
        <v>3198</v>
      </c>
      <c r="E2676" s="746"/>
      <c r="F2676" s="746" t="s">
        <v>1188</v>
      </c>
    </row>
    <row r="2677" spans="1:6">
      <c r="A2677" s="746" t="s">
        <v>804</v>
      </c>
      <c r="B2677" s="746">
        <v>0.40972222222222227</v>
      </c>
      <c r="C2677" s="748" t="s">
        <v>1033</v>
      </c>
      <c r="D2677" s="746" t="s">
        <v>302</v>
      </c>
      <c r="E2677" s="746" t="s">
        <v>944</v>
      </c>
      <c r="F2677" s="746" t="s">
        <v>804</v>
      </c>
    </row>
    <row r="2678" spans="1:6">
      <c r="A2678" s="746" t="s">
        <v>804</v>
      </c>
      <c r="B2678" s="746">
        <v>0.41666666666666669</v>
      </c>
      <c r="C2678" s="748" t="s">
        <v>995</v>
      </c>
      <c r="D2678" s="746" t="s">
        <v>302</v>
      </c>
      <c r="E2678" s="746" t="s">
        <v>955</v>
      </c>
      <c r="F2678" s="746" t="s">
        <v>997</v>
      </c>
    </row>
    <row r="2679" spans="1:6">
      <c r="A2679" s="746" t="s">
        <v>804</v>
      </c>
      <c r="B2679" s="474"/>
      <c r="C2679" s="748" t="s">
        <v>1026</v>
      </c>
      <c r="D2679" s="746" t="s">
        <v>933</v>
      </c>
      <c r="E2679" s="746" t="s">
        <v>935</v>
      </c>
      <c r="F2679" s="746" t="s">
        <v>804</v>
      </c>
    </row>
    <row r="2680" spans="1:6">
      <c r="A2680" s="746" t="s">
        <v>804</v>
      </c>
      <c r="B2680" s="474"/>
      <c r="C2680" s="748" t="s">
        <v>1093</v>
      </c>
      <c r="D2680" s="746" t="s">
        <v>804</v>
      </c>
      <c r="E2680" s="746" t="s">
        <v>944</v>
      </c>
      <c r="F2680" s="746" t="s">
        <v>28</v>
      </c>
    </row>
    <row r="2681" spans="1:6">
      <c r="A2681" s="746" t="s">
        <v>804</v>
      </c>
      <c r="B2681" s="746">
        <v>0.4201388888888889</v>
      </c>
      <c r="C2681" s="748" t="s">
        <v>1004</v>
      </c>
      <c r="D2681" s="746" t="s">
        <v>1002</v>
      </c>
      <c r="E2681" s="746" t="s">
        <v>302</v>
      </c>
      <c r="F2681" s="746" t="s">
        <v>804</v>
      </c>
    </row>
    <row r="2682" spans="1:6">
      <c r="A2682" s="746" t="s">
        <v>804</v>
      </c>
      <c r="B2682" s="746">
        <v>0.4236111111111111</v>
      </c>
      <c r="C2682" s="748" t="s">
        <v>1085</v>
      </c>
      <c r="D2682" s="746" t="s">
        <v>28</v>
      </c>
      <c r="E2682" s="746" t="s">
        <v>938</v>
      </c>
      <c r="F2682" s="746" t="s">
        <v>804</v>
      </c>
    </row>
    <row r="2683" spans="1:6">
      <c r="A2683" s="746" t="s">
        <v>804</v>
      </c>
      <c r="B2683" s="746">
        <v>0.42708333333333331</v>
      </c>
      <c r="C2683" s="748" t="s">
        <v>1175</v>
      </c>
      <c r="D2683" s="746" t="s">
        <v>302</v>
      </c>
      <c r="E2683" s="746"/>
      <c r="F2683" s="746" t="s">
        <v>984</v>
      </c>
    </row>
    <row r="2684" spans="1:6">
      <c r="A2684" s="746" t="s">
        <v>804</v>
      </c>
      <c r="B2684" s="746">
        <v>0.43402777777777773</v>
      </c>
      <c r="C2684" s="748" t="s">
        <v>1058</v>
      </c>
      <c r="D2684" s="746" t="s">
        <v>302</v>
      </c>
      <c r="E2684" s="746" t="s">
        <v>944</v>
      </c>
      <c r="F2684" s="746" t="s">
        <v>804</v>
      </c>
    </row>
    <row r="2685" spans="1:6">
      <c r="A2685" s="746" t="s">
        <v>804</v>
      </c>
      <c r="B2685" s="746">
        <v>0.4375</v>
      </c>
      <c r="C2685" s="748" t="s">
        <v>1083</v>
      </c>
      <c r="D2685" s="746" t="s">
        <v>28</v>
      </c>
      <c r="E2685" s="746" t="s">
        <v>944</v>
      </c>
      <c r="F2685" s="746" t="s">
        <v>804</v>
      </c>
    </row>
    <row r="2686" spans="1:6">
      <c r="A2686" s="746" t="s">
        <v>804</v>
      </c>
      <c r="B2686" s="474"/>
      <c r="C2686" s="748" t="s">
        <v>1186</v>
      </c>
      <c r="D2686" s="746" t="s">
        <v>804</v>
      </c>
      <c r="E2686" s="746"/>
      <c r="F2686" s="746" t="s">
        <v>1188</v>
      </c>
    </row>
    <row r="2687" spans="1:6">
      <c r="A2687" s="746" t="s">
        <v>804</v>
      </c>
      <c r="B2687" s="746">
        <v>0.44097222222222227</v>
      </c>
      <c r="C2687" s="748" t="s">
        <v>1062</v>
      </c>
      <c r="D2687" s="746" t="s">
        <v>302</v>
      </c>
      <c r="E2687" s="746" t="s">
        <v>944</v>
      </c>
      <c r="F2687" s="746" t="s">
        <v>804</v>
      </c>
    </row>
    <row r="2688" spans="1:6">
      <c r="A2688" s="746" t="s">
        <v>804</v>
      </c>
      <c r="B2688" s="474"/>
      <c r="C2688" s="748" t="s">
        <v>934</v>
      </c>
      <c r="D2688" s="746" t="s">
        <v>804</v>
      </c>
      <c r="E2688" s="746" t="s">
        <v>944</v>
      </c>
      <c r="F2688" s="746" t="s">
        <v>302</v>
      </c>
    </row>
    <row r="2689" spans="1:6">
      <c r="A2689" s="746" t="s">
        <v>804</v>
      </c>
      <c r="B2689" s="746">
        <v>0.44444444444444442</v>
      </c>
      <c r="C2689" s="748" t="s">
        <v>1043</v>
      </c>
      <c r="D2689" s="746" t="s">
        <v>302</v>
      </c>
      <c r="E2689" s="746" t="s">
        <v>944</v>
      </c>
      <c r="F2689" s="746" t="s">
        <v>804</v>
      </c>
    </row>
    <row r="2690" spans="1:6">
      <c r="A2690" s="746" t="s">
        <v>804</v>
      </c>
      <c r="B2690" s="746">
        <v>0.44791666666666669</v>
      </c>
      <c r="C2690" s="748" t="s">
        <v>993</v>
      </c>
      <c r="D2690" s="746" t="s">
        <v>984</v>
      </c>
      <c r="E2690" s="746"/>
      <c r="F2690" s="746" t="s">
        <v>804</v>
      </c>
    </row>
    <row r="2691" spans="1:6">
      <c r="A2691" s="746" t="s">
        <v>804</v>
      </c>
      <c r="B2691" s="746">
        <v>0.4513888888888889</v>
      </c>
      <c r="C2691" s="748" t="s">
        <v>1160</v>
      </c>
      <c r="D2691" s="746" t="s">
        <v>1137</v>
      </c>
      <c r="E2691" s="746" t="s">
        <v>1149</v>
      </c>
      <c r="F2691" s="746" t="s">
        <v>302</v>
      </c>
    </row>
    <row r="2692" spans="1:6">
      <c r="A2692" s="746" t="s">
        <v>804</v>
      </c>
      <c r="B2692" s="746">
        <v>0.4548611111111111</v>
      </c>
      <c r="C2692" s="748" t="s">
        <v>1016</v>
      </c>
      <c r="D2692" s="746" t="s">
        <v>302</v>
      </c>
      <c r="E2692" s="746" t="s">
        <v>944</v>
      </c>
      <c r="F2692" s="746" t="s">
        <v>804</v>
      </c>
    </row>
    <row r="2693" spans="1:6">
      <c r="A2693" s="746" t="s">
        <v>804</v>
      </c>
      <c r="B2693" s="474"/>
      <c r="C2693" s="748" t="s">
        <v>1029</v>
      </c>
      <c r="D2693" s="746" t="s">
        <v>804</v>
      </c>
      <c r="E2693" s="746" t="s">
        <v>944</v>
      </c>
      <c r="F2693" s="746" t="s">
        <v>302</v>
      </c>
    </row>
    <row r="2694" spans="1:6">
      <c r="A2694" s="746" t="s">
        <v>804</v>
      </c>
      <c r="B2694" s="474"/>
      <c r="C2694" s="748" t="s">
        <v>1067</v>
      </c>
      <c r="D2694" s="746" t="s">
        <v>302</v>
      </c>
      <c r="E2694" s="746" t="s">
        <v>944</v>
      </c>
      <c r="F2694" s="746" t="s">
        <v>804</v>
      </c>
    </row>
    <row r="2695" spans="1:6">
      <c r="A2695" s="746" t="s">
        <v>804</v>
      </c>
      <c r="B2695" s="746">
        <v>0.45833333333333331</v>
      </c>
      <c r="C2695" s="748" t="s">
        <v>1041</v>
      </c>
      <c r="D2695" s="746" t="s">
        <v>804</v>
      </c>
      <c r="E2695" s="746" t="s">
        <v>935</v>
      </c>
      <c r="F2695" s="746" t="s">
        <v>933</v>
      </c>
    </row>
    <row r="2696" spans="1:6">
      <c r="A2696" s="746" t="s">
        <v>804</v>
      </c>
      <c r="B2696" s="474"/>
      <c r="C2696" s="748" t="s">
        <v>1091</v>
      </c>
      <c r="D2696" s="746" t="s">
        <v>28</v>
      </c>
      <c r="E2696" s="746" t="s">
        <v>944</v>
      </c>
      <c r="F2696" s="746" t="s">
        <v>804</v>
      </c>
    </row>
    <row r="2697" spans="1:6">
      <c r="A2697" s="746" t="s">
        <v>804</v>
      </c>
      <c r="B2697" s="474"/>
      <c r="C2697" s="748" t="s">
        <v>954</v>
      </c>
      <c r="D2697" s="746" t="s">
        <v>804</v>
      </c>
      <c r="E2697" s="746" t="s">
        <v>944</v>
      </c>
      <c r="F2697" s="746" t="s">
        <v>302</v>
      </c>
    </row>
    <row r="2698" spans="1:6">
      <c r="A2698" s="746" t="s">
        <v>804</v>
      </c>
      <c r="B2698" s="746">
        <v>0.46527777777777773</v>
      </c>
      <c r="C2698" s="748" t="s">
        <v>1093</v>
      </c>
      <c r="D2698" s="746" t="s">
        <v>28</v>
      </c>
      <c r="E2698" s="746" t="s">
        <v>944</v>
      </c>
      <c r="F2698" s="746" t="s">
        <v>804</v>
      </c>
    </row>
    <row r="2699" spans="1:6">
      <c r="A2699" s="746" t="s">
        <v>804</v>
      </c>
      <c r="B2699" s="474"/>
      <c r="C2699" s="748" t="s">
        <v>1108</v>
      </c>
      <c r="D2699" s="746" t="s">
        <v>804</v>
      </c>
      <c r="E2699" s="746" t="s">
        <v>944</v>
      </c>
      <c r="F2699" s="746" t="s">
        <v>302</v>
      </c>
    </row>
    <row r="2700" spans="1:6">
      <c r="A2700" s="746" t="s">
        <v>804</v>
      </c>
      <c r="B2700" s="746">
        <v>0.46875</v>
      </c>
      <c r="C2700" s="748" t="s">
        <v>1074</v>
      </c>
      <c r="D2700" s="746" t="s">
        <v>302</v>
      </c>
      <c r="E2700" s="746" t="s">
        <v>944</v>
      </c>
      <c r="F2700" s="746" t="s">
        <v>804</v>
      </c>
    </row>
    <row r="2701" spans="1:6">
      <c r="A2701" s="746" t="s">
        <v>804</v>
      </c>
      <c r="B2701" s="474"/>
      <c r="C2701" s="748" t="s">
        <v>1131</v>
      </c>
      <c r="D2701" s="746" t="s">
        <v>804</v>
      </c>
      <c r="E2701" s="746" t="s">
        <v>935</v>
      </c>
      <c r="F2701" s="746" t="s">
        <v>933</v>
      </c>
    </row>
    <row r="2702" spans="1:6">
      <c r="A2702" s="746" t="s">
        <v>804</v>
      </c>
      <c r="B2702" s="474"/>
      <c r="C2702" s="748" t="s">
        <v>1153</v>
      </c>
      <c r="D2702" s="746" t="s">
        <v>804</v>
      </c>
      <c r="E2702" s="746" t="s">
        <v>1146</v>
      </c>
      <c r="F2702" s="746" t="s">
        <v>3563</v>
      </c>
    </row>
    <row r="2703" spans="1:6">
      <c r="A2703" s="746" t="s">
        <v>804</v>
      </c>
      <c r="B2703" s="746">
        <v>0.47222222222222227</v>
      </c>
      <c r="C2703" s="748" t="s">
        <v>1038</v>
      </c>
      <c r="D2703" s="746" t="s">
        <v>804</v>
      </c>
      <c r="E2703" s="746" t="s">
        <v>944</v>
      </c>
      <c r="F2703" s="746" t="s">
        <v>302</v>
      </c>
    </row>
    <row r="2704" spans="1:6">
      <c r="A2704" s="746" t="s">
        <v>804</v>
      </c>
      <c r="B2704" s="746">
        <v>0.47916666666666669</v>
      </c>
      <c r="C2704" s="748" t="s">
        <v>1049</v>
      </c>
      <c r="D2704" s="746" t="s">
        <v>804</v>
      </c>
      <c r="E2704" s="746" t="s">
        <v>935</v>
      </c>
      <c r="F2704" s="746" t="s">
        <v>933</v>
      </c>
    </row>
    <row r="2705" spans="1:6">
      <c r="A2705" s="746" t="s">
        <v>804</v>
      </c>
      <c r="B2705" s="474"/>
      <c r="C2705" s="748" t="s">
        <v>1145</v>
      </c>
      <c r="D2705" s="746" t="s">
        <v>804</v>
      </c>
      <c r="E2705" s="746" t="s">
        <v>1146</v>
      </c>
      <c r="F2705" s="746" t="s">
        <v>4455</v>
      </c>
    </row>
    <row r="2706" spans="1:6">
      <c r="A2706" s="746" t="s">
        <v>804</v>
      </c>
      <c r="B2706" s="746">
        <v>0.48958333333333331</v>
      </c>
      <c r="C2706" s="748" t="s">
        <v>999</v>
      </c>
      <c r="D2706" s="746" t="s">
        <v>3772</v>
      </c>
      <c r="E2706" s="746" t="s">
        <v>1002</v>
      </c>
      <c r="F2706" s="746" t="s">
        <v>804</v>
      </c>
    </row>
    <row r="2707" spans="1:6">
      <c r="A2707" s="746" t="s">
        <v>804</v>
      </c>
      <c r="B2707" s="474"/>
      <c r="C2707" s="748" t="s">
        <v>934</v>
      </c>
      <c r="D2707" s="746" t="s">
        <v>302</v>
      </c>
      <c r="E2707" s="746" t="s">
        <v>944</v>
      </c>
      <c r="F2707" s="746" t="s">
        <v>804</v>
      </c>
    </row>
    <row r="2708" spans="1:6">
      <c r="A2708" s="746" t="s">
        <v>804</v>
      </c>
      <c r="B2708" s="474"/>
      <c r="C2708" s="748" t="s">
        <v>1119</v>
      </c>
      <c r="D2708" s="746" t="s">
        <v>804</v>
      </c>
      <c r="E2708" s="746" t="s">
        <v>935</v>
      </c>
      <c r="F2708" s="746" t="s">
        <v>933</v>
      </c>
    </row>
    <row r="2709" spans="1:6">
      <c r="A2709" s="746" t="s">
        <v>804</v>
      </c>
      <c r="B2709" s="746">
        <v>0.49305555555555558</v>
      </c>
      <c r="C2709" s="748" t="s">
        <v>1033</v>
      </c>
      <c r="D2709" s="746" t="s">
        <v>804</v>
      </c>
      <c r="E2709" s="746" t="s">
        <v>944</v>
      </c>
      <c r="F2709" s="746" t="s">
        <v>302</v>
      </c>
    </row>
    <row r="2710" spans="1:6">
      <c r="A2710" s="746" t="s">
        <v>804</v>
      </c>
      <c r="B2710" s="746">
        <v>0.49652777777777773</v>
      </c>
      <c r="C2710" s="748" t="s">
        <v>1058</v>
      </c>
      <c r="D2710" s="746" t="s">
        <v>804</v>
      </c>
      <c r="E2710" s="746" t="s">
        <v>944</v>
      </c>
      <c r="F2710" s="746" t="s">
        <v>302</v>
      </c>
    </row>
    <row r="2711" spans="1:6">
      <c r="A2711" s="746" t="s">
        <v>804</v>
      </c>
      <c r="B2711" s="474"/>
      <c r="C2711" s="748" t="s">
        <v>1160</v>
      </c>
      <c r="D2711" s="746" t="s">
        <v>302</v>
      </c>
      <c r="E2711" s="746" t="s">
        <v>944</v>
      </c>
      <c r="F2711" s="746" t="s">
        <v>804</v>
      </c>
    </row>
    <row r="2712" spans="1:6">
      <c r="A2712" s="746" t="s">
        <v>804</v>
      </c>
      <c r="B2712" s="746">
        <v>0.5</v>
      </c>
      <c r="C2712" s="748" t="s">
        <v>1083</v>
      </c>
      <c r="D2712" s="746" t="s">
        <v>804</v>
      </c>
      <c r="E2712" s="746" t="s">
        <v>944</v>
      </c>
      <c r="F2712" s="746" t="s">
        <v>28</v>
      </c>
    </row>
    <row r="2713" spans="1:6">
      <c r="A2713" s="746" t="s">
        <v>804</v>
      </c>
      <c r="B2713" s="746">
        <v>0.51041666666666663</v>
      </c>
      <c r="C2713" s="748" t="s">
        <v>1013</v>
      </c>
      <c r="D2713" s="746" t="s">
        <v>1011</v>
      </c>
      <c r="E2713" s="746" t="s">
        <v>28</v>
      </c>
      <c r="F2713" s="746" t="s">
        <v>804</v>
      </c>
    </row>
    <row r="2714" spans="1:6">
      <c r="A2714" s="746" t="s">
        <v>804</v>
      </c>
      <c r="B2714" s="474"/>
      <c r="C2714" s="748" t="s">
        <v>1041</v>
      </c>
      <c r="D2714" s="746" t="s">
        <v>933</v>
      </c>
      <c r="E2714" s="746" t="s">
        <v>935</v>
      </c>
      <c r="F2714" s="746" t="s">
        <v>804</v>
      </c>
    </row>
    <row r="2715" spans="1:6">
      <c r="A2715" s="746" t="s">
        <v>804</v>
      </c>
      <c r="B2715" s="474"/>
      <c r="C2715" s="748" t="s">
        <v>1062</v>
      </c>
      <c r="D2715" s="746" t="s">
        <v>804</v>
      </c>
      <c r="E2715" s="746" t="s">
        <v>944</v>
      </c>
      <c r="F2715" s="746" t="s">
        <v>302</v>
      </c>
    </row>
    <row r="2716" spans="1:6">
      <c r="A2716" s="746" t="s">
        <v>804</v>
      </c>
      <c r="B2716" s="474"/>
      <c r="C2716" s="748" t="s">
        <v>1108</v>
      </c>
      <c r="D2716" s="746" t="s">
        <v>302</v>
      </c>
      <c r="E2716" s="746" t="s">
        <v>1109</v>
      </c>
      <c r="F2716" s="746" t="s">
        <v>1111</v>
      </c>
    </row>
    <row r="2717" spans="1:6">
      <c r="A2717" s="746" t="s">
        <v>804</v>
      </c>
      <c r="B2717" s="474"/>
      <c r="C2717" s="748" t="s">
        <v>1181</v>
      </c>
      <c r="D2717" s="746" t="s">
        <v>804</v>
      </c>
      <c r="E2717" s="746" t="s">
        <v>935</v>
      </c>
      <c r="F2717" s="746" t="s">
        <v>933</v>
      </c>
    </row>
    <row r="2718" spans="1:6">
      <c r="A2718" s="746" t="s">
        <v>804</v>
      </c>
      <c r="B2718" s="474"/>
      <c r="C2718" s="748" t="s">
        <v>954</v>
      </c>
      <c r="D2718" s="746" t="s">
        <v>302</v>
      </c>
      <c r="E2718" s="746" t="s">
        <v>955</v>
      </c>
      <c r="F2718" s="746" t="s">
        <v>1698</v>
      </c>
    </row>
    <row r="2719" spans="1:6">
      <c r="A2719" s="746" t="s">
        <v>804</v>
      </c>
      <c r="B2719" s="746">
        <v>0.51388888888888895</v>
      </c>
      <c r="C2719" s="748" t="s">
        <v>1029</v>
      </c>
      <c r="D2719" s="746" t="s">
        <v>302</v>
      </c>
      <c r="E2719" s="746" t="s">
        <v>944</v>
      </c>
      <c r="F2719" s="746" t="s">
        <v>804</v>
      </c>
    </row>
    <row r="2720" spans="1:6">
      <c r="A2720" s="746" t="s">
        <v>804</v>
      </c>
      <c r="B2720" s="746">
        <v>0.51736111111111105</v>
      </c>
      <c r="C2720" s="748" t="s">
        <v>1043</v>
      </c>
      <c r="D2720" s="746" t="s">
        <v>804</v>
      </c>
      <c r="E2720" s="746" t="s">
        <v>944</v>
      </c>
      <c r="F2720" s="746" t="s">
        <v>302</v>
      </c>
    </row>
    <row r="2721" spans="1:6">
      <c r="A2721" s="746" t="s">
        <v>804</v>
      </c>
      <c r="B2721" s="474"/>
      <c r="C2721" s="748" t="s">
        <v>1067</v>
      </c>
      <c r="D2721" s="746" t="s">
        <v>804</v>
      </c>
      <c r="E2721" s="746" t="s">
        <v>944</v>
      </c>
      <c r="F2721" s="746" t="s">
        <v>302</v>
      </c>
    </row>
    <row r="2722" spans="1:6">
      <c r="A2722" s="746" t="s">
        <v>804</v>
      </c>
      <c r="B2722" s="746">
        <v>0.52083333333333337</v>
      </c>
      <c r="C2722" s="748" t="s">
        <v>1091</v>
      </c>
      <c r="D2722" s="746" t="s">
        <v>804</v>
      </c>
      <c r="E2722" s="746" t="s">
        <v>944</v>
      </c>
      <c r="F2722" s="746" t="s">
        <v>28</v>
      </c>
    </row>
    <row r="2723" spans="1:6">
      <c r="A2723" s="746" t="s">
        <v>804</v>
      </c>
      <c r="B2723" s="474"/>
      <c r="C2723" s="748" t="s">
        <v>1123</v>
      </c>
      <c r="D2723" s="746" t="s">
        <v>804</v>
      </c>
      <c r="E2723" s="746" t="s">
        <v>944</v>
      </c>
      <c r="F2723" s="746" t="s">
        <v>28</v>
      </c>
    </row>
    <row r="2724" spans="1:6">
      <c r="A2724" s="746" t="s">
        <v>804</v>
      </c>
      <c r="B2724" s="474"/>
      <c r="C2724" s="748" t="s">
        <v>959</v>
      </c>
      <c r="D2724" s="746" t="s">
        <v>804</v>
      </c>
      <c r="E2724" s="746"/>
      <c r="F2724" s="746" t="s">
        <v>302</v>
      </c>
    </row>
    <row r="2725" spans="1:6">
      <c r="A2725" s="746" t="s">
        <v>804</v>
      </c>
      <c r="B2725" s="746">
        <v>0.52430555555555558</v>
      </c>
      <c r="C2725" s="748" t="s">
        <v>1038</v>
      </c>
      <c r="D2725" s="746" t="s">
        <v>302</v>
      </c>
      <c r="E2725" s="746" t="s">
        <v>944</v>
      </c>
      <c r="F2725" s="746" t="s">
        <v>804</v>
      </c>
    </row>
    <row r="2726" spans="1:6">
      <c r="A2726" s="746" t="s">
        <v>804</v>
      </c>
      <c r="B2726" s="474"/>
      <c r="C2726" s="748" t="s">
        <v>1131</v>
      </c>
      <c r="D2726" s="746" t="s">
        <v>933</v>
      </c>
      <c r="E2726" s="746"/>
      <c r="F2726" s="746" t="s">
        <v>2842</v>
      </c>
    </row>
    <row r="2727" spans="1:6">
      <c r="A2727" s="746" t="s">
        <v>804</v>
      </c>
      <c r="B2727" s="746">
        <v>0.53125</v>
      </c>
      <c r="C2727" s="748" t="s">
        <v>1016</v>
      </c>
      <c r="D2727" s="746" t="s">
        <v>804</v>
      </c>
      <c r="E2727" s="746" t="s">
        <v>938</v>
      </c>
      <c r="F2727" s="746" t="s">
        <v>28</v>
      </c>
    </row>
    <row r="2728" spans="1:6">
      <c r="A2728" s="746" t="s">
        <v>804</v>
      </c>
      <c r="B2728" s="474"/>
      <c r="C2728" s="748" t="s">
        <v>1074</v>
      </c>
      <c r="D2728" s="746" t="s">
        <v>804</v>
      </c>
      <c r="E2728" s="746" t="s">
        <v>944</v>
      </c>
      <c r="F2728" s="746" t="s">
        <v>302</v>
      </c>
    </row>
    <row r="2729" spans="1:6">
      <c r="A2729" s="746" t="s">
        <v>804</v>
      </c>
      <c r="B2729" s="474"/>
      <c r="C2729" s="748" t="s">
        <v>1128</v>
      </c>
      <c r="D2729" s="746" t="s">
        <v>804</v>
      </c>
      <c r="E2729" s="746" t="s">
        <v>935</v>
      </c>
      <c r="F2729" s="746" t="s">
        <v>933</v>
      </c>
    </row>
    <row r="2730" spans="1:6">
      <c r="A2730" s="746" t="s">
        <v>804</v>
      </c>
      <c r="B2730" s="474"/>
      <c r="C2730" s="748" t="s">
        <v>968</v>
      </c>
      <c r="D2730" s="746" t="s">
        <v>969</v>
      </c>
      <c r="E2730" s="746" t="s">
        <v>933</v>
      </c>
      <c r="F2730" s="746" t="s">
        <v>28</v>
      </c>
    </row>
    <row r="2731" spans="1:6">
      <c r="A2731" s="746" t="s">
        <v>804</v>
      </c>
      <c r="B2731" s="746">
        <v>0.54166666666666663</v>
      </c>
      <c r="C2731" s="748" t="s">
        <v>1049</v>
      </c>
      <c r="D2731" s="746" t="s">
        <v>933</v>
      </c>
      <c r="E2731" s="746" t="s">
        <v>935</v>
      </c>
      <c r="F2731" s="746" t="s">
        <v>804</v>
      </c>
    </row>
    <row r="2732" spans="1:6">
      <c r="A2732" s="746" t="s">
        <v>804</v>
      </c>
      <c r="B2732" s="474"/>
      <c r="C2732" s="748" t="s">
        <v>1093</v>
      </c>
      <c r="D2732" s="746" t="s">
        <v>804</v>
      </c>
      <c r="E2732" s="746" t="s">
        <v>944</v>
      </c>
      <c r="F2732" s="746" t="s">
        <v>28</v>
      </c>
    </row>
    <row r="2733" spans="1:6">
      <c r="A2733" s="746" t="s">
        <v>804</v>
      </c>
      <c r="B2733" s="474"/>
      <c r="C2733" s="748" t="s">
        <v>1157</v>
      </c>
      <c r="D2733" s="746" t="s">
        <v>804</v>
      </c>
      <c r="E2733" s="746"/>
      <c r="F2733" s="746" t="s">
        <v>28</v>
      </c>
    </row>
    <row r="2734" spans="1:6">
      <c r="A2734" s="746" t="s">
        <v>804</v>
      </c>
      <c r="B2734" s="474"/>
      <c r="C2734" s="748" t="s">
        <v>1158</v>
      </c>
      <c r="D2734" s="746" t="s">
        <v>804</v>
      </c>
      <c r="E2734" s="746"/>
      <c r="F2734" s="746" t="s">
        <v>302</v>
      </c>
    </row>
    <row r="2735" spans="1:6">
      <c r="A2735" s="746" t="s">
        <v>804</v>
      </c>
      <c r="B2735" s="746">
        <v>0.55208333333333337</v>
      </c>
      <c r="C2735" s="748" t="s">
        <v>1008</v>
      </c>
      <c r="D2735" s="746" t="s">
        <v>804</v>
      </c>
      <c r="E2735" s="746" t="s">
        <v>944</v>
      </c>
      <c r="F2735" s="746" t="s">
        <v>302</v>
      </c>
    </row>
    <row r="2736" spans="1:6">
      <c r="A2736" s="746" t="s">
        <v>804</v>
      </c>
      <c r="B2736" s="474"/>
      <c r="C2736" s="748" t="s">
        <v>1026</v>
      </c>
      <c r="D2736" s="746" t="s">
        <v>804</v>
      </c>
      <c r="E2736" s="746"/>
      <c r="F2736" s="746" t="s">
        <v>949</v>
      </c>
    </row>
    <row r="2737" spans="1:6">
      <c r="A2737" s="746" t="s">
        <v>804</v>
      </c>
      <c r="B2737" s="746">
        <v>0.55555555555555558</v>
      </c>
      <c r="C2737" s="748" t="s">
        <v>1033</v>
      </c>
      <c r="D2737" s="746" t="s">
        <v>302</v>
      </c>
      <c r="E2737" s="746" t="s">
        <v>944</v>
      </c>
      <c r="F2737" s="746" t="s">
        <v>804</v>
      </c>
    </row>
    <row r="2738" spans="1:6">
      <c r="A2738" s="746" t="s">
        <v>804</v>
      </c>
      <c r="B2738" s="746">
        <v>0.55902777777777779</v>
      </c>
      <c r="C2738" s="748" t="s">
        <v>1058</v>
      </c>
      <c r="D2738" s="746" t="s">
        <v>302</v>
      </c>
      <c r="E2738" s="746" t="s">
        <v>944</v>
      </c>
      <c r="F2738" s="746" t="s">
        <v>804</v>
      </c>
    </row>
    <row r="2739" spans="1:6">
      <c r="A2739" s="746" t="s">
        <v>804</v>
      </c>
      <c r="B2739" s="474"/>
      <c r="C2739" s="748" t="s">
        <v>1085</v>
      </c>
      <c r="D2739" s="746" t="s">
        <v>804</v>
      </c>
      <c r="E2739" s="746" t="s">
        <v>944</v>
      </c>
      <c r="F2739" s="746" t="s">
        <v>302</v>
      </c>
    </row>
    <row r="2740" spans="1:6">
      <c r="A2740" s="746" t="s">
        <v>804</v>
      </c>
      <c r="B2740" s="746">
        <v>0.5625</v>
      </c>
      <c r="C2740" s="748" t="s">
        <v>973</v>
      </c>
      <c r="D2740" s="746" t="s">
        <v>804</v>
      </c>
      <c r="E2740" s="746"/>
      <c r="F2740" s="746" t="s">
        <v>974</v>
      </c>
    </row>
    <row r="2741" spans="1:6">
      <c r="A2741" s="746" t="s">
        <v>804</v>
      </c>
      <c r="B2741" s="474"/>
      <c r="C2741" s="748" t="s">
        <v>1026</v>
      </c>
      <c r="D2741" s="746" t="s">
        <v>949</v>
      </c>
      <c r="E2741" s="746"/>
      <c r="F2741" s="746" t="s">
        <v>804</v>
      </c>
    </row>
    <row r="2742" spans="1:6">
      <c r="A2742" s="746" t="s">
        <v>804</v>
      </c>
      <c r="B2742" s="474"/>
      <c r="C2742" s="748" t="s">
        <v>1064</v>
      </c>
      <c r="D2742" s="746" t="s">
        <v>804</v>
      </c>
      <c r="E2742" s="746"/>
      <c r="F2742" s="746" t="s">
        <v>974</v>
      </c>
    </row>
    <row r="2743" spans="1:6">
      <c r="A2743" s="746" t="s">
        <v>804</v>
      </c>
      <c r="B2743" s="474"/>
      <c r="C2743" s="748" t="s">
        <v>1071</v>
      </c>
      <c r="D2743" s="746" t="s">
        <v>804</v>
      </c>
      <c r="E2743" s="746"/>
      <c r="F2743" s="746" t="s">
        <v>938</v>
      </c>
    </row>
    <row r="2744" spans="1:6">
      <c r="A2744" s="746" t="s">
        <v>804</v>
      </c>
      <c r="B2744" s="474"/>
      <c r="C2744" s="748" t="s">
        <v>1083</v>
      </c>
      <c r="D2744" s="746" t="s">
        <v>28</v>
      </c>
      <c r="E2744" s="746" t="s">
        <v>944</v>
      </c>
      <c r="F2744" s="746" t="s">
        <v>804</v>
      </c>
    </row>
    <row r="2745" spans="1:6">
      <c r="A2745" s="746" t="s">
        <v>804</v>
      </c>
      <c r="B2745" s="474"/>
      <c r="C2745" s="748" t="s">
        <v>1098</v>
      </c>
      <c r="D2745" s="746" t="s">
        <v>804</v>
      </c>
      <c r="E2745" s="746"/>
      <c r="F2745" s="746"/>
    </row>
    <row r="2746" spans="1:6">
      <c r="A2746" s="746" t="s">
        <v>804</v>
      </c>
      <c r="B2746" s="474"/>
      <c r="C2746" s="748" t="s">
        <v>1160</v>
      </c>
      <c r="D2746" s="746" t="s">
        <v>804</v>
      </c>
      <c r="E2746" s="746" t="s">
        <v>944</v>
      </c>
      <c r="F2746" s="746" t="s">
        <v>302</v>
      </c>
    </row>
    <row r="2747" spans="1:6">
      <c r="A2747" s="746" t="s">
        <v>804</v>
      </c>
      <c r="B2747" s="474"/>
      <c r="C2747" s="748" t="s">
        <v>1165</v>
      </c>
      <c r="D2747" s="746" t="s">
        <v>984</v>
      </c>
      <c r="E2747" s="746"/>
      <c r="F2747" s="746" t="s">
        <v>302</v>
      </c>
    </row>
    <row r="2748" spans="1:6">
      <c r="A2748" s="746" t="s">
        <v>804</v>
      </c>
      <c r="B2748" s="474"/>
      <c r="C2748" s="748" t="s">
        <v>1168</v>
      </c>
      <c r="D2748" s="746" t="s">
        <v>1170</v>
      </c>
      <c r="E2748" s="746" t="s">
        <v>28</v>
      </c>
      <c r="F2748" s="746" t="s">
        <v>974</v>
      </c>
    </row>
    <row r="2749" spans="1:6">
      <c r="A2749" s="746" t="s">
        <v>804</v>
      </c>
      <c r="B2749" s="474"/>
      <c r="C2749" s="748" t="s">
        <v>1186</v>
      </c>
      <c r="D2749" s="746" t="s">
        <v>1188</v>
      </c>
      <c r="E2749" s="746"/>
      <c r="F2749" s="746" t="s">
        <v>3198</v>
      </c>
    </row>
    <row r="2750" spans="1:6">
      <c r="A2750" s="746" t="s">
        <v>804</v>
      </c>
      <c r="B2750" s="746">
        <v>0.56597222222222221</v>
      </c>
      <c r="C2750" s="748" t="s">
        <v>1062</v>
      </c>
      <c r="D2750" s="746" t="s">
        <v>302</v>
      </c>
      <c r="E2750" s="746" t="s">
        <v>944</v>
      </c>
      <c r="F2750" s="746" t="s">
        <v>804</v>
      </c>
    </row>
    <row r="2751" spans="1:6">
      <c r="A2751" s="746" t="s">
        <v>804</v>
      </c>
      <c r="B2751" s="746">
        <v>0.57291666666666663</v>
      </c>
      <c r="C2751" s="748" t="s">
        <v>1041</v>
      </c>
      <c r="D2751" s="746" t="s">
        <v>804</v>
      </c>
      <c r="E2751" s="746" t="s">
        <v>935</v>
      </c>
      <c r="F2751" s="746" t="s">
        <v>933</v>
      </c>
    </row>
    <row r="2752" spans="1:6">
      <c r="A2752" s="746" t="s">
        <v>804</v>
      </c>
      <c r="B2752" s="474"/>
      <c r="C2752" s="748" t="s">
        <v>1043</v>
      </c>
      <c r="D2752" s="746" t="s">
        <v>302</v>
      </c>
      <c r="E2752" s="746" t="s">
        <v>944</v>
      </c>
      <c r="F2752" s="746" t="s">
        <v>804</v>
      </c>
    </row>
    <row r="2753" spans="1:6">
      <c r="A2753" s="746" t="s">
        <v>804</v>
      </c>
      <c r="B2753" s="474"/>
      <c r="C2753" s="748" t="s">
        <v>1067</v>
      </c>
      <c r="D2753" s="746" t="s">
        <v>302</v>
      </c>
      <c r="E2753" s="746" t="s">
        <v>944</v>
      </c>
      <c r="F2753" s="746" t="s">
        <v>804</v>
      </c>
    </row>
    <row r="2754" spans="1:6">
      <c r="A2754" s="746" t="s">
        <v>804</v>
      </c>
      <c r="B2754" s="746">
        <v>0.57638888888888895</v>
      </c>
      <c r="C2754" s="748" t="s">
        <v>1029</v>
      </c>
      <c r="D2754" s="746" t="s">
        <v>804</v>
      </c>
      <c r="E2754" s="746" t="s">
        <v>944</v>
      </c>
      <c r="F2754" s="746" t="s">
        <v>302</v>
      </c>
    </row>
    <row r="2755" spans="1:6">
      <c r="A2755" s="746" t="s">
        <v>804</v>
      </c>
      <c r="B2755" s="746">
        <v>0.57986111111111105</v>
      </c>
      <c r="C2755" s="748" t="s">
        <v>959</v>
      </c>
      <c r="D2755" s="746" t="s">
        <v>302</v>
      </c>
      <c r="E2755" s="746"/>
      <c r="F2755" s="746" t="s">
        <v>804</v>
      </c>
    </row>
    <row r="2756" spans="1:6">
      <c r="A2756" s="746" t="s">
        <v>804</v>
      </c>
      <c r="B2756" s="746">
        <v>0.58333333333333337</v>
      </c>
      <c r="C2756" s="748" t="s">
        <v>1091</v>
      </c>
      <c r="D2756" s="746" t="s">
        <v>28</v>
      </c>
      <c r="E2756" s="746" t="s">
        <v>944</v>
      </c>
      <c r="F2756" s="746" t="s">
        <v>804</v>
      </c>
    </row>
    <row r="2757" spans="1:6">
      <c r="A2757" s="746" t="s">
        <v>804</v>
      </c>
      <c r="B2757" s="474"/>
      <c r="C2757" s="748" t="s">
        <v>1123</v>
      </c>
      <c r="D2757" s="746" t="s">
        <v>28</v>
      </c>
      <c r="E2757" s="746" t="s">
        <v>944</v>
      </c>
      <c r="F2757" s="746" t="s">
        <v>804</v>
      </c>
    </row>
    <row r="2758" spans="1:6">
      <c r="A2758" s="746" t="s">
        <v>804</v>
      </c>
      <c r="B2758" s="474"/>
      <c r="C2758" s="748" t="s">
        <v>1193</v>
      </c>
      <c r="D2758" s="746" t="s">
        <v>804</v>
      </c>
      <c r="E2758" s="746" t="s">
        <v>944</v>
      </c>
      <c r="F2758" s="746" t="s">
        <v>302</v>
      </c>
    </row>
    <row r="2759" spans="1:6">
      <c r="A2759" s="746" t="s">
        <v>804</v>
      </c>
      <c r="B2759" s="746">
        <v>0.58680555555555558</v>
      </c>
      <c r="C2759" s="748" t="s">
        <v>1074</v>
      </c>
      <c r="D2759" s="746" t="s">
        <v>302</v>
      </c>
      <c r="E2759" s="746" t="s">
        <v>944</v>
      </c>
      <c r="F2759" s="746" t="s">
        <v>804</v>
      </c>
    </row>
    <row r="2760" spans="1:6">
      <c r="A2760" s="746" t="s">
        <v>804</v>
      </c>
      <c r="B2760" s="746">
        <v>0.59027777777777779</v>
      </c>
      <c r="C2760" s="748" t="s">
        <v>1026</v>
      </c>
      <c r="D2760" s="746" t="s">
        <v>804</v>
      </c>
      <c r="E2760" s="746" t="s">
        <v>944</v>
      </c>
      <c r="F2760" s="746" t="s">
        <v>302</v>
      </c>
    </row>
    <row r="2761" spans="1:6">
      <c r="A2761" s="746" t="s">
        <v>804</v>
      </c>
      <c r="B2761" s="746">
        <v>0.59375</v>
      </c>
      <c r="C2761" s="748" t="s">
        <v>934</v>
      </c>
      <c r="D2761" s="746" t="s">
        <v>804</v>
      </c>
      <c r="E2761" s="746" t="s">
        <v>935</v>
      </c>
      <c r="F2761" s="746" t="s">
        <v>933</v>
      </c>
    </row>
    <row r="2762" spans="1:6">
      <c r="A2762" s="746" t="s">
        <v>804</v>
      </c>
      <c r="B2762" s="474"/>
      <c r="C2762" s="748" t="s">
        <v>1131</v>
      </c>
      <c r="D2762" s="746"/>
      <c r="E2762" s="746"/>
      <c r="F2762" s="746" t="s">
        <v>28</v>
      </c>
    </row>
    <row r="2763" spans="1:6">
      <c r="A2763" s="746" t="s">
        <v>804</v>
      </c>
      <c r="B2763" s="474"/>
      <c r="C2763" s="748" t="s">
        <v>1145</v>
      </c>
      <c r="D2763" s="746" t="s">
        <v>4455</v>
      </c>
      <c r="E2763" s="746" t="s">
        <v>1146</v>
      </c>
      <c r="F2763" s="746" t="s">
        <v>804</v>
      </c>
    </row>
    <row r="2764" spans="1:6">
      <c r="A2764" s="746" t="s">
        <v>804</v>
      </c>
      <c r="B2764" s="474"/>
      <c r="C2764" s="748" t="s">
        <v>1153</v>
      </c>
      <c r="D2764" s="746" t="s">
        <v>3563</v>
      </c>
      <c r="E2764" s="746" t="s">
        <v>1146</v>
      </c>
      <c r="F2764" s="746" t="s">
        <v>804</v>
      </c>
    </row>
    <row r="2765" spans="1:6">
      <c r="A2765" s="746" t="s">
        <v>804</v>
      </c>
      <c r="B2765" s="474"/>
      <c r="C2765" s="748" t="s">
        <v>1181</v>
      </c>
      <c r="D2765" s="746" t="s">
        <v>933</v>
      </c>
      <c r="E2765" s="746" t="s">
        <v>935</v>
      </c>
      <c r="F2765" s="746" t="s">
        <v>804</v>
      </c>
    </row>
    <row r="2766" spans="1:6">
      <c r="A2766" s="746" t="s">
        <v>804</v>
      </c>
      <c r="B2766" s="746">
        <v>0.59722222222222221</v>
      </c>
      <c r="C2766" s="748" t="s">
        <v>1119</v>
      </c>
      <c r="D2766" s="746" t="s">
        <v>933</v>
      </c>
      <c r="E2766" s="746" t="s">
        <v>935</v>
      </c>
      <c r="F2766" s="746" t="s">
        <v>804</v>
      </c>
    </row>
    <row r="2767" spans="1:6">
      <c r="A2767" s="746" t="s">
        <v>804</v>
      </c>
      <c r="B2767" s="746">
        <v>0.60069444444444442</v>
      </c>
      <c r="C2767" s="748" t="s">
        <v>1004</v>
      </c>
      <c r="D2767" s="746" t="s">
        <v>804</v>
      </c>
      <c r="E2767" s="746" t="s">
        <v>944</v>
      </c>
      <c r="F2767" s="746" t="s">
        <v>302</v>
      </c>
    </row>
    <row r="2768" spans="1:6">
      <c r="A2768" s="746" t="s">
        <v>804</v>
      </c>
      <c r="B2768" s="746">
        <v>0.60416666666666663</v>
      </c>
      <c r="C2768" s="748" t="s">
        <v>1008</v>
      </c>
      <c r="D2768" s="746" t="s">
        <v>302</v>
      </c>
      <c r="E2768" s="746" t="s">
        <v>944</v>
      </c>
      <c r="F2768" s="746" t="s">
        <v>804</v>
      </c>
    </row>
    <row r="2769" spans="1:6">
      <c r="A2769" s="746" t="s">
        <v>804</v>
      </c>
      <c r="B2769" s="474"/>
      <c r="C2769" s="748" t="s">
        <v>1093</v>
      </c>
      <c r="D2769" s="746" t="s">
        <v>28</v>
      </c>
      <c r="E2769" s="746" t="s">
        <v>944</v>
      </c>
      <c r="F2769" s="746" t="s">
        <v>804</v>
      </c>
    </row>
    <row r="2770" spans="1:6">
      <c r="A2770" s="746" t="s">
        <v>804</v>
      </c>
      <c r="B2770" s="474"/>
      <c r="C2770" s="748" t="s">
        <v>1108</v>
      </c>
      <c r="D2770" s="746" t="s">
        <v>1111</v>
      </c>
      <c r="E2770" s="746" t="s">
        <v>1109</v>
      </c>
      <c r="F2770" s="746" t="s">
        <v>302</v>
      </c>
    </row>
    <row r="2771" spans="1:6">
      <c r="A2771" s="746" t="s">
        <v>804</v>
      </c>
      <c r="B2771" s="474"/>
      <c r="C2771" s="748" t="s">
        <v>1191</v>
      </c>
      <c r="D2771" s="746" t="s">
        <v>1188</v>
      </c>
      <c r="E2771" s="746"/>
      <c r="F2771" s="746" t="s">
        <v>3198</v>
      </c>
    </row>
    <row r="2772" spans="1:6">
      <c r="A2772" s="746" t="s">
        <v>804</v>
      </c>
      <c r="B2772" s="746">
        <v>0.60763888888888895</v>
      </c>
      <c r="C2772" s="748" t="s">
        <v>1033</v>
      </c>
      <c r="D2772" s="746" t="s">
        <v>804</v>
      </c>
      <c r="E2772" s="746"/>
      <c r="F2772" s="746" t="s">
        <v>302</v>
      </c>
    </row>
    <row r="2773" spans="1:6">
      <c r="A2773" s="746" t="s">
        <v>804</v>
      </c>
      <c r="B2773" s="474"/>
      <c r="C2773" s="748" t="s">
        <v>1038</v>
      </c>
      <c r="D2773" s="746" t="s">
        <v>804</v>
      </c>
      <c r="E2773" s="746" t="s">
        <v>944</v>
      </c>
      <c r="F2773" s="746" t="s">
        <v>302</v>
      </c>
    </row>
    <row r="2774" spans="1:6">
      <c r="A2774" s="746" t="s">
        <v>804</v>
      </c>
      <c r="B2774" s="474"/>
      <c r="C2774" s="748" t="s">
        <v>1160</v>
      </c>
      <c r="D2774" s="746" t="s">
        <v>302</v>
      </c>
      <c r="E2774" s="746" t="s">
        <v>1149</v>
      </c>
      <c r="F2774" s="746" t="s">
        <v>1137</v>
      </c>
    </row>
    <row r="2775" spans="1:6">
      <c r="A2775" s="746" t="s">
        <v>804</v>
      </c>
      <c r="B2775" s="746">
        <v>0.62152777777777779</v>
      </c>
      <c r="C2775" s="748" t="s">
        <v>1016</v>
      </c>
      <c r="D2775" s="746" t="s">
        <v>28</v>
      </c>
      <c r="E2775" s="746" t="s">
        <v>938</v>
      </c>
      <c r="F2775" s="746" t="s">
        <v>804</v>
      </c>
    </row>
    <row r="2776" spans="1:6">
      <c r="A2776" s="746" t="s">
        <v>804</v>
      </c>
      <c r="B2776" s="474"/>
      <c r="C2776" s="748" t="s">
        <v>1058</v>
      </c>
      <c r="D2776" s="746" t="s">
        <v>804</v>
      </c>
      <c r="E2776" s="746" t="s">
        <v>944</v>
      </c>
      <c r="F2776" s="746" t="s">
        <v>302</v>
      </c>
    </row>
    <row r="2777" spans="1:6">
      <c r="A2777" s="746" t="s">
        <v>804</v>
      </c>
      <c r="B2777" s="474"/>
      <c r="C2777" s="748" t="s">
        <v>1085</v>
      </c>
      <c r="D2777" s="746" t="s">
        <v>302</v>
      </c>
      <c r="E2777" s="746" t="s">
        <v>944</v>
      </c>
      <c r="F2777" s="746" t="s">
        <v>804</v>
      </c>
    </row>
    <row r="2778" spans="1:6">
      <c r="A2778" s="746" t="s">
        <v>804</v>
      </c>
      <c r="B2778" s="474"/>
      <c r="C2778" s="748" t="s">
        <v>1128</v>
      </c>
      <c r="D2778" s="746" t="s">
        <v>933</v>
      </c>
      <c r="E2778" s="746" t="s">
        <v>935</v>
      </c>
      <c r="F2778" s="746" t="s">
        <v>804</v>
      </c>
    </row>
    <row r="2779" spans="1:6">
      <c r="A2779" s="746" t="s">
        <v>804</v>
      </c>
      <c r="B2779" s="746">
        <v>0.625</v>
      </c>
      <c r="C2779" s="748" t="s">
        <v>1049</v>
      </c>
      <c r="D2779" s="746" t="s">
        <v>804</v>
      </c>
      <c r="E2779" s="746" t="s">
        <v>935</v>
      </c>
      <c r="F2779" s="746" t="s">
        <v>1051</v>
      </c>
    </row>
    <row r="2780" spans="1:6">
      <c r="A2780" s="746" t="s">
        <v>804</v>
      </c>
      <c r="B2780" s="474"/>
      <c r="C2780" s="748" t="s">
        <v>1083</v>
      </c>
      <c r="D2780" s="746" t="s">
        <v>804</v>
      </c>
      <c r="E2780" s="746" t="s">
        <v>944</v>
      </c>
      <c r="F2780" s="746" t="s">
        <v>28</v>
      </c>
    </row>
    <row r="2781" spans="1:6">
      <c r="A2781" s="746" t="s">
        <v>804</v>
      </c>
      <c r="B2781" s="746">
        <v>0.63194444444444442</v>
      </c>
      <c r="C2781" s="748" t="s">
        <v>1029</v>
      </c>
      <c r="D2781" s="746" t="s">
        <v>302</v>
      </c>
      <c r="E2781" s="746" t="s">
        <v>944</v>
      </c>
      <c r="F2781" s="746" t="s">
        <v>1022</v>
      </c>
    </row>
    <row r="2782" spans="1:6">
      <c r="A2782" s="746" t="s">
        <v>804</v>
      </c>
      <c r="B2782" s="746">
        <v>0.63541666666666663</v>
      </c>
      <c r="C2782" s="748" t="s">
        <v>987</v>
      </c>
      <c r="D2782" s="746" t="s">
        <v>984</v>
      </c>
      <c r="E2782" s="746" t="s">
        <v>989</v>
      </c>
      <c r="F2782" s="746" t="s">
        <v>302</v>
      </c>
    </row>
    <row r="2783" spans="1:6">
      <c r="A2783" s="746" t="s">
        <v>804</v>
      </c>
      <c r="B2783" s="474"/>
      <c r="C2783" s="748" t="s">
        <v>995</v>
      </c>
      <c r="D2783" s="746" t="s">
        <v>997</v>
      </c>
      <c r="E2783" s="746" t="s">
        <v>302</v>
      </c>
      <c r="F2783" s="746" t="s">
        <v>804</v>
      </c>
    </row>
    <row r="2784" spans="1:6">
      <c r="A2784" s="746" t="s">
        <v>804</v>
      </c>
      <c r="B2784" s="474"/>
      <c r="C2784" s="748" t="s">
        <v>1186</v>
      </c>
      <c r="D2784" s="746" t="s">
        <v>3198</v>
      </c>
      <c r="E2784" s="746"/>
      <c r="F2784" s="746" t="s">
        <v>1188</v>
      </c>
    </row>
    <row r="2785" spans="1:6">
      <c r="A2785" s="746" t="s">
        <v>804</v>
      </c>
      <c r="B2785" s="746">
        <v>0.63888888888888895</v>
      </c>
      <c r="C2785" s="748" t="s">
        <v>982</v>
      </c>
      <c r="D2785" s="746" t="s">
        <v>804</v>
      </c>
      <c r="E2785" s="746" t="s">
        <v>938</v>
      </c>
      <c r="F2785" s="746" t="s">
        <v>28</v>
      </c>
    </row>
    <row r="2786" spans="1:6">
      <c r="A2786" s="746" t="s">
        <v>804</v>
      </c>
      <c r="B2786" s="474"/>
      <c r="C2786" s="748" t="s">
        <v>1062</v>
      </c>
      <c r="D2786" s="746" t="s">
        <v>804</v>
      </c>
      <c r="E2786" s="746" t="s">
        <v>944</v>
      </c>
      <c r="F2786" s="746" t="s">
        <v>302</v>
      </c>
    </row>
    <row r="2787" spans="1:6">
      <c r="A2787" s="746" t="s">
        <v>804</v>
      </c>
      <c r="B2787" s="474"/>
      <c r="C2787" s="748" t="s">
        <v>1175</v>
      </c>
      <c r="D2787" s="746" t="s">
        <v>984</v>
      </c>
      <c r="E2787" s="746"/>
      <c r="F2787" s="746" t="s">
        <v>302</v>
      </c>
    </row>
    <row r="2788" spans="1:6">
      <c r="A2788" s="746" t="s">
        <v>804</v>
      </c>
      <c r="B2788" s="746">
        <v>0.64236111111111105</v>
      </c>
      <c r="C2788" s="748" t="s">
        <v>1004</v>
      </c>
      <c r="D2788" s="746" t="s">
        <v>302</v>
      </c>
      <c r="E2788" s="746" t="s">
        <v>1005</v>
      </c>
      <c r="F2788" s="746" t="s">
        <v>960</v>
      </c>
    </row>
    <row r="2789" spans="1:6">
      <c r="A2789" s="746" t="s">
        <v>804</v>
      </c>
      <c r="B2789" s="474"/>
      <c r="C2789" s="748" t="s">
        <v>1026</v>
      </c>
      <c r="D2789" s="746" t="s">
        <v>302</v>
      </c>
      <c r="E2789" s="746" t="s">
        <v>1022</v>
      </c>
      <c r="F2789" s="746" t="s">
        <v>804</v>
      </c>
    </row>
    <row r="2790" spans="1:6">
      <c r="A2790" s="746" t="s">
        <v>804</v>
      </c>
      <c r="B2790" s="746">
        <v>0.64583333333333337</v>
      </c>
      <c r="C2790" s="748" t="s">
        <v>1041</v>
      </c>
      <c r="D2790" s="746" t="s">
        <v>933</v>
      </c>
      <c r="E2790" s="746" t="s">
        <v>804</v>
      </c>
      <c r="F2790" s="746" t="s">
        <v>1022</v>
      </c>
    </row>
    <row r="2791" spans="1:6">
      <c r="A2791" s="746" t="s">
        <v>804</v>
      </c>
      <c r="B2791" s="474"/>
      <c r="C2791" s="748" t="s">
        <v>1067</v>
      </c>
      <c r="D2791" s="746" t="s">
        <v>804</v>
      </c>
      <c r="E2791" s="746" t="s">
        <v>935</v>
      </c>
      <c r="F2791" s="746" t="s">
        <v>1051</v>
      </c>
    </row>
    <row r="2792" spans="1:6">
      <c r="A2792" s="746" t="s">
        <v>804</v>
      </c>
      <c r="B2792" s="474"/>
      <c r="C2792" s="748" t="s">
        <v>1091</v>
      </c>
      <c r="D2792" s="746" t="s">
        <v>804</v>
      </c>
      <c r="E2792" s="746" t="s">
        <v>944</v>
      </c>
      <c r="F2792" s="746" t="s">
        <v>28</v>
      </c>
    </row>
    <row r="2793" spans="1:6">
      <c r="A2793" s="746" t="s">
        <v>804</v>
      </c>
      <c r="B2793" s="474"/>
      <c r="C2793" s="748" t="s">
        <v>1123</v>
      </c>
      <c r="D2793" s="746" t="s">
        <v>804</v>
      </c>
      <c r="E2793" s="746" t="s">
        <v>944</v>
      </c>
      <c r="F2793" s="746" t="s">
        <v>28</v>
      </c>
    </row>
    <row r="2794" spans="1:6">
      <c r="A2794" s="746" t="s">
        <v>804</v>
      </c>
      <c r="B2794" s="474"/>
      <c r="C2794" s="748" t="s">
        <v>1193</v>
      </c>
      <c r="D2794" s="746" t="s">
        <v>1196</v>
      </c>
      <c r="E2794" s="746"/>
      <c r="F2794" s="746" t="s">
        <v>4294</v>
      </c>
    </row>
    <row r="2795" spans="1:6">
      <c r="A2795" s="746" t="s">
        <v>804</v>
      </c>
      <c r="B2795" s="746">
        <v>0.64930555555555558</v>
      </c>
      <c r="C2795" s="748" t="s">
        <v>1043</v>
      </c>
      <c r="D2795" s="746" t="s">
        <v>804</v>
      </c>
      <c r="E2795" s="746" t="s">
        <v>944</v>
      </c>
      <c r="F2795" s="746" t="s">
        <v>1047</v>
      </c>
    </row>
    <row r="2796" spans="1:6">
      <c r="A2796" s="746" t="s">
        <v>804</v>
      </c>
      <c r="B2796" s="746">
        <v>0.65277777777777779</v>
      </c>
      <c r="C2796" s="748" t="s">
        <v>1008</v>
      </c>
      <c r="D2796" s="746" t="s">
        <v>804</v>
      </c>
      <c r="E2796" s="746" t="s">
        <v>938</v>
      </c>
      <c r="F2796" s="746" t="s">
        <v>28</v>
      </c>
    </row>
    <row r="2797" spans="1:6">
      <c r="A2797" s="746" t="s">
        <v>804</v>
      </c>
      <c r="B2797" s="474"/>
      <c r="C2797" s="748" t="s">
        <v>1108</v>
      </c>
      <c r="D2797" s="746" t="s">
        <v>302</v>
      </c>
      <c r="E2797" s="746" t="s">
        <v>944</v>
      </c>
      <c r="F2797" s="746" t="s">
        <v>804</v>
      </c>
    </row>
    <row r="2798" spans="1:6">
      <c r="A2798" s="746" t="s">
        <v>804</v>
      </c>
      <c r="B2798" s="474"/>
      <c r="C2798" s="748" t="s">
        <v>1160</v>
      </c>
      <c r="D2798" s="746" t="s">
        <v>1137</v>
      </c>
      <c r="E2798" s="746" t="s">
        <v>1149</v>
      </c>
      <c r="F2798" s="746" t="s">
        <v>302</v>
      </c>
    </row>
    <row r="2799" spans="1:6">
      <c r="A2799" s="746" t="s">
        <v>804</v>
      </c>
      <c r="B2799" s="746">
        <v>0.65625</v>
      </c>
      <c r="C2799" s="748" t="s">
        <v>1033</v>
      </c>
      <c r="D2799" s="746" t="s">
        <v>302</v>
      </c>
      <c r="E2799" s="746" t="s">
        <v>804</v>
      </c>
      <c r="F2799" s="746" t="s">
        <v>1022</v>
      </c>
    </row>
    <row r="2800" spans="1:6">
      <c r="A2800" s="746" t="s">
        <v>804</v>
      </c>
      <c r="B2800" s="474"/>
      <c r="C2800" s="748" t="s">
        <v>1038</v>
      </c>
      <c r="D2800" s="746" t="s">
        <v>302</v>
      </c>
      <c r="E2800" s="746" t="s">
        <v>944</v>
      </c>
      <c r="F2800" s="746" t="s">
        <v>1022</v>
      </c>
    </row>
    <row r="2801" spans="1:6">
      <c r="A2801" s="746" t="s">
        <v>804</v>
      </c>
      <c r="B2801" s="746">
        <v>0.65972222222222221</v>
      </c>
      <c r="C2801" s="748" t="s">
        <v>1074</v>
      </c>
      <c r="D2801" s="746" t="s">
        <v>804</v>
      </c>
      <c r="E2801" s="746" t="s">
        <v>944</v>
      </c>
      <c r="F2801" s="746" t="s">
        <v>302</v>
      </c>
    </row>
    <row r="2802" spans="1:6">
      <c r="A2802" s="746" t="s">
        <v>804</v>
      </c>
      <c r="B2802" s="474"/>
      <c r="C2802" s="748" t="s">
        <v>934</v>
      </c>
      <c r="D2802" s="746" t="s">
        <v>933</v>
      </c>
      <c r="E2802" s="746" t="s">
        <v>935</v>
      </c>
      <c r="F2802" s="746" t="s">
        <v>804</v>
      </c>
    </row>
    <row r="2803" spans="1:6">
      <c r="A2803" s="746" t="s">
        <v>804</v>
      </c>
      <c r="B2803" s="474"/>
      <c r="C2803" s="748" t="s">
        <v>959</v>
      </c>
      <c r="D2803" s="746" t="s">
        <v>804</v>
      </c>
      <c r="E2803" s="746"/>
      <c r="F2803" s="746" t="s">
        <v>302</v>
      </c>
    </row>
    <row r="2804" spans="1:6">
      <c r="A2804" s="746" t="s">
        <v>804</v>
      </c>
      <c r="B2804" s="746">
        <v>0.66666666666666663</v>
      </c>
      <c r="C2804" s="748" t="s">
        <v>1093</v>
      </c>
      <c r="D2804" s="746" t="s">
        <v>804</v>
      </c>
      <c r="E2804" s="746" t="s">
        <v>944</v>
      </c>
      <c r="F2804" s="746" t="s">
        <v>28</v>
      </c>
    </row>
    <row r="2805" spans="1:6">
      <c r="A2805" s="746" t="s">
        <v>804</v>
      </c>
      <c r="B2805" s="474"/>
      <c r="C2805" s="748" t="s">
        <v>1181</v>
      </c>
      <c r="D2805" s="746" t="s">
        <v>804</v>
      </c>
      <c r="E2805" s="746" t="s">
        <v>944</v>
      </c>
      <c r="F2805" s="746" t="s">
        <v>302</v>
      </c>
    </row>
    <row r="2806" spans="1:6">
      <c r="A2806" s="746" t="s">
        <v>804</v>
      </c>
      <c r="B2806" s="746">
        <v>0.67361111111111116</v>
      </c>
      <c r="C2806" s="748" t="s">
        <v>1119</v>
      </c>
      <c r="D2806" s="746" t="s">
        <v>804</v>
      </c>
      <c r="E2806" s="746" t="s">
        <v>944</v>
      </c>
      <c r="F2806" s="746" t="s">
        <v>302</v>
      </c>
    </row>
    <row r="2807" spans="1:6">
      <c r="A2807" s="746" t="s">
        <v>804</v>
      </c>
      <c r="B2807" s="746">
        <v>0.68402777777777779</v>
      </c>
      <c r="C2807" s="748" t="s">
        <v>1085</v>
      </c>
      <c r="D2807" s="746" t="s">
        <v>804</v>
      </c>
      <c r="E2807" s="746" t="s">
        <v>944</v>
      </c>
      <c r="F2807" s="746" t="s">
        <v>1087</v>
      </c>
    </row>
    <row r="2808" spans="1:6">
      <c r="A2808" s="746" t="s">
        <v>804</v>
      </c>
      <c r="B2808" s="746">
        <v>0.6875</v>
      </c>
      <c r="C2808" s="748" t="s">
        <v>982</v>
      </c>
      <c r="D2808" s="746" t="s">
        <v>28</v>
      </c>
      <c r="E2808" s="746" t="s">
        <v>933</v>
      </c>
      <c r="F2808" s="746" t="s">
        <v>984</v>
      </c>
    </row>
    <row r="2809" spans="1:6">
      <c r="A2809" s="746" t="s">
        <v>804</v>
      </c>
      <c r="B2809" s="474"/>
      <c r="C2809" s="748" t="s">
        <v>1016</v>
      </c>
      <c r="D2809" s="746" t="s">
        <v>804</v>
      </c>
      <c r="E2809" s="746" t="s">
        <v>938</v>
      </c>
      <c r="F2809" s="746" t="s">
        <v>28</v>
      </c>
    </row>
    <row r="2810" spans="1:6">
      <c r="A2810" s="746" t="s">
        <v>804</v>
      </c>
      <c r="B2810" s="474"/>
      <c r="C2810" s="748" t="s">
        <v>1058</v>
      </c>
      <c r="D2810" s="746" t="s">
        <v>302</v>
      </c>
      <c r="E2810" s="746" t="s">
        <v>944</v>
      </c>
      <c r="F2810" s="746" t="s">
        <v>804</v>
      </c>
    </row>
    <row r="2811" spans="1:6">
      <c r="A2811" s="746" t="s">
        <v>804</v>
      </c>
      <c r="B2811" s="474"/>
      <c r="C2811" s="748" t="s">
        <v>1083</v>
      </c>
      <c r="D2811" s="746" t="s">
        <v>28</v>
      </c>
      <c r="E2811" s="746" t="s">
        <v>944</v>
      </c>
      <c r="F2811" s="746" t="s">
        <v>804</v>
      </c>
    </row>
    <row r="2812" spans="1:6">
      <c r="A2812" s="746" t="s">
        <v>804</v>
      </c>
      <c r="B2812" s="746">
        <v>0.69097222222222221</v>
      </c>
      <c r="C2812" s="748" t="s">
        <v>1128</v>
      </c>
      <c r="D2812" s="746" t="s">
        <v>804</v>
      </c>
      <c r="E2812" s="746" t="s">
        <v>935</v>
      </c>
      <c r="F2812" s="746" t="s">
        <v>933</v>
      </c>
    </row>
    <row r="2813" spans="1:6">
      <c r="A2813" s="746" t="s">
        <v>804</v>
      </c>
      <c r="B2813" s="746">
        <v>0.69444444444444453</v>
      </c>
      <c r="C2813" s="748" t="s">
        <v>1029</v>
      </c>
      <c r="D2813" s="746" t="s">
        <v>1022</v>
      </c>
      <c r="E2813" s="746" t="s">
        <v>935</v>
      </c>
      <c r="F2813" s="746" t="s">
        <v>933</v>
      </c>
    </row>
    <row r="2814" spans="1:6">
      <c r="A2814" s="746" t="s">
        <v>804</v>
      </c>
      <c r="B2814" s="746">
        <v>0.69791666666666663</v>
      </c>
      <c r="C2814" s="748" t="s">
        <v>1191</v>
      </c>
      <c r="D2814" s="746" t="s">
        <v>3198</v>
      </c>
      <c r="E2814" s="746"/>
      <c r="F2814" s="746" t="s">
        <v>1188</v>
      </c>
    </row>
    <row r="2815" spans="1:6">
      <c r="A2815" s="746" t="s">
        <v>804</v>
      </c>
      <c r="B2815" s="746">
        <v>0.70486111111111116</v>
      </c>
      <c r="C2815" s="748" t="s">
        <v>1062</v>
      </c>
      <c r="D2815" s="746" t="s">
        <v>302</v>
      </c>
      <c r="E2815" s="746" t="s">
        <v>944</v>
      </c>
      <c r="F2815" s="746" t="s">
        <v>804</v>
      </c>
    </row>
    <row r="2816" spans="1:6">
      <c r="A2816" s="746" t="s">
        <v>804</v>
      </c>
      <c r="B2816" s="746">
        <v>0.70833333333333337</v>
      </c>
      <c r="C2816" s="748" t="s">
        <v>1043</v>
      </c>
      <c r="D2816" s="746" t="s">
        <v>1047</v>
      </c>
      <c r="E2816" s="746" t="s">
        <v>944</v>
      </c>
      <c r="F2816" s="746" t="s">
        <v>804</v>
      </c>
    </row>
    <row r="2817" spans="1:6">
      <c r="A2817" s="746" t="s">
        <v>804</v>
      </c>
      <c r="B2817" s="474"/>
      <c r="C2817" s="748" t="s">
        <v>1091</v>
      </c>
      <c r="D2817" s="746" t="s">
        <v>28</v>
      </c>
      <c r="E2817" s="746" t="s">
        <v>944</v>
      </c>
      <c r="F2817" s="746" t="s">
        <v>804</v>
      </c>
    </row>
    <row r="2818" spans="1:6">
      <c r="A2818" s="746" t="s">
        <v>804</v>
      </c>
      <c r="B2818" s="474"/>
      <c r="C2818" s="748" t="s">
        <v>934</v>
      </c>
      <c r="D2818" s="746" t="s">
        <v>804</v>
      </c>
      <c r="E2818" s="746" t="s">
        <v>938</v>
      </c>
      <c r="F2818" s="746" t="s">
        <v>939</v>
      </c>
    </row>
    <row r="2819" spans="1:6">
      <c r="A2819" s="746" t="s">
        <v>804</v>
      </c>
      <c r="B2819" s="474"/>
      <c r="C2819" s="748" t="s">
        <v>1123</v>
      </c>
      <c r="D2819" s="746" t="s">
        <v>28</v>
      </c>
      <c r="E2819" s="746" t="s">
        <v>944</v>
      </c>
      <c r="F2819" s="746" t="s">
        <v>804</v>
      </c>
    </row>
    <row r="2820" spans="1:6">
      <c r="A2820" s="746" t="s">
        <v>804</v>
      </c>
      <c r="B2820" s="746">
        <v>0.71180555555555547</v>
      </c>
      <c r="C2820" s="748" t="s">
        <v>1026</v>
      </c>
      <c r="D2820" s="746" t="s">
        <v>1022</v>
      </c>
      <c r="E2820" s="746"/>
      <c r="F2820" s="746" t="s">
        <v>933</v>
      </c>
    </row>
    <row r="2821" spans="1:6">
      <c r="A2821" s="746" t="s">
        <v>804</v>
      </c>
      <c r="B2821" s="474"/>
      <c r="C2821" s="748" t="s">
        <v>1049</v>
      </c>
      <c r="D2821" s="746" t="s">
        <v>1051</v>
      </c>
      <c r="E2821" s="746" t="s">
        <v>935</v>
      </c>
      <c r="F2821" s="746" t="s">
        <v>974</v>
      </c>
    </row>
    <row r="2822" spans="1:6">
      <c r="A2822" s="746" t="s">
        <v>804</v>
      </c>
      <c r="B2822" s="474"/>
      <c r="C2822" s="748" t="s">
        <v>1067</v>
      </c>
      <c r="D2822" s="746" t="s">
        <v>1051</v>
      </c>
      <c r="E2822" s="746" t="s">
        <v>935</v>
      </c>
      <c r="F2822" s="746" t="s">
        <v>804</v>
      </c>
    </row>
    <row r="2823" spans="1:6">
      <c r="A2823" s="746" t="s">
        <v>804</v>
      </c>
      <c r="B2823" s="746">
        <v>0.71527777777777779</v>
      </c>
      <c r="C2823" s="748" t="s">
        <v>1038</v>
      </c>
      <c r="D2823" s="746" t="s">
        <v>1022</v>
      </c>
      <c r="E2823" s="746" t="s">
        <v>804</v>
      </c>
      <c r="F2823" s="746" t="s">
        <v>3335</v>
      </c>
    </row>
    <row r="2824" spans="1:6">
      <c r="A2824" s="746" t="s">
        <v>804</v>
      </c>
      <c r="B2824" s="474"/>
      <c r="C2824" s="748" t="s">
        <v>1145</v>
      </c>
      <c r="D2824" s="746" t="s">
        <v>804</v>
      </c>
      <c r="E2824" s="746" t="s">
        <v>944</v>
      </c>
      <c r="F2824" s="746" t="s">
        <v>302</v>
      </c>
    </row>
    <row r="2825" spans="1:6">
      <c r="A2825" s="746" t="s">
        <v>804</v>
      </c>
      <c r="B2825" s="474"/>
      <c r="C2825" s="748" t="s">
        <v>1153</v>
      </c>
      <c r="D2825" s="746" t="s">
        <v>804</v>
      </c>
      <c r="E2825" s="746"/>
      <c r="F2825" s="746" t="s">
        <v>3563</v>
      </c>
    </row>
    <row r="2826" spans="1:6">
      <c r="A2826" s="746" t="s">
        <v>804</v>
      </c>
      <c r="B2826" s="746">
        <v>0.72222222222222221</v>
      </c>
      <c r="C2826" s="748" t="s">
        <v>1033</v>
      </c>
      <c r="D2826" s="746" t="s">
        <v>1022</v>
      </c>
      <c r="E2826" s="746" t="s">
        <v>804</v>
      </c>
      <c r="F2826" s="746" t="s">
        <v>1036</v>
      </c>
    </row>
    <row r="2827" spans="1:6">
      <c r="A2827" s="746" t="s">
        <v>804</v>
      </c>
      <c r="B2827" s="474"/>
      <c r="C2827" s="748" t="s">
        <v>1041</v>
      </c>
      <c r="D2827" s="746" t="s">
        <v>1022</v>
      </c>
      <c r="E2827" s="746" t="s">
        <v>804</v>
      </c>
      <c r="F2827" s="746" t="s">
        <v>933</v>
      </c>
    </row>
    <row r="2828" spans="1:6">
      <c r="A2828" s="746" t="s">
        <v>804</v>
      </c>
      <c r="B2828" s="746">
        <v>0.72916666666666663</v>
      </c>
      <c r="C2828" s="748" t="s">
        <v>993</v>
      </c>
      <c r="D2828" s="746" t="s">
        <v>804</v>
      </c>
      <c r="E2828" s="746" t="s">
        <v>28</v>
      </c>
      <c r="F2828" s="746" t="s">
        <v>984</v>
      </c>
    </row>
    <row r="2829" spans="1:6">
      <c r="A2829" s="746" t="s">
        <v>804</v>
      </c>
      <c r="B2829" s="474"/>
      <c r="C2829" s="748" t="s">
        <v>1008</v>
      </c>
      <c r="D2829" s="746" t="s">
        <v>28</v>
      </c>
      <c r="E2829" s="746" t="s">
        <v>1009</v>
      </c>
      <c r="F2829" s="746" t="s">
        <v>1011</v>
      </c>
    </row>
    <row r="2830" spans="1:6">
      <c r="A2830" s="746" t="s">
        <v>804</v>
      </c>
      <c r="B2830" s="474"/>
      <c r="C2830" s="748" t="s">
        <v>1016</v>
      </c>
      <c r="D2830" s="746" t="s">
        <v>28</v>
      </c>
      <c r="E2830" s="746" t="s">
        <v>1017</v>
      </c>
      <c r="F2830" s="746" t="s">
        <v>1019</v>
      </c>
    </row>
    <row r="2831" spans="1:6">
      <c r="A2831" s="746" t="s">
        <v>804</v>
      </c>
      <c r="B2831" s="474"/>
      <c r="C2831" s="748" t="s">
        <v>934</v>
      </c>
      <c r="D2831" s="746" t="s">
        <v>939</v>
      </c>
      <c r="E2831" s="746" t="s">
        <v>935</v>
      </c>
      <c r="F2831" s="746" t="s">
        <v>2907</v>
      </c>
    </row>
    <row r="2832" spans="1:6">
      <c r="A2832" s="746" t="s">
        <v>804</v>
      </c>
      <c r="B2832" s="474"/>
      <c r="C2832" s="748" t="s">
        <v>1093</v>
      </c>
      <c r="D2832" s="746" t="s">
        <v>28</v>
      </c>
      <c r="E2832" s="746" t="s">
        <v>1095</v>
      </c>
      <c r="F2832" s="746" t="s">
        <v>804</v>
      </c>
    </row>
    <row r="2833" spans="1:6">
      <c r="A2833" s="746" t="s">
        <v>804</v>
      </c>
      <c r="B2833" s="474"/>
      <c r="C2833" s="748" t="s">
        <v>1119</v>
      </c>
      <c r="D2833" s="746" t="s">
        <v>302</v>
      </c>
      <c r="E2833" s="746" t="s">
        <v>979</v>
      </c>
      <c r="F2833" s="746" t="s">
        <v>28</v>
      </c>
    </row>
    <row r="2834" spans="1:6">
      <c r="A2834" s="746" t="s">
        <v>804</v>
      </c>
      <c r="B2834" s="474"/>
      <c r="C2834" s="748" t="s">
        <v>1160</v>
      </c>
      <c r="D2834" s="746" t="s">
        <v>302</v>
      </c>
      <c r="E2834" s="746"/>
      <c r="F2834" s="746" t="s">
        <v>4549</v>
      </c>
    </row>
    <row r="2835" spans="1:6">
      <c r="A2835" s="746" t="s">
        <v>804</v>
      </c>
      <c r="B2835" s="474"/>
      <c r="C2835" s="748" t="s">
        <v>1165</v>
      </c>
      <c r="D2835" s="746" t="s">
        <v>302</v>
      </c>
      <c r="E2835" s="746" t="s">
        <v>944</v>
      </c>
      <c r="F2835" s="746" t="s">
        <v>804</v>
      </c>
    </row>
    <row r="2836" spans="1:6">
      <c r="A2836" s="746" t="s">
        <v>804</v>
      </c>
      <c r="B2836" s="474"/>
      <c r="C2836" s="748" t="s">
        <v>1186</v>
      </c>
      <c r="D2836" s="746" t="s">
        <v>1188</v>
      </c>
      <c r="E2836" s="746"/>
      <c r="F2836" s="746" t="s">
        <v>3198</v>
      </c>
    </row>
    <row r="2837" spans="1:6">
      <c r="A2837" s="746" t="s">
        <v>804</v>
      </c>
      <c r="B2837" s="474"/>
      <c r="C2837" s="748" t="s">
        <v>1193</v>
      </c>
      <c r="D2837" s="746" t="s">
        <v>4294</v>
      </c>
      <c r="E2837" s="746"/>
      <c r="F2837" s="746" t="s">
        <v>804</v>
      </c>
    </row>
    <row r="2838" spans="1:6">
      <c r="A2838" s="746" t="s">
        <v>804</v>
      </c>
      <c r="B2838" s="746">
        <v>0.73611111111111116</v>
      </c>
      <c r="C2838" s="748" t="s">
        <v>1131</v>
      </c>
      <c r="D2838" s="746" t="s">
        <v>28</v>
      </c>
      <c r="E2838" s="746" t="s">
        <v>1137</v>
      </c>
      <c r="F2838" s="746" t="s">
        <v>1138</v>
      </c>
    </row>
    <row r="2839" spans="1:6">
      <c r="A2839" s="746" t="s">
        <v>804</v>
      </c>
      <c r="B2839" s="474"/>
      <c r="C2839" s="748" t="s">
        <v>1181</v>
      </c>
      <c r="D2839" s="746" t="s">
        <v>302</v>
      </c>
      <c r="E2839" s="746" t="s">
        <v>935</v>
      </c>
      <c r="F2839" s="746" t="s">
        <v>1183</v>
      </c>
    </row>
    <row r="2840" spans="1:6">
      <c r="A2840" s="746" t="s">
        <v>804</v>
      </c>
      <c r="B2840" s="746">
        <v>0.73958333333333337</v>
      </c>
      <c r="C2840" s="748" t="s">
        <v>1128</v>
      </c>
      <c r="D2840" s="746" t="s">
        <v>933</v>
      </c>
      <c r="E2840" s="746" t="s">
        <v>935</v>
      </c>
      <c r="F2840" s="746" t="s">
        <v>804</v>
      </c>
    </row>
    <row r="2841" spans="1:6">
      <c r="A2841" s="746" t="s">
        <v>804</v>
      </c>
      <c r="B2841" s="746">
        <v>0.74305555555555547</v>
      </c>
      <c r="C2841" s="748" t="s">
        <v>1085</v>
      </c>
      <c r="D2841" s="746" t="s">
        <v>1087</v>
      </c>
      <c r="E2841" s="746" t="s">
        <v>944</v>
      </c>
      <c r="F2841" s="746" t="s">
        <v>804</v>
      </c>
    </row>
    <row r="2842" spans="1:6">
      <c r="A2842" s="746" t="s">
        <v>804</v>
      </c>
      <c r="B2842" s="474"/>
      <c r="C2842" s="748" t="s">
        <v>1108</v>
      </c>
      <c r="D2842" s="746" t="s">
        <v>804</v>
      </c>
      <c r="E2842" s="746" t="s">
        <v>944</v>
      </c>
      <c r="F2842" s="746" t="s">
        <v>302</v>
      </c>
    </row>
    <row r="2843" spans="1:6">
      <c r="A2843" s="746" t="s">
        <v>804</v>
      </c>
      <c r="B2843" s="474"/>
      <c r="C2843" s="748" t="s">
        <v>959</v>
      </c>
      <c r="D2843" s="746" t="s">
        <v>302</v>
      </c>
      <c r="E2843" s="746"/>
      <c r="F2843" s="746" t="s">
        <v>804</v>
      </c>
    </row>
    <row r="2844" spans="1:6">
      <c r="A2844" s="746" t="s">
        <v>804</v>
      </c>
      <c r="B2844" s="474"/>
      <c r="C2844" s="748" t="s">
        <v>968</v>
      </c>
      <c r="D2844" s="746" t="s">
        <v>28</v>
      </c>
      <c r="E2844" s="746" t="s">
        <v>938</v>
      </c>
      <c r="F2844" s="746" t="s">
        <v>804</v>
      </c>
    </row>
    <row r="2845" spans="1:6">
      <c r="A2845" s="746" t="s">
        <v>804</v>
      </c>
      <c r="B2845" s="746">
        <v>0.74652777777777779</v>
      </c>
      <c r="C2845" s="748" t="s">
        <v>1074</v>
      </c>
      <c r="D2845" s="746" t="s">
        <v>302</v>
      </c>
      <c r="E2845" s="746" t="s">
        <v>944</v>
      </c>
      <c r="F2845" s="746" t="s">
        <v>804</v>
      </c>
    </row>
    <row r="2846" spans="1:6">
      <c r="A2846" s="746" t="s">
        <v>804</v>
      </c>
      <c r="B2846" s="746">
        <v>0.75</v>
      </c>
      <c r="C2846" s="748" t="s">
        <v>1083</v>
      </c>
      <c r="D2846" s="746" t="s">
        <v>804</v>
      </c>
      <c r="E2846" s="746" t="s">
        <v>944</v>
      </c>
      <c r="F2846" s="746" t="s">
        <v>28</v>
      </c>
    </row>
    <row r="2847" spans="1:6">
      <c r="A2847" s="746" t="s">
        <v>804</v>
      </c>
      <c r="B2847" s="746">
        <v>0.75347222222222221</v>
      </c>
      <c r="C2847" s="748" t="s">
        <v>1058</v>
      </c>
      <c r="D2847" s="746" t="s">
        <v>804</v>
      </c>
      <c r="E2847" s="746" t="s">
        <v>944</v>
      </c>
      <c r="F2847" s="746" t="s">
        <v>302</v>
      </c>
    </row>
    <row r="2848" spans="1:6">
      <c r="A2848" s="746" t="s">
        <v>804</v>
      </c>
      <c r="B2848" s="746">
        <v>0.76041666666666663</v>
      </c>
      <c r="C2848" s="748" t="s">
        <v>1029</v>
      </c>
      <c r="D2848" s="746" t="s">
        <v>933</v>
      </c>
      <c r="E2848" s="746"/>
      <c r="F2848" s="746" t="s">
        <v>302</v>
      </c>
    </row>
    <row r="2849" spans="1:6">
      <c r="A2849" s="746" t="s">
        <v>804</v>
      </c>
      <c r="B2849" s="746">
        <v>0.76388888888888884</v>
      </c>
      <c r="C2849" s="748" t="s">
        <v>1049</v>
      </c>
      <c r="D2849" s="746" t="s">
        <v>974</v>
      </c>
      <c r="E2849" s="746"/>
      <c r="F2849" s="746" t="s">
        <v>804</v>
      </c>
    </row>
    <row r="2850" spans="1:6">
      <c r="A2850" s="746" t="s">
        <v>804</v>
      </c>
      <c r="B2850" s="474"/>
      <c r="C2850" s="748" t="s">
        <v>1062</v>
      </c>
      <c r="D2850" s="746" t="s">
        <v>804</v>
      </c>
      <c r="E2850" s="746" t="s">
        <v>944</v>
      </c>
      <c r="F2850" s="746" t="s">
        <v>302</v>
      </c>
    </row>
    <row r="2851" spans="1:6">
      <c r="A2851" s="746" t="s">
        <v>804</v>
      </c>
      <c r="B2851" s="746">
        <v>0.77083333333333337</v>
      </c>
      <c r="C2851" s="748" t="s">
        <v>1004</v>
      </c>
      <c r="D2851" s="746" t="s">
        <v>960</v>
      </c>
      <c r="E2851" s="746" t="s">
        <v>302</v>
      </c>
      <c r="F2851" s="746" t="s">
        <v>804</v>
      </c>
    </row>
    <row r="2852" spans="1:6">
      <c r="A2852" s="746" t="s">
        <v>804</v>
      </c>
      <c r="B2852" s="474"/>
      <c r="C2852" s="748" t="s">
        <v>1026</v>
      </c>
      <c r="D2852" s="746" t="s">
        <v>933</v>
      </c>
      <c r="E2852" s="746"/>
      <c r="F2852" s="746" t="s">
        <v>302</v>
      </c>
    </row>
    <row r="2853" spans="1:6">
      <c r="A2853" s="746" t="s">
        <v>804</v>
      </c>
      <c r="B2853" s="474"/>
      <c r="C2853" s="748" t="s">
        <v>1067</v>
      </c>
      <c r="D2853" s="746" t="s">
        <v>804</v>
      </c>
      <c r="E2853" s="746" t="s">
        <v>944</v>
      </c>
      <c r="F2853" s="746" t="s">
        <v>302</v>
      </c>
    </row>
    <row r="2854" spans="1:6">
      <c r="A2854" s="746" t="s">
        <v>804</v>
      </c>
      <c r="B2854" s="474"/>
      <c r="C2854" s="748" t="s">
        <v>1091</v>
      </c>
      <c r="D2854" s="746" t="s">
        <v>804</v>
      </c>
      <c r="E2854" s="746" t="s">
        <v>944</v>
      </c>
      <c r="F2854" s="746" t="s">
        <v>28</v>
      </c>
    </row>
    <row r="2855" spans="1:6">
      <c r="A2855" s="746" t="s">
        <v>804</v>
      </c>
      <c r="B2855" s="474"/>
      <c r="C2855" s="748" t="s">
        <v>1145</v>
      </c>
      <c r="D2855" s="746" t="s">
        <v>302</v>
      </c>
      <c r="E2855" s="746" t="s">
        <v>1149</v>
      </c>
      <c r="F2855" s="746"/>
    </row>
    <row r="2856" spans="1:6">
      <c r="A2856" s="746" t="s">
        <v>804</v>
      </c>
      <c r="B2856" s="746">
        <v>0.79166666666666663</v>
      </c>
      <c r="C2856" s="748" t="s">
        <v>1041</v>
      </c>
      <c r="D2856" s="746" t="s">
        <v>933</v>
      </c>
      <c r="E2856" s="746" t="s">
        <v>935</v>
      </c>
      <c r="F2856" s="746" t="s">
        <v>804</v>
      </c>
    </row>
    <row r="2857" spans="1:6">
      <c r="A2857" s="746" t="s">
        <v>804</v>
      </c>
      <c r="B2857" s="474"/>
      <c r="C2857" s="748" t="s">
        <v>934</v>
      </c>
      <c r="D2857" s="746" t="s">
        <v>2907</v>
      </c>
      <c r="E2857" s="746" t="s">
        <v>3319</v>
      </c>
      <c r="F2857" s="746" t="s">
        <v>933</v>
      </c>
    </row>
    <row r="2858" spans="1:6">
      <c r="A2858" s="746" t="s">
        <v>804</v>
      </c>
      <c r="B2858" s="474"/>
      <c r="C2858" s="748" t="s">
        <v>1093</v>
      </c>
      <c r="D2858" s="746" t="s">
        <v>804</v>
      </c>
      <c r="E2858" s="746" t="s">
        <v>944</v>
      </c>
      <c r="F2858" s="746" t="s">
        <v>28</v>
      </c>
    </row>
    <row r="2859" spans="1:6">
      <c r="A2859" s="746" t="s">
        <v>804</v>
      </c>
      <c r="B2859" s="474"/>
      <c r="C2859" s="748" t="s">
        <v>1123</v>
      </c>
      <c r="D2859" s="746" t="s">
        <v>804</v>
      </c>
      <c r="E2859" s="746" t="s">
        <v>28</v>
      </c>
      <c r="F2859" s="746" t="s">
        <v>1125</v>
      </c>
    </row>
    <row r="2860" spans="1:6">
      <c r="A2860" s="746" t="s">
        <v>804</v>
      </c>
      <c r="B2860" s="474"/>
      <c r="C2860" s="748" t="s">
        <v>959</v>
      </c>
      <c r="D2860" s="746" t="s">
        <v>804</v>
      </c>
      <c r="E2860" s="746"/>
      <c r="F2860" s="746" t="s">
        <v>960</v>
      </c>
    </row>
    <row r="2861" spans="1:6">
      <c r="A2861" s="746" t="s">
        <v>804</v>
      </c>
      <c r="B2861" s="746">
        <v>0.79513888888888884</v>
      </c>
      <c r="C2861" s="748" t="s">
        <v>1175</v>
      </c>
      <c r="D2861" s="746" t="s">
        <v>302</v>
      </c>
      <c r="E2861" s="746" t="s">
        <v>944</v>
      </c>
      <c r="F2861" s="746" t="s">
        <v>804</v>
      </c>
    </row>
    <row r="2862" spans="1:6">
      <c r="A2862" s="746" t="s">
        <v>804</v>
      </c>
      <c r="B2862" s="474"/>
      <c r="C2862" s="748" t="s">
        <v>1186</v>
      </c>
      <c r="D2862" s="746" t="s">
        <v>3198</v>
      </c>
      <c r="E2862" s="746"/>
      <c r="F2862" s="746" t="s">
        <v>1188</v>
      </c>
    </row>
    <row r="2863" spans="1:6">
      <c r="A2863" s="746" t="s">
        <v>804</v>
      </c>
      <c r="B2863" s="474"/>
      <c r="C2863" s="748" t="s">
        <v>1191</v>
      </c>
      <c r="D2863" s="746" t="s">
        <v>1188</v>
      </c>
      <c r="E2863" s="746"/>
      <c r="F2863" s="746" t="s">
        <v>804</v>
      </c>
    </row>
    <row r="2864" spans="1:6">
      <c r="A2864" s="746" t="s">
        <v>804</v>
      </c>
      <c r="B2864" s="746">
        <v>0.79861111111111116</v>
      </c>
      <c r="C2864" s="748" t="s">
        <v>928</v>
      </c>
      <c r="D2864" s="746" t="s">
        <v>804</v>
      </c>
      <c r="E2864" s="746" t="s">
        <v>302</v>
      </c>
      <c r="F2864" s="746" t="s">
        <v>4476</v>
      </c>
    </row>
    <row r="2865" spans="1:6">
      <c r="A2865" s="746" t="s">
        <v>804</v>
      </c>
      <c r="B2865" s="474"/>
      <c r="C2865" s="748" t="s">
        <v>1085</v>
      </c>
      <c r="D2865" s="746" t="s">
        <v>804</v>
      </c>
      <c r="E2865" s="746" t="s">
        <v>935</v>
      </c>
      <c r="F2865" s="746" t="s">
        <v>933</v>
      </c>
    </row>
    <row r="2866" spans="1:6">
      <c r="A2866" s="746" t="s">
        <v>804</v>
      </c>
      <c r="B2866" s="746">
        <v>0.80208333333333337</v>
      </c>
      <c r="C2866" s="748" t="s">
        <v>1108</v>
      </c>
      <c r="D2866" s="746" t="s">
        <v>302</v>
      </c>
      <c r="E2866" s="746"/>
      <c r="F2866" s="746" t="s">
        <v>1113</v>
      </c>
    </row>
    <row r="2867" spans="1:6">
      <c r="A2867" s="746" t="s">
        <v>804</v>
      </c>
      <c r="B2867" s="474"/>
      <c r="C2867" s="748" t="s">
        <v>1168</v>
      </c>
      <c r="D2867" s="746" t="s">
        <v>974</v>
      </c>
      <c r="E2867" s="746"/>
      <c r="F2867" s="746" t="s">
        <v>804</v>
      </c>
    </row>
    <row r="2868" spans="1:6">
      <c r="A2868" s="746" t="s">
        <v>804</v>
      </c>
      <c r="B2868" s="746">
        <v>0.80902777777777779</v>
      </c>
      <c r="C2868" s="748" t="s">
        <v>1058</v>
      </c>
      <c r="D2868" s="746" t="s">
        <v>302</v>
      </c>
      <c r="E2868" s="746" t="s">
        <v>944</v>
      </c>
      <c r="F2868" s="746" t="s">
        <v>804</v>
      </c>
    </row>
    <row r="2869" spans="1:6">
      <c r="A2869" s="746" t="s">
        <v>804</v>
      </c>
      <c r="B2869" s="746">
        <v>0.8125</v>
      </c>
      <c r="C2869" s="748" t="s">
        <v>1074</v>
      </c>
      <c r="D2869" s="746" t="s">
        <v>804</v>
      </c>
      <c r="E2869" s="746" t="s">
        <v>944</v>
      </c>
      <c r="F2869" s="746" t="s">
        <v>302</v>
      </c>
    </row>
    <row r="2870" spans="1:6">
      <c r="A2870" s="746" t="s">
        <v>804</v>
      </c>
      <c r="B2870" s="474"/>
      <c r="C2870" s="748" t="s">
        <v>1083</v>
      </c>
      <c r="D2870" s="746" t="s">
        <v>28</v>
      </c>
      <c r="E2870" s="746" t="s">
        <v>944</v>
      </c>
      <c r="F2870" s="746" t="s">
        <v>804</v>
      </c>
    </row>
    <row r="2871" spans="1:6">
      <c r="A2871" s="746" t="s">
        <v>804</v>
      </c>
      <c r="B2871" s="746">
        <v>0.81944444444444453</v>
      </c>
      <c r="C2871" s="748" t="s">
        <v>1062</v>
      </c>
      <c r="D2871" s="746" t="s">
        <v>302</v>
      </c>
      <c r="E2871" s="746" t="s">
        <v>944</v>
      </c>
      <c r="F2871" s="746" t="s">
        <v>804</v>
      </c>
    </row>
    <row r="2872" spans="1:6">
      <c r="A2872" s="746" t="s">
        <v>804</v>
      </c>
      <c r="B2872" s="746">
        <v>0.82291666666666663</v>
      </c>
      <c r="C2872" s="748" t="s">
        <v>987</v>
      </c>
      <c r="D2872" s="746" t="s">
        <v>302</v>
      </c>
      <c r="E2872" s="746"/>
      <c r="F2872" s="746" t="s">
        <v>804</v>
      </c>
    </row>
    <row r="2873" spans="1:6">
      <c r="A2873" s="746" t="s">
        <v>804</v>
      </c>
      <c r="B2873" s="474"/>
      <c r="C2873" s="748" t="s">
        <v>1067</v>
      </c>
      <c r="D2873" s="746" t="s">
        <v>302</v>
      </c>
      <c r="E2873" s="746" t="s">
        <v>944</v>
      </c>
      <c r="F2873" s="746" t="s">
        <v>804</v>
      </c>
    </row>
    <row r="2874" spans="1:6">
      <c r="A2874" s="746" t="s">
        <v>804</v>
      </c>
      <c r="B2874" s="746">
        <v>0.82638888888888884</v>
      </c>
      <c r="C2874" s="748" t="s">
        <v>1131</v>
      </c>
      <c r="D2874" s="746" t="s">
        <v>1138</v>
      </c>
      <c r="E2874" s="746"/>
      <c r="F2874" s="746" t="s">
        <v>2842</v>
      </c>
    </row>
    <row r="2875" spans="1:6">
      <c r="A2875" s="746" t="s">
        <v>804</v>
      </c>
      <c r="B2875" s="746">
        <v>0.83333333333333337</v>
      </c>
      <c r="C2875" s="748" t="s">
        <v>928</v>
      </c>
      <c r="D2875" s="746" t="s">
        <v>4476</v>
      </c>
      <c r="E2875" s="746" t="s">
        <v>302</v>
      </c>
      <c r="F2875" s="746" t="s">
        <v>804</v>
      </c>
    </row>
    <row r="2876" spans="1:6">
      <c r="A2876" s="746" t="s">
        <v>804</v>
      </c>
      <c r="B2876" s="474"/>
      <c r="C2876" s="748" t="s">
        <v>1029</v>
      </c>
      <c r="D2876" s="746" t="s">
        <v>302</v>
      </c>
      <c r="E2876" s="746" t="s">
        <v>933</v>
      </c>
      <c r="F2876" s="746" t="s">
        <v>1030</v>
      </c>
    </row>
    <row r="2877" spans="1:6">
      <c r="A2877" s="746" t="s">
        <v>804</v>
      </c>
      <c r="B2877" s="474"/>
      <c r="C2877" s="748" t="s">
        <v>1091</v>
      </c>
      <c r="D2877" s="746" t="s">
        <v>28</v>
      </c>
      <c r="E2877" s="746" t="s">
        <v>944</v>
      </c>
      <c r="F2877" s="746" t="s">
        <v>804</v>
      </c>
    </row>
    <row r="2878" spans="1:6">
      <c r="A2878" s="746" t="s">
        <v>804</v>
      </c>
      <c r="B2878" s="746">
        <v>0.83680555555555547</v>
      </c>
      <c r="C2878" s="748" t="s">
        <v>1128</v>
      </c>
      <c r="D2878" s="746" t="s">
        <v>804</v>
      </c>
      <c r="E2878" s="746" t="s">
        <v>935</v>
      </c>
      <c r="F2878" s="746" t="s">
        <v>933</v>
      </c>
    </row>
    <row r="2879" spans="1:6">
      <c r="A2879" s="746" t="s">
        <v>804</v>
      </c>
      <c r="B2879" s="746">
        <v>0.84375</v>
      </c>
      <c r="C2879" s="748" t="s">
        <v>1026</v>
      </c>
      <c r="D2879" s="746" t="s">
        <v>302</v>
      </c>
      <c r="E2879" s="746"/>
      <c r="F2879" s="746" t="s">
        <v>933</v>
      </c>
    </row>
    <row r="2880" spans="1:6">
      <c r="A2880" s="746" t="s">
        <v>804</v>
      </c>
      <c r="B2880" s="746">
        <v>0.86111111111111116</v>
      </c>
      <c r="C2880" s="748" t="s">
        <v>1093</v>
      </c>
      <c r="D2880" s="746" t="s">
        <v>28</v>
      </c>
      <c r="E2880" s="746" t="s">
        <v>1097</v>
      </c>
      <c r="F2880" s="746" t="s">
        <v>804</v>
      </c>
    </row>
    <row r="2881" spans="1:6">
      <c r="A2881" s="746" t="s">
        <v>804</v>
      </c>
      <c r="B2881" s="746">
        <v>0.86458333333333337</v>
      </c>
      <c r="C2881" s="748" t="s">
        <v>1186</v>
      </c>
      <c r="D2881" s="746" t="s">
        <v>1188</v>
      </c>
      <c r="E2881" s="746"/>
      <c r="F2881" s="746" t="s">
        <v>804</v>
      </c>
    </row>
    <row r="2882" spans="1:6">
      <c r="A2882" s="746" t="s">
        <v>804</v>
      </c>
      <c r="B2882" s="746">
        <v>0.90277777777777779</v>
      </c>
      <c r="C2882" s="748" t="s">
        <v>1074</v>
      </c>
      <c r="D2882" s="746" t="s">
        <v>302</v>
      </c>
      <c r="E2882" s="746" t="s">
        <v>944</v>
      </c>
      <c r="F2882" s="746" t="s">
        <v>804</v>
      </c>
    </row>
    <row r="2883" spans="1:6">
      <c r="A2883" s="746" t="s">
        <v>804</v>
      </c>
      <c r="B2883" s="746" t="s">
        <v>2842</v>
      </c>
      <c r="C2883" s="748" t="s">
        <v>973</v>
      </c>
      <c r="D2883" s="746" t="s">
        <v>302</v>
      </c>
      <c r="E2883" s="746"/>
      <c r="F2883" s="746" t="s">
        <v>804</v>
      </c>
    </row>
    <row r="2884" spans="1:6">
      <c r="A2884" s="746" t="s">
        <v>804</v>
      </c>
      <c r="B2884" s="474"/>
      <c r="C2884" s="748" t="s">
        <v>973</v>
      </c>
      <c r="D2884" s="746" t="s">
        <v>974</v>
      </c>
      <c r="E2884" s="746"/>
      <c r="F2884" s="746" t="s">
        <v>804</v>
      </c>
    </row>
    <row r="2885" spans="1:6">
      <c r="A2885" s="746" t="s">
        <v>804</v>
      </c>
      <c r="B2885" s="474"/>
      <c r="C2885" s="748" t="s">
        <v>973</v>
      </c>
      <c r="D2885" s="746" t="s">
        <v>804</v>
      </c>
      <c r="E2885" s="746"/>
      <c r="F2885" s="746" t="s">
        <v>302</v>
      </c>
    </row>
    <row r="2886" spans="1:6">
      <c r="A2886" s="746" t="s">
        <v>804</v>
      </c>
      <c r="B2886" s="474"/>
      <c r="C2886" s="748" t="s">
        <v>976</v>
      </c>
      <c r="D2886" s="746" t="s">
        <v>979</v>
      </c>
      <c r="E2886" s="746"/>
      <c r="F2886" s="746" t="s">
        <v>804</v>
      </c>
    </row>
    <row r="2887" spans="1:6">
      <c r="A2887" s="746" t="s">
        <v>804</v>
      </c>
      <c r="B2887" s="474"/>
      <c r="C2887" s="748" t="s">
        <v>976</v>
      </c>
      <c r="D2887" s="746" t="s">
        <v>28</v>
      </c>
      <c r="E2887" s="746"/>
      <c r="F2887" s="746" t="s">
        <v>804</v>
      </c>
    </row>
    <row r="2888" spans="1:6">
      <c r="A2888" s="746" t="s">
        <v>804</v>
      </c>
      <c r="B2888" s="474"/>
      <c r="C2888" s="748" t="s">
        <v>976</v>
      </c>
      <c r="D2888" s="746" t="s">
        <v>804</v>
      </c>
      <c r="E2888" s="746"/>
      <c r="F2888" s="746"/>
    </row>
    <row r="2889" spans="1:6">
      <c r="A2889" s="746" t="s">
        <v>804</v>
      </c>
      <c r="B2889" s="474"/>
      <c r="C2889" s="748" t="s">
        <v>976</v>
      </c>
      <c r="D2889" s="746" t="s">
        <v>804</v>
      </c>
      <c r="E2889" s="746" t="s">
        <v>1486</v>
      </c>
      <c r="F2889" s="746" t="s">
        <v>28</v>
      </c>
    </row>
    <row r="2890" spans="1:6">
      <c r="A2890" s="746" t="s">
        <v>804</v>
      </c>
      <c r="B2890" s="474"/>
      <c r="C2890" s="748" t="s">
        <v>976</v>
      </c>
      <c r="D2890" s="746" t="s">
        <v>804</v>
      </c>
      <c r="E2890" s="746" t="s">
        <v>948</v>
      </c>
      <c r="F2890" s="746" t="s">
        <v>804</v>
      </c>
    </row>
    <row r="2891" spans="1:6">
      <c r="A2891" s="746" t="s">
        <v>804</v>
      </c>
      <c r="B2891" s="474"/>
      <c r="C2891" s="748" t="s">
        <v>1053</v>
      </c>
      <c r="D2891" s="746"/>
      <c r="E2891" s="746" t="s">
        <v>949</v>
      </c>
      <c r="F2891" s="746" t="s">
        <v>804</v>
      </c>
    </row>
    <row r="2892" spans="1:6">
      <c r="A2892" s="746" t="s">
        <v>804</v>
      </c>
      <c r="B2892" s="474"/>
      <c r="C2892" s="748" t="s">
        <v>1053</v>
      </c>
      <c r="D2892" s="746" t="s">
        <v>302</v>
      </c>
      <c r="E2892" s="746"/>
      <c r="F2892" s="746" t="s">
        <v>804</v>
      </c>
    </row>
    <row r="2893" spans="1:6">
      <c r="A2893" s="746" t="s">
        <v>804</v>
      </c>
      <c r="B2893" s="474"/>
      <c r="C2893" s="748" t="s">
        <v>1053</v>
      </c>
      <c r="D2893" s="746" t="s">
        <v>804</v>
      </c>
      <c r="E2893" s="746"/>
      <c r="F2893" s="746" t="s">
        <v>302</v>
      </c>
    </row>
    <row r="2894" spans="1:6">
      <c r="A2894" s="746" t="s">
        <v>804</v>
      </c>
      <c r="B2894" s="474"/>
      <c r="C2894" s="748" t="s">
        <v>1064</v>
      </c>
      <c r="D2894" s="746" t="s">
        <v>302</v>
      </c>
      <c r="E2894" s="746"/>
      <c r="F2894" s="746" t="s">
        <v>804</v>
      </c>
    </row>
    <row r="2895" spans="1:6">
      <c r="A2895" s="746" t="s">
        <v>804</v>
      </c>
      <c r="B2895" s="474"/>
      <c r="C2895" s="748" t="s">
        <v>1064</v>
      </c>
      <c r="D2895" s="746" t="s">
        <v>974</v>
      </c>
      <c r="E2895" s="746"/>
      <c r="F2895" s="746" t="s">
        <v>804</v>
      </c>
    </row>
    <row r="2896" spans="1:6">
      <c r="A2896" s="746" t="s">
        <v>804</v>
      </c>
      <c r="B2896" s="474"/>
      <c r="C2896" s="748" t="s">
        <v>1064</v>
      </c>
      <c r="D2896" s="746" t="s">
        <v>804</v>
      </c>
      <c r="E2896" s="746"/>
      <c r="F2896" s="746" t="s">
        <v>302</v>
      </c>
    </row>
    <row r="2897" spans="1:6">
      <c r="A2897" s="746" t="s">
        <v>804</v>
      </c>
      <c r="B2897" s="474"/>
      <c r="C2897" s="748" t="s">
        <v>1071</v>
      </c>
      <c r="D2897" s="746" t="s">
        <v>938</v>
      </c>
      <c r="E2897" s="746"/>
      <c r="F2897" s="746" t="s">
        <v>804</v>
      </c>
    </row>
    <row r="2898" spans="1:6">
      <c r="A2898" s="746" t="s">
        <v>804</v>
      </c>
      <c r="B2898" s="474"/>
      <c r="C2898" s="748" t="s">
        <v>1071</v>
      </c>
      <c r="D2898" s="746" t="s">
        <v>302</v>
      </c>
      <c r="E2898" s="746"/>
      <c r="F2898" s="746" t="s">
        <v>804</v>
      </c>
    </row>
    <row r="2899" spans="1:6">
      <c r="A2899" s="746" t="s">
        <v>804</v>
      </c>
      <c r="B2899" s="474"/>
      <c r="C2899" s="748" t="s">
        <v>1071</v>
      </c>
      <c r="D2899" s="746" t="s">
        <v>804</v>
      </c>
      <c r="E2899" s="746"/>
      <c r="F2899" s="746" t="s">
        <v>302</v>
      </c>
    </row>
    <row r="2900" spans="1:6">
      <c r="A2900" s="746" t="s">
        <v>804</v>
      </c>
      <c r="B2900" s="474"/>
      <c r="C2900" s="748" t="s">
        <v>1075</v>
      </c>
      <c r="D2900" s="746" t="s">
        <v>302</v>
      </c>
      <c r="E2900" s="746"/>
      <c r="F2900" s="746" t="s">
        <v>804</v>
      </c>
    </row>
    <row r="2901" spans="1:6">
      <c r="A2901" s="746" t="s">
        <v>804</v>
      </c>
      <c r="B2901" s="474"/>
      <c r="C2901" s="748" t="s">
        <v>1075</v>
      </c>
      <c r="D2901" s="746" t="s">
        <v>804</v>
      </c>
      <c r="E2901" s="746"/>
      <c r="F2901" s="746" t="s">
        <v>302</v>
      </c>
    </row>
    <row r="2902" spans="1:6">
      <c r="A2902" s="746" t="s">
        <v>804</v>
      </c>
      <c r="B2902" s="474"/>
      <c r="C2902" s="748" t="s">
        <v>1075</v>
      </c>
      <c r="D2902" s="746" t="s">
        <v>804</v>
      </c>
      <c r="E2902" s="746"/>
      <c r="F2902" s="746" t="s">
        <v>804</v>
      </c>
    </row>
    <row r="2903" spans="1:6">
      <c r="A2903" s="746" t="s">
        <v>804</v>
      </c>
      <c r="B2903" s="474"/>
      <c r="C2903" s="748" t="s">
        <v>1077</v>
      </c>
      <c r="D2903" s="746"/>
      <c r="E2903" s="746"/>
      <c r="F2903" s="746" t="s">
        <v>804</v>
      </c>
    </row>
    <row r="2904" spans="1:6">
      <c r="A2904" s="746" t="s">
        <v>804</v>
      </c>
      <c r="B2904" s="474"/>
      <c r="C2904" s="748" t="s">
        <v>1077</v>
      </c>
      <c r="D2904" s="746" t="s">
        <v>302</v>
      </c>
      <c r="E2904" s="746"/>
      <c r="F2904" s="746" t="s">
        <v>804</v>
      </c>
    </row>
    <row r="2905" spans="1:6">
      <c r="A2905" s="746" t="s">
        <v>804</v>
      </c>
      <c r="B2905" s="474"/>
      <c r="C2905" s="748" t="s">
        <v>1077</v>
      </c>
      <c r="D2905" s="746" t="s">
        <v>804</v>
      </c>
      <c r="E2905" s="746"/>
      <c r="F2905" s="746" t="s">
        <v>302</v>
      </c>
    </row>
    <row r="2906" spans="1:6">
      <c r="A2906" s="746" t="s">
        <v>804</v>
      </c>
      <c r="B2906" s="474"/>
      <c r="C2906" s="748" t="s">
        <v>1098</v>
      </c>
      <c r="D2906" s="746"/>
      <c r="E2906" s="746"/>
      <c r="F2906" s="746" t="s">
        <v>804</v>
      </c>
    </row>
    <row r="2907" spans="1:6">
      <c r="A2907" s="746" t="s">
        <v>804</v>
      </c>
      <c r="B2907" s="474"/>
      <c r="C2907" s="748" t="s">
        <v>1098</v>
      </c>
      <c r="D2907" s="746" t="s">
        <v>302</v>
      </c>
      <c r="E2907" s="746"/>
      <c r="F2907" s="746" t="s">
        <v>804</v>
      </c>
    </row>
    <row r="2908" spans="1:6">
      <c r="A2908" s="746" t="s">
        <v>804</v>
      </c>
      <c r="B2908" s="474"/>
      <c r="C2908" s="748" t="s">
        <v>1098</v>
      </c>
      <c r="D2908" s="746" t="s">
        <v>804</v>
      </c>
      <c r="E2908" s="746"/>
      <c r="F2908" s="746" t="s">
        <v>302</v>
      </c>
    </row>
    <row r="2909" spans="1:6">
      <c r="A2909" s="746" t="s">
        <v>804</v>
      </c>
      <c r="B2909" s="474"/>
      <c r="C2909" s="748" t="s">
        <v>1104</v>
      </c>
      <c r="D2909" s="746" t="s">
        <v>949</v>
      </c>
      <c r="E2909" s="746"/>
      <c r="F2909" s="746" t="s">
        <v>804</v>
      </c>
    </row>
    <row r="2910" spans="1:6">
      <c r="A2910" s="746" t="s">
        <v>804</v>
      </c>
      <c r="B2910" s="474"/>
      <c r="C2910" s="748" t="s">
        <v>1104</v>
      </c>
      <c r="D2910" s="746" t="s">
        <v>302</v>
      </c>
      <c r="E2910" s="746"/>
      <c r="F2910" s="746" t="s">
        <v>804</v>
      </c>
    </row>
    <row r="2911" spans="1:6">
      <c r="A2911" s="746" t="s">
        <v>804</v>
      </c>
      <c r="B2911" s="474"/>
      <c r="C2911" s="748" t="s">
        <v>1104</v>
      </c>
      <c r="D2911" s="746" t="s">
        <v>804</v>
      </c>
      <c r="E2911" s="746"/>
      <c r="F2911" s="746" t="s">
        <v>302</v>
      </c>
    </row>
    <row r="2912" spans="1:6">
      <c r="A2912" s="746" t="s">
        <v>804</v>
      </c>
      <c r="B2912" s="474"/>
      <c r="C2912" s="748" t="s">
        <v>1104</v>
      </c>
      <c r="D2912" s="746" t="s">
        <v>804</v>
      </c>
      <c r="E2912" s="746" t="s">
        <v>1087</v>
      </c>
      <c r="F2912" s="746" t="s">
        <v>302</v>
      </c>
    </row>
    <row r="2913" spans="1:6">
      <c r="A2913" s="746" t="s">
        <v>804</v>
      </c>
      <c r="B2913" s="474"/>
      <c r="C2913" s="748" t="s">
        <v>945</v>
      </c>
      <c r="D2913" s="746" t="s">
        <v>949</v>
      </c>
      <c r="E2913" s="746" t="s">
        <v>948</v>
      </c>
      <c r="F2913" s="746" t="s">
        <v>804</v>
      </c>
    </row>
    <row r="2914" spans="1:6">
      <c r="A2914" s="746" t="s">
        <v>804</v>
      </c>
      <c r="B2914" s="474"/>
      <c r="C2914" s="748" t="s">
        <v>945</v>
      </c>
      <c r="D2914" s="746" t="s">
        <v>302</v>
      </c>
      <c r="E2914" s="746"/>
      <c r="F2914" s="746" t="s">
        <v>804</v>
      </c>
    </row>
    <row r="2915" spans="1:6">
      <c r="A2915" s="746" t="s">
        <v>804</v>
      </c>
      <c r="B2915" s="474"/>
      <c r="C2915" s="748" t="s">
        <v>945</v>
      </c>
      <c r="D2915" s="746" t="s">
        <v>804</v>
      </c>
      <c r="E2915" s="746"/>
      <c r="F2915" s="746" t="s">
        <v>302</v>
      </c>
    </row>
    <row r="2916" spans="1:6">
      <c r="A2916" s="746" t="s">
        <v>804</v>
      </c>
      <c r="B2916" s="474"/>
      <c r="C2916" s="748" t="s">
        <v>1157</v>
      </c>
      <c r="D2916" s="746" t="s">
        <v>28</v>
      </c>
      <c r="E2916" s="746"/>
      <c r="F2916" s="746" t="s">
        <v>804</v>
      </c>
    </row>
    <row r="2917" spans="1:6">
      <c r="A2917" s="746" t="s">
        <v>804</v>
      </c>
      <c r="B2917" s="474"/>
      <c r="C2917" s="748" t="s">
        <v>1157</v>
      </c>
      <c r="D2917" s="746" t="s">
        <v>804</v>
      </c>
      <c r="E2917" s="746"/>
      <c r="F2917" s="746" t="s">
        <v>28</v>
      </c>
    </row>
    <row r="2918" spans="1:6">
      <c r="A2918" s="746" t="s">
        <v>804</v>
      </c>
      <c r="B2918" s="474"/>
      <c r="C2918" s="748" t="s">
        <v>1158</v>
      </c>
      <c r="D2918" s="746" t="s">
        <v>302</v>
      </c>
      <c r="E2918" s="746"/>
      <c r="F2918" s="746" t="s">
        <v>804</v>
      </c>
    </row>
    <row r="2919" spans="1:6">
      <c r="A2919" s="746" t="s">
        <v>804</v>
      </c>
      <c r="B2919" s="474"/>
      <c r="C2919" s="748" t="s">
        <v>1158</v>
      </c>
      <c r="D2919" s="746" t="s">
        <v>804</v>
      </c>
      <c r="E2919" s="746"/>
      <c r="F2919" s="746" t="s">
        <v>302</v>
      </c>
    </row>
    <row r="2920" spans="1:6">
      <c r="A2920" s="746" t="s">
        <v>804</v>
      </c>
      <c r="B2920" s="474"/>
      <c r="C2920" s="748" t="s">
        <v>1171</v>
      </c>
      <c r="D2920" s="746" t="s">
        <v>302</v>
      </c>
      <c r="E2920" s="746" t="s">
        <v>1174</v>
      </c>
      <c r="F2920" s="746" t="s">
        <v>804</v>
      </c>
    </row>
    <row r="2921" spans="1:6">
      <c r="A2921" s="746" t="s">
        <v>804</v>
      </c>
      <c r="B2921" s="474"/>
      <c r="C2921" s="748" t="s">
        <v>1171</v>
      </c>
      <c r="D2921" s="746" t="s">
        <v>804</v>
      </c>
      <c r="E2921" s="746" t="s">
        <v>1174</v>
      </c>
      <c r="F2921" s="746" t="s">
        <v>302</v>
      </c>
    </row>
    <row r="2922" spans="1:6">
      <c r="A2922" s="746" t="s">
        <v>804</v>
      </c>
      <c r="B2922" s="474"/>
      <c r="C2922" s="748" t="s">
        <v>1177</v>
      </c>
      <c r="D2922" s="746" t="s">
        <v>302</v>
      </c>
      <c r="E2922" s="746"/>
      <c r="F2922" s="746" t="s">
        <v>804</v>
      </c>
    </row>
    <row r="2923" spans="1:6">
      <c r="A2923" s="746" t="s">
        <v>804</v>
      </c>
      <c r="B2923" s="474"/>
      <c r="C2923" s="748" t="s">
        <v>1177</v>
      </c>
      <c r="D2923" s="746" t="s">
        <v>804</v>
      </c>
      <c r="E2923" s="746"/>
      <c r="F2923" s="746" t="s">
        <v>302</v>
      </c>
    </row>
    <row r="2924" spans="1:6">
      <c r="A2924" s="746" t="s">
        <v>804</v>
      </c>
      <c r="B2924" s="474"/>
      <c r="C2924" s="748" t="s">
        <v>1177</v>
      </c>
      <c r="D2924" s="746" t="s">
        <v>804</v>
      </c>
      <c r="E2924" s="746"/>
      <c r="F2924" s="746" t="s">
        <v>804</v>
      </c>
    </row>
    <row r="2925" spans="1:6">
      <c r="A2925" s="746" t="s">
        <v>804</v>
      </c>
      <c r="B2925" s="474"/>
      <c r="C2925" s="748" t="s">
        <v>962</v>
      </c>
      <c r="D2925" s="746"/>
      <c r="E2925" s="746" t="s">
        <v>965</v>
      </c>
      <c r="F2925" s="746" t="s">
        <v>804</v>
      </c>
    </row>
    <row r="2926" spans="1:6">
      <c r="A2926" s="746" t="s">
        <v>804</v>
      </c>
      <c r="B2926" s="474"/>
      <c r="C2926" s="748" t="s">
        <v>962</v>
      </c>
      <c r="D2926" s="746" t="s">
        <v>302</v>
      </c>
      <c r="E2926" s="746"/>
      <c r="F2926" s="746" t="s">
        <v>804</v>
      </c>
    </row>
    <row r="2927" spans="1:6">
      <c r="A2927" s="746" t="s">
        <v>804</v>
      </c>
      <c r="B2927" s="474"/>
      <c r="C2927" s="748" t="s">
        <v>962</v>
      </c>
      <c r="D2927" s="746" t="s">
        <v>804</v>
      </c>
      <c r="E2927" s="746"/>
      <c r="F2927" s="746" t="s">
        <v>302</v>
      </c>
    </row>
    <row r="2928" spans="1:6">
      <c r="A2928"/>
      <c r="B2928"/>
      <c r="D2928"/>
    </row>
    <row r="2929" spans="1:4">
      <c r="A2929"/>
      <c r="B2929"/>
      <c r="D2929"/>
    </row>
    <row r="2930" spans="1:4">
      <c r="A2930"/>
      <c r="B2930"/>
      <c r="D2930"/>
    </row>
    <row r="2931" spans="1:4">
      <c r="A2931"/>
      <c r="B2931"/>
      <c r="D2931"/>
    </row>
    <row r="2932" spans="1:4">
      <c r="A2932"/>
      <c r="B2932"/>
      <c r="D2932"/>
    </row>
    <row r="2933" spans="1:4">
      <c r="A2933"/>
      <c r="B2933"/>
      <c r="D2933"/>
    </row>
    <row r="2934" spans="1:4">
      <c r="A2934"/>
      <c r="B2934"/>
      <c r="D2934"/>
    </row>
    <row r="2935" spans="1:4">
      <c r="A2935"/>
      <c r="B2935"/>
      <c r="D2935"/>
    </row>
    <row r="2936" spans="1:4">
      <c r="A2936"/>
      <c r="B2936"/>
      <c r="D2936"/>
    </row>
    <row r="2937" spans="1:4">
      <c r="A2937"/>
      <c r="B2937"/>
      <c r="D2937"/>
    </row>
    <row r="2938" spans="1:4">
      <c r="A2938"/>
      <c r="B2938"/>
      <c r="D2938"/>
    </row>
    <row r="2939" spans="1:4">
      <c r="A2939"/>
      <c r="B2939"/>
      <c r="D2939"/>
    </row>
    <row r="2940" spans="1:4">
      <c r="A2940"/>
      <c r="B2940"/>
      <c r="D2940"/>
    </row>
    <row r="2941" spans="1:4">
      <c r="A2941"/>
      <c r="B2941"/>
      <c r="D2941"/>
    </row>
    <row r="2942" spans="1:4">
      <c r="A2942"/>
      <c r="B2942"/>
      <c r="D2942"/>
    </row>
    <row r="2943" spans="1:4">
      <c r="A2943"/>
      <c r="B2943"/>
      <c r="D2943"/>
    </row>
    <row r="2944" spans="1:4">
      <c r="A2944"/>
      <c r="B2944"/>
      <c r="D2944"/>
    </row>
    <row r="2945" spans="1:4">
      <c r="A2945"/>
      <c r="B2945"/>
      <c r="D2945"/>
    </row>
    <row r="2946" spans="1:4">
      <c r="A2946"/>
      <c r="B2946"/>
      <c r="D2946"/>
    </row>
    <row r="2947" spans="1:4">
      <c r="A2947"/>
      <c r="B2947"/>
      <c r="D2947"/>
    </row>
    <row r="2948" spans="1:4">
      <c r="A2948"/>
      <c r="B2948"/>
      <c r="D2948"/>
    </row>
    <row r="2949" spans="1:4">
      <c r="A2949"/>
      <c r="B2949"/>
      <c r="D2949"/>
    </row>
    <row r="2950" spans="1:4">
      <c r="A2950"/>
      <c r="B2950"/>
      <c r="D2950"/>
    </row>
    <row r="2951" spans="1:4">
      <c r="A2951"/>
      <c r="B2951"/>
      <c r="D2951"/>
    </row>
    <row r="2952" spans="1:4">
      <c r="A2952"/>
      <c r="B2952"/>
      <c r="D2952"/>
    </row>
    <row r="2953" spans="1:4">
      <c r="A2953"/>
      <c r="B2953"/>
      <c r="D2953"/>
    </row>
    <row r="2954" spans="1:4">
      <c r="A2954"/>
      <c r="B2954"/>
      <c r="D2954"/>
    </row>
    <row r="2955" spans="1:4">
      <c r="A2955"/>
      <c r="B2955"/>
      <c r="D2955"/>
    </row>
    <row r="2956" spans="1:4">
      <c r="A2956"/>
      <c r="B2956"/>
      <c r="D2956"/>
    </row>
    <row r="2957" spans="1:4">
      <c r="A2957"/>
      <c r="B2957"/>
      <c r="D2957"/>
    </row>
    <row r="2958" spans="1:4">
      <c r="A2958"/>
      <c r="B2958"/>
      <c r="D2958"/>
    </row>
    <row r="2959" spans="1:4">
      <c r="A2959"/>
      <c r="B2959"/>
      <c r="D2959"/>
    </row>
    <row r="2960" spans="1:4">
      <c r="A2960"/>
      <c r="B2960"/>
      <c r="D2960"/>
    </row>
    <row r="2961" spans="1:4">
      <c r="A2961"/>
      <c r="B2961"/>
      <c r="D2961"/>
    </row>
    <row r="2962" spans="1:4">
      <c r="A2962"/>
      <c r="B2962"/>
      <c r="D2962"/>
    </row>
    <row r="2963" spans="1:4">
      <c r="A2963"/>
      <c r="B2963"/>
      <c r="D2963"/>
    </row>
    <row r="2964" spans="1:4">
      <c r="A2964"/>
      <c r="B2964"/>
      <c r="D2964"/>
    </row>
    <row r="2965" spans="1:4">
      <c r="A2965"/>
      <c r="B2965"/>
      <c r="D2965"/>
    </row>
    <row r="2966" spans="1:4">
      <c r="A2966"/>
      <c r="B2966"/>
      <c r="D2966"/>
    </row>
    <row r="2967" spans="1:4">
      <c r="A2967"/>
      <c r="B2967"/>
      <c r="D2967"/>
    </row>
    <row r="2968" spans="1:4">
      <c r="A2968"/>
      <c r="B2968"/>
      <c r="D2968"/>
    </row>
    <row r="2969" spans="1:4">
      <c r="A2969"/>
      <c r="B2969"/>
      <c r="D2969"/>
    </row>
    <row r="2970" spans="1:4">
      <c r="A2970"/>
      <c r="B2970"/>
      <c r="D2970"/>
    </row>
    <row r="2971" spans="1:4">
      <c r="A2971"/>
      <c r="B2971"/>
      <c r="D2971"/>
    </row>
    <row r="2972" spans="1:4">
      <c r="A2972"/>
      <c r="B2972"/>
      <c r="D2972"/>
    </row>
    <row r="2973" spans="1:4">
      <c r="A2973"/>
      <c r="B2973"/>
      <c r="D2973"/>
    </row>
    <row r="2974" spans="1:4">
      <c r="A2974"/>
      <c r="B2974"/>
      <c r="D2974"/>
    </row>
    <row r="2975" spans="1:4">
      <c r="A2975"/>
      <c r="B2975"/>
      <c r="D2975"/>
    </row>
    <row r="2976" spans="1:4">
      <c r="A2976"/>
      <c r="B2976"/>
      <c r="D2976"/>
    </row>
    <row r="2977" spans="1:4">
      <c r="A2977"/>
      <c r="B2977"/>
      <c r="D2977"/>
    </row>
    <row r="2978" spans="1:4">
      <c r="A2978"/>
      <c r="B2978"/>
      <c r="D2978"/>
    </row>
    <row r="2979" spans="1:4">
      <c r="A2979"/>
      <c r="B2979"/>
      <c r="D2979"/>
    </row>
    <row r="2980" spans="1:4">
      <c r="A2980"/>
      <c r="B2980"/>
      <c r="D2980"/>
    </row>
    <row r="2981" spans="1:4">
      <c r="A2981"/>
      <c r="B2981"/>
      <c r="D2981"/>
    </row>
    <row r="2982" spans="1:4">
      <c r="A2982"/>
      <c r="B2982"/>
      <c r="D2982"/>
    </row>
    <row r="2983" spans="1:4">
      <c r="A2983"/>
      <c r="B2983"/>
      <c r="D2983"/>
    </row>
    <row r="2984" spans="1:4">
      <c r="A2984"/>
      <c r="B2984"/>
      <c r="D2984"/>
    </row>
    <row r="2985" spans="1:4">
      <c r="A2985"/>
      <c r="B2985"/>
      <c r="D2985"/>
    </row>
    <row r="2986" spans="1:4">
      <c r="A2986"/>
      <c r="B2986"/>
      <c r="D2986"/>
    </row>
    <row r="2987" spans="1:4">
      <c r="A2987"/>
      <c r="B2987"/>
      <c r="D2987"/>
    </row>
    <row r="2988" spans="1:4">
      <c r="A2988"/>
      <c r="B2988"/>
      <c r="D2988"/>
    </row>
    <row r="2989" spans="1:4">
      <c r="A2989"/>
      <c r="B2989"/>
      <c r="D2989"/>
    </row>
    <row r="2990" spans="1:4">
      <c r="A2990"/>
      <c r="B2990"/>
      <c r="D2990"/>
    </row>
    <row r="2991" spans="1:4">
      <c r="A2991"/>
      <c r="B2991"/>
      <c r="D2991"/>
    </row>
    <row r="2992" spans="1:4">
      <c r="A2992"/>
      <c r="B2992"/>
      <c r="D2992"/>
    </row>
    <row r="2993" spans="1:4">
      <c r="A2993"/>
      <c r="B2993"/>
      <c r="D2993"/>
    </row>
    <row r="2994" spans="1:4">
      <c r="A2994"/>
      <c r="B2994"/>
      <c r="D2994"/>
    </row>
    <row r="2995" spans="1:4">
      <c r="A2995"/>
      <c r="B2995"/>
      <c r="D2995"/>
    </row>
    <row r="2996" spans="1:4">
      <c r="A2996"/>
      <c r="B2996"/>
      <c r="D2996"/>
    </row>
    <row r="2997" spans="1:4">
      <c r="A2997"/>
      <c r="B2997"/>
      <c r="D2997"/>
    </row>
    <row r="2998" spans="1:4">
      <c r="A2998"/>
      <c r="B2998"/>
      <c r="D2998"/>
    </row>
    <row r="2999" spans="1:4">
      <c r="A2999"/>
      <c r="B2999"/>
      <c r="D2999"/>
    </row>
    <row r="3000" spans="1:4">
      <c r="A3000"/>
      <c r="B3000"/>
      <c r="D3000"/>
    </row>
    <row r="3001" spans="1:4">
      <c r="A3001"/>
      <c r="B3001"/>
      <c r="D3001"/>
    </row>
    <row r="3002" spans="1:4">
      <c r="A3002"/>
      <c r="B3002"/>
      <c r="D3002"/>
    </row>
    <row r="3003" spans="1:4">
      <c r="A3003"/>
      <c r="B3003"/>
      <c r="D3003"/>
    </row>
    <row r="3004" spans="1:4">
      <c r="A3004"/>
      <c r="B3004"/>
      <c r="D3004"/>
    </row>
    <row r="3005" spans="1:4">
      <c r="A3005"/>
      <c r="B3005"/>
      <c r="D3005"/>
    </row>
    <row r="3006" spans="1:4">
      <c r="A3006"/>
      <c r="B3006"/>
      <c r="D3006"/>
    </row>
    <row r="3007" spans="1:4">
      <c r="A3007"/>
      <c r="B3007"/>
      <c r="D3007"/>
    </row>
    <row r="3008" spans="1:4">
      <c r="A3008"/>
      <c r="B3008"/>
      <c r="D3008"/>
    </row>
    <row r="3009" spans="1:4">
      <c r="A3009"/>
      <c r="B3009"/>
      <c r="D3009"/>
    </row>
    <row r="3010" spans="1:4">
      <c r="A3010"/>
      <c r="B3010"/>
      <c r="D3010"/>
    </row>
    <row r="3011" spans="1:4">
      <c r="A3011"/>
      <c r="B3011"/>
      <c r="D3011"/>
    </row>
    <row r="3012" spans="1:4">
      <c r="A3012"/>
      <c r="B3012"/>
      <c r="D3012"/>
    </row>
    <row r="3013" spans="1:4">
      <c r="A3013"/>
      <c r="B3013"/>
      <c r="D3013"/>
    </row>
    <row r="3014" spans="1:4">
      <c r="A3014"/>
      <c r="B3014"/>
      <c r="D3014"/>
    </row>
    <row r="3015" spans="1:4">
      <c r="A3015"/>
      <c r="B3015"/>
      <c r="D3015"/>
    </row>
    <row r="3016" spans="1:4">
      <c r="A3016"/>
      <c r="B3016"/>
      <c r="D3016"/>
    </row>
    <row r="3017" spans="1:4">
      <c r="A3017"/>
      <c r="B3017"/>
      <c r="D3017"/>
    </row>
    <row r="3018" spans="1:4">
      <c r="A3018"/>
      <c r="B3018"/>
      <c r="D3018"/>
    </row>
    <row r="3019" spans="1:4">
      <c r="A3019"/>
      <c r="B3019"/>
      <c r="D3019"/>
    </row>
    <row r="3020" spans="1:4">
      <c r="A3020"/>
      <c r="B3020"/>
      <c r="D3020"/>
    </row>
    <row r="3021" spans="1:4">
      <c r="A3021"/>
      <c r="B3021"/>
      <c r="D3021"/>
    </row>
    <row r="3022" spans="1:4">
      <c r="A3022"/>
      <c r="B3022"/>
      <c r="D3022"/>
    </row>
    <row r="3023" spans="1:4">
      <c r="A3023"/>
      <c r="B3023"/>
      <c r="D3023"/>
    </row>
    <row r="3024" spans="1:4">
      <c r="A3024"/>
      <c r="B3024"/>
      <c r="D3024"/>
    </row>
    <row r="3025" spans="1:4">
      <c r="A3025"/>
      <c r="B3025"/>
      <c r="D3025"/>
    </row>
    <row r="3026" spans="1:4">
      <c r="A3026"/>
      <c r="B3026"/>
      <c r="D3026"/>
    </row>
    <row r="3027" spans="1:4">
      <c r="A3027"/>
      <c r="B3027"/>
      <c r="D3027"/>
    </row>
    <row r="3028" spans="1:4">
      <c r="A3028"/>
      <c r="B3028"/>
      <c r="D3028"/>
    </row>
    <row r="3029" spans="1:4">
      <c r="A3029"/>
      <c r="B3029"/>
      <c r="D3029"/>
    </row>
    <row r="3030" spans="1:4">
      <c r="A3030"/>
      <c r="B3030"/>
      <c r="D3030"/>
    </row>
    <row r="3031" spans="1:4">
      <c r="A3031"/>
      <c r="B3031"/>
      <c r="D3031"/>
    </row>
    <row r="3032" spans="1:4">
      <c r="A3032"/>
      <c r="B3032"/>
      <c r="D3032"/>
    </row>
    <row r="3033" spans="1:4">
      <c r="A3033"/>
      <c r="B3033"/>
      <c r="D3033"/>
    </row>
    <row r="3034" spans="1:4">
      <c r="A3034"/>
      <c r="B3034"/>
      <c r="D3034"/>
    </row>
    <row r="3035" spans="1:4">
      <c r="A3035"/>
      <c r="B3035"/>
      <c r="D3035"/>
    </row>
    <row r="3036" spans="1:4">
      <c r="A3036"/>
      <c r="B3036"/>
      <c r="D3036"/>
    </row>
    <row r="3037" spans="1:4">
      <c r="A3037"/>
      <c r="B3037"/>
      <c r="D3037"/>
    </row>
    <row r="3038" spans="1:4">
      <c r="A3038"/>
      <c r="B3038"/>
      <c r="D3038"/>
    </row>
    <row r="3039" spans="1:4">
      <c r="A3039"/>
      <c r="B3039"/>
      <c r="D3039"/>
    </row>
    <row r="3040" spans="1:4">
      <c r="A3040"/>
      <c r="B3040"/>
      <c r="D3040"/>
    </row>
    <row r="3041" spans="1:4">
      <c r="A3041"/>
      <c r="B3041"/>
      <c r="D3041"/>
    </row>
    <row r="3042" spans="1:4">
      <c r="A3042"/>
      <c r="B3042"/>
      <c r="D3042"/>
    </row>
    <row r="3043" spans="1:4">
      <c r="A3043"/>
      <c r="B3043"/>
      <c r="D3043"/>
    </row>
    <row r="3044" spans="1:4">
      <c r="A3044"/>
      <c r="B3044"/>
      <c r="D3044"/>
    </row>
    <row r="3045" spans="1:4">
      <c r="A3045"/>
      <c r="B3045"/>
      <c r="D3045"/>
    </row>
    <row r="3046" spans="1:4">
      <c r="A3046"/>
      <c r="B3046"/>
      <c r="D3046"/>
    </row>
    <row r="3047" spans="1:4">
      <c r="A3047"/>
      <c r="B3047"/>
      <c r="D3047"/>
    </row>
    <row r="3048" spans="1:4">
      <c r="A3048"/>
      <c r="B3048"/>
      <c r="D3048"/>
    </row>
    <row r="3049" spans="1:4">
      <c r="A3049"/>
      <c r="B3049"/>
      <c r="D3049"/>
    </row>
    <row r="3050" spans="1:4">
      <c r="A3050"/>
      <c r="B3050"/>
      <c r="D3050"/>
    </row>
    <row r="3051" spans="1:4">
      <c r="A3051"/>
      <c r="B3051"/>
      <c r="D3051"/>
    </row>
    <row r="3052" spans="1:4">
      <c r="A3052"/>
      <c r="B3052"/>
      <c r="D3052"/>
    </row>
    <row r="3053" spans="1:4">
      <c r="A3053"/>
      <c r="B3053"/>
      <c r="D3053"/>
    </row>
    <row r="3054" spans="1:4">
      <c r="A3054"/>
      <c r="B3054"/>
      <c r="D3054"/>
    </row>
    <row r="3055" spans="1:4">
      <c r="A3055"/>
      <c r="B3055"/>
      <c r="D3055"/>
    </row>
    <row r="3056" spans="1:4">
      <c r="A3056"/>
      <c r="B3056"/>
      <c r="D3056"/>
    </row>
    <row r="3057" spans="1:4">
      <c r="A3057"/>
      <c r="B3057"/>
      <c r="D3057"/>
    </row>
    <row r="3058" spans="1:4">
      <c r="A3058"/>
      <c r="B3058"/>
      <c r="D3058"/>
    </row>
    <row r="3059" spans="1:4">
      <c r="A3059"/>
      <c r="B3059"/>
      <c r="D3059"/>
    </row>
    <row r="3060" spans="1:4">
      <c r="A3060"/>
      <c r="B3060"/>
      <c r="D3060"/>
    </row>
    <row r="3061" spans="1:4">
      <c r="A3061"/>
      <c r="B3061"/>
      <c r="D3061"/>
    </row>
    <row r="3062" spans="1:4">
      <c r="A3062"/>
      <c r="B3062"/>
      <c r="D3062"/>
    </row>
    <row r="3063" spans="1:4">
      <c r="A3063"/>
      <c r="B3063"/>
      <c r="D3063"/>
    </row>
    <row r="3064" spans="1:4">
      <c r="A3064"/>
      <c r="B3064"/>
      <c r="D3064"/>
    </row>
    <row r="3065" spans="1:4">
      <c r="A3065"/>
      <c r="B3065"/>
      <c r="D3065"/>
    </row>
    <row r="3066" spans="1:4">
      <c r="A3066"/>
      <c r="B3066"/>
      <c r="D3066"/>
    </row>
    <row r="3067" spans="1:4">
      <c r="A3067"/>
      <c r="B3067"/>
      <c r="D3067"/>
    </row>
    <row r="3068" spans="1:4">
      <c r="A3068"/>
      <c r="B3068"/>
      <c r="D3068"/>
    </row>
    <row r="3069" spans="1:4">
      <c r="A3069"/>
      <c r="B3069"/>
      <c r="D3069"/>
    </row>
    <row r="3070" spans="1:4">
      <c r="A3070"/>
      <c r="B3070"/>
      <c r="D3070"/>
    </row>
    <row r="3071" spans="1:4">
      <c r="A3071"/>
      <c r="B3071"/>
      <c r="D3071"/>
    </row>
    <row r="3072" spans="1:4">
      <c r="A3072"/>
      <c r="B3072"/>
      <c r="D3072"/>
    </row>
    <row r="3073" spans="1:4">
      <c r="A3073"/>
      <c r="B3073"/>
      <c r="D3073"/>
    </row>
    <row r="3074" spans="1:4">
      <c r="A3074"/>
      <c r="B3074"/>
      <c r="D3074"/>
    </row>
    <row r="3075" spans="1:4">
      <c r="A3075"/>
      <c r="B3075"/>
      <c r="D3075"/>
    </row>
    <row r="3076" spans="1:4">
      <c r="A3076"/>
      <c r="B3076"/>
      <c r="D3076"/>
    </row>
    <row r="3077" spans="1:4">
      <c r="A3077"/>
      <c r="B3077"/>
      <c r="D3077"/>
    </row>
    <row r="3078" spans="1:4">
      <c r="A3078"/>
      <c r="B3078"/>
      <c r="D3078"/>
    </row>
    <row r="3079" spans="1:4">
      <c r="A3079"/>
      <c r="B3079"/>
      <c r="D3079"/>
    </row>
    <row r="3080" spans="1:4">
      <c r="A3080"/>
      <c r="B3080"/>
      <c r="D3080"/>
    </row>
    <row r="3081" spans="1:4">
      <c r="A3081"/>
      <c r="B3081"/>
      <c r="D3081"/>
    </row>
    <row r="3082" spans="1:4">
      <c r="A3082"/>
      <c r="B3082"/>
      <c r="D3082"/>
    </row>
    <row r="3083" spans="1:4">
      <c r="A3083"/>
      <c r="B3083"/>
      <c r="D3083"/>
    </row>
    <row r="3084" spans="1:4">
      <c r="A3084"/>
      <c r="B3084"/>
      <c r="D3084"/>
    </row>
    <row r="3085" spans="1:4">
      <c r="A3085"/>
      <c r="B3085"/>
      <c r="D3085"/>
    </row>
    <row r="3086" spans="1:4">
      <c r="A3086"/>
      <c r="B3086"/>
      <c r="D3086"/>
    </row>
    <row r="3087" spans="1:4">
      <c r="A3087"/>
      <c r="B3087"/>
      <c r="D3087"/>
    </row>
    <row r="3088" spans="1:4">
      <c r="A3088"/>
      <c r="B3088"/>
      <c r="D3088"/>
    </row>
    <row r="3089" spans="1:4">
      <c r="A3089"/>
      <c r="B3089"/>
      <c r="D3089"/>
    </row>
    <row r="3090" spans="1:4">
      <c r="A3090"/>
      <c r="B3090"/>
      <c r="D3090"/>
    </row>
    <row r="3091" spans="1:4">
      <c r="A3091"/>
      <c r="B3091"/>
      <c r="D3091"/>
    </row>
    <row r="3092" spans="1:4">
      <c r="A3092"/>
      <c r="B3092"/>
      <c r="D3092"/>
    </row>
    <row r="3093" spans="1:4">
      <c r="A3093"/>
      <c r="B3093"/>
      <c r="D3093"/>
    </row>
    <row r="3094" spans="1:4">
      <c r="A3094"/>
      <c r="B3094"/>
      <c r="D3094"/>
    </row>
    <row r="3095" spans="1:4">
      <c r="A3095"/>
      <c r="B3095"/>
      <c r="D3095"/>
    </row>
    <row r="3096" spans="1:4">
      <c r="A3096"/>
      <c r="B3096"/>
      <c r="D3096"/>
    </row>
    <row r="3097" spans="1:4">
      <c r="A3097"/>
      <c r="B3097"/>
      <c r="D3097"/>
    </row>
    <row r="3098" spans="1:4">
      <c r="A3098"/>
      <c r="B3098"/>
      <c r="D3098"/>
    </row>
    <row r="3099" spans="1:4">
      <c r="A3099"/>
      <c r="B3099"/>
      <c r="D3099"/>
    </row>
    <row r="3100" spans="1:4">
      <c r="A3100"/>
      <c r="B3100"/>
      <c r="D3100"/>
    </row>
    <row r="3101" spans="1:4">
      <c r="A3101"/>
      <c r="B3101"/>
      <c r="D3101"/>
    </row>
    <row r="3102" spans="1:4">
      <c r="A3102"/>
      <c r="B3102"/>
      <c r="D3102"/>
    </row>
    <row r="3103" spans="1:4">
      <c r="A3103"/>
      <c r="B3103"/>
      <c r="D3103"/>
    </row>
    <row r="3104" spans="1:4">
      <c r="A3104"/>
      <c r="B3104"/>
      <c r="D3104"/>
    </row>
    <row r="3105" spans="1:4">
      <c r="A3105"/>
      <c r="B3105"/>
      <c r="D3105"/>
    </row>
    <row r="3106" spans="1:4">
      <c r="A3106"/>
      <c r="B3106"/>
      <c r="D3106"/>
    </row>
    <row r="3107" spans="1:4">
      <c r="A3107"/>
      <c r="B3107"/>
      <c r="D3107"/>
    </row>
    <row r="3108" spans="1:4">
      <c r="A3108"/>
      <c r="B3108"/>
      <c r="D3108"/>
    </row>
    <row r="3109" spans="1:4">
      <c r="A3109"/>
      <c r="B3109"/>
      <c r="D3109"/>
    </row>
    <row r="3110" spans="1:4">
      <c r="A3110"/>
      <c r="B3110"/>
      <c r="D3110"/>
    </row>
    <row r="3111" spans="1:4">
      <c r="A3111"/>
      <c r="B3111"/>
      <c r="D3111"/>
    </row>
    <row r="3112" spans="1:4">
      <c r="A3112"/>
      <c r="B3112"/>
      <c r="D3112"/>
    </row>
    <row r="3113" spans="1:4">
      <c r="A3113"/>
      <c r="B3113"/>
      <c r="D3113"/>
    </row>
    <row r="3114" spans="1:4">
      <c r="A3114"/>
      <c r="B3114"/>
      <c r="D3114"/>
    </row>
    <row r="3115" spans="1:4">
      <c r="A3115"/>
      <c r="B3115"/>
      <c r="D3115"/>
    </row>
    <row r="3116" spans="1:4">
      <c r="A3116"/>
      <c r="B3116"/>
      <c r="D3116"/>
    </row>
    <row r="3117" spans="1:4">
      <c r="A3117"/>
      <c r="B3117"/>
      <c r="D3117"/>
    </row>
    <row r="3118" spans="1:4">
      <c r="A3118"/>
      <c r="B3118"/>
      <c r="D3118"/>
    </row>
    <row r="3119" spans="1:4">
      <c r="A3119"/>
      <c r="B3119"/>
      <c r="D3119"/>
    </row>
    <row r="3120" spans="1:4">
      <c r="A3120"/>
      <c r="B3120"/>
      <c r="D3120"/>
    </row>
    <row r="3121" spans="1:4">
      <c r="A3121"/>
      <c r="B3121"/>
      <c r="D3121"/>
    </row>
    <row r="3122" spans="1:4">
      <c r="A3122"/>
      <c r="B3122"/>
      <c r="D3122"/>
    </row>
    <row r="3123" spans="1:4">
      <c r="A3123"/>
      <c r="B3123"/>
      <c r="D3123"/>
    </row>
    <row r="3124" spans="1:4">
      <c r="A3124"/>
      <c r="B3124"/>
      <c r="D3124"/>
    </row>
    <row r="3125" spans="1:4">
      <c r="A3125"/>
      <c r="B3125"/>
      <c r="D3125"/>
    </row>
    <row r="3126" spans="1:4">
      <c r="A3126"/>
      <c r="B3126"/>
      <c r="D3126"/>
    </row>
    <row r="3127" spans="1:4">
      <c r="A3127"/>
      <c r="B3127"/>
      <c r="D3127"/>
    </row>
    <row r="3128" spans="1:4">
      <c r="A3128"/>
      <c r="B3128"/>
      <c r="D3128"/>
    </row>
    <row r="3129" spans="1:4">
      <c r="A3129"/>
      <c r="B3129"/>
      <c r="D3129"/>
    </row>
    <row r="3130" spans="1:4">
      <c r="A3130"/>
      <c r="B3130"/>
      <c r="D3130"/>
    </row>
    <row r="3131" spans="1:4">
      <c r="A3131"/>
      <c r="B3131"/>
      <c r="D3131"/>
    </row>
    <row r="3132" spans="1:4">
      <c r="A3132"/>
      <c r="B3132"/>
      <c r="D3132"/>
    </row>
    <row r="3133" spans="1:4">
      <c r="A3133"/>
      <c r="B3133"/>
      <c r="D3133"/>
    </row>
    <row r="3134" spans="1:4">
      <c r="A3134"/>
      <c r="B3134"/>
      <c r="D3134"/>
    </row>
    <row r="3135" spans="1:4">
      <c r="A3135"/>
      <c r="B3135"/>
      <c r="D3135"/>
    </row>
    <row r="3136" spans="1:4">
      <c r="A3136"/>
      <c r="B3136"/>
      <c r="D3136"/>
    </row>
    <row r="3137" spans="1:4">
      <c r="A3137"/>
      <c r="B3137"/>
      <c r="D3137"/>
    </row>
    <row r="3138" spans="1:4">
      <c r="A3138"/>
      <c r="B3138"/>
      <c r="D3138"/>
    </row>
    <row r="3139" spans="1:4">
      <c r="A3139"/>
      <c r="B3139"/>
      <c r="D3139"/>
    </row>
    <row r="3140" spans="1:4">
      <c r="A3140"/>
      <c r="B3140"/>
      <c r="D3140"/>
    </row>
    <row r="3141" spans="1:4">
      <c r="A3141"/>
      <c r="B3141"/>
      <c r="D3141"/>
    </row>
    <row r="3142" spans="1:4">
      <c r="A3142"/>
      <c r="B3142"/>
      <c r="D3142"/>
    </row>
    <row r="3143" spans="1:4">
      <c r="A3143"/>
      <c r="B3143"/>
      <c r="D3143"/>
    </row>
    <row r="3144" spans="1:4">
      <c r="A3144"/>
      <c r="B3144"/>
      <c r="D3144"/>
    </row>
    <row r="3145" spans="1:4">
      <c r="A3145"/>
      <c r="B3145"/>
      <c r="D3145"/>
    </row>
    <row r="3146" spans="1:4">
      <c r="A3146"/>
      <c r="B3146"/>
      <c r="D3146"/>
    </row>
    <row r="3147" spans="1:4">
      <c r="A3147"/>
      <c r="B3147"/>
      <c r="D3147"/>
    </row>
    <row r="3148" spans="1:4">
      <c r="A3148"/>
      <c r="B3148"/>
      <c r="D3148"/>
    </row>
    <row r="3149" spans="1:4">
      <c r="A3149"/>
      <c r="B3149"/>
      <c r="D3149"/>
    </row>
    <row r="3150" spans="1:4">
      <c r="A3150"/>
      <c r="B3150"/>
      <c r="D3150"/>
    </row>
    <row r="3151" spans="1:4">
      <c r="A3151"/>
      <c r="B3151"/>
      <c r="D3151"/>
    </row>
    <row r="3152" spans="1:4">
      <c r="A3152"/>
      <c r="B3152"/>
      <c r="D3152"/>
    </row>
    <row r="3153" spans="1:4">
      <c r="A3153"/>
      <c r="B3153"/>
      <c r="D3153"/>
    </row>
    <row r="3154" spans="1:4">
      <c r="A3154"/>
      <c r="B3154"/>
      <c r="D3154"/>
    </row>
    <row r="3155" spans="1:4">
      <c r="A3155"/>
      <c r="B3155"/>
      <c r="D3155"/>
    </row>
    <row r="3156" spans="1:4">
      <c r="A3156"/>
      <c r="B3156"/>
      <c r="D3156"/>
    </row>
    <row r="3157" spans="1:4">
      <c r="A3157"/>
      <c r="B3157"/>
      <c r="D3157"/>
    </row>
    <row r="3158" spans="1:4">
      <c r="A3158"/>
      <c r="B3158"/>
      <c r="D3158"/>
    </row>
    <row r="3159" spans="1:4">
      <c r="A3159"/>
      <c r="B3159"/>
      <c r="D3159"/>
    </row>
    <row r="3160" spans="1:4">
      <c r="A3160"/>
      <c r="B3160"/>
      <c r="D3160"/>
    </row>
    <row r="3161" spans="1:4">
      <c r="A3161"/>
      <c r="B3161"/>
      <c r="D3161"/>
    </row>
    <row r="3162" spans="1:4">
      <c r="A3162"/>
      <c r="B3162"/>
      <c r="D3162"/>
    </row>
    <row r="3163" spans="1:4">
      <c r="A3163"/>
      <c r="B3163"/>
      <c r="D3163"/>
    </row>
    <row r="3164" spans="1:4">
      <c r="A3164"/>
      <c r="B3164"/>
      <c r="D3164"/>
    </row>
    <row r="3165" spans="1:4">
      <c r="A3165"/>
      <c r="B3165"/>
      <c r="D3165"/>
    </row>
    <row r="3166" spans="1:4">
      <c r="A3166"/>
      <c r="B3166"/>
      <c r="D3166"/>
    </row>
    <row r="3167" spans="1:4">
      <c r="A3167"/>
      <c r="B3167"/>
      <c r="D3167"/>
    </row>
    <row r="3168" spans="1:4">
      <c r="A3168"/>
      <c r="B3168"/>
      <c r="D3168"/>
    </row>
    <row r="3169" spans="1:4">
      <c r="A3169"/>
      <c r="B3169"/>
      <c r="D3169"/>
    </row>
    <row r="3170" spans="1:4">
      <c r="A3170"/>
      <c r="B3170"/>
      <c r="D3170"/>
    </row>
    <row r="3171" spans="1:4">
      <c r="A3171"/>
      <c r="B3171"/>
      <c r="D3171"/>
    </row>
    <row r="3172" spans="1:4">
      <c r="A3172"/>
      <c r="B3172"/>
      <c r="D3172"/>
    </row>
    <row r="3173" spans="1:4">
      <c r="A3173"/>
      <c r="B3173"/>
      <c r="D3173"/>
    </row>
    <row r="3174" spans="1:4">
      <c r="A3174"/>
      <c r="B3174"/>
      <c r="D3174"/>
    </row>
    <row r="3175" spans="1:4">
      <c r="A3175"/>
      <c r="B3175"/>
      <c r="D3175"/>
    </row>
    <row r="3176" spans="1:4">
      <c r="A3176"/>
      <c r="B3176"/>
      <c r="D3176"/>
    </row>
    <row r="3177" spans="1:4">
      <c r="A3177"/>
      <c r="B3177"/>
      <c r="D3177"/>
    </row>
    <row r="3178" spans="1:4">
      <c r="A3178"/>
      <c r="B3178"/>
      <c r="D3178"/>
    </row>
    <row r="3179" spans="1:4">
      <c r="A3179"/>
      <c r="B3179"/>
      <c r="D3179"/>
    </row>
    <row r="3180" spans="1:4">
      <c r="A3180"/>
      <c r="B3180"/>
      <c r="D3180"/>
    </row>
    <row r="3181" spans="1:4">
      <c r="A3181"/>
      <c r="B3181"/>
      <c r="D3181"/>
    </row>
    <row r="3182" spans="1:4">
      <c r="A3182"/>
      <c r="B3182"/>
      <c r="D3182"/>
    </row>
    <row r="3183" spans="1:4">
      <c r="A3183"/>
      <c r="B3183"/>
      <c r="D3183"/>
    </row>
    <row r="3184" spans="1:4">
      <c r="A3184"/>
      <c r="B3184"/>
      <c r="D3184"/>
    </row>
    <row r="3185" spans="1:4">
      <c r="A3185"/>
      <c r="B3185"/>
      <c r="D3185"/>
    </row>
    <row r="3186" spans="1:4">
      <c r="A3186"/>
      <c r="B3186"/>
      <c r="D3186"/>
    </row>
    <row r="3187" spans="1:4">
      <c r="A3187"/>
      <c r="B3187"/>
      <c r="D3187"/>
    </row>
    <row r="3188" spans="1:4">
      <c r="A3188"/>
      <c r="B3188"/>
      <c r="D3188"/>
    </row>
    <row r="3189" spans="1:4">
      <c r="A3189"/>
      <c r="B3189"/>
      <c r="D3189"/>
    </row>
    <row r="3190" spans="1:4">
      <c r="A3190"/>
      <c r="B3190"/>
      <c r="D3190"/>
    </row>
    <row r="3191" spans="1:4">
      <c r="A3191"/>
      <c r="B3191"/>
      <c r="D3191"/>
    </row>
    <row r="3192" spans="1:4">
      <c r="A3192"/>
      <c r="B3192"/>
      <c r="D3192"/>
    </row>
    <row r="3193" spans="1:4">
      <c r="A3193"/>
      <c r="B3193"/>
      <c r="D3193"/>
    </row>
    <row r="3194" spans="1:4">
      <c r="A3194"/>
      <c r="B3194"/>
      <c r="D3194"/>
    </row>
    <row r="3195" spans="1:4">
      <c r="A3195"/>
      <c r="B3195"/>
      <c r="D3195"/>
    </row>
    <row r="3196" spans="1:4">
      <c r="A3196"/>
      <c r="B3196"/>
      <c r="D3196"/>
    </row>
    <row r="3197" spans="1:4">
      <c r="A3197"/>
      <c r="B3197"/>
      <c r="D3197"/>
    </row>
    <row r="3198" spans="1:4">
      <c r="A3198"/>
      <c r="B3198"/>
      <c r="D3198"/>
    </row>
    <row r="3199" spans="1:4">
      <c r="A3199"/>
      <c r="B3199"/>
      <c r="D3199"/>
    </row>
    <row r="3200" spans="1:4">
      <c r="A3200"/>
      <c r="B3200"/>
      <c r="D3200"/>
    </row>
    <row r="3201" spans="1:4">
      <c r="A3201"/>
      <c r="B3201"/>
      <c r="D3201"/>
    </row>
    <row r="3202" spans="1:4">
      <c r="A3202"/>
      <c r="B3202"/>
      <c r="D3202"/>
    </row>
    <row r="3203" spans="1:4">
      <c r="A3203"/>
      <c r="B3203"/>
      <c r="D3203"/>
    </row>
    <row r="3204" spans="1:4">
      <c r="A3204"/>
      <c r="B3204"/>
      <c r="D3204"/>
    </row>
    <row r="3205" spans="1:4">
      <c r="A3205"/>
      <c r="B3205"/>
      <c r="D3205"/>
    </row>
    <row r="3206" spans="1:4">
      <c r="A3206"/>
      <c r="B3206"/>
      <c r="D3206"/>
    </row>
    <row r="3207" spans="1:4">
      <c r="A3207"/>
      <c r="B3207"/>
      <c r="D3207"/>
    </row>
    <row r="3208" spans="1:4">
      <c r="A3208"/>
      <c r="B3208"/>
      <c r="D3208"/>
    </row>
    <row r="3209" spans="1:4">
      <c r="A3209"/>
      <c r="B3209"/>
      <c r="D3209"/>
    </row>
    <row r="3210" spans="1:4">
      <c r="A3210"/>
      <c r="B3210"/>
      <c r="D3210"/>
    </row>
    <row r="3211" spans="1:4">
      <c r="A3211"/>
      <c r="B3211"/>
      <c r="D3211"/>
    </row>
    <row r="3212" spans="1:4">
      <c r="A3212"/>
      <c r="B3212"/>
      <c r="D3212"/>
    </row>
    <row r="3213" spans="1:4">
      <c r="A3213"/>
      <c r="B3213"/>
      <c r="D3213"/>
    </row>
    <row r="3214" spans="1:4">
      <c r="A3214"/>
      <c r="B3214"/>
      <c r="D3214"/>
    </row>
    <row r="3215" spans="1:4">
      <c r="A3215"/>
      <c r="B3215"/>
      <c r="D3215"/>
    </row>
    <row r="3216" spans="1:4">
      <c r="A3216"/>
      <c r="B3216"/>
      <c r="D3216"/>
    </row>
    <row r="3217" spans="1:4">
      <c r="A3217"/>
      <c r="B3217"/>
      <c r="D3217"/>
    </row>
    <row r="3218" spans="1:4">
      <c r="A3218"/>
      <c r="B3218"/>
      <c r="D3218"/>
    </row>
    <row r="3219" spans="1:4">
      <c r="A3219"/>
      <c r="B3219"/>
      <c r="D3219"/>
    </row>
    <row r="3220" spans="1:4">
      <c r="A3220"/>
      <c r="B3220"/>
      <c r="D3220"/>
    </row>
    <row r="3221" spans="1:4">
      <c r="A3221"/>
      <c r="B3221"/>
      <c r="D3221"/>
    </row>
    <row r="3222" spans="1:4">
      <c r="A3222"/>
      <c r="B3222"/>
      <c r="D3222"/>
    </row>
    <row r="3223" spans="1:4">
      <c r="A3223"/>
      <c r="B3223"/>
      <c r="D3223"/>
    </row>
    <row r="3224" spans="1:4">
      <c r="A3224"/>
      <c r="B3224"/>
      <c r="D3224"/>
    </row>
    <row r="3225" spans="1:4">
      <c r="A3225"/>
      <c r="B3225"/>
      <c r="D3225"/>
    </row>
    <row r="3226" spans="1:4">
      <c r="A3226"/>
      <c r="B3226"/>
      <c r="D3226"/>
    </row>
    <row r="3227" spans="1:4">
      <c r="A3227"/>
      <c r="B3227"/>
      <c r="D3227"/>
    </row>
    <row r="3228" spans="1:4">
      <c r="A3228"/>
      <c r="B3228"/>
      <c r="D3228"/>
    </row>
    <row r="3229" spans="1:4">
      <c r="A3229"/>
      <c r="B3229"/>
      <c r="D3229"/>
    </row>
    <row r="3230" spans="1:4">
      <c r="A3230"/>
      <c r="B3230"/>
      <c r="D3230"/>
    </row>
    <row r="3231" spans="1:4">
      <c r="A3231"/>
      <c r="B3231"/>
      <c r="D3231"/>
    </row>
    <row r="3232" spans="1:4">
      <c r="A3232"/>
      <c r="B3232"/>
      <c r="D3232"/>
    </row>
    <row r="3233" spans="1:4">
      <c r="A3233"/>
      <c r="B3233"/>
      <c r="D3233"/>
    </row>
    <row r="3234" spans="1:4">
      <c r="A3234"/>
      <c r="B3234"/>
      <c r="D3234"/>
    </row>
    <row r="3235" spans="1:4">
      <c r="A3235"/>
      <c r="B3235"/>
      <c r="D3235"/>
    </row>
    <row r="3236" spans="1:4">
      <c r="A3236"/>
      <c r="B3236"/>
      <c r="D3236"/>
    </row>
    <row r="3237" spans="1:4">
      <c r="A3237"/>
      <c r="B3237"/>
      <c r="D3237"/>
    </row>
    <row r="3238" spans="1:4">
      <c r="A3238"/>
      <c r="B3238"/>
      <c r="D3238"/>
    </row>
    <row r="3239" spans="1:4">
      <c r="A3239"/>
      <c r="B3239"/>
      <c r="D3239"/>
    </row>
    <row r="3240" spans="1:4">
      <c r="A3240"/>
      <c r="B3240"/>
      <c r="D3240"/>
    </row>
    <row r="3241" spans="1:4">
      <c r="A3241"/>
      <c r="B3241"/>
      <c r="D3241"/>
    </row>
    <row r="3242" spans="1:4">
      <c r="A3242"/>
      <c r="B3242"/>
      <c r="D3242"/>
    </row>
    <row r="3243" spans="1:4">
      <c r="A3243"/>
      <c r="B3243"/>
      <c r="D3243"/>
    </row>
    <row r="3244" spans="1:4">
      <c r="A3244"/>
      <c r="B3244"/>
      <c r="D3244"/>
    </row>
    <row r="3245" spans="1:4">
      <c r="A3245"/>
      <c r="B3245"/>
      <c r="D3245"/>
    </row>
    <row r="3246" spans="1:4">
      <c r="A3246"/>
      <c r="B3246"/>
      <c r="D3246"/>
    </row>
    <row r="3247" spans="1:4">
      <c r="A3247"/>
      <c r="B3247"/>
      <c r="D3247"/>
    </row>
    <row r="3248" spans="1:4">
      <c r="A3248"/>
      <c r="B3248"/>
      <c r="D3248"/>
    </row>
    <row r="3249" spans="1:4">
      <c r="A3249"/>
      <c r="B3249"/>
      <c r="D3249"/>
    </row>
    <row r="3250" spans="1:4">
      <c r="A3250"/>
      <c r="B3250"/>
      <c r="D3250"/>
    </row>
    <row r="3251" spans="1:4">
      <c r="A3251"/>
      <c r="B3251"/>
      <c r="D3251"/>
    </row>
    <row r="3252" spans="1:4">
      <c r="A3252"/>
      <c r="B3252"/>
      <c r="D3252"/>
    </row>
    <row r="3253" spans="1:4">
      <c r="A3253"/>
      <c r="B3253"/>
      <c r="D3253"/>
    </row>
    <row r="3254" spans="1:4">
      <c r="A3254"/>
      <c r="B3254"/>
      <c r="D3254"/>
    </row>
    <row r="3255" spans="1:4">
      <c r="A3255"/>
      <c r="B3255"/>
      <c r="D3255"/>
    </row>
    <row r="3256" spans="1:4">
      <c r="A3256"/>
      <c r="B3256"/>
      <c r="D3256"/>
    </row>
    <row r="3257" spans="1:4">
      <c r="A3257"/>
      <c r="B3257"/>
      <c r="D3257"/>
    </row>
    <row r="3258" spans="1:4">
      <c r="A3258"/>
      <c r="B3258"/>
      <c r="D3258"/>
    </row>
    <row r="3259" spans="1:4">
      <c r="A3259"/>
      <c r="B3259"/>
      <c r="D3259"/>
    </row>
    <row r="3260" spans="1:4">
      <c r="A3260"/>
      <c r="B3260"/>
      <c r="D3260"/>
    </row>
    <row r="3261" spans="1:4">
      <c r="A3261"/>
      <c r="B3261"/>
      <c r="D3261"/>
    </row>
    <row r="3262" spans="1:4">
      <c r="A3262"/>
      <c r="B3262"/>
      <c r="D3262"/>
    </row>
    <row r="3263" spans="1:4">
      <c r="A3263"/>
      <c r="B3263"/>
      <c r="D3263"/>
    </row>
    <row r="3264" spans="1:4">
      <c r="A3264"/>
      <c r="B3264"/>
      <c r="D3264"/>
    </row>
    <row r="3265" spans="1:4">
      <c r="A3265"/>
      <c r="B3265"/>
      <c r="D3265"/>
    </row>
    <row r="3266" spans="1:4">
      <c r="A3266"/>
      <c r="B3266"/>
      <c r="D3266"/>
    </row>
    <row r="3267" spans="1:4">
      <c r="A3267"/>
      <c r="B3267"/>
      <c r="D3267"/>
    </row>
    <row r="3268" spans="1:4">
      <c r="A3268"/>
      <c r="B3268"/>
      <c r="D3268"/>
    </row>
    <row r="3269" spans="1:4">
      <c r="A3269"/>
      <c r="B3269"/>
      <c r="D3269"/>
    </row>
    <row r="3270" spans="1:4">
      <c r="A3270"/>
      <c r="B3270"/>
      <c r="D3270"/>
    </row>
    <row r="3271" spans="1:4">
      <c r="A3271"/>
      <c r="B3271"/>
      <c r="D3271"/>
    </row>
    <row r="3272" spans="1:4">
      <c r="A3272"/>
      <c r="B3272"/>
      <c r="D3272"/>
    </row>
    <row r="3273" spans="1:4">
      <c r="A3273"/>
      <c r="B3273"/>
      <c r="D3273"/>
    </row>
    <row r="3274" spans="1:4">
      <c r="A3274"/>
      <c r="B3274"/>
      <c r="D3274"/>
    </row>
    <row r="3275" spans="1:4">
      <c r="A3275"/>
      <c r="B3275"/>
      <c r="D3275"/>
    </row>
    <row r="3276" spans="1:4">
      <c r="A3276"/>
      <c r="B3276"/>
      <c r="D3276"/>
    </row>
    <row r="3277" spans="1:4">
      <c r="A3277"/>
      <c r="B3277"/>
      <c r="D3277"/>
    </row>
    <row r="3278" spans="1:4">
      <c r="A3278"/>
      <c r="B3278"/>
      <c r="D3278"/>
    </row>
    <row r="3279" spans="1:4">
      <c r="A3279"/>
      <c r="B3279"/>
      <c r="D3279"/>
    </row>
    <row r="3280" spans="1:4">
      <c r="A3280"/>
      <c r="B3280"/>
      <c r="D3280"/>
    </row>
    <row r="3281" spans="1:4">
      <c r="A3281"/>
      <c r="B3281"/>
      <c r="D3281"/>
    </row>
    <row r="3282" spans="1:4">
      <c r="A3282"/>
      <c r="B3282"/>
      <c r="D3282"/>
    </row>
    <row r="3283" spans="1:4">
      <c r="A3283"/>
      <c r="B3283"/>
      <c r="D3283"/>
    </row>
    <row r="3284" spans="1:4">
      <c r="A3284"/>
      <c r="B3284"/>
      <c r="D3284"/>
    </row>
    <row r="3285" spans="1:4">
      <c r="A3285"/>
      <c r="B3285"/>
      <c r="D3285"/>
    </row>
    <row r="3286" spans="1:4">
      <c r="A3286"/>
      <c r="B3286"/>
      <c r="D3286"/>
    </row>
    <row r="3287" spans="1:4">
      <c r="A3287"/>
      <c r="B3287"/>
      <c r="D3287"/>
    </row>
    <row r="3288" spans="1:4">
      <c r="A3288"/>
      <c r="B3288"/>
      <c r="D3288"/>
    </row>
    <row r="3289" spans="1:4">
      <c r="A3289"/>
      <c r="B3289"/>
      <c r="D3289"/>
    </row>
    <row r="3290" spans="1:4">
      <c r="A3290"/>
      <c r="B3290"/>
      <c r="D3290"/>
    </row>
    <row r="3291" spans="1:4">
      <c r="A3291"/>
      <c r="B3291"/>
      <c r="D3291"/>
    </row>
    <row r="3292" spans="1:4">
      <c r="A3292"/>
      <c r="B3292"/>
      <c r="D3292"/>
    </row>
    <row r="3293" spans="1:4">
      <c r="A3293"/>
      <c r="B3293"/>
      <c r="D3293"/>
    </row>
    <row r="3294" spans="1:4">
      <c r="A3294"/>
      <c r="B3294"/>
      <c r="D3294"/>
    </row>
    <row r="3295" spans="1:4">
      <c r="A3295"/>
      <c r="B3295"/>
      <c r="D3295"/>
    </row>
    <row r="3296" spans="1:4">
      <c r="A3296"/>
      <c r="B3296"/>
      <c r="D3296"/>
    </row>
    <row r="3297" spans="1:4">
      <c r="A3297"/>
      <c r="B3297"/>
      <c r="D3297"/>
    </row>
    <row r="3298" spans="1:4">
      <c r="A3298"/>
      <c r="B3298"/>
      <c r="D3298"/>
    </row>
    <row r="3299" spans="1:4">
      <c r="A3299"/>
      <c r="B3299"/>
      <c r="D3299"/>
    </row>
    <row r="3300" spans="1:4">
      <c r="A3300"/>
      <c r="B3300"/>
      <c r="D3300"/>
    </row>
    <row r="3301" spans="1:4">
      <c r="A3301"/>
      <c r="B3301"/>
      <c r="D3301"/>
    </row>
    <row r="3302" spans="1:4">
      <c r="A3302"/>
      <c r="B3302"/>
      <c r="D3302"/>
    </row>
    <row r="3303" spans="1:4">
      <c r="A3303"/>
      <c r="B3303"/>
      <c r="D3303"/>
    </row>
    <row r="3304" spans="1:4">
      <c r="A3304"/>
      <c r="B3304"/>
      <c r="D3304"/>
    </row>
    <row r="3305" spans="1:4">
      <c r="A3305"/>
      <c r="B3305"/>
      <c r="D3305"/>
    </row>
    <row r="3306" spans="1:4">
      <c r="A3306"/>
      <c r="B3306"/>
      <c r="D3306"/>
    </row>
    <row r="3307" spans="1:4">
      <c r="A3307"/>
      <c r="B3307"/>
      <c r="D3307"/>
    </row>
    <row r="3308" spans="1:4">
      <c r="A3308"/>
      <c r="B3308"/>
      <c r="D3308"/>
    </row>
    <row r="3309" spans="1:4">
      <c r="A3309"/>
      <c r="B3309"/>
      <c r="D3309"/>
    </row>
    <row r="3310" spans="1:4">
      <c r="A3310"/>
      <c r="B3310"/>
      <c r="D3310"/>
    </row>
    <row r="3311" spans="1:4">
      <c r="A3311"/>
      <c r="B3311"/>
      <c r="D3311"/>
    </row>
    <row r="3312" spans="1:4">
      <c r="A3312"/>
      <c r="B3312"/>
      <c r="D3312"/>
    </row>
    <row r="3313" spans="1:4">
      <c r="A3313"/>
      <c r="B3313"/>
      <c r="D3313"/>
    </row>
    <row r="3314" spans="1:4">
      <c r="A3314"/>
      <c r="B3314"/>
      <c r="D3314"/>
    </row>
    <row r="3315" spans="1:4">
      <c r="A3315"/>
      <c r="B3315"/>
      <c r="D3315"/>
    </row>
    <row r="3316" spans="1:4">
      <c r="A3316"/>
      <c r="B3316"/>
      <c r="D3316"/>
    </row>
    <row r="3317" spans="1:4">
      <c r="A3317"/>
      <c r="B3317"/>
      <c r="D3317"/>
    </row>
    <row r="3318" spans="1:4">
      <c r="A3318"/>
      <c r="B3318"/>
      <c r="D3318"/>
    </row>
    <row r="3319" spans="1:4">
      <c r="A3319"/>
      <c r="B3319"/>
      <c r="D3319"/>
    </row>
    <row r="3320" spans="1:4">
      <c r="A3320"/>
      <c r="B3320"/>
      <c r="D3320"/>
    </row>
    <row r="3321" spans="1:4">
      <c r="A3321"/>
      <c r="B3321"/>
      <c r="D3321"/>
    </row>
    <row r="3322" spans="1:4">
      <c r="A3322"/>
      <c r="B3322"/>
      <c r="D3322"/>
    </row>
    <row r="3323" spans="1:4">
      <c r="A3323"/>
      <c r="B3323"/>
      <c r="D3323"/>
    </row>
    <row r="3324" spans="1:4">
      <c r="A3324"/>
      <c r="B3324"/>
      <c r="D3324"/>
    </row>
    <row r="3325" spans="1:4">
      <c r="A3325"/>
      <c r="B3325"/>
      <c r="D3325"/>
    </row>
    <row r="3326" spans="1:4">
      <c r="A3326"/>
      <c r="B3326"/>
      <c r="D3326"/>
    </row>
    <row r="3327" spans="1:4">
      <c r="A3327"/>
      <c r="B3327"/>
      <c r="D3327"/>
    </row>
    <row r="3328" spans="1:4">
      <c r="A3328"/>
      <c r="B3328"/>
      <c r="D3328"/>
    </row>
    <row r="3329" spans="1:4">
      <c r="A3329"/>
      <c r="B3329"/>
      <c r="D3329"/>
    </row>
    <row r="3330" spans="1:4">
      <c r="A3330"/>
      <c r="B3330"/>
      <c r="D3330"/>
    </row>
    <row r="3331" spans="1:4">
      <c r="A3331"/>
      <c r="B3331"/>
      <c r="D3331"/>
    </row>
    <row r="3332" spans="1:4">
      <c r="A3332"/>
      <c r="B3332"/>
      <c r="D3332"/>
    </row>
    <row r="3333" spans="1:4">
      <c r="A3333"/>
      <c r="B3333"/>
      <c r="D3333"/>
    </row>
    <row r="3334" spans="1:4">
      <c r="A3334"/>
      <c r="B3334"/>
      <c r="D3334"/>
    </row>
    <row r="3335" spans="1:4">
      <c r="A3335"/>
      <c r="B3335"/>
      <c r="D3335"/>
    </row>
    <row r="3336" spans="1:4">
      <c r="A3336"/>
      <c r="B3336"/>
      <c r="D3336"/>
    </row>
    <row r="3337" spans="1:4">
      <c r="A3337"/>
      <c r="B3337"/>
      <c r="D3337"/>
    </row>
    <row r="3338" spans="1:4">
      <c r="A3338"/>
      <c r="B3338"/>
      <c r="D3338"/>
    </row>
    <row r="3339" spans="1:4">
      <c r="A3339"/>
      <c r="B3339"/>
      <c r="D3339"/>
    </row>
    <row r="3340" spans="1:4">
      <c r="A3340"/>
      <c r="B3340"/>
      <c r="D3340"/>
    </row>
    <row r="3341" spans="1:4">
      <c r="A3341"/>
      <c r="B3341"/>
      <c r="D3341"/>
    </row>
    <row r="3342" spans="1:4">
      <c r="A3342"/>
      <c r="B3342"/>
      <c r="D3342"/>
    </row>
    <row r="3343" spans="1:4">
      <c r="A3343"/>
      <c r="B3343"/>
      <c r="D3343"/>
    </row>
    <row r="3344" spans="1:4">
      <c r="A3344"/>
      <c r="B3344"/>
      <c r="D3344"/>
    </row>
    <row r="3345" spans="1:4">
      <c r="A3345"/>
      <c r="B3345"/>
      <c r="D3345"/>
    </row>
    <row r="3346" spans="1:4">
      <c r="A3346"/>
      <c r="B3346"/>
      <c r="D3346"/>
    </row>
    <row r="3347" spans="1:4">
      <c r="A3347"/>
      <c r="B3347"/>
      <c r="D3347"/>
    </row>
    <row r="3348" spans="1:4">
      <c r="A3348"/>
      <c r="B3348"/>
      <c r="D3348"/>
    </row>
    <row r="3349" spans="1:4">
      <c r="A3349"/>
      <c r="B3349"/>
      <c r="D3349"/>
    </row>
    <row r="3350" spans="1:4">
      <c r="A3350"/>
      <c r="B3350"/>
      <c r="D3350"/>
    </row>
    <row r="3351" spans="1:4">
      <c r="A3351"/>
      <c r="B3351"/>
      <c r="D3351"/>
    </row>
    <row r="3352" spans="1:4">
      <c r="A3352"/>
      <c r="B3352"/>
      <c r="D3352"/>
    </row>
    <row r="3353" spans="1:4">
      <c r="A3353"/>
      <c r="B3353"/>
      <c r="D3353"/>
    </row>
    <row r="3354" spans="1:4">
      <c r="A3354"/>
      <c r="B3354"/>
      <c r="D3354"/>
    </row>
    <row r="3355" spans="1:4">
      <c r="A3355"/>
      <c r="B3355"/>
      <c r="D3355"/>
    </row>
    <row r="3356" spans="1:4">
      <c r="A3356"/>
      <c r="B3356"/>
      <c r="D3356"/>
    </row>
    <row r="3357" spans="1:4">
      <c r="A3357"/>
      <c r="B3357"/>
      <c r="D3357"/>
    </row>
    <row r="3358" spans="1:4">
      <c r="A3358"/>
      <c r="B3358"/>
      <c r="D3358"/>
    </row>
    <row r="3359" spans="1:4">
      <c r="A3359"/>
      <c r="B3359"/>
      <c r="D3359"/>
    </row>
    <row r="3360" spans="1:4">
      <c r="A3360"/>
      <c r="B3360"/>
      <c r="D3360"/>
    </row>
    <row r="3361" spans="1:4">
      <c r="A3361"/>
      <c r="B3361"/>
      <c r="D3361"/>
    </row>
    <row r="3362" spans="1:4">
      <c r="A3362"/>
      <c r="B3362"/>
      <c r="D3362"/>
    </row>
    <row r="3363" spans="1:4">
      <c r="A3363"/>
      <c r="B3363"/>
      <c r="D3363"/>
    </row>
    <row r="3364" spans="1:4">
      <c r="A3364"/>
      <c r="B3364"/>
      <c r="D3364"/>
    </row>
    <row r="3365" spans="1:4">
      <c r="A3365"/>
      <c r="B3365"/>
      <c r="D3365"/>
    </row>
    <row r="3366" spans="1:4">
      <c r="A3366"/>
      <c r="B3366"/>
      <c r="D3366"/>
    </row>
    <row r="3367" spans="1:4">
      <c r="A3367"/>
      <c r="B3367"/>
      <c r="D3367"/>
    </row>
    <row r="3368" spans="1:4">
      <c r="A3368"/>
      <c r="B3368"/>
      <c r="D3368"/>
    </row>
    <row r="3369" spans="1:4">
      <c r="A3369"/>
      <c r="B3369"/>
      <c r="D3369"/>
    </row>
    <row r="3370" spans="1:4">
      <c r="A3370"/>
      <c r="B3370"/>
      <c r="D3370"/>
    </row>
    <row r="3371" spans="1:4">
      <c r="A3371"/>
      <c r="B3371"/>
      <c r="D3371"/>
    </row>
    <row r="3372" spans="1:4">
      <c r="A3372"/>
      <c r="B3372"/>
      <c r="D3372"/>
    </row>
    <row r="3373" spans="1:4">
      <c r="A3373"/>
      <c r="B3373"/>
      <c r="D3373"/>
    </row>
    <row r="3374" spans="1:4">
      <c r="A3374"/>
      <c r="B3374"/>
      <c r="D3374"/>
    </row>
    <row r="3375" spans="1:4">
      <c r="A3375"/>
      <c r="B3375"/>
      <c r="D3375"/>
    </row>
    <row r="3376" spans="1:4">
      <c r="A3376"/>
      <c r="B3376"/>
      <c r="D3376"/>
    </row>
    <row r="3377" spans="1:4">
      <c r="A3377"/>
      <c r="B3377"/>
      <c r="D3377"/>
    </row>
    <row r="3378" spans="1:4">
      <c r="A3378"/>
      <c r="B3378"/>
      <c r="D3378"/>
    </row>
    <row r="3379" spans="1:4">
      <c r="A3379"/>
      <c r="B3379"/>
      <c r="D3379"/>
    </row>
    <row r="3380" spans="1:4">
      <c r="A3380"/>
      <c r="B3380"/>
      <c r="D3380"/>
    </row>
    <row r="3381" spans="1:4">
      <c r="A3381"/>
      <c r="B3381"/>
      <c r="D3381"/>
    </row>
    <row r="3382" spans="1:4">
      <c r="A3382"/>
      <c r="B3382"/>
      <c r="D3382"/>
    </row>
    <row r="3383" spans="1:4">
      <c r="A3383"/>
      <c r="B3383"/>
      <c r="D3383"/>
    </row>
    <row r="3384" spans="1:4">
      <c r="A3384"/>
      <c r="B3384"/>
      <c r="D3384"/>
    </row>
    <row r="3385" spans="1:4">
      <c r="A3385"/>
      <c r="B3385"/>
      <c r="D3385"/>
    </row>
    <row r="3386" spans="1:4">
      <c r="A3386"/>
      <c r="B3386"/>
      <c r="D3386"/>
    </row>
    <row r="3387" spans="1:4">
      <c r="A3387"/>
      <c r="B3387"/>
      <c r="D3387"/>
    </row>
    <row r="3388" spans="1:4">
      <c r="A3388"/>
      <c r="B3388"/>
      <c r="D3388"/>
    </row>
    <row r="3389" spans="1:4">
      <c r="A3389"/>
      <c r="B3389"/>
      <c r="D3389"/>
    </row>
    <row r="3390" spans="1:4">
      <c r="A3390"/>
      <c r="B3390"/>
      <c r="D3390"/>
    </row>
    <row r="3391" spans="1:4">
      <c r="A3391"/>
      <c r="B3391"/>
      <c r="D3391"/>
    </row>
    <row r="3392" spans="1:4">
      <c r="A3392"/>
      <c r="B3392"/>
      <c r="D3392"/>
    </row>
    <row r="3393" spans="1:4">
      <c r="A3393"/>
      <c r="B3393"/>
      <c r="D3393"/>
    </row>
    <row r="3394" spans="1:4">
      <c r="A3394"/>
      <c r="B3394"/>
      <c r="D3394"/>
    </row>
    <row r="3395" spans="1:4">
      <c r="A3395"/>
      <c r="B3395"/>
      <c r="D3395"/>
    </row>
    <row r="3396" spans="1:4">
      <c r="A3396"/>
      <c r="B3396"/>
      <c r="D3396"/>
    </row>
    <row r="3397" spans="1:4">
      <c r="A3397"/>
      <c r="B3397"/>
      <c r="D3397"/>
    </row>
    <row r="3398" spans="1:4">
      <c r="A3398"/>
      <c r="B3398"/>
      <c r="D3398"/>
    </row>
    <row r="3399" spans="1:4">
      <c r="A3399"/>
      <c r="B3399"/>
      <c r="D3399"/>
    </row>
    <row r="3400" spans="1:4">
      <c r="A3400"/>
      <c r="B3400"/>
      <c r="D3400"/>
    </row>
    <row r="3401" spans="1:4">
      <c r="A3401"/>
      <c r="B3401"/>
      <c r="D3401"/>
    </row>
    <row r="3402" spans="1:4">
      <c r="A3402"/>
      <c r="B3402"/>
      <c r="D3402"/>
    </row>
    <row r="3403" spans="1:4">
      <c r="A3403"/>
      <c r="B3403"/>
      <c r="D3403"/>
    </row>
    <row r="3404" spans="1:4">
      <c r="A3404"/>
      <c r="B3404"/>
      <c r="D3404"/>
    </row>
    <row r="3405" spans="1:4">
      <c r="A3405"/>
      <c r="B3405"/>
      <c r="D3405"/>
    </row>
    <row r="3406" spans="1:4">
      <c r="A3406"/>
      <c r="B3406"/>
      <c r="D3406"/>
    </row>
    <row r="3407" spans="1:4">
      <c r="A3407"/>
      <c r="B3407"/>
      <c r="D3407"/>
    </row>
    <row r="3408" spans="1:4">
      <c r="A3408"/>
      <c r="B3408"/>
      <c r="D3408"/>
    </row>
    <row r="3409" spans="1:4">
      <c r="A3409"/>
      <c r="B3409"/>
      <c r="D3409"/>
    </row>
    <row r="3410" spans="1:4">
      <c r="A3410"/>
      <c r="B3410"/>
      <c r="D3410"/>
    </row>
    <row r="3411" spans="1:4">
      <c r="A3411"/>
      <c r="B3411"/>
      <c r="D3411"/>
    </row>
    <row r="3412" spans="1:4">
      <c r="A3412"/>
      <c r="B3412"/>
      <c r="D3412"/>
    </row>
    <row r="3413" spans="1:4">
      <c r="A3413"/>
      <c r="B3413"/>
      <c r="D3413"/>
    </row>
    <row r="3414" spans="1:4">
      <c r="A3414"/>
      <c r="B3414"/>
      <c r="D3414"/>
    </row>
    <row r="3415" spans="1:4">
      <c r="A3415"/>
      <c r="B3415"/>
      <c r="D3415"/>
    </row>
    <row r="3416" spans="1:4">
      <c r="A3416"/>
      <c r="B3416"/>
      <c r="D3416"/>
    </row>
    <row r="3417" spans="1:4">
      <c r="A3417"/>
      <c r="B3417"/>
      <c r="D3417"/>
    </row>
    <row r="3418" spans="1:4">
      <c r="A3418"/>
      <c r="B3418"/>
      <c r="D3418"/>
    </row>
    <row r="3419" spans="1:4">
      <c r="A3419"/>
      <c r="B3419"/>
      <c r="D3419"/>
    </row>
    <row r="3420" spans="1:4">
      <c r="A3420"/>
      <c r="B3420"/>
      <c r="D3420"/>
    </row>
    <row r="3421" spans="1:4">
      <c r="A3421"/>
      <c r="B3421"/>
      <c r="D3421"/>
    </row>
    <row r="3422" spans="1:4">
      <c r="A3422"/>
      <c r="B3422"/>
      <c r="D3422"/>
    </row>
    <row r="3423" spans="1:4">
      <c r="A3423"/>
      <c r="B3423"/>
      <c r="D3423"/>
    </row>
    <row r="3424" spans="1:4">
      <c r="A3424"/>
      <c r="B3424"/>
      <c r="D3424"/>
    </row>
    <row r="3425" spans="1:4">
      <c r="A3425"/>
      <c r="B3425"/>
      <c r="D3425"/>
    </row>
    <row r="3426" spans="1:4">
      <c r="A3426"/>
      <c r="B3426"/>
      <c r="D3426"/>
    </row>
    <row r="3427" spans="1:4">
      <c r="A3427"/>
      <c r="B3427"/>
      <c r="D3427"/>
    </row>
    <row r="3428" spans="1:4">
      <c r="A3428"/>
      <c r="B3428"/>
      <c r="D3428"/>
    </row>
    <row r="3429" spans="1:4">
      <c r="A3429"/>
      <c r="B3429"/>
      <c r="D3429"/>
    </row>
    <row r="3430" spans="1:4">
      <c r="A3430"/>
      <c r="B3430"/>
      <c r="D3430"/>
    </row>
    <row r="3431" spans="1:4">
      <c r="A3431"/>
      <c r="B3431"/>
      <c r="D3431"/>
    </row>
    <row r="3432" spans="1:4">
      <c r="A3432"/>
      <c r="B3432"/>
      <c r="D3432"/>
    </row>
    <row r="3433" spans="1:4">
      <c r="A3433"/>
      <c r="B3433"/>
      <c r="D3433"/>
    </row>
    <row r="3434" spans="1:4">
      <c r="A3434"/>
      <c r="B3434"/>
      <c r="D3434"/>
    </row>
    <row r="3435" spans="1:4">
      <c r="A3435"/>
      <c r="B3435"/>
      <c r="D3435"/>
    </row>
    <row r="3436" spans="1:4">
      <c r="A3436"/>
      <c r="B3436"/>
      <c r="D3436"/>
    </row>
    <row r="3437" spans="1:4">
      <c r="A3437"/>
      <c r="B3437"/>
      <c r="D3437"/>
    </row>
    <row r="3438" spans="1:4">
      <c r="A3438"/>
      <c r="B3438"/>
      <c r="D3438"/>
    </row>
    <row r="3439" spans="1:4">
      <c r="A3439"/>
      <c r="B3439"/>
      <c r="D3439"/>
    </row>
    <row r="3440" spans="1:4">
      <c r="A3440"/>
      <c r="B3440"/>
      <c r="D3440"/>
    </row>
    <row r="3441" spans="1:4">
      <c r="A3441"/>
      <c r="B3441"/>
      <c r="D3441"/>
    </row>
    <row r="3442" spans="1:4">
      <c r="A3442"/>
      <c r="B3442"/>
      <c r="D3442"/>
    </row>
    <row r="3443" spans="1:4">
      <c r="A3443"/>
      <c r="B3443"/>
      <c r="D3443"/>
    </row>
    <row r="3444" spans="1:4">
      <c r="A3444"/>
      <c r="B3444"/>
      <c r="D3444"/>
    </row>
    <row r="3445" spans="1:4">
      <c r="A3445"/>
      <c r="B3445"/>
      <c r="D3445"/>
    </row>
    <row r="3446" spans="1:4">
      <c r="A3446"/>
      <c r="B3446"/>
      <c r="D3446"/>
    </row>
    <row r="3447" spans="1:4">
      <c r="A3447"/>
      <c r="B3447"/>
      <c r="D3447"/>
    </row>
    <row r="3448" spans="1:4">
      <c r="A3448"/>
      <c r="B3448"/>
      <c r="D3448"/>
    </row>
    <row r="3449" spans="1:4">
      <c r="A3449"/>
      <c r="B3449"/>
      <c r="D3449"/>
    </row>
    <row r="3450" spans="1:4">
      <c r="A3450"/>
      <c r="B3450"/>
      <c r="D3450"/>
    </row>
    <row r="3451" spans="1:4">
      <c r="A3451"/>
      <c r="B3451"/>
      <c r="D3451"/>
    </row>
    <row r="3452" spans="1:4">
      <c r="A3452"/>
      <c r="B3452"/>
      <c r="D3452"/>
    </row>
    <row r="3453" spans="1:4">
      <c r="A3453"/>
      <c r="B3453"/>
      <c r="D3453"/>
    </row>
    <row r="3454" spans="1:4">
      <c r="A3454"/>
      <c r="B3454"/>
      <c r="D3454"/>
    </row>
    <row r="3455" spans="1:4">
      <c r="A3455"/>
      <c r="B3455"/>
      <c r="D3455"/>
    </row>
    <row r="3456" spans="1:4">
      <c r="A3456"/>
      <c r="B3456"/>
      <c r="D3456"/>
    </row>
    <row r="3457" spans="1:4">
      <c r="A3457"/>
      <c r="B3457"/>
      <c r="D3457"/>
    </row>
    <row r="3458" spans="1:4">
      <c r="A3458"/>
      <c r="B3458"/>
      <c r="D3458"/>
    </row>
    <row r="3459" spans="1:4">
      <c r="A3459"/>
      <c r="B3459"/>
      <c r="D3459"/>
    </row>
    <row r="3460" spans="1:4">
      <c r="A3460"/>
      <c r="B3460"/>
      <c r="D3460"/>
    </row>
    <row r="3461" spans="1:4">
      <c r="A3461"/>
      <c r="B3461"/>
      <c r="D3461"/>
    </row>
    <row r="3462" spans="1:4">
      <c r="A3462"/>
      <c r="B3462"/>
      <c r="D3462"/>
    </row>
    <row r="3463" spans="1:4">
      <c r="A3463"/>
      <c r="B3463"/>
      <c r="D3463"/>
    </row>
    <row r="3464" spans="1:4">
      <c r="A3464"/>
      <c r="B3464"/>
      <c r="D3464"/>
    </row>
    <row r="3465" spans="1:4">
      <c r="A3465"/>
      <c r="B3465"/>
      <c r="D3465"/>
    </row>
    <row r="3466" spans="1:4">
      <c r="A3466"/>
      <c r="B3466"/>
      <c r="D3466"/>
    </row>
    <row r="3467" spans="1:4">
      <c r="A3467"/>
      <c r="B3467"/>
      <c r="D3467"/>
    </row>
    <row r="3468" spans="1:4">
      <c r="A3468"/>
      <c r="B3468"/>
      <c r="D3468"/>
    </row>
    <row r="3469" spans="1:4">
      <c r="A3469"/>
      <c r="B3469"/>
      <c r="D3469"/>
    </row>
    <row r="3470" spans="1:4">
      <c r="A3470"/>
      <c r="B3470"/>
      <c r="D3470"/>
    </row>
    <row r="3471" spans="1:4">
      <c r="A3471"/>
      <c r="B3471"/>
      <c r="D3471"/>
    </row>
    <row r="3472" spans="1:4">
      <c r="A3472"/>
      <c r="B3472"/>
      <c r="D3472"/>
    </row>
    <row r="3473" spans="1:4">
      <c r="A3473"/>
      <c r="B3473"/>
      <c r="D3473"/>
    </row>
    <row r="3474" spans="1:4">
      <c r="A3474"/>
      <c r="B3474"/>
      <c r="D3474"/>
    </row>
    <row r="3475" spans="1:4">
      <c r="A3475"/>
      <c r="B3475"/>
      <c r="D3475"/>
    </row>
    <row r="3476" spans="1:4">
      <c r="A3476"/>
      <c r="B3476"/>
      <c r="D3476"/>
    </row>
    <row r="3477" spans="1:4">
      <c r="A3477"/>
      <c r="B3477"/>
      <c r="D3477"/>
    </row>
    <row r="3478" spans="1:4">
      <c r="A3478"/>
      <c r="B3478"/>
      <c r="D3478"/>
    </row>
    <row r="3479" spans="1:4">
      <c r="A3479"/>
      <c r="B3479"/>
      <c r="D3479"/>
    </row>
    <row r="3480" spans="1:4">
      <c r="A3480"/>
      <c r="B3480"/>
      <c r="D3480"/>
    </row>
    <row r="3481" spans="1:4">
      <c r="A3481"/>
      <c r="B3481"/>
      <c r="D3481"/>
    </row>
    <row r="3482" spans="1:4">
      <c r="A3482"/>
      <c r="B3482"/>
      <c r="D3482"/>
    </row>
    <row r="3483" spans="1:4">
      <c r="A3483"/>
      <c r="B3483"/>
      <c r="D3483"/>
    </row>
    <row r="3484" spans="1:4">
      <c r="A3484"/>
      <c r="B3484"/>
      <c r="D3484"/>
    </row>
    <row r="3485" spans="1:4">
      <c r="A3485"/>
      <c r="B3485"/>
      <c r="D3485"/>
    </row>
    <row r="3486" spans="1:4">
      <c r="A3486"/>
      <c r="B3486"/>
      <c r="D3486"/>
    </row>
    <row r="3487" spans="1:4">
      <c r="A3487"/>
      <c r="B3487"/>
      <c r="D3487"/>
    </row>
    <row r="3488" spans="1:4">
      <c r="A3488"/>
      <c r="B3488"/>
      <c r="D3488"/>
    </row>
    <row r="3489" spans="1:4">
      <c r="A3489"/>
      <c r="B3489"/>
      <c r="D3489"/>
    </row>
    <row r="3490" spans="1:4">
      <c r="A3490"/>
      <c r="B3490"/>
      <c r="D3490"/>
    </row>
    <row r="3491" spans="1:4">
      <c r="A3491"/>
      <c r="B3491"/>
      <c r="D3491"/>
    </row>
    <row r="3492" spans="1:4">
      <c r="A3492"/>
      <c r="B3492"/>
      <c r="D3492"/>
    </row>
    <row r="3493" spans="1:4">
      <c r="A3493"/>
      <c r="B3493"/>
      <c r="D3493"/>
    </row>
    <row r="3494" spans="1:4">
      <c r="A3494"/>
      <c r="B3494"/>
      <c r="D3494"/>
    </row>
    <row r="3495" spans="1:4">
      <c r="A3495"/>
      <c r="B3495"/>
      <c r="D3495"/>
    </row>
    <row r="3496" spans="1:4">
      <c r="A3496"/>
      <c r="B3496"/>
      <c r="D3496"/>
    </row>
    <row r="3497" spans="1:4">
      <c r="A3497"/>
      <c r="B3497"/>
      <c r="D3497"/>
    </row>
    <row r="3498" spans="1:4">
      <c r="A3498"/>
      <c r="B3498"/>
      <c r="D3498"/>
    </row>
    <row r="3499" spans="1:4">
      <c r="A3499"/>
      <c r="B3499"/>
      <c r="D3499"/>
    </row>
    <row r="3500" spans="1:4">
      <c r="A3500"/>
      <c r="B3500"/>
      <c r="D3500"/>
    </row>
    <row r="3501" spans="1:4">
      <c r="A3501"/>
      <c r="B3501"/>
      <c r="D3501"/>
    </row>
    <row r="3502" spans="1:4">
      <c r="A3502"/>
      <c r="B3502"/>
      <c r="D3502"/>
    </row>
    <row r="3503" spans="1:4">
      <c r="A3503"/>
      <c r="B3503"/>
      <c r="D3503"/>
    </row>
    <row r="3504" spans="1:4">
      <c r="A3504"/>
      <c r="B3504"/>
      <c r="D3504"/>
    </row>
    <row r="3505" spans="1:4">
      <c r="A3505"/>
      <c r="B3505"/>
      <c r="D3505"/>
    </row>
    <row r="3506" spans="1:4">
      <c r="A3506"/>
      <c r="B3506"/>
      <c r="D3506"/>
    </row>
    <row r="3507" spans="1:4">
      <c r="A3507"/>
      <c r="B3507"/>
      <c r="D3507"/>
    </row>
    <row r="3508" spans="1:4">
      <c r="A3508"/>
      <c r="B3508"/>
      <c r="D3508"/>
    </row>
    <row r="3509" spans="1:4">
      <c r="A3509"/>
      <c r="B3509"/>
      <c r="D3509"/>
    </row>
    <row r="3510" spans="1:4">
      <c r="A3510"/>
      <c r="B3510"/>
      <c r="D3510"/>
    </row>
    <row r="3511" spans="1:4">
      <c r="A3511"/>
      <c r="B3511"/>
      <c r="D3511"/>
    </row>
    <row r="3512" spans="1:4">
      <c r="A3512"/>
      <c r="B3512"/>
      <c r="D3512"/>
    </row>
    <row r="3513" spans="1:4">
      <c r="A3513"/>
      <c r="B3513"/>
      <c r="D3513"/>
    </row>
    <row r="3514" spans="1:4">
      <c r="A3514"/>
      <c r="B3514"/>
      <c r="D3514"/>
    </row>
    <row r="3515" spans="1:4">
      <c r="A3515"/>
      <c r="B3515"/>
      <c r="D3515"/>
    </row>
    <row r="3516" spans="1:4">
      <c r="A3516"/>
      <c r="B3516"/>
      <c r="D3516"/>
    </row>
    <row r="3517" spans="1:4">
      <c r="A3517"/>
      <c r="B3517"/>
      <c r="D3517"/>
    </row>
    <row r="3518" spans="1:4">
      <c r="A3518"/>
      <c r="B3518"/>
      <c r="D3518"/>
    </row>
    <row r="3519" spans="1:4">
      <c r="A3519"/>
      <c r="B3519"/>
      <c r="D3519"/>
    </row>
    <row r="3520" spans="1:4">
      <c r="A3520"/>
      <c r="B3520"/>
      <c r="D3520"/>
    </row>
    <row r="3521" spans="1:4">
      <c r="A3521"/>
      <c r="B3521"/>
      <c r="D3521"/>
    </row>
    <row r="3522" spans="1:4">
      <c r="A3522"/>
      <c r="B3522"/>
      <c r="D3522"/>
    </row>
    <row r="3523" spans="1:4">
      <c r="A3523"/>
      <c r="B3523"/>
      <c r="D3523"/>
    </row>
    <row r="3524" spans="1:4">
      <c r="A3524"/>
      <c r="B3524"/>
      <c r="D3524"/>
    </row>
    <row r="3525" spans="1:4">
      <c r="A3525"/>
      <c r="B3525"/>
      <c r="D3525"/>
    </row>
    <row r="3526" spans="1:4">
      <c r="A3526"/>
      <c r="B3526"/>
      <c r="D3526"/>
    </row>
    <row r="3527" spans="1:4">
      <c r="A3527"/>
      <c r="B3527"/>
      <c r="D3527"/>
    </row>
    <row r="3528" spans="1:4">
      <c r="A3528"/>
      <c r="B3528"/>
      <c r="D3528"/>
    </row>
    <row r="3529" spans="1:4">
      <c r="A3529"/>
      <c r="B3529"/>
      <c r="D3529"/>
    </row>
    <row r="3530" spans="1:4">
      <c r="A3530"/>
      <c r="B3530"/>
      <c r="D3530"/>
    </row>
    <row r="3531" spans="1:4">
      <c r="A3531"/>
      <c r="B3531"/>
      <c r="D3531"/>
    </row>
    <row r="3532" spans="1:4">
      <c r="A3532"/>
      <c r="B3532"/>
      <c r="D3532"/>
    </row>
    <row r="3533" spans="1:4">
      <c r="A3533"/>
      <c r="B3533"/>
      <c r="D3533"/>
    </row>
    <row r="3534" spans="1:4">
      <c r="A3534"/>
      <c r="B3534"/>
      <c r="D3534"/>
    </row>
    <row r="3535" spans="1:4">
      <c r="A3535"/>
      <c r="B3535"/>
      <c r="D3535"/>
    </row>
    <row r="3536" spans="1:4">
      <c r="A3536"/>
      <c r="B3536"/>
      <c r="D3536"/>
    </row>
    <row r="3537" spans="1:4">
      <c r="A3537"/>
      <c r="B3537"/>
      <c r="D3537"/>
    </row>
    <row r="3538" spans="1:4">
      <c r="A3538"/>
      <c r="B3538"/>
      <c r="D3538"/>
    </row>
    <row r="3539" spans="1:4">
      <c r="A3539"/>
      <c r="B3539"/>
      <c r="D3539"/>
    </row>
    <row r="3540" spans="1:4">
      <c r="A3540"/>
      <c r="B3540"/>
      <c r="D3540"/>
    </row>
    <row r="3541" spans="1:4">
      <c r="A3541"/>
      <c r="B3541"/>
      <c r="D3541"/>
    </row>
    <row r="3542" spans="1:4">
      <c r="A3542"/>
      <c r="B3542"/>
      <c r="D3542"/>
    </row>
    <row r="3543" spans="1:4">
      <c r="A3543"/>
      <c r="B3543"/>
      <c r="D3543"/>
    </row>
    <row r="3544" spans="1:4">
      <c r="A3544"/>
      <c r="B3544"/>
      <c r="D3544"/>
    </row>
    <row r="3545" spans="1:4">
      <c r="A3545"/>
      <c r="B3545"/>
      <c r="D3545"/>
    </row>
    <row r="3546" spans="1:4">
      <c r="A3546"/>
      <c r="B3546"/>
      <c r="D3546"/>
    </row>
    <row r="3547" spans="1:4">
      <c r="A3547"/>
      <c r="B3547"/>
      <c r="D3547"/>
    </row>
    <row r="3548" spans="1:4">
      <c r="A3548"/>
      <c r="B3548"/>
      <c r="D3548"/>
    </row>
    <row r="3549" spans="1:4">
      <c r="A3549"/>
      <c r="B3549"/>
      <c r="D3549"/>
    </row>
    <row r="3550" spans="1:4">
      <c r="A3550"/>
      <c r="B3550"/>
      <c r="D3550"/>
    </row>
    <row r="3551" spans="1:4">
      <c r="A3551"/>
      <c r="B3551"/>
      <c r="D3551"/>
    </row>
    <row r="3552" spans="1:4">
      <c r="A3552"/>
      <c r="B3552"/>
      <c r="D3552"/>
    </row>
    <row r="3553" spans="1:4">
      <c r="A3553"/>
      <c r="B3553"/>
      <c r="D3553"/>
    </row>
    <row r="3554" spans="1:4">
      <c r="A3554"/>
      <c r="B3554"/>
      <c r="D3554"/>
    </row>
    <row r="3555" spans="1:4">
      <c r="A3555"/>
      <c r="B3555"/>
      <c r="D3555"/>
    </row>
    <row r="3556" spans="1:4">
      <c r="A3556"/>
      <c r="B3556"/>
      <c r="D3556"/>
    </row>
    <row r="3557" spans="1:4">
      <c r="A3557"/>
      <c r="B3557"/>
      <c r="D3557"/>
    </row>
    <row r="3558" spans="1:4">
      <c r="A3558"/>
      <c r="B3558"/>
      <c r="D3558"/>
    </row>
    <row r="3559" spans="1:4">
      <c r="A3559"/>
      <c r="B3559"/>
      <c r="D3559"/>
    </row>
    <row r="3560" spans="1:4">
      <c r="A3560"/>
      <c r="B3560"/>
      <c r="D3560"/>
    </row>
    <row r="3561" spans="1:4">
      <c r="A3561"/>
      <c r="B3561"/>
      <c r="D3561"/>
    </row>
    <row r="3562" spans="1:4">
      <c r="A3562"/>
      <c r="B3562"/>
      <c r="D3562"/>
    </row>
    <row r="3563" spans="1:4">
      <c r="A3563"/>
      <c r="B3563"/>
      <c r="D3563"/>
    </row>
    <row r="3564" spans="1:4">
      <c r="A3564"/>
      <c r="B3564"/>
      <c r="D3564"/>
    </row>
    <row r="3565" spans="1:4">
      <c r="A3565"/>
      <c r="B3565"/>
      <c r="D3565"/>
    </row>
    <row r="3566" spans="1:4">
      <c r="A3566"/>
      <c r="B3566"/>
      <c r="D3566"/>
    </row>
    <row r="3567" spans="1:4">
      <c r="A3567"/>
      <c r="B3567"/>
      <c r="D3567"/>
    </row>
    <row r="3568" spans="1:4">
      <c r="A3568"/>
      <c r="B3568"/>
      <c r="D3568"/>
    </row>
    <row r="3569" spans="1:4">
      <c r="A3569"/>
      <c r="B3569"/>
      <c r="D3569"/>
    </row>
    <row r="3570" spans="1:4">
      <c r="A3570"/>
      <c r="B3570"/>
      <c r="D3570"/>
    </row>
    <row r="3571" spans="1:4">
      <c r="A3571"/>
      <c r="B3571"/>
      <c r="D3571"/>
    </row>
    <row r="3572" spans="1:4">
      <c r="A3572"/>
      <c r="B3572"/>
      <c r="D3572"/>
    </row>
    <row r="3573" spans="1:4">
      <c r="A3573"/>
      <c r="B3573"/>
      <c r="D3573"/>
    </row>
    <row r="3574" spans="1:4">
      <c r="A3574"/>
      <c r="B3574"/>
      <c r="D3574"/>
    </row>
    <row r="3575" spans="1:4">
      <c r="A3575"/>
      <c r="B3575"/>
      <c r="D3575"/>
    </row>
    <row r="3576" spans="1:4">
      <c r="A3576"/>
      <c r="B3576"/>
      <c r="D3576"/>
    </row>
    <row r="3577" spans="1:4">
      <c r="A3577"/>
      <c r="B3577"/>
      <c r="D3577"/>
    </row>
    <row r="3578" spans="1:4">
      <c r="A3578"/>
      <c r="B3578"/>
      <c r="D3578"/>
    </row>
    <row r="3579" spans="1:4">
      <c r="A3579"/>
      <c r="B3579"/>
      <c r="D3579"/>
    </row>
    <row r="3580" spans="1:4">
      <c r="A3580"/>
      <c r="B3580"/>
      <c r="D3580"/>
    </row>
    <row r="3581" spans="1:4">
      <c r="A3581"/>
      <c r="B3581"/>
      <c r="D3581"/>
    </row>
    <row r="3582" spans="1:4">
      <c r="A3582"/>
      <c r="B3582"/>
      <c r="D3582"/>
    </row>
    <row r="3583" spans="1:4">
      <c r="A3583"/>
      <c r="B3583"/>
      <c r="D3583"/>
    </row>
    <row r="3584" spans="1:4">
      <c r="A3584"/>
      <c r="B3584"/>
      <c r="D3584"/>
    </row>
    <row r="3585" spans="1:4">
      <c r="A3585"/>
      <c r="B3585"/>
      <c r="D3585"/>
    </row>
    <row r="3586" spans="1:4">
      <c r="A3586"/>
      <c r="B3586"/>
      <c r="D3586"/>
    </row>
    <row r="3587" spans="1:4">
      <c r="A3587"/>
      <c r="B3587"/>
      <c r="D3587"/>
    </row>
    <row r="3588" spans="1:4">
      <c r="A3588"/>
      <c r="B3588"/>
      <c r="D3588"/>
    </row>
    <row r="3589" spans="1:4">
      <c r="A3589"/>
      <c r="B3589"/>
      <c r="D3589"/>
    </row>
    <row r="3590" spans="1:4">
      <c r="A3590"/>
      <c r="B3590"/>
      <c r="D3590"/>
    </row>
    <row r="3591" spans="1:4">
      <c r="A3591"/>
      <c r="B3591"/>
      <c r="D3591"/>
    </row>
    <row r="3592" spans="1:4">
      <c r="A3592"/>
      <c r="B3592"/>
      <c r="D3592"/>
    </row>
    <row r="3593" spans="1:4">
      <c r="A3593"/>
      <c r="B3593"/>
      <c r="D3593"/>
    </row>
    <row r="3594" spans="1:4">
      <c r="A3594"/>
      <c r="B3594"/>
      <c r="D3594"/>
    </row>
    <row r="3595" spans="1:4">
      <c r="A3595"/>
      <c r="B3595"/>
      <c r="D3595"/>
    </row>
    <row r="3596" spans="1:4">
      <c r="A3596"/>
      <c r="B3596"/>
      <c r="D3596"/>
    </row>
    <row r="3597" spans="1:4">
      <c r="A3597"/>
      <c r="B3597"/>
      <c r="D3597"/>
    </row>
    <row r="3598" spans="1:4">
      <c r="A3598"/>
      <c r="B3598"/>
      <c r="D3598"/>
    </row>
    <row r="3599" spans="1:4">
      <c r="A3599"/>
      <c r="B3599"/>
      <c r="D3599"/>
    </row>
    <row r="3600" spans="1:4">
      <c r="A3600"/>
      <c r="B3600"/>
      <c r="D3600"/>
    </row>
    <row r="3601" spans="1:4">
      <c r="A3601"/>
      <c r="B3601"/>
      <c r="D3601"/>
    </row>
    <row r="3602" spans="1:4">
      <c r="A3602"/>
      <c r="B3602"/>
      <c r="D3602"/>
    </row>
    <row r="3603" spans="1:4">
      <c r="A3603"/>
      <c r="B3603"/>
      <c r="D3603"/>
    </row>
    <row r="3604" spans="1:4">
      <c r="A3604"/>
      <c r="B3604"/>
      <c r="D3604"/>
    </row>
    <row r="3605" spans="1:4">
      <c r="A3605"/>
      <c r="B3605"/>
      <c r="D3605"/>
    </row>
    <row r="3606" spans="1:4">
      <c r="A3606"/>
      <c r="B3606"/>
      <c r="D3606"/>
    </row>
    <row r="3607" spans="1:4">
      <c r="A3607"/>
      <c r="B3607"/>
      <c r="D3607"/>
    </row>
    <row r="3608" spans="1:4">
      <c r="A3608"/>
      <c r="B3608"/>
      <c r="D3608"/>
    </row>
    <row r="3609" spans="1:4">
      <c r="A3609"/>
      <c r="B3609"/>
      <c r="D3609"/>
    </row>
    <row r="3610" spans="1:4">
      <c r="A3610"/>
      <c r="B3610"/>
      <c r="D3610"/>
    </row>
    <row r="3611" spans="1:4">
      <c r="A3611"/>
      <c r="B3611"/>
      <c r="D3611"/>
    </row>
    <row r="3612" spans="1:4">
      <c r="A3612"/>
      <c r="B3612"/>
      <c r="D3612"/>
    </row>
    <row r="3613" spans="1:4">
      <c r="A3613"/>
      <c r="B3613"/>
      <c r="D3613"/>
    </row>
    <row r="3614" spans="1:4">
      <c r="A3614"/>
      <c r="B3614"/>
      <c r="D3614"/>
    </row>
    <row r="3615" spans="1:4">
      <c r="A3615"/>
      <c r="B3615"/>
      <c r="D3615"/>
    </row>
    <row r="3616" spans="1:4">
      <c r="A3616"/>
      <c r="B3616"/>
      <c r="D3616"/>
    </row>
    <row r="3617" spans="1:4">
      <c r="A3617"/>
      <c r="B3617"/>
      <c r="D3617"/>
    </row>
    <row r="3618" spans="1:4">
      <c r="A3618"/>
      <c r="B3618"/>
      <c r="D3618"/>
    </row>
    <row r="3619" spans="1:4">
      <c r="A3619"/>
      <c r="B3619"/>
      <c r="D3619"/>
    </row>
    <row r="3620" spans="1:4">
      <c r="A3620"/>
      <c r="B3620"/>
      <c r="D3620"/>
    </row>
    <row r="3621" spans="1:4">
      <c r="A3621"/>
      <c r="B3621"/>
      <c r="D3621"/>
    </row>
    <row r="3622" spans="1:4">
      <c r="A3622"/>
      <c r="B3622"/>
      <c r="D3622"/>
    </row>
    <row r="3623" spans="1:4">
      <c r="A3623"/>
      <c r="B3623"/>
      <c r="D3623"/>
    </row>
    <row r="3624" spans="1:4">
      <c r="A3624"/>
      <c r="B3624"/>
      <c r="D3624"/>
    </row>
    <row r="3625" spans="1:4">
      <c r="A3625"/>
      <c r="B3625"/>
      <c r="D3625"/>
    </row>
    <row r="3626" spans="1:4">
      <c r="A3626"/>
      <c r="B3626"/>
      <c r="D3626"/>
    </row>
    <row r="3627" spans="1:4">
      <c r="A3627"/>
      <c r="B3627"/>
      <c r="D3627"/>
    </row>
    <row r="3628" spans="1:4">
      <c r="A3628"/>
      <c r="B3628"/>
      <c r="D3628"/>
    </row>
    <row r="3629" spans="1:4">
      <c r="A3629"/>
      <c r="B3629"/>
      <c r="D3629"/>
    </row>
    <row r="3630" spans="1:4">
      <c r="A3630"/>
      <c r="B3630"/>
      <c r="D3630"/>
    </row>
    <row r="3631" spans="1:4">
      <c r="A3631"/>
      <c r="B3631"/>
      <c r="D3631"/>
    </row>
    <row r="3632" spans="1:4">
      <c r="A3632"/>
      <c r="B3632"/>
      <c r="D3632"/>
    </row>
    <row r="3633" spans="1:4">
      <c r="A3633"/>
      <c r="B3633"/>
      <c r="D3633"/>
    </row>
    <row r="3634" spans="1:4">
      <c r="A3634"/>
      <c r="B3634"/>
      <c r="D3634"/>
    </row>
    <row r="3635" spans="1:4">
      <c r="A3635"/>
      <c r="B3635"/>
      <c r="D3635"/>
    </row>
    <row r="3636" spans="1:4">
      <c r="A3636"/>
      <c r="B3636"/>
      <c r="D3636"/>
    </row>
    <row r="3637" spans="1:4">
      <c r="A3637"/>
      <c r="B3637"/>
      <c r="D3637"/>
    </row>
    <row r="3638" spans="1:4">
      <c r="A3638"/>
      <c r="B3638"/>
      <c r="D3638"/>
    </row>
    <row r="3639" spans="1:4">
      <c r="A3639"/>
      <c r="B3639"/>
      <c r="D3639"/>
    </row>
    <row r="3640" spans="1:4">
      <c r="A3640"/>
      <c r="B3640"/>
      <c r="D3640"/>
    </row>
    <row r="3641" spans="1:4">
      <c r="A3641"/>
      <c r="B3641"/>
      <c r="D3641"/>
    </row>
    <row r="3642" spans="1:4">
      <c r="A3642"/>
      <c r="B3642"/>
      <c r="D3642"/>
    </row>
    <row r="3643" spans="1:4">
      <c r="A3643"/>
      <c r="B3643"/>
      <c r="D3643"/>
    </row>
    <row r="3644" spans="1:4">
      <c r="A3644"/>
      <c r="B3644"/>
      <c r="D3644"/>
    </row>
    <row r="3645" spans="1:4">
      <c r="A3645"/>
      <c r="B3645"/>
      <c r="D3645"/>
    </row>
    <row r="3646" spans="1:4">
      <c r="A3646"/>
      <c r="B3646"/>
      <c r="D3646"/>
    </row>
    <row r="3647" spans="1:4">
      <c r="A3647"/>
      <c r="B3647"/>
      <c r="D3647"/>
    </row>
    <row r="3648" spans="1:4">
      <c r="A3648"/>
      <c r="B3648"/>
      <c r="D3648"/>
    </row>
    <row r="3649" spans="1:4">
      <c r="A3649"/>
      <c r="B3649"/>
      <c r="D3649"/>
    </row>
    <row r="3650" spans="1:4">
      <c r="A3650"/>
      <c r="B3650"/>
      <c r="D3650"/>
    </row>
    <row r="3651" spans="1:4">
      <c r="A3651"/>
      <c r="B3651"/>
      <c r="D3651"/>
    </row>
    <row r="3652" spans="1:4">
      <c r="A3652"/>
      <c r="B3652"/>
      <c r="D3652"/>
    </row>
    <row r="3653" spans="1:4">
      <c r="A3653"/>
      <c r="B3653"/>
      <c r="D3653"/>
    </row>
    <row r="3654" spans="1:4">
      <c r="A3654"/>
      <c r="B3654"/>
      <c r="D3654"/>
    </row>
    <row r="3655" spans="1:4">
      <c r="A3655"/>
      <c r="B3655"/>
      <c r="D3655"/>
    </row>
    <row r="3656" spans="1:4">
      <c r="A3656"/>
      <c r="B3656"/>
      <c r="D3656"/>
    </row>
    <row r="3657" spans="1:4">
      <c r="A3657"/>
      <c r="B3657"/>
      <c r="D3657"/>
    </row>
    <row r="3658" spans="1:4">
      <c r="A3658"/>
      <c r="B3658"/>
      <c r="D3658"/>
    </row>
    <row r="3659" spans="1:4">
      <c r="A3659"/>
      <c r="B3659"/>
      <c r="D3659"/>
    </row>
    <row r="3660" spans="1:4">
      <c r="A3660"/>
      <c r="B3660"/>
      <c r="D3660"/>
    </row>
    <row r="3661" spans="1:4">
      <c r="A3661"/>
      <c r="B3661"/>
      <c r="D3661"/>
    </row>
    <row r="3662" spans="1:4">
      <c r="A3662"/>
      <c r="B3662"/>
      <c r="D3662"/>
    </row>
    <row r="3663" spans="1:4">
      <c r="A3663"/>
      <c r="B3663"/>
      <c r="D3663"/>
    </row>
    <row r="3664" spans="1:4">
      <c r="A3664"/>
      <c r="B3664"/>
      <c r="D3664"/>
    </row>
    <row r="3665" spans="1:4">
      <c r="A3665"/>
      <c r="B3665"/>
      <c r="D3665"/>
    </row>
    <row r="3666" spans="1:4">
      <c r="A3666"/>
      <c r="B3666"/>
      <c r="D3666"/>
    </row>
    <row r="3667" spans="1:4">
      <c r="A3667"/>
      <c r="B3667"/>
      <c r="D3667"/>
    </row>
    <row r="3668" spans="1:4">
      <c r="A3668"/>
      <c r="B3668"/>
      <c r="D3668"/>
    </row>
    <row r="3669" spans="1:4">
      <c r="A3669"/>
      <c r="B3669"/>
      <c r="D3669"/>
    </row>
    <row r="3670" spans="1:4">
      <c r="A3670"/>
      <c r="B3670"/>
      <c r="D3670"/>
    </row>
    <row r="3671" spans="1:4">
      <c r="A3671"/>
      <c r="B3671"/>
      <c r="D3671"/>
    </row>
    <row r="3672" spans="1:4">
      <c r="A3672"/>
      <c r="B3672"/>
      <c r="D3672"/>
    </row>
    <row r="3673" spans="1:4">
      <c r="A3673"/>
      <c r="B3673"/>
      <c r="D3673"/>
    </row>
    <row r="3674" spans="1:4">
      <c r="A3674"/>
      <c r="B3674"/>
      <c r="D3674"/>
    </row>
    <row r="3675" spans="1:4">
      <c r="A3675"/>
      <c r="B3675"/>
      <c r="D3675"/>
    </row>
    <row r="3676" spans="1:4">
      <c r="A3676"/>
      <c r="B3676"/>
      <c r="D3676"/>
    </row>
    <row r="3677" spans="1:4">
      <c r="A3677"/>
      <c r="B3677"/>
      <c r="D3677"/>
    </row>
    <row r="3678" spans="1:4">
      <c r="A3678"/>
      <c r="B3678"/>
      <c r="D3678"/>
    </row>
    <row r="3679" spans="1:4">
      <c r="A3679"/>
      <c r="B3679"/>
      <c r="D3679"/>
    </row>
    <row r="3680" spans="1:4">
      <c r="A3680"/>
      <c r="B3680"/>
      <c r="D3680"/>
    </row>
    <row r="3681" spans="1:4">
      <c r="A3681"/>
      <c r="B3681"/>
      <c r="D3681"/>
    </row>
    <row r="3682" spans="1:4">
      <c r="A3682"/>
      <c r="B3682"/>
      <c r="D3682"/>
    </row>
    <row r="3683" spans="1:4">
      <c r="A3683"/>
      <c r="B3683"/>
      <c r="D3683"/>
    </row>
    <row r="3684" spans="1:4">
      <c r="A3684"/>
      <c r="B3684"/>
      <c r="D3684"/>
    </row>
    <row r="3685" spans="1:4">
      <c r="A3685"/>
      <c r="B3685"/>
      <c r="D3685"/>
    </row>
    <row r="3686" spans="1:4">
      <c r="A3686"/>
      <c r="B3686"/>
      <c r="D3686"/>
    </row>
    <row r="3687" spans="1:4">
      <c r="A3687"/>
      <c r="B3687"/>
      <c r="D3687"/>
    </row>
    <row r="3688" spans="1:4">
      <c r="A3688"/>
      <c r="B3688"/>
      <c r="D3688"/>
    </row>
    <row r="3689" spans="1:4">
      <c r="A3689"/>
      <c r="B3689"/>
      <c r="D3689"/>
    </row>
    <row r="3690" spans="1:4">
      <c r="A3690"/>
      <c r="B3690"/>
      <c r="D3690"/>
    </row>
    <row r="3691" spans="1:4">
      <c r="A3691"/>
      <c r="B3691"/>
      <c r="D3691"/>
    </row>
    <row r="3692" spans="1:4">
      <c r="A3692"/>
      <c r="B3692"/>
      <c r="D3692"/>
    </row>
    <row r="3693" spans="1:4">
      <c r="A3693"/>
      <c r="B3693"/>
      <c r="D3693"/>
    </row>
    <row r="3694" spans="1:4">
      <c r="A3694"/>
      <c r="B3694"/>
      <c r="D3694"/>
    </row>
    <row r="3695" spans="1:4">
      <c r="A3695"/>
      <c r="B3695"/>
      <c r="D3695"/>
    </row>
    <row r="3696" spans="1:4">
      <c r="A3696"/>
      <c r="B3696"/>
      <c r="D3696"/>
    </row>
    <row r="3697" spans="1:4">
      <c r="A3697"/>
      <c r="B3697"/>
      <c r="D3697"/>
    </row>
    <row r="3698" spans="1:4">
      <c r="A3698"/>
      <c r="B3698"/>
      <c r="D3698"/>
    </row>
    <row r="3699" spans="1:4">
      <c r="A3699"/>
      <c r="B3699"/>
      <c r="D3699"/>
    </row>
    <row r="3700" spans="1:4">
      <c r="A3700"/>
      <c r="B3700"/>
      <c r="D3700"/>
    </row>
    <row r="3701" spans="1:4">
      <c r="A3701"/>
      <c r="B3701"/>
      <c r="D3701"/>
    </row>
    <row r="3702" spans="1:4">
      <c r="A3702"/>
      <c r="B3702"/>
      <c r="D3702"/>
    </row>
    <row r="3703" spans="1:4">
      <c r="A3703"/>
      <c r="B3703"/>
      <c r="D3703"/>
    </row>
    <row r="3704" spans="1:4">
      <c r="A3704"/>
      <c r="B3704"/>
      <c r="D3704"/>
    </row>
    <row r="3705" spans="1:4">
      <c r="A3705"/>
      <c r="B3705"/>
      <c r="D3705"/>
    </row>
    <row r="3706" spans="1:4">
      <c r="A3706"/>
      <c r="B3706"/>
      <c r="D3706"/>
    </row>
    <row r="3707" spans="1:4">
      <c r="A3707"/>
      <c r="B3707"/>
      <c r="D3707"/>
    </row>
    <row r="3708" spans="1:4">
      <c r="A3708"/>
      <c r="B3708"/>
      <c r="D3708"/>
    </row>
    <row r="3709" spans="1:4">
      <c r="A3709"/>
      <c r="B3709"/>
      <c r="D3709"/>
    </row>
    <row r="3710" spans="1:4">
      <c r="A3710"/>
      <c r="B3710"/>
      <c r="D3710"/>
    </row>
    <row r="3711" spans="1:4">
      <c r="A3711"/>
      <c r="B3711"/>
      <c r="D3711"/>
    </row>
    <row r="3712" spans="1:4">
      <c r="A3712"/>
      <c r="B3712"/>
      <c r="D3712"/>
    </row>
    <row r="3713" spans="1:4">
      <c r="A3713"/>
      <c r="B3713"/>
      <c r="D3713"/>
    </row>
    <row r="3714" spans="1:4">
      <c r="A3714"/>
      <c r="B3714"/>
      <c r="D3714"/>
    </row>
    <row r="3715" spans="1:4">
      <c r="A3715"/>
      <c r="B3715"/>
      <c r="D3715"/>
    </row>
    <row r="3716" spans="1:4">
      <c r="A3716"/>
      <c r="B3716"/>
      <c r="D3716"/>
    </row>
    <row r="3717" spans="1:4">
      <c r="A3717"/>
      <c r="B3717"/>
      <c r="D3717"/>
    </row>
    <row r="3718" spans="1:4">
      <c r="A3718"/>
      <c r="B3718"/>
      <c r="D3718"/>
    </row>
    <row r="3719" spans="1:4">
      <c r="A3719"/>
      <c r="B3719"/>
      <c r="D3719"/>
    </row>
    <row r="3720" spans="1:4">
      <c r="A3720"/>
      <c r="B3720"/>
      <c r="D3720"/>
    </row>
    <row r="3721" spans="1:4">
      <c r="A3721"/>
      <c r="B3721"/>
      <c r="D3721"/>
    </row>
    <row r="3722" spans="1:4">
      <c r="A3722"/>
      <c r="B3722"/>
      <c r="D3722"/>
    </row>
    <row r="3723" spans="1:4">
      <c r="A3723"/>
      <c r="B3723"/>
      <c r="D3723"/>
    </row>
    <row r="3724" spans="1:4">
      <c r="A3724"/>
      <c r="B3724"/>
      <c r="D3724"/>
    </row>
    <row r="3725" spans="1:4">
      <c r="A3725"/>
      <c r="B3725"/>
      <c r="D3725"/>
    </row>
    <row r="3726" spans="1:4">
      <c r="A3726"/>
      <c r="B3726"/>
      <c r="D3726"/>
    </row>
    <row r="3727" spans="1:4">
      <c r="A3727"/>
      <c r="B3727"/>
      <c r="D3727"/>
    </row>
    <row r="3728" spans="1:4">
      <c r="A3728"/>
      <c r="B3728"/>
      <c r="D3728"/>
    </row>
    <row r="3729" spans="1:4">
      <c r="A3729"/>
      <c r="B3729"/>
      <c r="D3729"/>
    </row>
    <row r="3730" spans="1:4">
      <c r="A3730"/>
      <c r="B3730"/>
      <c r="D3730"/>
    </row>
    <row r="3731" spans="1:4">
      <c r="A3731"/>
      <c r="B3731"/>
      <c r="D3731"/>
    </row>
    <row r="3732" spans="1:4">
      <c r="A3732"/>
      <c r="B3732"/>
      <c r="D3732"/>
    </row>
    <row r="3733" spans="1:4">
      <c r="A3733"/>
      <c r="B3733"/>
      <c r="D3733"/>
    </row>
    <row r="3734" spans="1:4">
      <c r="A3734"/>
      <c r="B3734"/>
      <c r="D3734"/>
    </row>
    <row r="3735" spans="1:4">
      <c r="A3735"/>
      <c r="B3735"/>
      <c r="D3735"/>
    </row>
    <row r="3736" spans="1:4">
      <c r="A3736"/>
      <c r="B3736"/>
      <c r="D3736"/>
    </row>
    <row r="3737" spans="1:4">
      <c r="A3737"/>
      <c r="B3737"/>
      <c r="D3737"/>
    </row>
    <row r="3738" spans="1:4">
      <c r="A3738"/>
      <c r="B3738"/>
      <c r="D3738"/>
    </row>
    <row r="3739" spans="1:4">
      <c r="A3739"/>
      <c r="B3739"/>
      <c r="D3739"/>
    </row>
    <row r="3740" spans="1:4">
      <c r="A3740"/>
      <c r="B3740"/>
      <c r="D3740"/>
    </row>
    <row r="3741" spans="1:4">
      <c r="A3741"/>
      <c r="B3741"/>
      <c r="D3741"/>
    </row>
    <row r="3742" spans="1:4">
      <c r="A3742"/>
      <c r="B3742"/>
      <c r="D3742"/>
    </row>
    <row r="3743" spans="1:4">
      <c r="A3743"/>
      <c r="B3743"/>
      <c r="D3743"/>
    </row>
    <row r="3744" spans="1:4">
      <c r="A3744"/>
      <c r="B3744"/>
      <c r="D3744"/>
    </row>
    <row r="3745" spans="1:4">
      <c r="A3745"/>
      <c r="B3745"/>
      <c r="D3745"/>
    </row>
    <row r="3746" spans="1:4">
      <c r="A3746"/>
      <c r="B3746"/>
      <c r="D3746"/>
    </row>
    <row r="3747" spans="1:4">
      <c r="A3747"/>
      <c r="B3747"/>
      <c r="D3747"/>
    </row>
    <row r="3748" spans="1:4">
      <c r="A3748"/>
      <c r="B3748"/>
      <c r="D3748"/>
    </row>
    <row r="3749" spans="1:4">
      <c r="A3749"/>
      <c r="B3749"/>
      <c r="D3749"/>
    </row>
    <row r="3750" spans="1:4">
      <c r="A3750"/>
      <c r="B3750"/>
      <c r="D3750"/>
    </row>
    <row r="3751" spans="1:4">
      <c r="A3751"/>
      <c r="B3751"/>
      <c r="D3751"/>
    </row>
    <row r="3752" spans="1:4">
      <c r="A3752"/>
      <c r="B3752"/>
      <c r="D3752"/>
    </row>
    <row r="3753" spans="1:4">
      <c r="A3753"/>
      <c r="B3753"/>
      <c r="D3753"/>
    </row>
    <row r="3754" spans="1:4">
      <c r="A3754"/>
      <c r="B3754"/>
      <c r="D3754"/>
    </row>
    <row r="3755" spans="1:4">
      <c r="A3755"/>
      <c r="B3755"/>
      <c r="D3755"/>
    </row>
    <row r="3756" spans="1:4">
      <c r="A3756"/>
      <c r="B3756"/>
      <c r="D3756"/>
    </row>
    <row r="3757" spans="1:4">
      <c r="A3757"/>
      <c r="B3757"/>
      <c r="D3757"/>
    </row>
    <row r="3758" spans="1:4">
      <c r="A3758"/>
      <c r="B3758"/>
      <c r="D3758"/>
    </row>
    <row r="3759" spans="1:4">
      <c r="A3759"/>
      <c r="B3759"/>
      <c r="D3759"/>
    </row>
    <row r="3760" spans="1:4">
      <c r="A3760"/>
      <c r="B3760"/>
      <c r="D3760"/>
    </row>
    <row r="3761" spans="1:4">
      <c r="A3761"/>
      <c r="B3761"/>
      <c r="D3761"/>
    </row>
    <row r="3762" spans="1:4">
      <c r="A3762"/>
      <c r="B3762"/>
      <c r="D3762"/>
    </row>
    <row r="3763" spans="1:4">
      <c r="A3763"/>
      <c r="B3763"/>
      <c r="D3763"/>
    </row>
    <row r="3764" spans="1:4">
      <c r="A3764"/>
      <c r="B3764"/>
      <c r="D3764"/>
    </row>
    <row r="3765" spans="1:4">
      <c r="A3765"/>
      <c r="B3765"/>
      <c r="D3765"/>
    </row>
    <row r="3766" spans="1:4">
      <c r="A3766"/>
      <c r="B3766"/>
      <c r="D3766"/>
    </row>
    <row r="3767" spans="1:4">
      <c r="A3767"/>
      <c r="B3767"/>
      <c r="D3767"/>
    </row>
    <row r="3768" spans="1:4">
      <c r="A3768"/>
      <c r="B3768"/>
      <c r="D3768"/>
    </row>
    <row r="3769" spans="1:4">
      <c r="A3769"/>
      <c r="B3769"/>
      <c r="D3769"/>
    </row>
    <row r="3770" spans="1:4">
      <c r="A3770"/>
      <c r="B3770"/>
      <c r="D3770"/>
    </row>
    <row r="3771" spans="1:4">
      <c r="A3771"/>
      <c r="B3771"/>
      <c r="D3771"/>
    </row>
    <row r="3772" spans="1:4">
      <c r="A3772"/>
      <c r="B3772"/>
      <c r="D3772"/>
    </row>
    <row r="3773" spans="1:4">
      <c r="A3773"/>
      <c r="B3773"/>
      <c r="D3773"/>
    </row>
    <row r="3774" spans="1:4">
      <c r="A3774"/>
      <c r="B3774"/>
      <c r="D3774"/>
    </row>
    <row r="3775" spans="1:4">
      <c r="A3775"/>
      <c r="B3775"/>
      <c r="D3775"/>
    </row>
    <row r="3776" spans="1:4">
      <c r="A3776"/>
      <c r="B3776"/>
      <c r="D3776"/>
    </row>
    <row r="3777" spans="1:4">
      <c r="A3777"/>
      <c r="B3777"/>
      <c r="D3777"/>
    </row>
    <row r="3778" spans="1:4">
      <c r="A3778"/>
      <c r="B3778"/>
      <c r="D3778"/>
    </row>
    <row r="3779" spans="1:4">
      <c r="A3779"/>
      <c r="B3779"/>
      <c r="D3779"/>
    </row>
    <row r="3780" spans="1:4">
      <c r="A3780"/>
      <c r="B3780"/>
      <c r="D3780"/>
    </row>
    <row r="3781" spans="1:4">
      <c r="A3781"/>
      <c r="B3781"/>
      <c r="D3781"/>
    </row>
    <row r="3782" spans="1:4">
      <c r="A3782"/>
      <c r="B3782"/>
      <c r="D3782"/>
    </row>
    <row r="3783" spans="1:4">
      <c r="A3783"/>
      <c r="B3783"/>
      <c r="D3783"/>
    </row>
    <row r="3784" spans="1:4">
      <c r="A3784"/>
      <c r="B3784"/>
      <c r="D3784"/>
    </row>
    <row r="3785" spans="1:4">
      <c r="A3785"/>
      <c r="B3785"/>
      <c r="D3785"/>
    </row>
    <row r="3786" spans="1:4">
      <c r="A3786"/>
      <c r="B3786"/>
      <c r="D3786"/>
    </row>
    <row r="3787" spans="1:4">
      <c r="A3787"/>
      <c r="B3787"/>
      <c r="D3787"/>
    </row>
    <row r="3788" spans="1:4">
      <c r="A3788"/>
      <c r="B3788"/>
      <c r="D3788"/>
    </row>
    <row r="3789" spans="1:4">
      <c r="A3789"/>
      <c r="B3789"/>
      <c r="D3789"/>
    </row>
    <row r="3790" spans="1:4">
      <c r="A3790"/>
      <c r="B3790"/>
      <c r="D3790"/>
    </row>
    <row r="3791" spans="1:4">
      <c r="A3791"/>
      <c r="B3791"/>
      <c r="D3791"/>
    </row>
    <row r="3792" spans="1:4">
      <c r="A3792"/>
      <c r="B3792"/>
      <c r="D3792"/>
    </row>
    <row r="3793" spans="1:4">
      <c r="A3793"/>
      <c r="B3793"/>
      <c r="D3793"/>
    </row>
    <row r="3794" spans="1:4">
      <c r="A3794"/>
      <c r="B3794"/>
      <c r="D3794"/>
    </row>
    <row r="3795" spans="1:4">
      <c r="A3795"/>
      <c r="B3795"/>
      <c r="D3795"/>
    </row>
    <row r="3796" spans="1:4">
      <c r="A3796"/>
      <c r="B3796"/>
      <c r="D3796"/>
    </row>
    <row r="3797" spans="1:4">
      <c r="A3797"/>
      <c r="B3797"/>
      <c r="D3797"/>
    </row>
    <row r="3798" spans="1:4">
      <c r="A3798"/>
      <c r="B3798"/>
      <c r="D3798"/>
    </row>
    <row r="3799" spans="1:4">
      <c r="A3799"/>
      <c r="B3799"/>
      <c r="D3799"/>
    </row>
    <row r="3800" spans="1:4">
      <c r="A3800"/>
      <c r="B3800"/>
      <c r="D3800"/>
    </row>
    <row r="3801" spans="1:4">
      <c r="A3801"/>
      <c r="B3801"/>
      <c r="D3801"/>
    </row>
    <row r="3802" spans="1:4">
      <c r="A3802"/>
      <c r="B3802"/>
      <c r="D3802"/>
    </row>
    <row r="3803" spans="1:4">
      <c r="A3803"/>
      <c r="B3803"/>
      <c r="D3803"/>
    </row>
    <row r="3804" spans="1:4">
      <c r="A3804"/>
      <c r="B3804"/>
      <c r="D3804"/>
    </row>
    <row r="3805" spans="1:4">
      <c r="A3805"/>
      <c r="B3805"/>
      <c r="D3805"/>
    </row>
    <row r="3806" spans="1:4">
      <c r="A3806"/>
      <c r="B3806"/>
      <c r="D3806"/>
    </row>
    <row r="3807" spans="1:4">
      <c r="A3807"/>
      <c r="B3807"/>
      <c r="D3807"/>
    </row>
    <row r="3808" spans="1:4">
      <c r="A3808"/>
      <c r="B3808"/>
      <c r="D3808"/>
    </row>
    <row r="3809" spans="1:4">
      <c r="A3809"/>
      <c r="B3809"/>
      <c r="D3809"/>
    </row>
    <row r="3810" spans="1:4">
      <c r="A3810"/>
      <c r="B3810"/>
      <c r="D3810"/>
    </row>
    <row r="3811" spans="1:4">
      <c r="A3811"/>
      <c r="B3811"/>
      <c r="D3811"/>
    </row>
    <row r="3812" spans="1:4">
      <c r="A3812"/>
      <c r="B3812"/>
      <c r="D3812"/>
    </row>
    <row r="3813" spans="1:4">
      <c r="A3813"/>
      <c r="B3813"/>
      <c r="D3813"/>
    </row>
    <row r="3814" spans="1:4">
      <c r="A3814"/>
      <c r="B3814"/>
      <c r="D3814"/>
    </row>
    <row r="3815" spans="1:4">
      <c r="A3815"/>
      <c r="B3815"/>
      <c r="D3815"/>
    </row>
    <row r="3816" spans="1:4">
      <c r="A3816"/>
      <c r="B3816"/>
      <c r="D3816"/>
    </row>
    <row r="3817" spans="1:4">
      <c r="A3817"/>
      <c r="B3817"/>
      <c r="D3817"/>
    </row>
    <row r="3818" spans="1:4">
      <c r="A3818"/>
      <c r="B3818"/>
      <c r="D3818"/>
    </row>
    <row r="3819" spans="1:4">
      <c r="A3819"/>
      <c r="B3819"/>
      <c r="D3819"/>
    </row>
    <row r="3820" spans="1:4">
      <c r="A3820"/>
      <c r="B3820"/>
      <c r="D3820"/>
    </row>
    <row r="3821" spans="1:4">
      <c r="A3821"/>
      <c r="B3821"/>
      <c r="D3821"/>
    </row>
    <row r="3822" spans="1:4">
      <c r="A3822"/>
      <c r="B3822"/>
      <c r="D3822"/>
    </row>
    <row r="3823" spans="1:4">
      <c r="A3823"/>
      <c r="B3823"/>
      <c r="D3823"/>
    </row>
    <row r="3824" spans="1:4">
      <c r="A3824"/>
      <c r="B3824"/>
      <c r="D3824"/>
    </row>
    <row r="3825" spans="1:4">
      <c r="A3825"/>
      <c r="B3825"/>
      <c r="D3825"/>
    </row>
    <row r="3826" spans="1:4">
      <c r="A3826"/>
      <c r="B3826"/>
      <c r="D3826"/>
    </row>
    <row r="3827" spans="1:4">
      <c r="A3827"/>
      <c r="B3827"/>
      <c r="D3827"/>
    </row>
    <row r="3828" spans="1:4">
      <c r="A3828"/>
      <c r="B3828"/>
      <c r="D3828"/>
    </row>
    <row r="3829" spans="1:4">
      <c r="A3829"/>
      <c r="B3829"/>
      <c r="D3829"/>
    </row>
    <row r="3830" spans="1:4">
      <c r="A3830"/>
      <c r="B3830"/>
      <c r="D3830"/>
    </row>
    <row r="3831" spans="1:4">
      <c r="A3831"/>
      <c r="B3831"/>
      <c r="D3831"/>
    </row>
    <row r="3832" spans="1:4">
      <c r="A3832"/>
      <c r="B3832"/>
      <c r="D3832"/>
    </row>
    <row r="3833" spans="1:4">
      <c r="A3833"/>
      <c r="B3833"/>
      <c r="D3833"/>
    </row>
    <row r="3834" spans="1:4">
      <c r="A3834"/>
      <c r="B3834"/>
      <c r="D3834"/>
    </row>
    <row r="3835" spans="1:4">
      <c r="A3835"/>
      <c r="B3835"/>
      <c r="D3835"/>
    </row>
    <row r="3836" spans="1:4">
      <c r="A3836"/>
      <c r="B3836"/>
      <c r="D3836"/>
    </row>
    <row r="3837" spans="1:4">
      <c r="A3837"/>
      <c r="B3837"/>
      <c r="D3837"/>
    </row>
    <row r="3838" spans="1:4">
      <c r="A3838"/>
      <c r="B3838"/>
      <c r="D3838"/>
    </row>
    <row r="3839" spans="1:4">
      <c r="A3839"/>
      <c r="B3839"/>
      <c r="D3839"/>
    </row>
    <row r="3840" spans="1:4">
      <c r="A3840"/>
      <c r="B3840"/>
      <c r="D3840"/>
    </row>
    <row r="3841" spans="1:4">
      <c r="A3841"/>
      <c r="B3841"/>
      <c r="D3841"/>
    </row>
    <row r="3842" spans="1:4">
      <c r="A3842"/>
      <c r="B3842"/>
      <c r="D3842"/>
    </row>
    <row r="3843" spans="1:4">
      <c r="A3843"/>
      <c r="B3843"/>
      <c r="D3843"/>
    </row>
    <row r="3844" spans="1:4">
      <c r="A3844"/>
      <c r="B3844"/>
      <c r="D3844"/>
    </row>
    <row r="3845" spans="1:4">
      <c r="A3845"/>
      <c r="B3845"/>
      <c r="D3845"/>
    </row>
    <row r="3846" spans="1:4">
      <c r="A3846"/>
      <c r="B3846"/>
      <c r="D3846"/>
    </row>
    <row r="3847" spans="1:4">
      <c r="A3847"/>
      <c r="B3847"/>
      <c r="D3847"/>
    </row>
    <row r="3848" spans="1:4">
      <c r="A3848"/>
      <c r="B3848"/>
      <c r="D3848"/>
    </row>
    <row r="3849" spans="1:4">
      <c r="A3849"/>
      <c r="B3849"/>
      <c r="D3849"/>
    </row>
    <row r="3850" spans="1:4">
      <c r="A3850"/>
      <c r="B3850"/>
      <c r="D3850"/>
    </row>
    <row r="3851" spans="1:4">
      <c r="A3851"/>
      <c r="B3851"/>
      <c r="D3851"/>
    </row>
    <row r="3852" spans="1:4">
      <c r="A3852"/>
      <c r="B3852"/>
      <c r="D3852"/>
    </row>
    <row r="3853" spans="1:4">
      <c r="A3853"/>
      <c r="B3853"/>
      <c r="D3853"/>
    </row>
    <row r="3854" spans="1:4">
      <c r="A3854"/>
      <c r="B3854"/>
      <c r="D3854"/>
    </row>
    <row r="3855" spans="1:4">
      <c r="A3855"/>
      <c r="B3855"/>
      <c r="D3855"/>
    </row>
    <row r="3856" spans="1:4">
      <c r="A3856"/>
      <c r="B3856"/>
      <c r="D3856"/>
    </row>
    <row r="3857" spans="1:4">
      <c r="A3857"/>
      <c r="B3857"/>
      <c r="D3857"/>
    </row>
    <row r="3858" spans="1:4">
      <c r="A3858"/>
      <c r="B3858"/>
      <c r="D3858"/>
    </row>
    <row r="3859" spans="1:4">
      <c r="A3859"/>
      <c r="B3859"/>
      <c r="D3859"/>
    </row>
    <row r="3860" spans="1:4">
      <c r="A3860"/>
      <c r="B3860"/>
      <c r="D3860"/>
    </row>
    <row r="3861" spans="1:4">
      <c r="A3861"/>
      <c r="B3861"/>
      <c r="D3861"/>
    </row>
    <row r="3862" spans="1:4">
      <c r="A3862"/>
      <c r="B3862"/>
      <c r="D3862"/>
    </row>
    <row r="3863" spans="1:4">
      <c r="A3863"/>
      <c r="B3863"/>
      <c r="D3863"/>
    </row>
    <row r="3864" spans="1:4">
      <c r="A3864"/>
      <c r="B3864"/>
      <c r="D3864"/>
    </row>
    <row r="3865" spans="1:4">
      <c r="A3865"/>
      <c r="B3865"/>
      <c r="D3865"/>
    </row>
    <row r="3866" spans="1:4">
      <c r="A3866"/>
      <c r="B3866"/>
      <c r="D3866"/>
    </row>
    <row r="3867" spans="1:4">
      <c r="A3867"/>
      <c r="B3867"/>
      <c r="D3867"/>
    </row>
    <row r="3868" spans="1:4">
      <c r="A3868"/>
      <c r="B3868"/>
      <c r="D3868"/>
    </row>
    <row r="3869" spans="1:4">
      <c r="A3869"/>
      <c r="B3869"/>
      <c r="D3869"/>
    </row>
    <row r="3870" spans="1:4">
      <c r="A3870"/>
      <c r="B3870"/>
      <c r="D3870"/>
    </row>
    <row r="3871" spans="1:4">
      <c r="A3871"/>
      <c r="B3871"/>
      <c r="D3871"/>
    </row>
    <row r="3872" spans="1:4">
      <c r="A3872"/>
      <c r="B3872"/>
      <c r="D3872"/>
    </row>
    <row r="3873" spans="1:4">
      <c r="A3873"/>
      <c r="B3873"/>
      <c r="D3873"/>
    </row>
    <row r="3874" spans="1:4">
      <c r="A3874"/>
      <c r="B3874"/>
      <c r="D3874"/>
    </row>
    <row r="3875" spans="1:4">
      <c r="A3875"/>
      <c r="B3875"/>
      <c r="D3875"/>
    </row>
    <row r="3876" spans="1:4">
      <c r="A3876"/>
      <c r="B3876"/>
      <c r="D3876"/>
    </row>
    <row r="3877" spans="1:4">
      <c r="A3877"/>
      <c r="B3877"/>
      <c r="D3877"/>
    </row>
    <row r="3878" spans="1:4">
      <c r="A3878"/>
      <c r="B3878"/>
      <c r="D3878"/>
    </row>
    <row r="3879" spans="1:4">
      <c r="A3879"/>
      <c r="B3879"/>
      <c r="D3879"/>
    </row>
    <row r="3880" spans="1:4">
      <c r="A3880"/>
      <c r="B3880"/>
      <c r="D3880"/>
    </row>
    <row r="3881" spans="1:4">
      <c r="A3881"/>
      <c r="B3881"/>
      <c r="D3881"/>
    </row>
    <row r="3882" spans="1:4">
      <c r="A3882"/>
      <c r="B3882"/>
      <c r="D3882"/>
    </row>
    <row r="3883" spans="1:4">
      <c r="A3883"/>
      <c r="B3883"/>
      <c r="D3883"/>
    </row>
    <row r="3884" spans="1:4">
      <c r="A3884"/>
      <c r="B3884"/>
      <c r="D3884"/>
    </row>
    <row r="3885" spans="1:4">
      <c r="A3885"/>
      <c r="B3885"/>
      <c r="D3885"/>
    </row>
    <row r="3886" spans="1:4">
      <c r="A3886"/>
      <c r="B3886"/>
      <c r="D3886"/>
    </row>
    <row r="3887" spans="1:4">
      <c r="A3887"/>
      <c r="B3887"/>
      <c r="D3887"/>
    </row>
    <row r="3888" spans="1:4">
      <c r="A3888"/>
      <c r="B3888"/>
      <c r="D3888"/>
    </row>
    <row r="3889" spans="1:4">
      <c r="A3889"/>
      <c r="B3889"/>
      <c r="D3889"/>
    </row>
    <row r="3890" spans="1:4">
      <c r="A3890"/>
      <c r="B3890"/>
      <c r="D3890"/>
    </row>
    <row r="3891" spans="1:4">
      <c r="A3891"/>
      <c r="B3891"/>
      <c r="D3891"/>
    </row>
    <row r="3892" spans="1:4">
      <c r="A3892"/>
      <c r="B3892"/>
      <c r="D3892"/>
    </row>
    <row r="3893" spans="1:4">
      <c r="A3893"/>
      <c r="B3893"/>
      <c r="D3893"/>
    </row>
    <row r="3894" spans="1:4">
      <c r="A3894"/>
      <c r="B3894"/>
      <c r="D3894"/>
    </row>
    <row r="3895" spans="1:4">
      <c r="A3895"/>
      <c r="B3895"/>
      <c r="D3895"/>
    </row>
    <row r="3896" spans="1:4">
      <c r="A3896"/>
      <c r="B3896"/>
      <c r="D3896"/>
    </row>
    <row r="3897" spans="1:4">
      <c r="A3897"/>
      <c r="B3897"/>
      <c r="D3897"/>
    </row>
    <row r="3898" spans="1:4">
      <c r="A3898"/>
      <c r="B3898"/>
      <c r="D3898"/>
    </row>
    <row r="3899" spans="1:4">
      <c r="A3899"/>
      <c r="B3899"/>
      <c r="D3899"/>
    </row>
    <row r="3900" spans="1:4">
      <c r="A3900"/>
      <c r="B3900"/>
      <c r="D3900"/>
    </row>
    <row r="3901" spans="1:4">
      <c r="A3901"/>
      <c r="B3901"/>
      <c r="D3901"/>
    </row>
    <row r="3902" spans="1:4">
      <c r="A3902"/>
      <c r="B3902"/>
      <c r="D3902"/>
    </row>
    <row r="3903" spans="1:4">
      <c r="A3903"/>
      <c r="B3903"/>
      <c r="D3903"/>
    </row>
    <row r="3904" spans="1:4">
      <c r="A3904"/>
      <c r="B3904"/>
      <c r="D3904"/>
    </row>
    <row r="3905" spans="1:4">
      <c r="A3905"/>
      <c r="B3905"/>
      <c r="D3905"/>
    </row>
    <row r="3906" spans="1:4">
      <c r="A3906"/>
      <c r="B3906"/>
      <c r="D3906"/>
    </row>
    <row r="3907" spans="1:4">
      <c r="A3907"/>
      <c r="B3907"/>
      <c r="D3907"/>
    </row>
    <row r="3908" spans="1:4">
      <c r="A3908"/>
      <c r="B3908"/>
      <c r="D3908"/>
    </row>
    <row r="3909" spans="1:4">
      <c r="A3909"/>
      <c r="B3909"/>
      <c r="D3909"/>
    </row>
    <row r="3910" spans="1:4">
      <c r="A3910"/>
      <c r="B3910"/>
      <c r="D3910"/>
    </row>
    <row r="3911" spans="1:4">
      <c r="A3911"/>
      <c r="B3911"/>
      <c r="D3911"/>
    </row>
    <row r="3912" spans="1:4">
      <c r="A3912"/>
      <c r="B3912"/>
      <c r="D3912"/>
    </row>
    <row r="3913" spans="1:4">
      <c r="A3913"/>
      <c r="B3913"/>
      <c r="D3913"/>
    </row>
    <row r="3914" spans="1:4">
      <c r="A3914"/>
      <c r="B3914"/>
      <c r="D3914"/>
    </row>
    <row r="3915" spans="1:4">
      <c r="A3915"/>
      <c r="B3915"/>
      <c r="D3915"/>
    </row>
    <row r="3916" spans="1:4">
      <c r="A3916"/>
      <c r="B3916"/>
      <c r="D3916"/>
    </row>
    <row r="3917" spans="1:4">
      <c r="A3917"/>
      <c r="B3917"/>
      <c r="D3917"/>
    </row>
    <row r="3918" spans="1:4">
      <c r="A3918"/>
      <c r="B3918"/>
      <c r="D3918"/>
    </row>
    <row r="3919" spans="1:4">
      <c r="A3919"/>
      <c r="B3919"/>
      <c r="D3919"/>
    </row>
    <row r="3920" spans="1:4">
      <c r="A3920"/>
      <c r="B3920"/>
      <c r="D3920"/>
    </row>
    <row r="3921" spans="1:4">
      <c r="A3921"/>
      <c r="B3921"/>
      <c r="D3921"/>
    </row>
    <row r="3922" spans="1:4">
      <c r="A3922"/>
      <c r="B3922"/>
      <c r="D3922"/>
    </row>
    <row r="3923" spans="1:4">
      <c r="A3923"/>
      <c r="B3923"/>
      <c r="D3923"/>
    </row>
    <row r="3924" spans="1:4">
      <c r="A3924"/>
      <c r="B3924"/>
      <c r="D3924"/>
    </row>
    <row r="3925" spans="1:4">
      <c r="A3925"/>
      <c r="B3925"/>
      <c r="D3925"/>
    </row>
    <row r="3926" spans="1:4">
      <c r="A3926"/>
      <c r="B3926"/>
      <c r="D3926"/>
    </row>
    <row r="3927" spans="1:4">
      <c r="A3927"/>
      <c r="B3927"/>
      <c r="D3927"/>
    </row>
    <row r="3928" spans="1:4">
      <c r="A3928"/>
      <c r="B3928"/>
      <c r="D3928"/>
    </row>
    <row r="3929" spans="1:4">
      <c r="A3929"/>
      <c r="B3929"/>
      <c r="D3929"/>
    </row>
    <row r="3930" spans="1:4">
      <c r="A3930"/>
      <c r="B3930"/>
      <c r="D3930"/>
    </row>
    <row r="3931" spans="1:4">
      <c r="A3931"/>
      <c r="B3931"/>
      <c r="D3931"/>
    </row>
    <row r="3932" spans="1:4">
      <c r="A3932"/>
      <c r="B3932"/>
      <c r="D3932"/>
    </row>
    <row r="3933" spans="1:4">
      <c r="A3933"/>
      <c r="B3933"/>
      <c r="D3933"/>
    </row>
    <row r="3934" spans="1:4">
      <c r="A3934"/>
      <c r="B3934"/>
      <c r="D3934"/>
    </row>
    <row r="3935" spans="1:4">
      <c r="A3935"/>
      <c r="B3935"/>
      <c r="D3935"/>
    </row>
    <row r="3936" spans="1:4">
      <c r="A3936"/>
      <c r="B3936"/>
      <c r="D3936"/>
    </row>
    <row r="3937" spans="1:4">
      <c r="A3937"/>
      <c r="B3937"/>
      <c r="D3937"/>
    </row>
    <row r="3938" spans="1:4">
      <c r="A3938"/>
      <c r="B3938"/>
      <c r="D3938"/>
    </row>
    <row r="3939" spans="1:4">
      <c r="A3939"/>
      <c r="B3939"/>
      <c r="D3939"/>
    </row>
    <row r="3940" spans="1:4">
      <c r="A3940"/>
      <c r="B3940"/>
      <c r="D3940"/>
    </row>
    <row r="3941" spans="1:4">
      <c r="A3941"/>
      <c r="B3941"/>
      <c r="D3941"/>
    </row>
    <row r="3942" spans="1:4">
      <c r="A3942"/>
      <c r="B3942"/>
      <c r="D3942"/>
    </row>
    <row r="3943" spans="1:4">
      <c r="A3943"/>
      <c r="B3943"/>
      <c r="D3943"/>
    </row>
    <row r="3944" spans="1:4">
      <c r="A3944"/>
      <c r="B3944"/>
      <c r="D3944"/>
    </row>
    <row r="3945" spans="1:4">
      <c r="A3945"/>
      <c r="B3945"/>
      <c r="D3945"/>
    </row>
    <row r="3946" spans="1:4">
      <c r="A3946"/>
      <c r="B3946"/>
      <c r="D3946"/>
    </row>
    <row r="3947" spans="1:4">
      <c r="A3947"/>
      <c r="B3947"/>
      <c r="D3947"/>
    </row>
    <row r="3948" spans="1:4">
      <c r="A3948"/>
      <c r="B3948"/>
      <c r="D3948"/>
    </row>
    <row r="3949" spans="1:4">
      <c r="A3949"/>
      <c r="B3949"/>
      <c r="D3949"/>
    </row>
    <row r="3950" spans="1:4">
      <c r="A3950"/>
      <c r="B3950"/>
      <c r="D3950"/>
    </row>
    <row r="3951" spans="1:4">
      <c r="A3951"/>
      <c r="B3951"/>
      <c r="D3951"/>
    </row>
    <row r="3952" spans="1:4">
      <c r="A3952"/>
      <c r="B3952"/>
      <c r="D3952"/>
    </row>
    <row r="3953" spans="1:4">
      <c r="A3953"/>
      <c r="B3953"/>
      <c r="D3953"/>
    </row>
    <row r="3954" spans="1:4">
      <c r="A3954"/>
      <c r="B3954"/>
      <c r="D3954"/>
    </row>
    <row r="3955" spans="1:4">
      <c r="A3955"/>
      <c r="B3955"/>
      <c r="D3955"/>
    </row>
    <row r="3956" spans="1:4">
      <c r="A3956"/>
      <c r="B3956"/>
      <c r="D3956"/>
    </row>
    <row r="3957" spans="1:4">
      <c r="A3957"/>
      <c r="B3957"/>
      <c r="D3957"/>
    </row>
    <row r="3958" spans="1:4">
      <c r="A3958"/>
      <c r="B3958"/>
      <c r="D3958"/>
    </row>
    <row r="3959" spans="1:4">
      <c r="A3959"/>
      <c r="B3959"/>
      <c r="D3959"/>
    </row>
    <row r="3960" spans="1:4">
      <c r="A3960"/>
      <c r="B3960"/>
      <c r="D3960"/>
    </row>
    <row r="3961" spans="1:4">
      <c r="A3961"/>
      <c r="B3961"/>
      <c r="D3961"/>
    </row>
    <row r="3962" spans="1:4">
      <c r="A3962"/>
      <c r="B3962"/>
      <c r="D3962"/>
    </row>
    <row r="3963" spans="1:4">
      <c r="A3963"/>
      <c r="B3963"/>
      <c r="D3963"/>
    </row>
    <row r="3964" spans="1:4">
      <c r="A3964"/>
      <c r="B3964"/>
      <c r="D3964"/>
    </row>
    <row r="3965" spans="1:4">
      <c r="A3965"/>
      <c r="B3965"/>
      <c r="D3965"/>
    </row>
    <row r="3966" spans="1:4">
      <c r="A3966"/>
      <c r="B3966"/>
      <c r="D3966"/>
    </row>
    <row r="3967" spans="1:4">
      <c r="A3967"/>
      <c r="B3967"/>
      <c r="D3967"/>
    </row>
    <row r="3968" spans="1:4">
      <c r="A3968"/>
      <c r="B3968"/>
      <c r="D3968"/>
    </row>
    <row r="3969" spans="1:4">
      <c r="A3969"/>
      <c r="B3969"/>
      <c r="D3969"/>
    </row>
    <row r="3970" spans="1:4">
      <c r="A3970"/>
      <c r="B3970"/>
      <c r="D3970"/>
    </row>
    <row r="3971" spans="1:4">
      <c r="A3971"/>
      <c r="B3971"/>
      <c r="D3971"/>
    </row>
    <row r="3972" spans="1:4">
      <c r="A3972"/>
      <c r="B3972"/>
      <c r="D3972"/>
    </row>
    <row r="3973" spans="1:4">
      <c r="A3973"/>
      <c r="B3973"/>
      <c r="D3973"/>
    </row>
    <row r="3974" spans="1:4">
      <c r="A3974"/>
      <c r="B3974"/>
      <c r="D3974"/>
    </row>
    <row r="3975" spans="1:4">
      <c r="A3975"/>
      <c r="B3975"/>
      <c r="D3975"/>
    </row>
    <row r="3976" spans="1:4">
      <c r="A3976"/>
      <c r="B3976"/>
      <c r="D3976"/>
    </row>
    <row r="3977" spans="1:4">
      <c r="A3977"/>
      <c r="B3977"/>
      <c r="D3977"/>
    </row>
    <row r="3978" spans="1:4">
      <c r="A3978"/>
      <c r="B3978"/>
      <c r="D3978"/>
    </row>
    <row r="3979" spans="1:4">
      <c r="A3979"/>
      <c r="B3979"/>
      <c r="D3979"/>
    </row>
    <row r="3980" spans="1:4">
      <c r="A3980"/>
      <c r="B3980"/>
      <c r="D3980"/>
    </row>
    <row r="3981" spans="1:4">
      <c r="A3981"/>
      <c r="B3981"/>
      <c r="D3981"/>
    </row>
    <row r="3982" spans="1:4">
      <c r="A3982"/>
      <c r="B3982"/>
      <c r="D3982"/>
    </row>
    <row r="3983" spans="1:4">
      <c r="A3983"/>
      <c r="B3983"/>
      <c r="D3983"/>
    </row>
    <row r="3984" spans="1:4">
      <c r="A3984"/>
      <c r="B3984"/>
      <c r="D3984"/>
    </row>
    <row r="3985" spans="1:4">
      <c r="A3985"/>
      <c r="B3985"/>
      <c r="D3985"/>
    </row>
    <row r="3986" spans="1:4">
      <c r="A3986"/>
      <c r="B3986"/>
      <c r="D3986"/>
    </row>
    <row r="3987" spans="1:4">
      <c r="A3987"/>
      <c r="B3987"/>
      <c r="D3987"/>
    </row>
    <row r="3988" spans="1:4">
      <c r="A3988"/>
      <c r="B3988"/>
      <c r="D3988"/>
    </row>
    <row r="3989" spans="1:4">
      <c r="A3989"/>
      <c r="B3989"/>
      <c r="D3989"/>
    </row>
    <row r="3990" spans="1:4">
      <c r="A3990"/>
      <c r="B3990"/>
      <c r="D3990"/>
    </row>
    <row r="3991" spans="1:4">
      <c r="A3991"/>
      <c r="B3991"/>
      <c r="D3991"/>
    </row>
    <row r="3992" spans="1:4">
      <c r="A3992"/>
      <c r="B3992"/>
      <c r="D3992"/>
    </row>
    <row r="3993" spans="1:4">
      <c r="A3993"/>
      <c r="B3993"/>
      <c r="D3993"/>
    </row>
    <row r="3994" spans="1:4">
      <c r="A3994"/>
      <c r="B3994"/>
      <c r="D3994"/>
    </row>
    <row r="3995" spans="1:4">
      <c r="A3995"/>
      <c r="B3995"/>
      <c r="D3995"/>
    </row>
    <row r="3996" spans="1:4">
      <c r="A3996"/>
      <c r="B3996"/>
      <c r="D3996"/>
    </row>
    <row r="3997" spans="1:4">
      <c r="A3997"/>
      <c r="B3997"/>
      <c r="D3997"/>
    </row>
    <row r="3998" spans="1:4">
      <c r="A3998"/>
      <c r="B3998"/>
      <c r="D3998"/>
    </row>
    <row r="3999" spans="1:4">
      <c r="A3999"/>
      <c r="B3999"/>
      <c r="D3999"/>
    </row>
    <row r="4000" spans="1:4">
      <c r="A4000"/>
      <c r="B4000"/>
      <c r="D4000"/>
    </row>
    <row r="4001" spans="1:4">
      <c r="A4001"/>
      <c r="B4001"/>
      <c r="D4001"/>
    </row>
    <row r="4002" spans="1:4">
      <c r="A4002"/>
      <c r="B4002"/>
      <c r="D4002"/>
    </row>
    <row r="4003" spans="1:4">
      <c r="A4003"/>
      <c r="B4003"/>
      <c r="D4003"/>
    </row>
    <row r="4004" spans="1:4">
      <c r="A4004"/>
      <c r="B4004"/>
      <c r="D4004"/>
    </row>
    <row r="4005" spans="1:4">
      <c r="A4005"/>
      <c r="B4005"/>
      <c r="D4005"/>
    </row>
    <row r="4006" spans="1:4">
      <c r="A4006"/>
      <c r="B4006"/>
      <c r="D4006"/>
    </row>
    <row r="4007" spans="1:4">
      <c r="A4007"/>
      <c r="B4007"/>
      <c r="D4007"/>
    </row>
    <row r="4008" spans="1:4">
      <c r="A4008"/>
      <c r="B4008"/>
      <c r="D4008"/>
    </row>
    <row r="4009" spans="1:4">
      <c r="A4009"/>
      <c r="B4009"/>
      <c r="D4009"/>
    </row>
    <row r="4010" spans="1:4">
      <c r="A4010"/>
      <c r="B4010"/>
      <c r="D4010"/>
    </row>
    <row r="4011" spans="1:4">
      <c r="A4011"/>
      <c r="B4011"/>
      <c r="D4011"/>
    </row>
    <row r="4012" spans="1:4">
      <c r="A4012"/>
      <c r="B4012"/>
      <c r="D4012"/>
    </row>
    <row r="4013" spans="1:4">
      <c r="A4013"/>
      <c r="B4013"/>
      <c r="D4013"/>
    </row>
    <row r="4014" spans="1:4">
      <c r="A4014"/>
      <c r="B4014"/>
      <c r="D4014"/>
    </row>
    <row r="4015" spans="1:4">
      <c r="A4015"/>
      <c r="B4015"/>
      <c r="D4015"/>
    </row>
    <row r="4016" spans="1:4">
      <c r="A4016"/>
      <c r="B4016"/>
      <c r="D4016"/>
    </row>
    <row r="4017" spans="1:4">
      <c r="A4017"/>
      <c r="B4017"/>
      <c r="D4017"/>
    </row>
    <row r="4018" spans="1:4">
      <c r="A4018"/>
      <c r="B4018"/>
      <c r="D4018"/>
    </row>
    <row r="4019" spans="1:4">
      <c r="A4019"/>
      <c r="B4019"/>
      <c r="D4019"/>
    </row>
    <row r="4020" spans="1:4">
      <c r="A4020"/>
      <c r="B4020"/>
      <c r="D4020"/>
    </row>
    <row r="4021" spans="1:4">
      <c r="A4021"/>
      <c r="B4021"/>
      <c r="D4021"/>
    </row>
    <row r="4022" spans="1:4">
      <c r="A4022"/>
      <c r="B4022"/>
      <c r="D4022"/>
    </row>
    <row r="4023" spans="1:4">
      <c r="A4023"/>
      <c r="B4023"/>
      <c r="D4023"/>
    </row>
    <row r="4024" spans="1:4">
      <c r="A4024"/>
      <c r="B4024"/>
      <c r="D4024"/>
    </row>
    <row r="4025" spans="1:4">
      <c r="A4025"/>
      <c r="B4025"/>
      <c r="D4025"/>
    </row>
    <row r="4026" spans="1:4">
      <c r="A4026"/>
      <c r="B4026"/>
      <c r="D4026"/>
    </row>
    <row r="4027" spans="1:4">
      <c r="A4027"/>
      <c r="B4027"/>
      <c r="D4027"/>
    </row>
    <row r="4028" spans="1:4">
      <c r="A4028"/>
      <c r="B4028"/>
      <c r="D4028"/>
    </row>
    <row r="4029" spans="1:4">
      <c r="A4029"/>
      <c r="B4029"/>
      <c r="D4029"/>
    </row>
    <row r="4030" spans="1:4">
      <c r="A4030"/>
      <c r="B4030"/>
      <c r="D4030"/>
    </row>
    <row r="4031" spans="1:4">
      <c r="A4031"/>
      <c r="B4031"/>
      <c r="D4031"/>
    </row>
    <row r="4032" spans="1:4">
      <c r="A4032"/>
      <c r="B4032"/>
      <c r="D4032"/>
    </row>
    <row r="4033" spans="1:4">
      <c r="A4033"/>
      <c r="B4033"/>
      <c r="D4033"/>
    </row>
    <row r="4034" spans="1:4">
      <c r="A4034"/>
      <c r="B4034"/>
      <c r="D4034"/>
    </row>
    <row r="4035" spans="1:4">
      <c r="A4035"/>
      <c r="B4035"/>
      <c r="D4035"/>
    </row>
    <row r="4036" spans="1:4">
      <c r="A4036"/>
      <c r="B4036"/>
      <c r="D4036"/>
    </row>
    <row r="4037" spans="1:4">
      <c r="A4037"/>
      <c r="B4037"/>
      <c r="D4037"/>
    </row>
    <row r="4038" spans="1:4">
      <c r="A4038"/>
      <c r="B4038"/>
      <c r="D4038"/>
    </row>
    <row r="4039" spans="1:4">
      <c r="A4039"/>
      <c r="B4039"/>
      <c r="D4039"/>
    </row>
    <row r="4040" spans="1:4">
      <c r="A4040"/>
      <c r="B4040"/>
      <c r="D4040"/>
    </row>
    <row r="4041" spans="1:4">
      <c r="A4041"/>
      <c r="B4041"/>
      <c r="D4041"/>
    </row>
    <row r="4042" spans="1:4">
      <c r="A4042"/>
      <c r="B4042"/>
      <c r="D4042"/>
    </row>
    <row r="4043" spans="1:4">
      <c r="A4043"/>
      <c r="B4043"/>
      <c r="D4043"/>
    </row>
    <row r="4044" spans="1:4">
      <c r="A4044"/>
      <c r="B4044"/>
      <c r="D4044"/>
    </row>
    <row r="4045" spans="1:4">
      <c r="A4045"/>
      <c r="B4045"/>
      <c r="D4045"/>
    </row>
    <row r="4046" spans="1:4">
      <c r="A4046"/>
      <c r="B4046"/>
      <c r="D4046"/>
    </row>
    <row r="4047" spans="1:4">
      <c r="A4047"/>
      <c r="B4047"/>
      <c r="D4047"/>
    </row>
    <row r="4048" spans="1:4">
      <c r="A4048"/>
      <c r="B4048"/>
      <c r="D4048"/>
    </row>
    <row r="4049" spans="1:4">
      <c r="A4049"/>
      <c r="B4049"/>
      <c r="D4049"/>
    </row>
    <row r="4050" spans="1:4">
      <c r="A4050"/>
      <c r="B4050"/>
      <c r="D4050"/>
    </row>
    <row r="4051" spans="1:4">
      <c r="A4051"/>
      <c r="B4051"/>
      <c r="D4051"/>
    </row>
    <row r="4052" spans="1:4">
      <c r="A4052"/>
      <c r="B4052"/>
      <c r="D4052"/>
    </row>
    <row r="4053" spans="1:4">
      <c r="A4053"/>
      <c r="B4053"/>
      <c r="D4053"/>
    </row>
    <row r="4054" spans="1:4">
      <c r="A4054"/>
      <c r="B4054"/>
      <c r="D4054"/>
    </row>
    <row r="4055" spans="1:4">
      <c r="A4055"/>
      <c r="B4055"/>
      <c r="D4055"/>
    </row>
    <row r="4056" spans="1:4">
      <c r="A4056"/>
      <c r="B4056"/>
      <c r="D4056"/>
    </row>
    <row r="4057" spans="1:4">
      <c r="A4057"/>
      <c r="B4057"/>
      <c r="D4057"/>
    </row>
    <row r="4058" spans="1:4">
      <c r="A4058"/>
      <c r="B4058"/>
      <c r="D4058"/>
    </row>
    <row r="4059" spans="1:4">
      <c r="A4059"/>
      <c r="B4059"/>
      <c r="D4059"/>
    </row>
    <row r="4060" spans="1:4">
      <c r="A4060"/>
      <c r="B4060"/>
      <c r="D4060"/>
    </row>
    <row r="4061" spans="1:4">
      <c r="A4061"/>
      <c r="B4061"/>
      <c r="D4061"/>
    </row>
    <row r="4062" spans="1:4">
      <c r="A4062"/>
      <c r="B4062"/>
      <c r="D4062"/>
    </row>
    <row r="4063" spans="1:4">
      <c r="A4063"/>
      <c r="B4063"/>
      <c r="D4063"/>
    </row>
    <row r="4064" spans="1:4">
      <c r="A4064"/>
      <c r="B4064"/>
      <c r="D4064"/>
    </row>
    <row r="4065" spans="1:4">
      <c r="A4065"/>
      <c r="B4065"/>
      <c r="D4065"/>
    </row>
    <row r="4066" spans="1:4">
      <c r="A4066"/>
      <c r="B4066"/>
      <c r="D4066"/>
    </row>
    <row r="4067" spans="1:4">
      <c r="A4067"/>
      <c r="B4067"/>
      <c r="D4067"/>
    </row>
    <row r="4068" spans="1:4">
      <c r="A4068"/>
      <c r="B4068"/>
      <c r="D4068"/>
    </row>
    <row r="4069" spans="1:4">
      <c r="A4069"/>
      <c r="B4069"/>
      <c r="D4069"/>
    </row>
    <row r="4070" spans="1:4">
      <c r="A4070"/>
      <c r="B4070"/>
      <c r="D4070"/>
    </row>
    <row r="4071" spans="1:4">
      <c r="A4071"/>
      <c r="B4071"/>
      <c r="D4071"/>
    </row>
    <row r="4072" spans="1:4">
      <c r="A4072"/>
      <c r="B4072"/>
      <c r="D4072"/>
    </row>
    <row r="4073" spans="1:4">
      <c r="A4073"/>
      <c r="B4073"/>
      <c r="D4073"/>
    </row>
    <row r="4074" spans="1:4">
      <c r="A4074"/>
      <c r="B4074"/>
      <c r="D4074"/>
    </row>
    <row r="4075" spans="1:4">
      <c r="A4075"/>
      <c r="B4075"/>
      <c r="D4075"/>
    </row>
    <row r="4076" spans="1:4">
      <c r="A4076"/>
      <c r="B4076"/>
      <c r="D4076"/>
    </row>
    <row r="4077" spans="1:4">
      <c r="A4077"/>
      <c r="B4077"/>
      <c r="D4077"/>
    </row>
    <row r="4078" spans="1:4">
      <c r="A4078"/>
      <c r="B4078"/>
      <c r="D4078"/>
    </row>
    <row r="4079" spans="1:4">
      <c r="A4079"/>
      <c r="B4079"/>
      <c r="D4079"/>
    </row>
    <row r="4080" spans="1:4">
      <c r="A4080"/>
      <c r="B4080"/>
      <c r="D4080"/>
    </row>
    <row r="4081" spans="1:4">
      <c r="A4081"/>
      <c r="B4081"/>
      <c r="D4081"/>
    </row>
    <row r="4082" spans="1:4">
      <c r="A4082"/>
      <c r="B4082"/>
      <c r="D4082"/>
    </row>
    <row r="4083" spans="1:4">
      <c r="A4083"/>
      <c r="B4083"/>
      <c r="D4083"/>
    </row>
    <row r="4084" spans="1:4">
      <c r="A4084"/>
      <c r="B4084"/>
      <c r="D4084"/>
    </row>
    <row r="4085" spans="1:4">
      <c r="A4085"/>
      <c r="B4085"/>
      <c r="D4085"/>
    </row>
    <row r="4086" spans="1:4">
      <c r="A4086"/>
      <c r="B4086"/>
      <c r="D4086"/>
    </row>
    <row r="4087" spans="1:4">
      <c r="A4087"/>
      <c r="B4087"/>
      <c r="D4087"/>
    </row>
    <row r="4088" spans="1:4">
      <c r="A4088"/>
      <c r="B4088"/>
      <c r="D4088"/>
    </row>
    <row r="4089" spans="1:4">
      <c r="A4089"/>
      <c r="B4089"/>
      <c r="D4089"/>
    </row>
    <row r="4090" spans="1:4">
      <c r="A4090"/>
      <c r="B4090"/>
      <c r="D4090"/>
    </row>
    <row r="4091" spans="1:4">
      <c r="A4091"/>
      <c r="B4091"/>
      <c r="D4091"/>
    </row>
    <row r="4092" spans="1:4">
      <c r="A4092"/>
      <c r="B4092"/>
      <c r="D4092"/>
    </row>
    <row r="4093" spans="1:4">
      <c r="A4093"/>
      <c r="B4093"/>
      <c r="D4093"/>
    </row>
    <row r="4094" spans="1:4">
      <c r="A4094"/>
      <c r="B4094"/>
      <c r="D4094"/>
    </row>
    <row r="4095" spans="1:4">
      <c r="A4095"/>
      <c r="B4095"/>
      <c r="D4095"/>
    </row>
    <row r="4096" spans="1:4">
      <c r="A4096"/>
      <c r="B4096"/>
      <c r="D4096"/>
    </row>
    <row r="4097" spans="1:4">
      <c r="A4097"/>
      <c r="B4097"/>
      <c r="D4097"/>
    </row>
    <row r="4098" spans="1:4">
      <c r="A4098"/>
      <c r="B4098"/>
      <c r="D4098"/>
    </row>
    <row r="4099" spans="1:4">
      <c r="A4099"/>
      <c r="B4099"/>
      <c r="D4099"/>
    </row>
    <row r="4100" spans="1:4">
      <c r="A4100"/>
      <c r="B4100"/>
      <c r="D4100"/>
    </row>
    <row r="4101" spans="1:4">
      <c r="A4101"/>
      <c r="B4101"/>
      <c r="D4101"/>
    </row>
    <row r="4102" spans="1:4">
      <c r="A4102"/>
      <c r="B4102"/>
      <c r="D4102"/>
    </row>
    <row r="4103" spans="1:4">
      <c r="A4103"/>
      <c r="B4103"/>
      <c r="D4103"/>
    </row>
    <row r="4104" spans="1:4">
      <c r="A4104"/>
      <c r="B4104"/>
      <c r="D4104"/>
    </row>
    <row r="4105" spans="1:4">
      <c r="A4105"/>
      <c r="B4105"/>
      <c r="D4105"/>
    </row>
    <row r="4106" spans="1:4">
      <c r="A4106"/>
      <c r="B4106"/>
      <c r="D4106"/>
    </row>
    <row r="4107" spans="1:4">
      <c r="A4107"/>
      <c r="B4107"/>
      <c r="D4107"/>
    </row>
    <row r="4108" spans="1:4">
      <c r="A4108"/>
      <c r="B4108"/>
      <c r="D4108"/>
    </row>
    <row r="4109" spans="1:4">
      <c r="A4109"/>
      <c r="B4109"/>
      <c r="D4109"/>
    </row>
    <row r="4110" spans="1:4">
      <c r="A4110"/>
      <c r="B4110"/>
      <c r="D4110"/>
    </row>
    <row r="4111" spans="1:4">
      <c r="A4111"/>
      <c r="B4111"/>
      <c r="D4111"/>
    </row>
    <row r="4112" spans="1:4">
      <c r="A4112"/>
      <c r="B4112"/>
      <c r="D4112"/>
    </row>
    <row r="4113" spans="1:4">
      <c r="A4113"/>
      <c r="B4113"/>
      <c r="D4113"/>
    </row>
    <row r="4114" spans="1:4">
      <c r="A4114"/>
      <c r="B4114"/>
      <c r="D4114"/>
    </row>
    <row r="4115" spans="1:4">
      <c r="A4115"/>
      <c r="B4115"/>
      <c r="D4115"/>
    </row>
    <row r="4116" spans="1:4">
      <c r="A4116"/>
      <c r="B4116"/>
      <c r="D4116"/>
    </row>
    <row r="4117" spans="1:4">
      <c r="A4117"/>
      <c r="B4117"/>
      <c r="D4117"/>
    </row>
    <row r="4118" spans="1:4">
      <c r="A4118"/>
      <c r="B4118"/>
      <c r="D4118"/>
    </row>
    <row r="4119" spans="1:4">
      <c r="A4119"/>
      <c r="B4119"/>
      <c r="D4119"/>
    </row>
    <row r="4120" spans="1:4">
      <c r="A4120"/>
      <c r="B4120"/>
      <c r="D4120"/>
    </row>
    <row r="4121" spans="1:4">
      <c r="A4121"/>
      <c r="B4121"/>
      <c r="D4121"/>
    </row>
    <row r="4122" spans="1:4">
      <c r="A4122"/>
      <c r="B4122"/>
      <c r="D4122"/>
    </row>
    <row r="4123" spans="1:4">
      <c r="A4123"/>
      <c r="B4123"/>
      <c r="D4123"/>
    </row>
    <row r="4124" spans="1:4">
      <c r="A4124"/>
      <c r="B4124"/>
      <c r="D4124"/>
    </row>
    <row r="4125" spans="1:4">
      <c r="A4125"/>
      <c r="B4125"/>
      <c r="D4125"/>
    </row>
    <row r="4126" spans="1:4">
      <c r="A4126"/>
      <c r="B4126"/>
      <c r="D4126"/>
    </row>
    <row r="4127" spans="1:4">
      <c r="A4127"/>
      <c r="B4127"/>
      <c r="D4127"/>
    </row>
    <row r="4128" spans="1:4">
      <c r="A4128"/>
      <c r="B4128"/>
      <c r="D4128"/>
    </row>
    <row r="4129" spans="1:4">
      <c r="A4129"/>
      <c r="B4129"/>
      <c r="D4129"/>
    </row>
    <row r="4130" spans="1:4">
      <c r="A4130"/>
      <c r="B4130"/>
      <c r="D4130"/>
    </row>
    <row r="4131" spans="1:4">
      <c r="A4131"/>
      <c r="B4131"/>
      <c r="D4131"/>
    </row>
    <row r="4132" spans="1:4">
      <c r="A4132"/>
      <c r="B4132"/>
      <c r="D4132"/>
    </row>
    <row r="4133" spans="1:4">
      <c r="A4133"/>
      <c r="B4133"/>
      <c r="D4133"/>
    </row>
    <row r="4134" spans="1:4">
      <c r="A4134"/>
      <c r="B4134"/>
      <c r="D4134"/>
    </row>
    <row r="4135" spans="1:4">
      <c r="A4135"/>
      <c r="B4135"/>
      <c r="D4135"/>
    </row>
    <row r="4136" spans="1:4">
      <c r="A4136"/>
      <c r="B4136"/>
      <c r="D4136"/>
    </row>
    <row r="4137" spans="1:4">
      <c r="A4137"/>
      <c r="B4137"/>
      <c r="D4137"/>
    </row>
    <row r="4138" spans="1:4">
      <c r="A4138"/>
      <c r="B4138"/>
      <c r="D4138"/>
    </row>
    <row r="4139" spans="1:4">
      <c r="A4139"/>
      <c r="B4139"/>
      <c r="D4139"/>
    </row>
    <row r="4140" spans="1:4">
      <c r="A4140"/>
      <c r="B4140"/>
      <c r="D4140"/>
    </row>
    <row r="4141" spans="1:4">
      <c r="A4141"/>
      <c r="B4141"/>
      <c r="D4141"/>
    </row>
    <row r="4142" spans="1:4">
      <c r="A4142"/>
      <c r="B4142"/>
      <c r="D4142"/>
    </row>
    <row r="4143" spans="1:4">
      <c r="A4143"/>
      <c r="B4143"/>
      <c r="D4143"/>
    </row>
    <row r="4144" spans="1:4">
      <c r="A4144"/>
      <c r="B4144"/>
      <c r="D4144"/>
    </row>
    <row r="4145" spans="1:4">
      <c r="A4145"/>
      <c r="B4145"/>
      <c r="D4145"/>
    </row>
    <row r="4146" spans="1:4">
      <c r="A4146"/>
      <c r="B4146"/>
      <c r="D4146"/>
    </row>
    <row r="4147" spans="1:4">
      <c r="A4147"/>
      <c r="B4147"/>
      <c r="D4147"/>
    </row>
    <row r="4148" spans="1:4">
      <c r="A4148"/>
      <c r="B4148"/>
      <c r="D4148"/>
    </row>
    <row r="4149" spans="1:4">
      <c r="A4149"/>
      <c r="B4149"/>
      <c r="D4149"/>
    </row>
    <row r="4150" spans="1:4">
      <c r="A4150"/>
      <c r="B4150"/>
      <c r="D4150"/>
    </row>
    <row r="4151" spans="1:4">
      <c r="A4151"/>
      <c r="B4151"/>
      <c r="D4151"/>
    </row>
    <row r="4152" spans="1:4">
      <c r="A4152"/>
      <c r="B4152"/>
      <c r="D4152"/>
    </row>
    <row r="4153" spans="1:4">
      <c r="A4153"/>
      <c r="B4153"/>
      <c r="D4153"/>
    </row>
    <row r="4154" spans="1:4">
      <c r="A4154"/>
      <c r="B4154"/>
      <c r="D4154"/>
    </row>
    <row r="4155" spans="1:4">
      <c r="A4155"/>
      <c r="B4155"/>
      <c r="D4155"/>
    </row>
    <row r="4156" spans="1:4">
      <c r="A4156"/>
      <c r="B4156"/>
      <c r="D4156"/>
    </row>
    <row r="4157" spans="1:4">
      <c r="A4157"/>
      <c r="B4157"/>
      <c r="D4157"/>
    </row>
    <row r="4158" spans="1:4">
      <c r="A4158"/>
      <c r="B4158"/>
      <c r="D4158"/>
    </row>
    <row r="4159" spans="1:4">
      <c r="A4159"/>
      <c r="B4159"/>
      <c r="D4159"/>
    </row>
    <row r="4160" spans="1:4">
      <c r="A4160"/>
      <c r="B4160"/>
      <c r="D4160"/>
    </row>
    <row r="4161" spans="1:4">
      <c r="A4161"/>
      <c r="B4161"/>
      <c r="D4161"/>
    </row>
    <row r="4162" spans="1:4">
      <c r="A4162"/>
      <c r="B4162"/>
      <c r="D4162"/>
    </row>
    <row r="4163" spans="1:4">
      <c r="A4163"/>
      <c r="B4163"/>
      <c r="D4163"/>
    </row>
    <row r="4164" spans="1:4">
      <c r="A4164"/>
      <c r="B4164"/>
      <c r="D4164"/>
    </row>
    <row r="4165" spans="1:4">
      <c r="A4165"/>
      <c r="B4165"/>
      <c r="D4165"/>
    </row>
    <row r="4166" spans="1:4">
      <c r="A4166"/>
      <c r="B4166"/>
      <c r="D4166"/>
    </row>
    <row r="4167" spans="1:4">
      <c r="A4167"/>
      <c r="B4167"/>
      <c r="D4167"/>
    </row>
    <row r="4168" spans="1:4">
      <c r="A4168"/>
      <c r="B4168"/>
      <c r="D4168"/>
    </row>
    <row r="4169" spans="1:4">
      <c r="A4169"/>
      <c r="B4169"/>
      <c r="D4169"/>
    </row>
    <row r="4170" spans="1:4">
      <c r="A4170"/>
      <c r="B4170"/>
      <c r="D4170"/>
    </row>
    <row r="4171" spans="1:4">
      <c r="A4171"/>
      <c r="B4171"/>
      <c r="D4171"/>
    </row>
    <row r="4172" spans="1:4">
      <c r="A4172"/>
      <c r="B4172"/>
      <c r="D4172"/>
    </row>
    <row r="4173" spans="1:4">
      <c r="A4173"/>
      <c r="B4173"/>
      <c r="D4173"/>
    </row>
    <row r="4174" spans="1:4">
      <c r="A4174"/>
      <c r="B4174"/>
      <c r="D4174"/>
    </row>
    <row r="4175" spans="1:4">
      <c r="A4175"/>
      <c r="B4175"/>
      <c r="D4175"/>
    </row>
    <row r="4176" spans="1:4">
      <c r="A4176"/>
      <c r="B4176"/>
      <c r="D4176"/>
    </row>
    <row r="4177" spans="1:4">
      <c r="A4177"/>
      <c r="B4177"/>
      <c r="D4177"/>
    </row>
    <row r="4178" spans="1:4">
      <c r="A4178"/>
      <c r="B4178"/>
      <c r="D4178"/>
    </row>
    <row r="4179" spans="1:4">
      <c r="A4179"/>
      <c r="B4179"/>
      <c r="D4179"/>
    </row>
    <row r="4180" spans="1:4">
      <c r="A4180"/>
      <c r="B4180"/>
      <c r="D4180"/>
    </row>
    <row r="4181" spans="1:4">
      <c r="A4181"/>
      <c r="B4181"/>
      <c r="D4181"/>
    </row>
    <row r="4182" spans="1:4">
      <c r="A4182"/>
      <c r="B4182"/>
      <c r="D4182"/>
    </row>
    <row r="4183" spans="1:4">
      <c r="A4183"/>
      <c r="B4183"/>
      <c r="D4183"/>
    </row>
    <row r="4184" spans="1:4">
      <c r="A4184"/>
      <c r="B4184"/>
      <c r="D4184"/>
    </row>
    <row r="4185" spans="1:4">
      <c r="A4185"/>
      <c r="B4185"/>
      <c r="D4185"/>
    </row>
    <row r="4186" spans="1:4">
      <c r="A4186"/>
      <c r="B4186"/>
      <c r="D4186"/>
    </row>
    <row r="4187" spans="1:4">
      <c r="A4187"/>
      <c r="B4187"/>
      <c r="D4187"/>
    </row>
    <row r="4188" spans="1:4">
      <c r="A4188"/>
      <c r="B4188"/>
      <c r="D4188"/>
    </row>
    <row r="4189" spans="1:4">
      <c r="A4189"/>
      <c r="B4189"/>
      <c r="D4189"/>
    </row>
    <row r="4190" spans="1:4">
      <c r="A4190"/>
      <c r="B4190"/>
      <c r="D4190"/>
    </row>
    <row r="4191" spans="1:4">
      <c r="A4191"/>
      <c r="B4191"/>
      <c r="D4191"/>
    </row>
    <row r="4192" spans="1:4">
      <c r="A4192"/>
      <c r="B4192"/>
      <c r="D4192"/>
    </row>
    <row r="4193" spans="1:4">
      <c r="A4193"/>
      <c r="B4193"/>
      <c r="D4193"/>
    </row>
    <row r="4194" spans="1:4">
      <c r="A4194"/>
      <c r="B4194"/>
      <c r="D4194"/>
    </row>
    <row r="4195" spans="1:4">
      <c r="A4195"/>
      <c r="B4195"/>
      <c r="D4195"/>
    </row>
    <row r="4196" spans="1:4">
      <c r="A4196"/>
      <c r="B4196"/>
      <c r="D4196"/>
    </row>
    <row r="4197" spans="1:4">
      <c r="A4197"/>
      <c r="B4197"/>
      <c r="D4197"/>
    </row>
    <row r="4198" spans="1:4">
      <c r="A4198"/>
      <c r="B4198"/>
      <c r="D4198"/>
    </row>
    <row r="4199" spans="1:4">
      <c r="A4199"/>
      <c r="B4199"/>
      <c r="D4199"/>
    </row>
    <row r="4200" spans="1:4">
      <c r="A4200"/>
      <c r="B4200"/>
      <c r="D4200"/>
    </row>
    <row r="4201" spans="1:4">
      <c r="A4201"/>
      <c r="B4201"/>
      <c r="D4201"/>
    </row>
    <row r="4202" spans="1:4">
      <c r="A4202"/>
      <c r="B4202"/>
      <c r="D4202"/>
    </row>
    <row r="4203" spans="1:4">
      <c r="A4203"/>
      <c r="B4203"/>
      <c r="D4203"/>
    </row>
    <row r="4204" spans="1:4">
      <c r="A4204"/>
      <c r="B4204"/>
      <c r="D4204"/>
    </row>
    <row r="4205" spans="1:4">
      <c r="A4205"/>
      <c r="B4205"/>
      <c r="D4205"/>
    </row>
    <row r="4206" spans="1:4">
      <c r="A4206"/>
      <c r="B4206"/>
      <c r="D4206"/>
    </row>
    <row r="4207" spans="1:4">
      <c r="A4207"/>
      <c r="B4207"/>
      <c r="D4207"/>
    </row>
    <row r="4208" spans="1:4">
      <c r="A4208"/>
      <c r="B4208"/>
      <c r="D4208"/>
    </row>
    <row r="4209" spans="1:4">
      <c r="A4209"/>
      <c r="B4209"/>
      <c r="D4209"/>
    </row>
    <row r="4210" spans="1:4">
      <c r="A4210"/>
      <c r="B4210"/>
      <c r="D4210"/>
    </row>
    <row r="4211" spans="1:4">
      <c r="A4211"/>
      <c r="B4211"/>
      <c r="D4211"/>
    </row>
    <row r="4212" spans="1:4">
      <c r="A4212"/>
      <c r="B4212"/>
      <c r="D4212"/>
    </row>
    <row r="4213" spans="1:4">
      <c r="A4213"/>
      <c r="B4213"/>
      <c r="D4213"/>
    </row>
    <row r="4214" spans="1:4">
      <c r="A4214"/>
      <c r="B4214"/>
      <c r="D4214"/>
    </row>
    <row r="4215" spans="1:4">
      <c r="A4215"/>
      <c r="B4215"/>
      <c r="D4215"/>
    </row>
    <row r="4216" spans="1:4">
      <c r="A4216"/>
      <c r="B4216"/>
      <c r="D4216"/>
    </row>
    <row r="4217" spans="1:4">
      <c r="A4217"/>
      <c r="B4217"/>
      <c r="D4217"/>
    </row>
    <row r="4218" spans="1:4">
      <c r="A4218"/>
      <c r="B4218"/>
      <c r="D4218"/>
    </row>
    <row r="4219" spans="1:4">
      <c r="A4219"/>
      <c r="B4219"/>
      <c r="D4219"/>
    </row>
    <row r="4220" spans="1:4">
      <c r="A4220"/>
      <c r="B4220"/>
      <c r="D4220"/>
    </row>
    <row r="4221" spans="1:4">
      <c r="A4221"/>
      <c r="B4221"/>
      <c r="D4221"/>
    </row>
    <row r="4222" spans="1:4">
      <c r="A4222"/>
      <c r="B4222"/>
      <c r="D4222"/>
    </row>
    <row r="4223" spans="1:4">
      <c r="A4223"/>
      <c r="B4223"/>
      <c r="D4223"/>
    </row>
    <row r="4224" spans="1:4">
      <c r="A4224"/>
      <c r="B4224"/>
      <c r="D4224"/>
    </row>
    <row r="4225" spans="1:4">
      <c r="A4225"/>
      <c r="B4225"/>
      <c r="D4225"/>
    </row>
    <row r="4226" spans="1:4">
      <c r="A4226"/>
      <c r="B4226"/>
      <c r="D4226"/>
    </row>
    <row r="4227" spans="1:4">
      <c r="A4227"/>
      <c r="B4227"/>
      <c r="D4227"/>
    </row>
    <row r="4228" spans="1:4">
      <c r="A4228"/>
      <c r="B4228"/>
      <c r="D4228"/>
    </row>
    <row r="4229" spans="1:4">
      <c r="A4229"/>
      <c r="B4229"/>
      <c r="D4229"/>
    </row>
    <row r="4230" spans="1:4">
      <c r="A4230"/>
      <c r="B4230"/>
      <c r="D4230"/>
    </row>
    <row r="4231" spans="1:4">
      <c r="A4231"/>
      <c r="B4231"/>
      <c r="D4231"/>
    </row>
    <row r="4232" spans="1:4">
      <c r="A4232"/>
      <c r="B4232"/>
      <c r="D4232"/>
    </row>
    <row r="4233" spans="1:4">
      <c r="A4233"/>
      <c r="B4233"/>
      <c r="D4233"/>
    </row>
    <row r="4234" spans="1:4">
      <c r="A4234"/>
      <c r="B4234"/>
      <c r="D4234"/>
    </row>
    <row r="4235" spans="1:4">
      <c r="A4235"/>
      <c r="B4235"/>
      <c r="D4235"/>
    </row>
    <row r="4236" spans="1:4">
      <c r="A4236"/>
      <c r="B4236"/>
      <c r="D4236"/>
    </row>
    <row r="4237" spans="1:4">
      <c r="A4237"/>
      <c r="B4237"/>
      <c r="D4237"/>
    </row>
    <row r="4238" spans="1:4">
      <c r="A4238"/>
      <c r="B4238"/>
      <c r="D4238"/>
    </row>
    <row r="4239" spans="1:4">
      <c r="A4239"/>
      <c r="B4239"/>
      <c r="D4239"/>
    </row>
    <row r="4240" spans="1:4">
      <c r="A4240"/>
      <c r="B4240"/>
      <c r="D4240"/>
    </row>
    <row r="4241" spans="1:4">
      <c r="A4241"/>
      <c r="B4241"/>
      <c r="D4241"/>
    </row>
    <row r="4242" spans="1:4">
      <c r="A4242"/>
      <c r="B4242"/>
      <c r="D4242"/>
    </row>
    <row r="4243" spans="1:4">
      <c r="A4243"/>
      <c r="B4243"/>
      <c r="D4243"/>
    </row>
    <row r="4244" spans="1:4">
      <c r="A4244"/>
      <c r="B4244"/>
      <c r="D4244"/>
    </row>
    <row r="4245" spans="1:4">
      <c r="A4245"/>
      <c r="B4245"/>
      <c r="D4245"/>
    </row>
    <row r="4246" spans="1:4">
      <c r="A4246"/>
      <c r="B4246"/>
      <c r="D4246"/>
    </row>
    <row r="4247" spans="1:4">
      <c r="A4247"/>
      <c r="B4247"/>
      <c r="D4247"/>
    </row>
    <row r="4248" spans="1:4">
      <c r="A4248"/>
      <c r="B4248"/>
      <c r="D4248"/>
    </row>
    <row r="4249" spans="1:4">
      <c r="A4249"/>
      <c r="B4249"/>
      <c r="D4249"/>
    </row>
    <row r="4250" spans="1:4">
      <c r="A4250"/>
      <c r="B4250"/>
      <c r="D4250"/>
    </row>
    <row r="4251" spans="1:4">
      <c r="A4251"/>
      <c r="B4251"/>
      <c r="D4251"/>
    </row>
    <row r="4252" spans="1:4">
      <c r="A4252"/>
      <c r="B4252"/>
      <c r="D4252"/>
    </row>
    <row r="4253" spans="1:4">
      <c r="A4253"/>
      <c r="B4253"/>
      <c r="D4253"/>
    </row>
    <row r="4254" spans="1:4">
      <c r="A4254"/>
      <c r="B4254"/>
      <c r="D4254"/>
    </row>
    <row r="4255" spans="1:4">
      <c r="A4255"/>
      <c r="B4255"/>
      <c r="D4255"/>
    </row>
    <row r="4256" spans="1:4">
      <c r="A4256"/>
      <c r="B4256"/>
      <c r="D4256"/>
    </row>
    <row r="4257" spans="1:4">
      <c r="A4257"/>
      <c r="B4257"/>
      <c r="D4257"/>
    </row>
    <row r="4258" spans="1:4">
      <c r="A4258"/>
      <c r="B4258"/>
      <c r="D4258"/>
    </row>
    <row r="4259" spans="1:4">
      <c r="A4259"/>
      <c r="B4259"/>
      <c r="D4259"/>
    </row>
    <row r="4260" spans="1:4">
      <c r="A4260"/>
      <c r="B4260"/>
      <c r="D4260"/>
    </row>
    <row r="4261" spans="1:4">
      <c r="A4261"/>
      <c r="B4261"/>
      <c r="D4261"/>
    </row>
    <row r="4262" spans="1:4">
      <c r="A4262"/>
      <c r="B4262"/>
      <c r="D4262"/>
    </row>
    <row r="4263" spans="1:4">
      <c r="A4263"/>
      <c r="B4263"/>
      <c r="D4263"/>
    </row>
    <row r="4264" spans="1:4">
      <c r="A4264"/>
      <c r="B4264"/>
      <c r="D4264"/>
    </row>
    <row r="4265" spans="1:4">
      <c r="A4265"/>
      <c r="B4265"/>
      <c r="D4265"/>
    </row>
    <row r="4266" spans="1:4">
      <c r="A4266"/>
      <c r="B4266"/>
      <c r="D4266"/>
    </row>
    <row r="4267" spans="1:4">
      <c r="A4267"/>
      <c r="B4267"/>
      <c r="D4267"/>
    </row>
    <row r="4268" spans="1:4">
      <c r="A4268"/>
      <c r="B4268"/>
      <c r="D4268"/>
    </row>
    <row r="4269" spans="1:4">
      <c r="A4269"/>
      <c r="B4269"/>
      <c r="D4269"/>
    </row>
    <row r="4270" spans="1:4">
      <c r="A4270"/>
      <c r="B4270"/>
      <c r="D4270"/>
    </row>
    <row r="4271" spans="1:4">
      <c r="A4271"/>
      <c r="B4271"/>
      <c r="D4271"/>
    </row>
    <row r="4272" spans="1:4">
      <c r="A4272"/>
      <c r="B4272"/>
      <c r="D4272"/>
    </row>
    <row r="4273" spans="1:4">
      <c r="A4273"/>
      <c r="B4273"/>
      <c r="D4273"/>
    </row>
    <row r="4274" spans="1:4">
      <c r="A4274"/>
      <c r="B4274"/>
      <c r="D4274"/>
    </row>
    <row r="4275" spans="1:4">
      <c r="A4275"/>
      <c r="B4275"/>
      <c r="D4275"/>
    </row>
    <row r="4276" spans="1:4">
      <c r="A4276"/>
      <c r="B4276"/>
      <c r="D4276"/>
    </row>
    <row r="4277" spans="1:4">
      <c r="A4277"/>
      <c r="B4277"/>
      <c r="D4277"/>
    </row>
    <row r="4278" spans="1:4">
      <c r="A4278"/>
      <c r="B4278"/>
      <c r="D4278"/>
    </row>
    <row r="4279" spans="1:4">
      <c r="A4279"/>
      <c r="B4279"/>
      <c r="D4279"/>
    </row>
    <row r="4280" spans="1:4">
      <c r="A4280"/>
      <c r="B4280"/>
      <c r="D4280"/>
    </row>
    <row r="4281" spans="1:4">
      <c r="A4281"/>
      <c r="B4281"/>
      <c r="D4281"/>
    </row>
    <row r="4282" spans="1:4">
      <c r="A4282"/>
      <c r="B4282"/>
      <c r="D4282"/>
    </row>
    <row r="4283" spans="1:4">
      <c r="A4283"/>
      <c r="B4283"/>
      <c r="D4283"/>
    </row>
    <row r="4284" spans="1:4">
      <c r="A4284"/>
      <c r="B4284"/>
      <c r="D4284"/>
    </row>
    <row r="4285" spans="1:4">
      <c r="A4285"/>
      <c r="B4285"/>
      <c r="D4285"/>
    </row>
    <row r="4286" spans="1:4">
      <c r="A4286"/>
      <c r="B4286"/>
      <c r="D4286"/>
    </row>
    <row r="4287" spans="1:4">
      <c r="A4287"/>
      <c r="B4287"/>
      <c r="D4287"/>
    </row>
    <row r="4288" spans="1:4">
      <c r="A4288"/>
      <c r="B4288"/>
      <c r="D4288"/>
    </row>
    <row r="4289" spans="1:4">
      <c r="A4289"/>
      <c r="B4289"/>
      <c r="D4289"/>
    </row>
    <row r="4290" spans="1:4">
      <c r="A4290"/>
      <c r="B4290"/>
      <c r="D4290"/>
    </row>
    <row r="4291" spans="1:4">
      <c r="A4291"/>
      <c r="B4291"/>
      <c r="D4291"/>
    </row>
    <row r="4292" spans="1:4">
      <c r="A4292"/>
      <c r="B4292"/>
      <c r="D4292"/>
    </row>
    <row r="4293" spans="1:4">
      <c r="A4293"/>
      <c r="B4293"/>
      <c r="D4293"/>
    </row>
    <row r="4294" spans="1:4">
      <c r="A4294"/>
      <c r="B4294"/>
      <c r="D4294"/>
    </row>
    <row r="4295" spans="1:4">
      <c r="A4295"/>
      <c r="B4295"/>
      <c r="D4295"/>
    </row>
    <row r="4296" spans="1:4">
      <c r="A4296"/>
      <c r="B4296"/>
      <c r="D4296"/>
    </row>
    <row r="4297" spans="1:4">
      <c r="A4297"/>
      <c r="B4297"/>
      <c r="D4297"/>
    </row>
    <row r="4298" spans="1:4">
      <c r="A4298"/>
      <c r="B4298"/>
      <c r="D4298"/>
    </row>
    <row r="4299" spans="1:4">
      <c r="A4299"/>
      <c r="B4299"/>
      <c r="D4299"/>
    </row>
    <row r="4300" spans="1:4">
      <c r="A4300"/>
      <c r="B4300"/>
      <c r="D4300"/>
    </row>
    <row r="4301" spans="1:4">
      <c r="A4301"/>
      <c r="B4301"/>
      <c r="D4301"/>
    </row>
    <row r="4302" spans="1:4">
      <c r="A4302"/>
      <c r="B4302"/>
      <c r="D4302"/>
    </row>
    <row r="4303" spans="1:4">
      <c r="A4303"/>
      <c r="B4303"/>
      <c r="D4303"/>
    </row>
    <row r="4304" spans="1:4">
      <c r="A4304"/>
      <c r="B4304"/>
      <c r="D4304"/>
    </row>
    <row r="4305" spans="1:4">
      <c r="A4305"/>
      <c r="B4305"/>
      <c r="D4305"/>
    </row>
    <row r="4306" spans="1:4">
      <c r="A4306"/>
      <c r="B4306"/>
      <c r="D4306"/>
    </row>
    <row r="4307" spans="1:4">
      <c r="A4307"/>
      <c r="B4307"/>
      <c r="D4307"/>
    </row>
    <row r="4308" spans="1:4">
      <c r="A4308"/>
      <c r="B4308"/>
      <c r="D4308"/>
    </row>
    <row r="4309" spans="1:4">
      <c r="A4309"/>
      <c r="B4309"/>
      <c r="D4309"/>
    </row>
    <row r="4310" spans="1:4">
      <c r="A4310"/>
      <c r="B4310"/>
      <c r="D4310"/>
    </row>
    <row r="4311" spans="1:4">
      <c r="A4311"/>
      <c r="B4311"/>
      <c r="D4311"/>
    </row>
    <row r="4312" spans="1:4">
      <c r="A4312"/>
      <c r="B4312"/>
      <c r="D4312"/>
    </row>
    <row r="4313" spans="1:4">
      <c r="A4313"/>
      <c r="B4313"/>
      <c r="D4313"/>
    </row>
    <row r="4314" spans="1:4">
      <c r="A4314"/>
      <c r="B4314"/>
      <c r="D4314"/>
    </row>
    <row r="4315" spans="1:4">
      <c r="A4315"/>
      <c r="B4315"/>
      <c r="D4315"/>
    </row>
    <row r="4316" spans="1:4">
      <c r="A4316"/>
      <c r="B4316"/>
      <c r="D4316"/>
    </row>
    <row r="4317" spans="1:4">
      <c r="A4317"/>
      <c r="B4317"/>
      <c r="D4317"/>
    </row>
    <row r="4318" spans="1:4">
      <c r="A4318"/>
      <c r="B4318"/>
      <c r="D4318"/>
    </row>
    <row r="4319" spans="1:4">
      <c r="A4319"/>
      <c r="B4319"/>
      <c r="D4319"/>
    </row>
    <row r="4320" spans="1:4">
      <c r="A4320"/>
      <c r="B4320"/>
      <c r="D4320"/>
    </row>
    <row r="4321" spans="1:4">
      <c r="A4321"/>
      <c r="B4321"/>
      <c r="D4321"/>
    </row>
    <row r="4322" spans="1:4">
      <c r="A4322"/>
      <c r="B4322"/>
      <c r="D4322"/>
    </row>
    <row r="4323" spans="1:4">
      <c r="A4323"/>
      <c r="B4323"/>
      <c r="D4323"/>
    </row>
    <row r="4324" spans="1:4">
      <c r="A4324"/>
      <c r="B4324"/>
      <c r="D4324"/>
    </row>
    <row r="4325" spans="1:4">
      <c r="A4325"/>
      <c r="B4325"/>
      <c r="D4325"/>
    </row>
    <row r="4326" spans="1:4">
      <c r="A4326"/>
      <c r="B4326"/>
      <c r="D4326"/>
    </row>
    <row r="4327" spans="1:4">
      <c r="A4327"/>
      <c r="B4327"/>
      <c r="D4327"/>
    </row>
    <row r="4328" spans="1:4">
      <c r="A4328"/>
      <c r="B4328"/>
      <c r="D4328"/>
    </row>
    <row r="4329" spans="1:4">
      <c r="A4329"/>
      <c r="B4329"/>
      <c r="D4329"/>
    </row>
    <row r="4330" spans="1:4">
      <c r="A4330"/>
      <c r="B4330"/>
      <c r="D4330"/>
    </row>
    <row r="4331" spans="1:4">
      <c r="A4331"/>
      <c r="B4331"/>
      <c r="D4331"/>
    </row>
    <row r="4332" spans="1:4">
      <c r="A4332"/>
      <c r="B4332"/>
      <c r="D4332"/>
    </row>
    <row r="4333" spans="1:4">
      <c r="A4333"/>
      <c r="B4333"/>
      <c r="D4333"/>
    </row>
    <row r="4334" spans="1:4">
      <c r="A4334"/>
      <c r="B4334"/>
      <c r="D4334"/>
    </row>
    <row r="4335" spans="1:4">
      <c r="A4335"/>
      <c r="B4335"/>
      <c r="D4335"/>
    </row>
    <row r="4336" spans="1:4">
      <c r="A4336"/>
      <c r="B4336"/>
      <c r="D4336"/>
    </row>
    <row r="4337" spans="1:4">
      <c r="A4337"/>
      <c r="B4337"/>
      <c r="D4337"/>
    </row>
    <row r="4338" spans="1:4">
      <c r="A4338"/>
      <c r="B4338"/>
      <c r="D4338"/>
    </row>
    <row r="4339" spans="1:4">
      <c r="A4339"/>
      <c r="B4339"/>
      <c r="D4339"/>
    </row>
    <row r="4340" spans="1:4">
      <c r="A4340"/>
      <c r="B4340"/>
      <c r="D4340"/>
    </row>
    <row r="4341" spans="1:4">
      <c r="A4341"/>
      <c r="B4341"/>
      <c r="D4341"/>
    </row>
    <row r="4342" spans="1:4">
      <c r="A4342"/>
      <c r="B4342"/>
      <c r="D4342"/>
    </row>
    <row r="4343" spans="1:4">
      <c r="A4343"/>
      <c r="B4343"/>
      <c r="D4343"/>
    </row>
    <row r="4344" spans="1:4">
      <c r="A4344"/>
      <c r="B4344"/>
      <c r="D4344"/>
    </row>
    <row r="4345" spans="1:4">
      <c r="A4345"/>
      <c r="B4345"/>
      <c r="D4345"/>
    </row>
    <row r="4346" spans="1:4">
      <c r="A4346"/>
      <c r="B4346"/>
      <c r="D4346"/>
    </row>
    <row r="4347" spans="1:4">
      <c r="A4347"/>
      <c r="B4347"/>
      <c r="D4347"/>
    </row>
    <row r="4348" spans="1:4">
      <c r="A4348"/>
      <c r="B4348"/>
      <c r="D4348"/>
    </row>
    <row r="4349" spans="1:4">
      <c r="A4349"/>
      <c r="B4349"/>
      <c r="D4349"/>
    </row>
    <row r="4350" spans="1:4">
      <c r="A4350"/>
      <c r="B4350"/>
      <c r="D4350"/>
    </row>
    <row r="4351" spans="1:4">
      <c r="A4351"/>
      <c r="B4351"/>
      <c r="D4351"/>
    </row>
    <row r="4352" spans="1:4">
      <c r="A4352"/>
      <c r="B4352"/>
      <c r="D4352"/>
    </row>
    <row r="4353" spans="1:4">
      <c r="A4353"/>
      <c r="B4353"/>
      <c r="D4353"/>
    </row>
    <row r="4354" spans="1:4">
      <c r="A4354"/>
      <c r="B4354"/>
      <c r="D4354"/>
    </row>
    <row r="4355" spans="1:4">
      <c r="A4355"/>
      <c r="B4355"/>
      <c r="D4355"/>
    </row>
    <row r="4356" spans="1:4">
      <c r="A4356"/>
      <c r="B4356"/>
      <c r="D4356"/>
    </row>
    <row r="4357" spans="1:4">
      <c r="A4357"/>
      <c r="B4357"/>
      <c r="D4357"/>
    </row>
    <row r="4358" spans="1:4">
      <c r="A4358"/>
      <c r="B4358"/>
      <c r="D4358"/>
    </row>
    <row r="4359" spans="1:4">
      <c r="A4359"/>
      <c r="B4359"/>
      <c r="D4359"/>
    </row>
    <row r="4360" spans="1:4">
      <c r="A4360"/>
      <c r="B4360"/>
      <c r="D4360"/>
    </row>
    <row r="4361" spans="1:4">
      <c r="A4361"/>
      <c r="B4361"/>
      <c r="D4361"/>
    </row>
    <row r="4362" spans="1:4">
      <c r="A4362"/>
      <c r="B4362"/>
      <c r="D4362"/>
    </row>
    <row r="4363" spans="1:4">
      <c r="A4363"/>
      <c r="B4363"/>
      <c r="D4363"/>
    </row>
    <row r="4364" spans="1:4">
      <c r="A4364"/>
      <c r="B4364"/>
      <c r="D4364"/>
    </row>
    <row r="4365" spans="1:4">
      <c r="A4365"/>
      <c r="B4365"/>
      <c r="D4365"/>
    </row>
    <row r="4366" spans="1:4">
      <c r="A4366"/>
      <c r="B4366"/>
      <c r="D4366"/>
    </row>
    <row r="4367" spans="1:4">
      <c r="A4367"/>
      <c r="B4367"/>
      <c r="D4367"/>
    </row>
    <row r="4368" spans="1:4">
      <c r="A4368"/>
      <c r="B4368"/>
      <c r="D4368"/>
    </row>
    <row r="4369" spans="1:4">
      <c r="A4369"/>
      <c r="B4369"/>
      <c r="D4369"/>
    </row>
    <row r="4370" spans="1:4">
      <c r="A4370"/>
      <c r="B4370"/>
      <c r="D4370"/>
    </row>
    <row r="4371" spans="1:4">
      <c r="A4371"/>
      <c r="B4371"/>
      <c r="D4371"/>
    </row>
    <row r="4372" spans="1:4">
      <c r="A4372"/>
      <c r="B4372"/>
      <c r="D4372"/>
    </row>
    <row r="4373" spans="1:4">
      <c r="A4373"/>
      <c r="B4373"/>
      <c r="D4373"/>
    </row>
    <row r="4374" spans="1:4">
      <c r="A4374"/>
      <c r="B4374"/>
      <c r="D4374"/>
    </row>
    <row r="4375" spans="1:4">
      <c r="A4375"/>
      <c r="B4375"/>
      <c r="D4375"/>
    </row>
    <row r="4376" spans="1:4">
      <c r="A4376"/>
      <c r="B4376"/>
      <c r="D4376"/>
    </row>
    <row r="4377" spans="1:4">
      <c r="A4377"/>
      <c r="B4377"/>
      <c r="D4377"/>
    </row>
    <row r="4378" spans="1:4">
      <c r="A4378"/>
      <c r="B4378"/>
      <c r="D4378"/>
    </row>
    <row r="4379" spans="1:4">
      <c r="A4379"/>
      <c r="B4379"/>
      <c r="D4379"/>
    </row>
    <row r="4380" spans="1:4">
      <c r="A4380"/>
      <c r="B4380"/>
      <c r="D4380"/>
    </row>
    <row r="4381" spans="1:4">
      <c r="A4381"/>
      <c r="B4381"/>
      <c r="D4381"/>
    </row>
    <row r="4382" spans="1:4">
      <c r="A4382"/>
      <c r="B4382"/>
      <c r="D4382"/>
    </row>
    <row r="4383" spans="1:4">
      <c r="A4383"/>
      <c r="B4383"/>
      <c r="D4383"/>
    </row>
    <row r="4384" spans="1:4">
      <c r="A4384"/>
      <c r="B4384"/>
      <c r="D4384"/>
    </row>
    <row r="4385" spans="1:4">
      <c r="A4385"/>
      <c r="B4385"/>
      <c r="D4385"/>
    </row>
    <row r="4386" spans="1:4">
      <c r="A4386"/>
      <c r="B4386"/>
      <c r="D4386"/>
    </row>
    <row r="4387" spans="1:4">
      <c r="A4387"/>
      <c r="B4387"/>
      <c r="D4387"/>
    </row>
    <row r="4388" spans="1:4">
      <c r="A4388"/>
      <c r="B4388"/>
      <c r="D4388"/>
    </row>
    <row r="4389" spans="1:4">
      <c r="A4389"/>
      <c r="B4389"/>
      <c r="D4389"/>
    </row>
    <row r="4390" spans="1:4">
      <c r="A4390"/>
      <c r="B4390"/>
      <c r="D4390"/>
    </row>
    <row r="4391" spans="1:4">
      <c r="A4391"/>
      <c r="B4391"/>
      <c r="D4391"/>
    </row>
    <row r="4392" spans="1:4">
      <c r="A4392"/>
      <c r="B4392"/>
      <c r="D4392"/>
    </row>
    <row r="4393" spans="1:4">
      <c r="A4393"/>
      <c r="B4393"/>
      <c r="D4393"/>
    </row>
    <row r="4394" spans="1:4">
      <c r="A4394"/>
      <c r="B4394"/>
      <c r="D4394"/>
    </row>
    <row r="4395" spans="1:4">
      <c r="A4395"/>
      <c r="B4395"/>
      <c r="D4395"/>
    </row>
    <row r="4396" spans="1:4">
      <c r="A4396"/>
      <c r="B4396"/>
      <c r="D4396"/>
    </row>
    <row r="4397" spans="1:4">
      <c r="A4397"/>
      <c r="B4397"/>
      <c r="D4397"/>
    </row>
    <row r="4398" spans="1:4">
      <c r="A4398"/>
      <c r="B4398"/>
      <c r="D4398"/>
    </row>
    <row r="4399" spans="1:4">
      <c r="A4399"/>
      <c r="B4399"/>
      <c r="D4399"/>
    </row>
    <row r="4400" spans="1:4">
      <c r="A4400"/>
      <c r="B4400"/>
      <c r="D4400"/>
    </row>
    <row r="4401" spans="1:4">
      <c r="A4401"/>
      <c r="B4401"/>
      <c r="D4401"/>
    </row>
    <row r="4402" spans="1:4">
      <c r="A4402"/>
      <c r="B4402"/>
      <c r="D4402"/>
    </row>
    <row r="4403" spans="1:4">
      <c r="A4403"/>
      <c r="B4403"/>
      <c r="D4403"/>
    </row>
    <row r="4404" spans="1:4">
      <c r="A4404"/>
      <c r="B4404"/>
      <c r="D4404"/>
    </row>
    <row r="4405" spans="1:4">
      <c r="A4405"/>
      <c r="B4405"/>
      <c r="D4405"/>
    </row>
    <row r="4406" spans="1:4">
      <c r="A4406"/>
      <c r="B4406"/>
      <c r="D4406"/>
    </row>
    <row r="4407" spans="1:4">
      <c r="A4407"/>
      <c r="B4407"/>
      <c r="D4407"/>
    </row>
    <row r="4408" spans="1:4">
      <c r="A4408"/>
      <c r="B4408"/>
      <c r="D4408"/>
    </row>
    <row r="4409" spans="1:4">
      <c r="A4409"/>
      <c r="B4409"/>
      <c r="D4409"/>
    </row>
    <row r="4410" spans="1:4">
      <c r="A4410"/>
      <c r="B4410"/>
      <c r="D4410"/>
    </row>
    <row r="4411" spans="1:4">
      <c r="A4411"/>
      <c r="B4411"/>
      <c r="D4411"/>
    </row>
    <row r="4412" spans="1:4">
      <c r="A4412"/>
      <c r="B4412"/>
      <c r="D4412"/>
    </row>
    <row r="4413" spans="1:4">
      <c r="A4413"/>
      <c r="B4413"/>
      <c r="D4413"/>
    </row>
    <row r="4414" spans="1:4">
      <c r="A4414"/>
      <c r="B4414"/>
      <c r="D4414"/>
    </row>
    <row r="4415" spans="1:4">
      <c r="A4415"/>
      <c r="B4415"/>
      <c r="D4415"/>
    </row>
    <row r="4416" spans="1:4">
      <c r="A4416"/>
      <c r="B4416"/>
      <c r="D4416"/>
    </row>
    <row r="4417" spans="1:4">
      <c r="A4417"/>
      <c r="B4417"/>
      <c r="D4417"/>
    </row>
    <row r="4418" spans="1:4">
      <c r="A4418"/>
      <c r="B4418"/>
      <c r="D4418"/>
    </row>
    <row r="4419" spans="1:4">
      <c r="A4419"/>
      <c r="B4419"/>
      <c r="D4419"/>
    </row>
    <row r="4420" spans="1:4">
      <c r="A4420"/>
      <c r="B4420"/>
      <c r="D4420"/>
    </row>
    <row r="4421" spans="1:4">
      <c r="A4421"/>
      <c r="B4421"/>
      <c r="D4421"/>
    </row>
    <row r="4422" spans="1:4">
      <c r="A4422"/>
      <c r="B4422"/>
      <c r="D4422"/>
    </row>
    <row r="4423" spans="1:4">
      <c r="A4423"/>
      <c r="B4423"/>
      <c r="D4423"/>
    </row>
    <row r="4424" spans="1:4">
      <c r="A4424"/>
      <c r="B4424"/>
      <c r="D4424"/>
    </row>
    <row r="4425" spans="1:4">
      <c r="A4425"/>
      <c r="B4425"/>
      <c r="D4425"/>
    </row>
    <row r="4426" spans="1:4">
      <c r="A4426"/>
      <c r="B4426"/>
      <c r="D4426"/>
    </row>
    <row r="4427" spans="1:4">
      <c r="A4427"/>
      <c r="B4427"/>
      <c r="D4427"/>
    </row>
    <row r="4428" spans="1:4">
      <c r="A4428"/>
      <c r="B4428"/>
      <c r="D4428"/>
    </row>
    <row r="4429" spans="1:4">
      <c r="A4429"/>
      <c r="B4429"/>
      <c r="D4429"/>
    </row>
    <row r="4430" spans="1:4">
      <c r="A4430"/>
      <c r="B4430"/>
      <c r="D4430"/>
    </row>
    <row r="4431" spans="1:4">
      <c r="A4431"/>
      <c r="B4431"/>
      <c r="D4431"/>
    </row>
    <row r="4432" spans="1:4">
      <c r="A4432"/>
      <c r="B4432"/>
      <c r="D4432"/>
    </row>
    <row r="4433" spans="1:4">
      <c r="A4433"/>
      <c r="B4433"/>
      <c r="D4433"/>
    </row>
    <row r="4434" spans="1:4">
      <c r="A4434"/>
      <c r="B4434"/>
      <c r="D4434"/>
    </row>
    <row r="4435" spans="1:4">
      <c r="A4435"/>
      <c r="B4435"/>
      <c r="D4435"/>
    </row>
    <row r="4436" spans="1:4">
      <c r="A4436"/>
      <c r="B4436"/>
      <c r="D4436"/>
    </row>
    <row r="4437" spans="1:4">
      <c r="A4437"/>
      <c r="B4437"/>
      <c r="D4437"/>
    </row>
    <row r="4438" spans="1:4">
      <c r="A4438"/>
      <c r="B4438"/>
      <c r="D4438"/>
    </row>
    <row r="4439" spans="1:4">
      <c r="A4439"/>
      <c r="B4439"/>
      <c r="D4439"/>
    </row>
    <row r="4440" spans="1:4">
      <c r="A4440"/>
      <c r="B4440"/>
      <c r="D4440"/>
    </row>
    <row r="4441" spans="1:4">
      <c r="A4441"/>
      <c r="B4441"/>
      <c r="D4441"/>
    </row>
    <row r="4442" spans="1:4">
      <c r="A4442"/>
      <c r="B4442"/>
      <c r="D4442"/>
    </row>
    <row r="4443" spans="1:4">
      <c r="A4443"/>
      <c r="B4443"/>
      <c r="D4443"/>
    </row>
    <row r="4444" spans="1:4">
      <c r="A4444"/>
      <c r="B4444"/>
      <c r="D4444"/>
    </row>
    <row r="4445" spans="1:4">
      <c r="A4445"/>
      <c r="B4445"/>
      <c r="D4445"/>
    </row>
    <row r="4446" spans="1:4">
      <c r="A4446"/>
      <c r="B4446"/>
      <c r="D4446"/>
    </row>
    <row r="4447" spans="1:4">
      <c r="A4447"/>
      <c r="B4447"/>
      <c r="D4447"/>
    </row>
    <row r="4448" spans="1:4">
      <c r="A4448"/>
      <c r="B4448"/>
      <c r="D4448"/>
    </row>
    <row r="4449" spans="1:4">
      <c r="A4449"/>
      <c r="B4449"/>
      <c r="D4449"/>
    </row>
    <row r="4450" spans="1:4">
      <c r="A4450"/>
      <c r="B4450"/>
      <c r="D4450"/>
    </row>
    <row r="4451" spans="1:4">
      <c r="A4451"/>
      <c r="B4451"/>
      <c r="D4451"/>
    </row>
    <row r="4452" spans="1:4">
      <c r="A4452"/>
      <c r="B4452"/>
      <c r="D4452"/>
    </row>
    <row r="4453" spans="1:4">
      <c r="A4453"/>
      <c r="B4453"/>
      <c r="D4453"/>
    </row>
    <row r="4454" spans="1:4">
      <c r="A4454"/>
      <c r="B4454"/>
      <c r="D4454"/>
    </row>
    <row r="4455" spans="1:4">
      <c r="A4455"/>
      <c r="B4455"/>
      <c r="D4455"/>
    </row>
    <row r="4456" spans="1:4">
      <c r="A4456"/>
      <c r="B4456"/>
      <c r="D4456"/>
    </row>
    <row r="4457" spans="1:4">
      <c r="A4457"/>
      <c r="B4457"/>
      <c r="D4457"/>
    </row>
    <row r="4458" spans="1:4">
      <c r="A4458"/>
      <c r="B4458"/>
      <c r="D4458"/>
    </row>
    <row r="4459" spans="1:4">
      <c r="A4459"/>
      <c r="B4459"/>
      <c r="D4459"/>
    </row>
    <row r="4460" spans="1:4">
      <c r="A4460"/>
      <c r="B4460"/>
      <c r="D4460"/>
    </row>
    <row r="4461" spans="1:4">
      <c r="A4461"/>
      <c r="B4461"/>
      <c r="D4461"/>
    </row>
    <row r="4462" spans="1:4">
      <c r="A4462"/>
      <c r="B4462"/>
      <c r="D4462"/>
    </row>
    <row r="4463" spans="1:4">
      <c r="A4463"/>
      <c r="B4463"/>
      <c r="D4463"/>
    </row>
    <row r="4464" spans="1:4">
      <c r="A4464"/>
      <c r="B4464"/>
      <c r="D4464"/>
    </row>
    <row r="4465" spans="1:4">
      <c r="A4465"/>
      <c r="B4465"/>
      <c r="D4465"/>
    </row>
    <row r="4466" spans="1:4">
      <c r="A4466"/>
      <c r="B4466"/>
      <c r="D4466"/>
    </row>
    <row r="4467" spans="1:4">
      <c r="A4467"/>
      <c r="B4467"/>
      <c r="D4467"/>
    </row>
    <row r="4468" spans="1:4">
      <c r="A4468"/>
      <c r="B4468"/>
      <c r="D4468"/>
    </row>
    <row r="4469" spans="1:4">
      <c r="A4469"/>
      <c r="B4469"/>
      <c r="D4469"/>
    </row>
    <row r="4470" spans="1:4">
      <c r="A4470"/>
      <c r="B4470"/>
      <c r="D4470"/>
    </row>
    <row r="4471" spans="1:4">
      <c r="A4471"/>
      <c r="B4471"/>
      <c r="D4471"/>
    </row>
    <row r="4472" spans="1:4">
      <c r="A4472"/>
      <c r="B4472"/>
      <c r="D4472"/>
    </row>
    <row r="4473" spans="1:4">
      <c r="A4473"/>
      <c r="B4473"/>
      <c r="D4473"/>
    </row>
    <row r="4474" spans="1:4">
      <c r="A4474"/>
      <c r="B4474"/>
      <c r="D4474"/>
    </row>
    <row r="4475" spans="1:4">
      <c r="A4475"/>
      <c r="B4475"/>
      <c r="D4475"/>
    </row>
    <row r="4476" spans="1:4">
      <c r="A4476"/>
      <c r="B4476"/>
      <c r="D4476"/>
    </row>
    <row r="4477" spans="1:4">
      <c r="A4477"/>
      <c r="B4477"/>
      <c r="D4477"/>
    </row>
    <row r="4478" spans="1:4">
      <c r="A4478"/>
      <c r="B4478"/>
      <c r="D4478"/>
    </row>
    <row r="4479" spans="1:4">
      <c r="A4479"/>
      <c r="B4479"/>
      <c r="D4479"/>
    </row>
    <row r="4480" spans="1:4">
      <c r="A4480"/>
      <c r="B4480"/>
      <c r="D4480"/>
    </row>
    <row r="4481" spans="1:4">
      <c r="A4481"/>
      <c r="B4481"/>
      <c r="D4481"/>
    </row>
    <row r="4482" spans="1:4">
      <c r="A4482"/>
      <c r="B4482"/>
      <c r="D4482"/>
    </row>
    <row r="4483" spans="1:4">
      <c r="A4483"/>
      <c r="B4483"/>
      <c r="D4483"/>
    </row>
    <row r="4484" spans="1:4">
      <c r="A4484"/>
      <c r="B4484"/>
      <c r="D4484"/>
    </row>
    <row r="4485" spans="1:4">
      <c r="A4485"/>
      <c r="B4485"/>
      <c r="D4485"/>
    </row>
    <row r="4486" spans="1:4">
      <c r="A4486"/>
      <c r="B4486"/>
      <c r="D4486"/>
    </row>
    <row r="4487" spans="1:4">
      <c r="A4487"/>
      <c r="B4487"/>
      <c r="D4487"/>
    </row>
    <row r="4488" spans="1:4">
      <c r="A4488"/>
      <c r="B4488"/>
      <c r="D4488"/>
    </row>
    <row r="4489" spans="1:4">
      <c r="A4489"/>
      <c r="B4489"/>
      <c r="D4489"/>
    </row>
    <row r="4490" spans="1:4">
      <c r="A4490"/>
      <c r="B4490"/>
      <c r="D4490"/>
    </row>
    <row r="4491" spans="1:4">
      <c r="A4491"/>
      <c r="B4491"/>
      <c r="D4491"/>
    </row>
    <row r="4492" spans="1:4">
      <c r="A4492"/>
      <c r="B4492"/>
      <c r="D4492"/>
    </row>
    <row r="4493" spans="1:4">
      <c r="A4493"/>
      <c r="B4493"/>
      <c r="D4493"/>
    </row>
    <row r="4494" spans="1:4">
      <c r="A4494"/>
      <c r="B4494"/>
      <c r="D4494"/>
    </row>
    <row r="4495" spans="1:4">
      <c r="A4495"/>
      <c r="B4495"/>
      <c r="D4495"/>
    </row>
    <row r="4496" spans="1:4">
      <c r="A4496"/>
      <c r="B4496"/>
      <c r="D4496"/>
    </row>
    <row r="4497" spans="1:4">
      <c r="A4497"/>
      <c r="B4497"/>
      <c r="D4497"/>
    </row>
    <row r="4498" spans="1:4">
      <c r="A4498"/>
      <c r="B4498"/>
      <c r="D4498"/>
    </row>
    <row r="4499" spans="1:4">
      <c r="A4499"/>
      <c r="B4499"/>
      <c r="D4499"/>
    </row>
    <row r="4500" spans="1:4">
      <c r="A4500"/>
      <c r="B4500"/>
      <c r="D4500"/>
    </row>
    <row r="4501" spans="1:4">
      <c r="A4501"/>
      <c r="B4501"/>
      <c r="D4501"/>
    </row>
    <row r="4502" spans="1:4">
      <c r="A4502"/>
      <c r="B4502"/>
      <c r="D4502"/>
    </row>
    <row r="4503" spans="1:4">
      <c r="A4503"/>
      <c r="B4503"/>
      <c r="D4503"/>
    </row>
    <row r="4504" spans="1:4">
      <c r="A4504"/>
      <c r="B4504"/>
      <c r="D4504"/>
    </row>
    <row r="4505" spans="1:4">
      <c r="A4505"/>
      <c r="B4505"/>
      <c r="D4505"/>
    </row>
    <row r="4506" spans="1:4">
      <c r="A4506"/>
      <c r="B4506"/>
      <c r="D4506"/>
    </row>
    <row r="4507" spans="1:4">
      <c r="A4507"/>
      <c r="B4507"/>
      <c r="D4507"/>
    </row>
    <row r="4508" spans="1:4">
      <c r="A4508"/>
      <c r="B4508"/>
      <c r="D4508"/>
    </row>
    <row r="4509" spans="1:4">
      <c r="A4509"/>
      <c r="B4509"/>
      <c r="D4509"/>
    </row>
    <row r="4510" spans="1:4">
      <c r="A4510"/>
      <c r="B4510"/>
      <c r="D4510"/>
    </row>
    <row r="4511" spans="1:4">
      <c r="A4511"/>
      <c r="B4511"/>
      <c r="D4511"/>
    </row>
    <row r="4512" spans="1:4">
      <c r="A4512"/>
      <c r="B4512"/>
      <c r="D4512"/>
    </row>
    <row r="4513" spans="1:4">
      <c r="A4513"/>
      <c r="B4513"/>
      <c r="D4513"/>
    </row>
    <row r="4514" spans="1:4">
      <c r="A4514"/>
      <c r="B4514"/>
      <c r="D4514"/>
    </row>
    <row r="4515" spans="1:4">
      <c r="A4515"/>
      <c r="B4515"/>
      <c r="D4515"/>
    </row>
    <row r="4516" spans="1:4">
      <c r="A4516"/>
      <c r="B4516"/>
      <c r="D4516"/>
    </row>
    <row r="4517" spans="1:4">
      <c r="A4517"/>
      <c r="B4517"/>
      <c r="D4517"/>
    </row>
    <row r="4518" spans="1:4">
      <c r="A4518"/>
      <c r="B4518"/>
      <c r="D4518"/>
    </row>
    <row r="4519" spans="1:4">
      <c r="A4519"/>
      <c r="B4519"/>
      <c r="D4519"/>
    </row>
    <row r="4520" spans="1:4">
      <c r="A4520"/>
      <c r="B4520"/>
      <c r="D4520"/>
    </row>
    <row r="4521" spans="1:4">
      <c r="A4521"/>
      <c r="B4521"/>
      <c r="D4521"/>
    </row>
    <row r="4522" spans="1:4">
      <c r="A4522"/>
      <c r="B4522"/>
      <c r="D4522"/>
    </row>
    <row r="4523" spans="1:4">
      <c r="A4523"/>
      <c r="B4523"/>
      <c r="D4523"/>
    </row>
    <row r="4524" spans="1:4">
      <c r="A4524"/>
      <c r="B4524"/>
      <c r="D4524"/>
    </row>
    <row r="4525" spans="1:4">
      <c r="A4525"/>
      <c r="B4525"/>
      <c r="D4525"/>
    </row>
    <row r="4526" spans="1:4">
      <c r="A4526"/>
      <c r="B4526"/>
      <c r="D4526"/>
    </row>
    <row r="4527" spans="1:4">
      <c r="A4527"/>
      <c r="B4527"/>
      <c r="D4527"/>
    </row>
    <row r="4528" spans="1:4">
      <c r="A4528"/>
      <c r="B4528"/>
      <c r="D4528"/>
    </row>
    <row r="4529" spans="1:4">
      <c r="A4529"/>
      <c r="B4529"/>
      <c r="D4529"/>
    </row>
    <row r="4530" spans="1:4">
      <c r="A4530"/>
      <c r="B4530"/>
      <c r="D4530"/>
    </row>
    <row r="4531" spans="1:4">
      <c r="A4531"/>
      <c r="B4531"/>
      <c r="D4531"/>
    </row>
    <row r="4532" spans="1:4">
      <c r="A4532"/>
      <c r="B4532"/>
      <c r="D4532"/>
    </row>
    <row r="4533" spans="1:4">
      <c r="A4533"/>
      <c r="B4533"/>
      <c r="D4533"/>
    </row>
    <row r="4534" spans="1:4">
      <c r="A4534"/>
      <c r="B4534"/>
      <c r="D4534"/>
    </row>
    <row r="4535" spans="1:4">
      <c r="A4535"/>
      <c r="B4535"/>
      <c r="D4535"/>
    </row>
    <row r="4536" spans="1:4">
      <c r="A4536"/>
      <c r="B4536"/>
      <c r="D4536"/>
    </row>
    <row r="4537" spans="1:4">
      <c r="A4537"/>
      <c r="B4537"/>
      <c r="D4537"/>
    </row>
    <row r="4538" spans="1:4">
      <c r="A4538"/>
      <c r="B4538"/>
      <c r="D4538"/>
    </row>
    <row r="4539" spans="1:4">
      <c r="A4539"/>
      <c r="B4539"/>
      <c r="D4539"/>
    </row>
    <row r="4540" spans="1:4">
      <c r="A4540"/>
      <c r="B4540"/>
      <c r="D4540"/>
    </row>
    <row r="4541" spans="1:4">
      <c r="A4541"/>
      <c r="B4541"/>
      <c r="D4541"/>
    </row>
    <row r="4542" spans="1:4">
      <c r="A4542"/>
      <c r="B4542"/>
      <c r="D4542"/>
    </row>
    <row r="4543" spans="1:4">
      <c r="A4543"/>
      <c r="B4543"/>
      <c r="D4543"/>
    </row>
    <row r="4544" spans="1:4">
      <c r="A4544"/>
      <c r="B4544"/>
      <c r="D4544"/>
    </row>
    <row r="4545" spans="1:4">
      <c r="A4545"/>
      <c r="B4545"/>
      <c r="D4545"/>
    </row>
    <row r="4546" spans="1:4">
      <c r="A4546"/>
      <c r="B4546"/>
      <c r="D4546"/>
    </row>
    <row r="4547" spans="1:4">
      <c r="A4547"/>
      <c r="B4547"/>
      <c r="D4547"/>
    </row>
    <row r="4548" spans="1:4">
      <c r="A4548"/>
      <c r="B4548"/>
      <c r="D4548"/>
    </row>
    <row r="4549" spans="1:4">
      <c r="A4549"/>
      <c r="B4549"/>
      <c r="D4549"/>
    </row>
    <row r="4550" spans="1:4">
      <c r="A4550"/>
      <c r="B4550"/>
      <c r="D4550"/>
    </row>
    <row r="4551" spans="1:4">
      <c r="A4551"/>
      <c r="B4551"/>
      <c r="D4551"/>
    </row>
    <row r="4552" spans="1:4">
      <c r="A4552"/>
      <c r="B4552"/>
      <c r="D4552"/>
    </row>
    <row r="4553" spans="1:4">
      <c r="A4553"/>
      <c r="B4553"/>
      <c r="D4553"/>
    </row>
    <row r="4554" spans="1:4">
      <c r="A4554"/>
      <c r="B4554"/>
      <c r="D4554"/>
    </row>
    <row r="4555" spans="1:4">
      <c r="A4555"/>
      <c r="B4555"/>
      <c r="D4555"/>
    </row>
    <row r="4556" spans="1:4">
      <c r="A4556"/>
      <c r="B4556"/>
      <c r="D4556"/>
    </row>
    <row r="4557" spans="1:4">
      <c r="A4557"/>
      <c r="B4557"/>
      <c r="D4557"/>
    </row>
    <row r="4558" spans="1:4">
      <c r="A4558"/>
      <c r="B4558"/>
      <c r="D4558"/>
    </row>
    <row r="4559" spans="1:4">
      <c r="A4559"/>
      <c r="B4559"/>
      <c r="D4559"/>
    </row>
    <row r="4560" spans="1:4">
      <c r="A4560"/>
      <c r="B4560"/>
      <c r="D4560"/>
    </row>
    <row r="4561" spans="1:4">
      <c r="A4561"/>
      <c r="B4561"/>
      <c r="D4561"/>
    </row>
    <row r="4562" spans="1:4">
      <c r="A4562"/>
      <c r="B4562"/>
      <c r="D4562"/>
    </row>
    <row r="4563" spans="1:4">
      <c r="A4563"/>
      <c r="B4563"/>
      <c r="D4563"/>
    </row>
    <row r="4564" spans="1:4">
      <c r="A4564"/>
      <c r="B4564"/>
      <c r="D4564"/>
    </row>
    <row r="4565" spans="1:4">
      <c r="A4565"/>
      <c r="B4565"/>
      <c r="D4565"/>
    </row>
    <row r="4566" spans="1:4">
      <c r="A4566"/>
      <c r="B4566"/>
      <c r="D4566"/>
    </row>
    <row r="4567" spans="1:4">
      <c r="A4567"/>
      <c r="B4567"/>
      <c r="D4567"/>
    </row>
    <row r="4568" spans="1:4">
      <c r="A4568"/>
      <c r="B4568"/>
      <c r="D4568"/>
    </row>
    <row r="4569" spans="1:4">
      <c r="A4569"/>
      <c r="B4569"/>
      <c r="D4569"/>
    </row>
    <row r="4570" spans="1:4">
      <c r="A4570"/>
      <c r="B4570"/>
      <c r="D4570"/>
    </row>
    <row r="4571" spans="1:4">
      <c r="A4571"/>
      <c r="B4571"/>
      <c r="D4571"/>
    </row>
    <row r="4572" spans="1:4">
      <c r="A4572"/>
      <c r="B4572"/>
      <c r="D4572"/>
    </row>
    <row r="4573" spans="1:4">
      <c r="A4573"/>
      <c r="B4573"/>
      <c r="D4573"/>
    </row>
    <row r="4574" spans="1:4">
      <c r="A4574"/>
      <c r="B4574"/>
      <c r="D4574"/>
    </row>
    <row r="4575" spans="1:4">
      <c r="A4575"/>
      <c r="B4575"/>
      <c r="D4575"/>
    </row>
    <row r="4576" spans="1:4">
      <c r="A4576"/>
      <c r="B4576"/>
      <c r="D4576"/>
    </row>
    <row r="4577" spans="1:4">
      <c r="A4577"/>
      <c r="B4577"/>
      <c r="D4577"/>
    </row>
    <row r="4578" spans="1:4">
      <c r="A4578"/>
      <c r="B4578"/>
      <c r="D4578"/>
    </row>
    <row r="4579" spans="1:4">
      <c r="A4579"/>
      <c r="B4579"/>
      <c r="D4579"/>
    </row>
    <row r="4580" spans="1:4">
      <c r="A4580"/>
      <c r="B4580"/>
      <c r="D4580"/>
    </row>
    <row r="4581" spans="1:4">
      <c r="A4581"/>
      <c r="B4581"/>
      <c r="D4581"/>
    </row>
    <row r="4582" spans="1:4">
      <c r="A4582"/>
      <c r="B4582"/>
      <c r="D4582"/>
    </row>
    <row r="4583" spans="1:4">
      <c r="A4583"/>
      <c r="B4583"/>
      <c r="D4583"/>
    </row>
    <row r="4584" spans="1:4">
      <c r="A4584"/>
      <c r="B4584"/>
      <c r="D4584"/>
    </row>
    <row r="4585" spans="1:4">
      <c r="A4585"/>
      <c r="B4585"/>
      <c r="D4585"/>
    </row>
    <row r="4586" spans="1:4">
      <c r="A4586"/>
      <c r="B4586"/>
      <c r="D4586"/>
    </row>
    <row r="4587" spans="1:4">
      <c r="A4587"/>
      <c r="B4587"/>
      <c r="D4587"/>
    </row>
    <row r="4588" spans="1:4">
      <c r="A4588"/>
      <c r="B4588"/>
      <c r="D4588"/>
    </row>
    <row r="4589" spans="1:4">
      <c r="A4589"/>
      <c r="B4589"/>
      <c r="D4589"/>
    </row>
    <row r="4590" spans="1:4">
      <c r="A4590"/>
      <c r="B4590"/>
      <c r="D4590"/>
    </row>
    <row r="4591" spans="1:4">
      <c r="A4591"/>
      <c r="B4591"/>
      <c r="D4591"/>
    </row>
    <row r="4592" spans="1:4">
      <c r="A4592"/>
      <c r="B4592"/>
      <c r="D4592"/>
    </row>
    <row r="4593" spans="1:4">
      <c r="A4593"/>
      <c r="B4593"/>
      <c r="D4593"/>
    </row>
    <row r="4594" spans="1:4">
      <c r="A4594"/>
      <c r="B4594"/>
      <c r="D4594"/>
    </row>
    <row r="4595" spans="1:4">
      <c r="A4595"/>
      <c r="B4595"/>
      <c r="D4595"/>
    </row>
    <row r="4596" spans="1:4">
      <c r="A4596"/>
      <c r="B4596"/>
      <c r="D4596"/>
    </row>
    <row r="4597" spans="1:4">
      <c r="A4597"/>
      <c r="B4597"/>
      <c r="D4597"/>
    </row>
    <row r="4598" spans="1:4">
      <c r="A4598"/>
      <c r="B4598"/>
      <c r="D4598"/>
    </row>
    <row r="4599" spans="1:4">
      <c r="A4599"/>
      <c r="B4599"/>
      <c r="D4599"/>
    </row>
    <row r="4600" spans="1:4">
      <c r="A4600"/>
      <c r="B4600"/>
      <c r="D4600"/>
    </row>
    <row r="4601" spans="1:4">
      <c r="A4601"/>
      <c r="B4601"/>
      <c r="D4601"/>
    </row>
    <row r="4602" spans="1:4">
      <c r="A4602"/>
      <c r="B4602"/>
      <c r="D4602"/>
    </row>
    <row r="4603" spans="1:4">
      <c r="A4603"/>
      <c r="B4603"/>
      <c r="D4603"/>
    </row>
    <row r="4604" spans="1:4">
      <c r="A4604"/>
      <c r="B4604"/>
      <c r="D4604"/>
    </row>
    <row r="4605" spans="1:4">
      <c r="A4605"/>
      <c r="B4605"/>
      <c r="D4605"/>
    </row>
    <row r="4606" spans="1:4">
      <c r="A4606"/>
      <c r="B4606"/>
      <c r="D4606"/>
    </row>
    <row r="4607" spans="1:4">
      <c r="A4607"/>
      <c r="B4607"/>
      <c r="D4607"/>
    </row>
    <row r="4608" spans="1:4">
      <c r="A4608"/>
      <c r="B4608"/>
      <c r="D4608"/>
    </row>
    <row r="4609" spans="1:4">
      <c r="A4609"/>
      <c r="B4609"/>
      <c r="D4609"/>
    </row>
    <row r="4610" spans="1:4">
      <c r="A4610"/>
      <c r="B4610"/>
      <c r="D4610"/>
    </row>
    <row r="4611" spans="1:4">
      <c r="A4611"/>
      <c r="B4611"/>
      <c r="D4611"/>
    </row>
    <row r="4612" spans="1:4">
      <c r="A4612"/>
      <c r="B4612"/>
      <c r="D4612"/>
    </row>
    <row r="4613" spans="1:4">
      <c r="A4613"/>
      <c r="B4613"/>
      <c r="D4613"/>
    </row>
    <row r="4614" spans="1:4">
      <c r="A4614"/>
      <c r="B4614"/>
      <c r="D4614"/>
    </row>
    <row r="4615" spans="1:4">
      <c r="A4615"/>
      <c r="B4615"/>
      <c r="D4615"/>
    </row>
    <row r="4616" spans="1:4">
      <c r="A4616"/>
      <c r="B4616"/>
      <c r="D4616"/>
    </row>
    <row r="4617" spans="1:4">
      <c r="A4617"/>
      <c r="B4617"/>
      <c r="D4617"/>
    </row>
    <row r="4618" spans="1:4">
      <c r="A4618"/>
      <c r="B4618"/>
      <c r="D4618"/>
    </row>
    <row r="4619" spans="1:4">
      <c r="A4619"/>
      <c r="B4619"/>
      <c r="D4619"/>
    </row>
    <row r="4620" spans="1:4">
      <c r="A4620"/>
      <c r="B4620"/>
      <c r="D4620"/>
    </row>
    <row r="4621" spans="1:4">
      <c r="A4621"/>
      <c r="B4621"/>
      <c r="D4621"/>
    </row>
    <row r="4622" spans="1:4">
      <c r="A4622"/>
      <c r="B4622"/>
      <c r="D4622"/>
    </row>
    <row r="4623" spans="1:4">
      <c r="A4623"/>
      <c r="B4623"/>
      <c r="D4623"/>
    </row>
    <row r="4624" spans="1:4">
      <c r="A4624"/>
      <c r="B4624"/>
      <c r="D4624"/>
    </row>
    <row r="4625" spans="1:4">
      <c r="A4625"/>
      <c r="B4625"/>
      <c r="D4625"/>
    </row>
    <row r="4626" spans="1:4">
      <c r="A4626"/>
      <c r="B4626"/>
      <c r="D4626"/>
    </row>
    <row r="4627" spans="1:4">
      <c r="A4627"/>
      <c r="B4627"/>
      <c r="D4627"/>
    </row>
    <row r="4628" spans="1:4">
      <c r="A4628"/>
      <c r="B4628"/>
      <c r="D4628"/>
    </row>
    <row r="4629" spans="1:4">
      <c r="A4629"/>
      <c r="B4629"/>
      <c r="D4629"/>
    </row>
    <row r="4630" spans="1:4">
      <c r="A4630"/>
      <c r="B4630"/>
      <c r="D4630"/>
    </row>
    <row r="4631" spans="1:4">
      <c r="A4631"/>
      <c r="B4631"/>
      <c r="D4631"/>
    </row>
    <row r="4632" spans="1:4">
      <c r="A4632"/>
      <c r="B4632"/>
      <c r="D4632"/>
    </row>
    <row r="4633" spans="1:4">
      <c r="A4633"/>
      <c r="B4633"/>
      <c r="D4633"/>
    </row>
    <row r="4634" spans="1:4">
      <c r="A4634"/>
      <c r="B4634"/>
      <c r="D4634"/>
    </row>
    <row r="4635" spans="1:4">
      <c r="A4635"/>
      <c r="B4635"/>
      <c r="D4635"/>
    </row>
    <row r="4636" spans="1:4">
      <c r="A4636"/>
      <c r="B4636"/>
      <c r="D4636"/>
    </row>
    <row r="4637" spans="1:4">
      <c r="A4637"/>
      <c r="B4637"/>
      <c r="D4637"/>
    </row>
    <row r="4638" spans="1:4">
      <c r="A4638"/>
      <c r="B4638"/>
      <c r="D4638"/>
    </row>
    <row r="4639" spans="1:4">
      <c r="A4639"/>
      <c r="B4639"/>
      <c r="D4639"/>
    </row>
    <row r="4640" spans="1:4">
      <c r="A4640"/>
      <c r="B4640"/>
      <c r="D4640"/>
    </row>
    <row r="4641" spans="1:4">
      <c r="A4641"/>
      <c r="B4641"/>
      <c r="D4641"/>
    </row>
    <row r="4642" spans="1:4">
      <c r="A4642"/>
      <c r="B4642"/>
      <c r="D4642"/>
    </row>
    <row r="4643" spans="1:4">
      <c r="A4643"/>
      <c r="B4643"/>
      <c r="D4643"/>
    </row>
    <row r="4644" spans="1:4">
      <c r="A4644"/>
      <c r="B4644"/>
      <c r="D4644"/>
    </row>
    <row r="4645" spans="1:4">
      <c r="A4645"/>
      <c r="B4645"/>
      <c r="D4645"/>
    </row>
    <row r="4646" spans="1:4">
      <c r="A4646"/>
      <c r="B4646"/>
      <c r="D4646"/>
    </row>
    <row r="4647" spans="1:4">
      <c r="A4647"/>
      <c r="B4647"/>
      <c r="D4647"/>
    </row>
    <row r="4648" spans="1:4">
      <c r="A4648"/>
      <c r="B4648"/>
      <c r="D4648"/>
    </row>
    <row r="4649" spans="1:4">
      <c r="A4649"/>
      <c r="B4649"/>
      <c r="D4649"/>
    </row>
    <row r="4650" spans="1:4">
      <c r="A4650"/>
      <c r="B4650"/>
      <c r="D4650"/>
    </row>
    <row r="4651" spans="1:4">
      <c r="A4651"/>
      <c r="B4651"/>
      <c r="D4651"/>
    </row>
    <row r="4652" spans="1:4">
      <c r="A4652"/>
      <c r="B4652"/>
      <c r="D4652"/>
    </row>
    <row r="4653" spans="1:4">
      <c r="A4653"/>
      <c r="B4653"/>
      <c r="D4653"/>
    </row>
    <row r="4654" spans="1:4">
      <c r="A4654"/>
      <c r="B4654"/>
      <c r="D4654"/>
    </row>
    <row r="4655" spans="1:4">
      <c r="A4655"/>
      <c r="B4655"/>
      <c r="D4655"/>
    </row>
    <row r="4656" spans="1:4">
      <c r="A4656"/>
      <c r="B4656"/>
      <c r="D4656"/>
    </row>
    <row r="4657" spans="1:4">
      <c r="A4657"/>
      <c r="B4657"/>
      <c r="D4657"/>
    </row>
    <row r="4658" spans="1:4">
      <c r="A4658"/>
      <c r="B4658"/>
      <c r="D4658"/>
    </row>
    <row r="4659" spans="1:4">
      <c r="A4659"/>
      <c r="B4659"/>
      <c r="D4659"/>
    </row>
    <row r="4660" spans="1:4">
      <c r="A4660"/>
      <c r="B4660"/>
      <c r="D4660"/>
    </row>
    <row r="4661" spans="1:4">
      <c r="A4661"/>
      <c r="B4661"/>
      <c r="D4661"/>
    </row>
    <row r="4662" spans="1:4">
      <c r="A4662"/>
      <c r="B4662"/>
      <c r="D4662"/>
    </row>
    <row r="4663" spans="1:4">
      <c r="A4663"/>
      <c r="B4663"/>
      <c r="D4663"/>
    </row>
    <row r="4664" spans="1:4">
      <c r="A4664"/>
      <c r="B4664"/>
      <c r="D4664"/>
    </row>
    <row r="4665" spans="1:4">
      <c r="A4665"/>
      <c r="B4665"/>
      <c r="D4665"/>
    </row>
    <row r="4666" spans="1:4">
      <c r="A4666"/>
      <c r="B4666"/>
      <c r="D4666"/>
    </row>
    <row r="4667" spans="1:4">
      <c r="A4667"/>
      <c r="B4667"/>
      <c r="D4667"/>
    </row>
    <row r="4668" spans="1:4">
      <c r="A4668"/>
      <c r="B4668"/>
      <c r="D4668"/>
    </row>
    <row r="4669" spans="1:4">
      <c r="A4669"/>
      <c r="B4669"/>
      <c r="D4669"/>
    </row>
    <row r="4670" spans="1:4">
      <c r="A4670"/>
      <c r="B4670"/>
      <c r="D4670"/>
    </row>
    <row r="4671" spans="1:4">
      <c r="A4671"/>
      <c r="B4671"/>
      <c r="D4671"/>
    </row>
    <row r="4672" spans="1:4">
      <c r="A4672"/>
      <c r="B4672"/>
      <c r="D4672"/>
    </row>
    <row r="4673" spans="1:4">
      <c r="A4673"/>
      <c r="B4673"/>
      <c r="D4673"/>
    </row>
    <row r="4674" spans="1:4">
      <c r="A4674"/>
      <c r="B4674"/>
      <c r="D4674"/>
    </row>
    <row r="4675" spans="1:4">
      <c r="A4675"/>
      <c r="B4675"/>
      <c r="D4675"/>
    </row>
    <row r="4676" spans="1:4">
      <c r="A4676"/>
      <c r="B4676"/>
      <c r="D4676"/>
    </row>
    <row r="4677" spans="1:4">
      <c r="A4677"/>
      <c r="B4677"/>
      <c r="D4677"/>
    </row>
    <row r="4678" spans="1:4">
      <c r="A4678"/>
      <c r="B4678"/>
      <c r="D4678"/>
    </row>
    <row r="4679" spans="1:4">
      <c r="A4679"/>
      <c r="B4679"/>
      <c r="D4679"/>
    </row>
    <row r="4680" spans="1:4">
      <c r="A4680"/>
      <c r="B4680"/>
      <c r="D4680"/>
    </row>
    <row r="4681" spans="1:4">
      <c r="A4681"/>
      <c r="B4681"/>
      <c r="D4681"/>
    </row>
    <row r="4682" spans="1:4">
      <c r="A4682"/>
      <c r="B4682"/>
      <c r="D4682"/>
    </row>
    <row r="4683" spans="1:4">
      <c r="A4683"/>
      <c r="B4683"/>
      <c r="D4683"/>
    </row>
    <row r="4684" spans="1:4">
      <c r="A4684"/>
      <c r="B4684"/>
      <c r="D4684"/>
    </row>
    <row r="4685" spans="1:4">
      <c r="A4685"/>
      <c r="B4685"/>
      <c r="D4685"/>
    </row>
    <row r="4686" spans="1:4">
      <c r="A4686"/>
      <c r="B4686"/>
      <c r="D4686"/>
    </row>
    <row r="4687" spans="1:4">
      <c r="A4687"/>
      <c r="B4687"/>
      <c r="D4687"/>
    </row>
    <row r="4688" spans="1:4">
      <c r="A4688"/>
      <c r="B4688"/>
      <c r="D4688"/>
    </row>
    <row r="4689" spans="1:4">
      <c r="A4689"/>
      <c r="B4689"/>
      <c r="D4689"/>
    </row>
    <row r="4690" spans="1:4">
      <c r="A4690"/>
      <c r="B4690"/>
      <c r="D4690"/>
    </row>
    <row r="4691" spans="1:4">
      <c r="A4691"/>
      <c r="B4691"/>
      <c r="D4691"/>
    </row>
    <row r="4692" spans="1:4">
      <c r="A4692"/>
      <c r="B4692"/>
      <c r="D4692"/>
    </row>
    <row r="4693" spans="1:4">
      <c r="A4693"/>
      <c r="B4693"/>
      <c r="D4693"/>
    </row>
    <row r="4694" spans="1:4">
      <c r="A4694"/>
      <c r="B4694"/>
      <c r="D4694"/>
    </row>
    <row r="4695" spans="1:4">
      <c r="A4695"/>
      <c r="B4695"/>
      <c r="D4695"/>
    </row>
    <row r="4696" spans="1:4">
      <c r="A4696"/>
      <c r="B4696"/>
      <c r="D4696"/>
    </row>
    <row r="4697" spans="1:4">
      <c r="A4697"/>
      <c r="B4697"/>
      <c r="D4697"/>
    </row>
    <row r="4698" spans="1:4">
      <c r="A4698"/>
      <c r="B4698"/>
      <c r="D4698"/>
    </row>
    <row r="4699" spans="1:4">
      <c r="A4699"/>
      <c r="B4699"/>
      <c r="D4699"/>
    </row>
    <row r="4700" spans="1:4">
      <c r="A4700"/>
      <c r="B4700"/>
      <c r="D4700"/>
    </row>
    <row r="4701" spans="1:4">
      <c r="A4701"/>
      <c r="B4701"/>
      <c r="D4701"/>
    </row>
    <row r="4702" spans="1:4">
      <c r="A4702"/>
      <c r="B4702"/>
      <c r="D4702"/>
    </row>
    <row r="4703" spans="1:4">
      <c r="A4703"/>
      <c r="B4703"/>
      <c r="D4703"/>
    </row>
    <row r="4704" spans="1:4">
      <c r="A4704"/>
      <c r="B4704"/>
      <c r="D4704"/>
    </row>
    <row r="4705" spans="1:4">
      <c r="A4705"/>
      <c r="B4705"/>
      <c r="D4705"/>
    </row>
    <row r="4706" spans="1:4">
      <c r="A4706"/>
      <c r="B4706"/>
      <c r="D4706"/>
    </row>
    <row r="4707" spans="1:4">
      <c r="A4707"/>
      <c r="B4707"/>
      <c r="D4707"/>
    </row>
    <row r="4708" spans="1:4">
      <c r="A4708"/>
      <c r="B4708"/>
      <c r="D4708"/>
    </row>
    <row r="4709" spans="1:4">
      <c r="A4709"/>
      <c r="B4709"/>
      <c r="D4709"/>
    </row>
    <row r="4710" spans="1:4">
      <c r="A4710"/>
      <c r="B4710"/>
      <c r="D4710"/>
    </row>
    <row r="4711" spans="1:4">
      <c r="A4711"/>
      <c r="B4711"/>
      <c r="D4711"/>
    </row>
    <row r="4712" spans="1:4">
      <c r="A4712"/>
      <c r="B4712"/>
      <c r="D4712"/>
    </row>
    <row r="4713" spans="1:4">
      <c r="A4713"/>
      <c r="B4713"/>
      <c r="D4713"/>
    </row>
    <row r="4714" spans="1:4">
      <c r="A4714"/>
      <c r="B4714"/>
      <c r="D4714"/>
    </row>
    <row r="4715" spans="1:4">
      <c r="A4715"/>
      <c r="B4715"/>
      <c r="D4715"/>
    </row>
    <row r="4716" spans="1:4">
      <c r="A4716"/>
      <c r="B4716"/>
      <c r="D4716"/>
    </row>
    <row r="4717" spans="1:4">
      <c r="A4717"/>
      <c r="B4717"/>
      <c r="D4717"/>
    </row>
    <row r="4718" spans="1:4">
      <c r="A4718"/>
      <c r="B4718"/>
      <c r="D4718"/>
    </row>
    <row r="4719" spans="1:4">
      <c r="A4719"/>
      <c r="B4719"/>
      <c r="D4719"/>
    </row>
    <row r="4720" spans="1:4">
      <c r="A4720"/>
      <c r="B4720"/>
      <c r="D4720"/>
    </row>
    <row r="4721" spans="1:4">
      <c r="A4721"/>
      <c r="B4721"/>
      <c r="D4721"/>
    </row>
    <row r="4722" spans="1:4">
      <c r="A4722"/>
      <c r="B4722"/>
      <c r="D4722"/>
    </row>
    <row r="4723" spans="1:4">
      <c r="A4723"/>
      <c r="B4723"/>
      <c r="D4723"/>
    </row>
    <row r="4724" spans="1:4">
      <c r="A4724"/>
      <c r="B4724"/>
      <c r="D4724"/>
    </row>
    <row r="4725" spans="1:4">
      <c r="A4725"/>
      <c r="B4725"/>
      <c r="D4725"/>
    </row>
    <row r="4726" spans="1:4">
      <c r="A4726"/>
      <c r="B4726"/>
      <c r="D4726"/>
    </row>
    <row r="4727" spans="1:4">
      <c r="A4727"/>
      <c r="B4727"/>
      <c r="D4727"/>
    </row>
    <row r="4728" spans="1:4">
      <c r="A4728"/>
      <c r="B4728"/>
      <c r="D4728"/>
    </row>
    <row r="4729" spans="1:4">
      <c r="A4729"/>
      <c r="B4729"/>
      <c r="D4729"/>
    </row>
    <row r="4730" spans="1:4">
      <c r="A4730"/>
      <c r="B4730"/>
      <c r="D4730"/>
    </row>
    <row r="4731" spans="1:4">
      <c r="A4731"/>
      <c r="B4731"/>
      <c r="D4731"/>
    </row>
    <row r="4732" spans="1:4">
      <c r="A4732"/>
      <c r="B4732"/>
      <c r="D4732"/>
    </row>
    <row r="4733" spans="1:4">
      <c r="A4733"/>
      <c r="B4733"/>
      <c r="D4733"/>
    </row>
    <row r="4734" spans="1:4">
      <c r="A4734"/>
      <c r="B4734"/>
      <c r="D4734"/>
    </row>
    <row r="4735" spans="1:4">
      <c r="A4735"/>
      <c r="B4735"/>
      <c r="D4735"/>
    </row>
    <row r="4736" spans="1:4">
      <c r="A4736"/>
      <c r="B4736"/>
      <c r="D4736"/>
    </row>
    <row r="4737" spans="1:4">
      <c r="A4737"/>
      <c r="B4737"/>
      <c r="D4737"/>
    </row>
    <row r="4738" spans="1:4">
      <c r="A4738"/>
      <c r="B4738"/>
      <c r="D4738"/>
    </row>
    <row r="4739" spans="1:4">
      <c r="A4739"/>
      <c r="B4739"/>
      <c r="D4739"/>
    </row>
    <row r="4740" spans="1:4">
      <c r="A4740"/>
      <c r="B4740"/>
      <c r="D4740"/>
    </row>
    <row r="4741" spans="1:4">
      <c r="A4741"/>
      <c r="B4741"/>
      <c r="D4741"/>
    </row>
    <row r="4742" spans="1:4">
      <c r="A4742"/>
      <c r="B4742"/>
      <c r="D4742"/>
    </row>
    <row r="4743" spans="1:4">
      <c r="A4743"/>
      <c r="B4743"/>
      <c r="D4743"/>
    </row>
    <row r="4744" spans="1:4">
      <c r="A4744"/>
      <c r="B4744"/>
      <c r="D4744"/>
    </row>
    <row r="4745" spans="1:4">
      <c r="A4745"/>
      <c r="B4745"/>
      <c r="D4745"/>
    </row>
    <row r="4746" spans="1:4">
      <c r="A4746"/>
      <c r="B4746"/>
      <c r="D4746"/>
    </row>
    <row r="4747" spans="1:4">
      <c r="A4747"/>
      <c r="B4747"/>
      <c r="D4747"/>
    </row>
    <row r="4748" spans="1:4">
      <c r="A4748"/>
      <c r="B4748"/>
      <c r="D4748"/>
    </row>
    <row r="4749" spans="1:4">
      <c r="A4749"/>
      <c r="B4749"/>
      <c r="D4749"/>
    </row>
    <row r="4750" spans="1:4">
      <c r="A4750"/>
      <c r="B4750"/>
      <c r="D4750"/>
    </row>
    <row r="4751" spans="1:4">
      <c r="A4751"/>
      <c r="B4751"/>
      <c r="D4751"/>
    </row>
    <row r="4752" spans="1:4">
      <c r="A4752"/>
      <c r="B4752"/>
      <c r="D4752"/>
    </row>
    <row r="4753" spans="1:4">
      <c r="A4753"/>
      <c r="B4753"/>
      <c r="D4753"/>
    </row>
    <row r="4754" spans="1:4">
      <c r="A4754"/>
      <c r="B4754"/>
      <c r="D4754"/>
    </row>
    <row r="4755" spans="1:4">
      <c r="A4755"/>
      <c r="B4755"/>
      <c r="D4755"/>
    </row>
    <row r="4756" spans="1:4">
      <c r="A4756"/>
      <c r="B4756"/>
      <c r="D4756"/>
    </row>
    <row r="4757" spans="1:4">
      <c r="A4757"/>
      <c r="B4757"/>
      <c r="D4757"/>
    </row>
    <row r="4758" spans="1:4">
      <c r="A4758"/>
      <c r="B4758"/>
      <c r="D4758"/>
    </row>
    <row r="4759" spans="1:4">
      <c r="A4759"/>
      <c r="B4759"/>
      <c r="D4759"/>
    </row>
    <row r="4760" spans="1:4">
      <c r="A4760"/>
      <c r="B4760"/>
      <c r="D4760"/>
    </row>
    <row r="4761" spans="1:4">
      <c r="A4761"/>
      <c r="B4761"/>
      <c r="D4761"/>
    </row>
    <row r="4762" spans="1:4">
      <c r="A4762"/>
      <c r="B4762"/>
      <c r="D4762"/>
    </row>
    <row r="4763" spans="1:4">
      <c r="A4763"/>
      <c r="B4763"/>
      <c r="D4763"/>
    </row>
    <row r="4764" spans="1:4">
      <c r="A4764"/>
      <c r="B4764"/>
      <c r="D4764"/>
    </row>
    <row r="4765" spans="1:4">
      <c r="A4765"/>
      <c r="B4765"/>
      <c r="D4765"/>
    </row>
    <row r="4766" spans="1:4">
      <c r="A4766"/>
      <c r="B4766"/>
      <c r="D4766"/>
    </row>
    <row r="4767" spans="1:4">
      <c r="A4767"/>
      <c r="B4767"/>
      <c r="D4767"/>
    </row>
    <row r="4768" spans="1:4">
      <c r="A4768"/>
      <c r="B4768"/>
      <c r="D4768"/>
    </row>
    <row r="4769" spans="1:4">
      <c r="A4769"/>
      <c r="B4769"/>
      <c r="D4769"/>
    </row>
    <row r="4770" spans="1:4">
      <c r="A4770"/>
      <c r="B4770"/>
      <c r="D4770"/>
    </row>
    <row r="4771" spans="1:4">
      <c r="A4771"/>
      <c r="B4771"/>
      <c r="D4771"/>
    </row>
    <row r="4772" spans="1:4">
      <c r="A4772"/>
      <c r="B4772"/>
      <c r="D4772"/>
    </row>
    <row r="4773" spans="1:4">
      <c r="A4773"/>
      <c r="B4773"/>
      <c r="D4773"/>
    </row>
    <row r="4774" spans="1:4">
      <c r="A4774"/>
      <c r="B4774"/>
      <c r="D4774"/>
    </row>
    <row r="4775" spans="1:4">
      <c r="A4775"/>
      <c r="B4775"/>
      <c r="D4775"/>
    </row>
    <row r="4776" spans="1:4">
      <c r="A4776"/>
      <c r="B4776"/>
      <c r="D4776"/>
    </row>
    <row r="4777" spans="1:4">
      <c r="A4777"/>
      <c r="B4777"/>
      <c r="D4777"/>
    </row>
    <row r="4778" spans="1:4">
      <c r="A4778"/>
      <c r="B4778"/>
      <c r="D4778"/>
    </row>
    <row r="4779" spans="1:4">
      <c r="A4779"/>
      <c r="B4779"/>
      <c r="D4779"/>
    </row>
    <row r="4780" spans="1:4">
      <c r="A4780"/>
      <c r="B4780"/>
      <c r="D4780"/>
    </row>
    <row r="4781" spans="1:4">
      <c r="A4781"/>
      <c r="B4781"/>
      <c r="D4781"/>
    </row>
    <row r="4782" spans="1:4">
      <c r="A4782"/>
      <c r="B4782"/>
      <c r="D4782"/>
    </row>
    <row r="4783" spans="1:4">
      <c r="A4783"/>
      <c r="B4783"/>
      <c r="D4783"/>
    </row>
    <row r="4784" spans="1:4">
      <c r="A4784"/>
      <c r="B4784"/>
      <c r="D4784"/>
    </row>
    <row r="4785" spans="1:4">
      <c r="A4785"/>
      <c r="B4785"/>
      <c r="D4785"/>
    </row>
    <row r="4786" spans="1:4">
      <c r="A4786"/>
      <c r="B4786"/>
      <c r="D4786"/>
    </row>
    <row r="4787" spans="1:4">
      <c r="A4787"/>
      <c r="B4787"/>
      <c r="D4787"/>
    </row>
    <row r="4788" spans="1:4">
      <c r="A4788"/>
      <c r="B4788"/>
      <c r="D4788"/>
    </row>
    <row r="4789" spans="1:4">
      <c r="A4789"/>
      <c r="B4789"/>
      <c r="D4789"/>
    </row>
    <row r="4790" spans="1:4">
      <c r="A4790"/>
      <c r="B4790"/>
      <c r="D4790"/>
    </row>
    <row r="4791" spans="1:4">
      <c r="A4791"/>
      <c r="B4791"/>
      <c r="D4791"/>
    </row>
    <row r="4792" spans="1:4">
      <c r="A4792"/>
      <c r="B4792"/>
      <c r="D4792"/>
    </row>
    <row r="4793" spans="1:4">
      <c r="A4793"/>
      <c r="B4793"/>
      <c r="D4793"/>
    </row>
    <row r="4794" spans="1:4">
      <c r="A4794"/>
      <c r="B4794"/>
      <c r="D4794"/>
    </row>
    <row r="4795" spans="1:4">
      <c r="A4795"/>
      <c r="B4795"/>
      <c r="D4795"/>
    </row>
    <row r="4796" spans="1:4">
      <c r="A4796"/>
      <c r="B4796"/>
      <c r="D4796"/>
    </row>
    <row r="4797" spans="1:4">
      <c r="A4797"/>
      <c r="B4797"/>
      <c r="D4797"/>
    </row>
    <row r="4798" spans="1:4">
      <c r="A4798"/>
      <c r="B4798"/>
      <c r="D4798"/>
    </row>
    <row r="4799" spans="1:4">
      <c r="A4799"/>
      <c r="B4799"/>
      <c r="D4799"/>
    </row>
    <row r="4800" spans="1:4">
      <c r="A4800"/>
      <c r="B4800"/>
      <c r="D4800"/>
    </row>
    <row r="4801" spans="1:4">
      <c r="A4801"/>
      <c r="B4801"/>
      <c r="D4801"/>
    </row>
    <row r="4802" spans="1:4">
      <c r="A4802"/>
      <c r="B4802"/>
      <c r="D4802"/>
    </row>
    <row r="4803" spans="1:4">
      <c r="A4803"/>
      <c r="B4803"/>
      <c r="D4803"/>
    </row>
    <row r="4804" spans="1:4">
      <c r="A4804"/>
      <c r="B4804"/>
      <c r="D4804"/>
    </row>
    <row r="4805" spans="1:4">
      <c r="A4805"/>
      <c r="B4805"/>
      <c r="D4805"/>
    </row>
    <row r="4806" spans="1:4">
      <c r="A4806"/>
      <c r="B4806"/>
      <c r="D4806"/>
    </row>
    <row r="4807" spans="1:4">
      <c r="A4807"/>
      <c r="B4807"/>
      <c r="D4807"/>
    </row>
    <row r="4808" spans="1:4">
      <c r="A4808"/>
      <c r="B4808"/>
      <c r="D4808"/>
    </row>
    <row r="4809" spans="1:4">
      <c r="A4809"/>
      <c r="B4809"/>
      <c r="D4809"/>
    </row>
    <row r="4810" spans="1:4">
      <c r="A4810"/>
      <c r="B4810"/>
      <c r="D4810"/>
    </row>
    <row r="4811" spans="1:4">
      <c r="A4811"/>
      <c r="B4811"/>
      <c r="D4811"/>
    </row>
    <row r="4812" spans="1:4">
      <c r="A4812"/>
      <c r="B4812"/>
      <c r="D4812"/>
    </row>
    <row r="4813" spans="1:4">
      <c r="A4813"/>
      <c r="B4813"/>
      <c r="D4813"/>
    </row>
    <row r="4814" spans="1:4">
      <c r="A4814"/>
      <c r="B4814"/>
      <c r="D4814"/>
    </row>
    <row r="4815" spans="1:4">
      <c r="A4815"/>
      <c r="B4815"/>
      <c r="D4815"/>
    </row>
    <row r="4816" spans="1:4">
      <c r="A4816"/>
      <c r="B4816"/>
      <c r="D4816"/>
    </row>
    <row r="4817" spans="1:4">
      <c r="A4817"/>
      <c r="B4817"/>
      <c r="D4817"/>
    </row>
    <row r="4818" spans="1:4">
      <c r="A4818"/>
      <c r="B4818"/>
      <c r="D4818"/>
    </row>
    <row r="4819" spans="1:4">
      <c r="A4819"/>
      <c r="B4819"/>
      <c r="D4819"/>
    </row>
    <row r="4820" spans="1:4">
      <c r="A4820"/>
      <c r="B4820"/>
      <c r="D4820"/>
    </row>
    <row r="4821" spans="1:4">
      <c r="A4821"/>
      <c r="B4821"/>
      <c r="D4821"/>
    </row>
    <row r="4822" spans="1:4">
      <c r="A4822"/>
      <c r="B4822"/>
      <c r="D4822"/>
    </row>
    <row r="4823" spans="1:4">
      <c r="A4823"/>
      <c r="B4823"/>
      <c r="D4823"/>
    </row>
    <row r="4824" spans="1:4">
      <c r="A4824"/>
      <c r="B4824"/>
      <c r="D4824"/>
    </row>
    <row r="4825" spans="1:4">
      <c r="A4825"/>
      <c r="B4825"/>
      <c r="D4825"/>
    </row>
    <row r="4826" spans="1:4">
      <c r="A4826"/>
      <c r="B4826"/>
      <c r="D4826"/>
    </row>
    <row r="4827" spans="1:4">
      <c r="A4827"/>
      <c r="B4827"/>
      <c r="D4827"/>
    </row>
    <row r="4828" spans="1:4">
      <c r="A4828"/>
      <c r="B4828"/>
      <c r="D4828"/>
    </row>
    <row r="4829" spans="1:4">
      <c r="A4829"/>
      <c r="B4829"/>
      <c r="D4829"/>
    </row>
    <row r="4830" spans="1:4">
      <c r="A4830"/>
      <c r="B4830"/>
      <c r="D4830"/>
    </row>
    <row r="4831" spans="1:4">
      <c r="A4831"/>
      <c r="B4831"/>
      <c r="D4831"/>
    </row>
    <row r="4832" spans="1:4">
      <c r="A4832"/>
      <c r="B4832"/>
      <c r="D4832"/>
    </row>
    <row r="4833" spans="1:4">
      <c r="A4833"/>
      <c r="B4833"/>
      <c r="D4833"/>
    </row>
    <row r="4834" spans="1:4">
      <c r="A4834"/>
      <c r="B4834"/>
      <c r="D4834"/>
    </row>
    <row r="4835" spans="1:4">
      <c r="A4835"/>
      <c r="B4835"/>
      <c r="D4835"/>
    </row>
    <row r="4836" spans="1:4">
      <c r="A4836"/>
      <c r="B4836"/>
      <c r="D4836"/>
    </row>
    <row r="4837" spans="1:4">
      <c r="A4837"/>
      <c r="B4837"/>
      <c r="D4837"/>
    </row>
    <row r="4838" spans="1:4">
      <c r="A4838"/>
      <c r="B4838"/>
      <c r="D4838"/>
    </row>
    <row r="4839" spans="1:4">
      <c r="A4839"/>
      <c r="B4839"/>
      <c r="D4839"/>
    </row>
    <row r="4840" spans="1:4">
      <c r="A4840"/>
      <c r="B4840"/>
      <c r="D4840"/>
    </row>
    <row r="4841" spans="1:4">
      <c r="A4841"/>
      <c r="B4841"/>
      <c r="D4841"/>
    </row>
    <row r="4842" spans="1:4">
      <c r="A4842"/>
      <c r="B4842"/>
      <c r="D4842"/>
    </row>
    <row r="4843" spans="1:4">
      <c r="A4843"/>
      <c r="B4843"/>
      <c r="D4843"/>
    </row>
    <row r="4844" spans="1:4">
      <c r="A4844"/>
      <c r="B4844"/>
      <c r="D4844"/>
    </row>
    <row r="4845" spans="1:4">
      <c r="A4845"/>
      <c r="B4845"/>
      <c r="D4845"/>
    </row>
    <row r="4846" spans="1:4">
      <c r="A4846"/>
      <c r="B4846"/>
      <c r="D4846"/>
    </row>
    <row r="4847" spans="1:4">
      <c r="A4847"/>
      <c r="B4847"/>
      <c r="D4847"/>
    </row>
    <row r="4848" spans="1:4">
      <c r="A4848"/>
      <c r="B4848"/>
      <c r="D4848"/>
    </row>
    <row r="4849" spans="1:4">
      <c r="A4849"/>
      <c r="B4849"/>
      <c r="D4849"/>
    </row>
    <row r="4850" spans="1:4">
      <c r="A4850"/>
      <c r="B4850"/>
      <c r="D4850"/>
    </row>
    <row r="4851" spans="1:4">
      <c r="A4851"/>
      <c r="B4851"/>
      <c r="D4851"/>
    </row>
    <row r="4852" spans="1:4">
      <c r="A4852"/>
      <c r="B4852"/>
      <c r="D4852"/>
    </row>
    <row r="4853" spans="1:4">
      <c r="A4853"/>
      <c r="B4853"/>
      <c r="D4853"/>
    </row>
    <row r="4854" spans="1:4">
      <c r="A4854"/>
      <c r="B4854"/>
      <c r="D4854"/>
    </row>
    <row r="4855" spans="1:4">
      <c r="A4855"/>
      <c r="B4855"/>
      <c r="D4855"/>
    </row>
    <row r="4856" spans="1:4">
      <c r="A4856"/>
      <c r="B4856"/>
      <c r="D4856"/>
    </row>
    <row r="4857" spans="1:4">
      <c r="A4857"/>
      <c r="B4857"/>
      <c r="D4857"/>
    </row>
    <row r="4858" spans="1:4">
      <c r="A4858"/>
      <c r="B4858"/>
      <c r="D4858"/>
    </row>
    <row r="4859" spans="1:4">
      <c r="A4859"/>
      <c r="B4859"/>
      <c r="D4859"/>
    </row>
    <row r="4860" spans="1:4">
      <c r="A4860"/>
      <c r="B4860"/>
      <c r="D4860"/>
    </row>
    <row r="4861" spans="1:4">
      <c r="A4861"/>
      <c r="B4861"/>
      <c r="D4861"/>
    </row>
    <row r="4862" spans="1:4">
      <c r="A4862"/>
      <c r="B4862"/>
      <c r="D4862"/>
    </row>
    <row r="4863" spans="1:4">
      <c r="A4863"/>
      <c r="B4863"/>
      <c r="D4863"/>
    </row>
    <row r="4864" spans="1:4">
      <c r="A4864"/>
      <c r="B4864"/>
      <c r="D4864"/>
    </row>
    <row r="4865" spans="1:4">
      <c r="A4865"/>
      <c r="B4865"/>
      <c r="D4865"/>
    </row>
    <row r="4866" spans="1:4">
      <c r="A4866"/>
      <c r="B4866"/>
      <c r="D4866"/>
    </row>
    <row r="4867" spans="1:4">
      <c r="A4867"/>
      <c r="B4867"/>
      <c r="D4867"/>
    </row>
    <row r="4868" spans="1:4">
      <c r="A4868"/>
      <c r="B4868"/>
      <c r="D4868"/>
    </row>
    <row r="4869" spans="1:4">
      <c r="A4869"/>
      <c r="B4869"/>
      <c r="D4869"/>
    </row>
    <row r="4870" spans="1:4">
      <c r="A4870"/>
      <c r="B4870"/>
      <c r="D4870"/>
    </row>
    <row r="4871" spans="1:4">
      <c r="A4871"/>
      <c r="B4871"/>
      <c r="D4871"/>
    </row>
    <row r="4872" spans="1:4">
      <c r="A4872"/>
      <c r="B4872"/>
      <c r="D4872"/>
    </row>
    <row r="4873" spans="1:4">
      <c r="A4873"/>
      <c r="B4873"/>
      <c r="D4873"/>
    </row>
    <row r="4874" spans="1:4">
      <c r="A4874"/>
      <c r="B4874"/>
      <c r="D4874"/>
    </row>
    <row r="4875" spans="1:4">
      <c r="A4875"/>
      <c r="B4875"/>
      <c r="D4875"/>
    </row>
    <row r="4876" spans="1:4">
      <c r="A4876"/>
      <c r="B4876"/>
      <c r="D4876"/>
    </row>
    <row r="4877" spans="1:4">
      <c r="A4877"/>
      <c r="B4877"/>
      <c r="D4877"/>
    </row>
    <row r="4878" spans="1:4">
      <c r="A4878"/>
      <c r="B4878"/>
      <c r="D4878"/>
    </row>
    <row r="4879" spans="1:4">
      <c r="A4879"/>
      <c r="B4879"/>
      <c r="D4879"/>
    </row>
    <row r="4880" spans="1:4">
      <c r="A4880"/>
      <c r="B4880"/>
      <c r="D4880"/>
    </row>
    <row r="4881" spans="1:4">
      <c r="A4881"/>
      <c r="B4881"/>
      <c r="D4881"/>
    </row>
    <row r="4882" spans="1:4">
      <c r="A4882"/>
      <c r="B4882"/>
      <c r="D4882"/>
    </row>
    <row r="4883" spans="1:4">
      <c r="A4883"/>
      <c r="B4883"/>
      <c r="D4883"/>
    </row>
    <row r="4884" spans="1:4">
      <c r="A4884"/>
      <c r="B4884"/>
      <c r="D4884"/>
    </row>
    <row r="4885" spans="1:4">
      <c r="A4885"/>
      <c r="B4885"/>
      <c r="D4885"/>
    </row>
    <row r="4886" spans="1:4">
      <c r="A4886"/>
      <c r="B4886"/>
      <c r="D4886"/>
    </row>
    <row r="4887" spans="1:4">
      <c r="A4887"/>
      <c r="B4887"/>
      <c r="D4887"/>
    </row>
    <row r="4888" spans="1:4">
      <c r="A4888"/>
      <c r="B4888"/>
      <c r="D4888"/>
    </row>
    <row r="4889" spans="1:4">
      <c r="A4889"/>
      <c r="B4889"/>
      <c r="D4889"/>
    </row>
    <row r="4890" spans="1:4">
      <c r="A4890"/>
      <c r="B4890"/>
      <c r="D4890"/>
    </row>
    <row r="4891" spans="1:4">
      <c r="A4891"/>
      <c r="B4891"/>
      <c r="D4891"/>
    </row>
    <row r="4892" spans="1:4">
      <c r="A4892"/>
      <c r="B4892"/>
      <c r="D4892"/>
    </row>
    <row r="4893" spans="1:4">
      <c r="A4893"/>
      <c r="B4893"/>
      <c r="D4893"/>
    </row>
    <row r="4894" spans="1:4">
      <c r="A4894"/>
      <c r="B4894"/>
      <c r="D4894"/>
    </row>
    <row r="4895" spans="1:4">
      <c r="A4895"/>
      <c r="B4895"/>
      <c r="D4895"/>
    </row>
    <row r="4896" spans="1:4">
      <c r="A4896"/>
      <c r="B4896"/>
      <c r="D4896"/>
    </row>
    <row r="4897" spans="1:4">
      <c r="A4897"/>
      <c r="B4897"/>
      <c r="D4897"/>
    </row>
    <row r="4898" spans="1:4">
      <c r="A4898"/>
      <c r="B4898"/>
      <c r="D4898"/>
    </row>
    <row r="4899" spans="1:4">
      <c r="A4899"/>
      <c r="B4899"/>
      <c r="D4899"/>
    </row>
    <row r="4900" spans="1:4">
      <c r="A4900"/>
      <c r="B4900"/>
      <c r="D4900"/>
    </row>
    <row r="4901" spans="1:4">
      <c r="A4901"/>
      <c r="B4901"/>
      <c r="D4901"/>
    </row>
    <row r="4902" spans="1:4">
      <c r="A4902"/>
      <c r="B4902"/>
      <c r="D4902"/>
    </row>
    <row r="4903" spans="1:4">
      <c r="A4903"/>
      <c r="B4903"/>
      <c r="D4903"/>
    </row>
    <row r="4904" spans="1:4">
      <c r="A4904"/>
      <c r="B4904"/>
      <c r="D4904"/>
    </row>
    <row r="4905" spans="1:4">
      <c r="A4905"/>
      <c r="B4905"/>
      <c r="D4905"/>
    </row>
    <row r="4906" spans="1:4">
      <c r="A4906"/>
      <c r="B4906"/>
      <c r="D4906"/>
    </row>
    <row r="4907" spans="1:4">
      <c r="A4907"/>
      <c r="B4907"/>
      <c r="D4907"/>
    </row>
    <row r="4908" spans="1:4">
      <c r="A4908"/>
      <c r="B4908"/>
      <c r="D4908"/>
    </row>
    <row r="4909" spans="1:4">
      <c r="A4909"/>
      <c r="B4909"/>
      <c r="D4909"/>
    </row>
    <row r="4910" spans="1:4">
      <c r="A4910"/>
      <c r="B4910"/>
      <c r="D4910"/>
    </row>
    <row r="4911" spans="1:4">
      <c r="A4911"/>
      <c r="B4911"/>
      <c r="D4911"/>
    </row>
    <row r="4912" spans="1:4">
      <c r="A4912"/>
      <c r="B4912"/>
      <c r="D4912"/>
    </row>
    <row r="4913" spans="1:4">
      <c r="A4913"/>
      <c r="B4913"/>
      <c r="D4913"/>
    </row>
    <row r="4914" spans="1:4">
      <c r="A4914"/>
      <c r="B4914"/>
      <c r="D4914"/>
    </row>
    <row r="4915" spans="1:4">
      <c r="A4915"/>
      <c r="B4915"/>
      <c r="D4915"/>
    </row>
    <row r="4916" spans="1:4">
      <c r="A4916"/>
      <c r="B4916"/>
      <c r="D4916"/>
    </row>
    <row r="4917" spans="1:4">
      <c r="A4917"/>
      <c r="B4917"/>
      <c r="D4917"/>
    </row>
    <row r="4918" spans="1:4">
      <c r="A4918"/>
      <c r="B4918"/>
      <c r="D4918"/>
    </row>
    <row r="4919" spans="1:4">
      <c r="A4919"/>
      <c r="B4919"/>
      <c r="D4919"/>
    </row>
    <row r="4920" spans="1:4">
      <c r="A4920"/>
      <c r="B4920"/>
      <c r="D4920"/>
    </row>
    <row r="4921" spans="1:4">
      <c r="A4921"/>
      <c r="B4921"/>
      <c r="D4921"/>
    </row>
    <row r="4922" spans="1:4">
      <c r="A4922"/>
      <c r="B4922"/>
      <c r="D4922"/>
    </row>
    <row r="4923" spans="1:4">
      <c r="A4923"/>
      <c r="B4923"/>
      <c r="D4923"/>
    </row>
    <row r="4924" spans="1:4">
      <c r="A4924"/>
      <c r="B4924"/>
      <c r="D4924"/>
    </row>
    <row r="4925" spans="1:4">
      <c r="A4925"/>
      <c r="B4925"/>
      <c r="D4925"/>
    </row>
    <row r="4926" spans="1:4">
      <c r="A4926"/>
      <c r="B4926"/>
      <c r="D4926"/>
    </row>
    <row r="4927" spans="1:4">
      <c r="A4927"/>
      <c r="B4927"/>
      <c r="D4927"/>
    </row>
    <row r="4928" spans="1:4">
      <c r="A4928"/>
      <c r="B4928"/>
      <c r="D4928"/>
    </row>
    <row r="4929" spans="1:4">
      <c r="A4929"/>
      <c r="B4929"/>
      <c r="D4929"/>
    </row>
    <row r="4930" spans="1:4">
      <c r="A4930"/>
      <c r="B4930"/>
      <c r="D4930"/>
    </row>
    <row r="4931" spans="1:4">
      <c r="A4931"/>
      <c r="B4931"/>
      <c r="D4931"/>
    </row>
    <row r="4932" spans="1:4">
      <c r="A4932"/>
      <c r="B4932"/>
      <c r="D4932"/>
    </row>
    <row r="4933" spans="1:4">
      <c r="A4933"/>
      <c r="B4933"/>
      <c r="D4933"/>
    </row>
    <row r="4934" spans="1:4">
      <c r="A4934"/>
      <c r="B4934"/>
      <c r="D4934"/>
    </row>
    <row r="4935" spans="1:4">
      <c r="A4935"/>
      <c r="B4935"/>
      <c r="D4935"/>
    </row>
    <row r="4936" spans="1:4">
      <c r="A4936"/>
      <c r="B4936"/>
      <c r="D4936"/>
    </row>
    <row r="4937" spans="1:4">
      <c r="A4937"/>
      <c r="B4937"/>
      <c r="D4937"/>
    </row>
    <row r="4938" spans="1:4">
      <c r="A4938"/>
      <c r="B4938"/>
      <c r="D4938"/>
    </row>
    <row r="4939" spans="1:4">
      <c r="A4939"/>
      <c r="B4939"/>
      <c r="D4939"/>
    </row>
    <row r="4940" spans="1:4">
      <c r="A4940"/>
      <c r="B4940"/>
      <c r="D4940"/>
    </row>
    <row r="4941" spans="1:4">
      <c r="A4941"/>
      <c r="B4941"/>
      <c r="D4941"/>
    </row>
    <row r="4942" spans="1:4">
      <c r="A4942"/>
      <c r="B4942"/>
      <c r="D4942"/>
    </row>
    <row r="4943" spans="1:4">
      <c r="A4943"/>
      <c r="B4943"/>
      <c r="D4943"/>
    </row>
    <row r="4944" spans="1:4">
      <c r="A4944"/>
      <c r="B4944"/>
      <c r="D4944"/>
    </row>
    <row r="4945" spans="1:4">
      <c r="A4945"/>
      <c r="B4945"/>
      <c r="D4945"/>
    </row>
    <row r="4946" spans="1:4">
      <c r="A4946"/>
      <c r="B4946"/>
      <c r="D4946"/>
    </row>
    <row r="4947" spans="1:4">
      <c r="A4947"/>
      <c r="B4947"/>
      <c r="D4947"/>
    </row>
    <row r="4948" spans="1:4">
      <c r="A4948"/>
      <c r="B4948"/>
      <c r="D4948"/>
    </row>
    <row r="4949" spans="1:4">
      <c r="A4949"/>
      <c r="B4949"/>
      <c r="D4949"/>
    </row>
    <row r="4950" spans="1:4">
      <c r="A4950"/>
      <c r="B4950"/>
      <c r="D4950"/>
    </row>
    <row r="4951" spans="1:4">
      <c r="A4951"/>
      <c r="B4951"/>
      <c r="D4951"/>
    </row>
    <row r="4952" spans="1:4">
      <c r="A4952"/>
      <c r="B4952"/>
      <c r="D4952"/>
    </row>
    <row r="4953" spans="1:4">
      <c r="A4953"/>
      <c r="B4953"/>
      <c r="D4953"/>
    </row>
    <row r="4954" spans="1:4">
      <c r="A4954"/>
      <c r="B4954"/>
      <c r="D4954"/>
    </row>
    <row r="4955" spans="1:4">
      <c r="A4955"/>
      <c r="B4955"/>
      <c r="D4955"/>
    </row>
    <row r="4956" spans="1:4">
      <c r="A4956"/>
      <c r="B4956"/>
      <c r="D4956"/>
    </row>
    <row r="4957" spans="1:4">
      <c r="A4957"/>
      <c r="B4957"/>
      <c r="D4957"/>
    </row>
    <row r="4958" spans="1:4">
      <c r="A4958"/>
      <c r="B4958"/>
      <c r="D4958"/>
    </row>
    <row r="4959" spans="1:4">
      <c r="A4959"/>
      <c r="B4959"/>
      <c r="D4959"/>
    </row>
    <row r="4960" spans="1:4">
      <c r="A4960"/>
      <c r="B4960"/>
      <c r="D4960"/>
    </row>
    <row r="4961" spans="1:4">
      <c r="A4961"/>
      <c r="B4961"/>
      <c r="D4961"/>
    </row>
    <row r="4962" spans="1:4">
      <c r="A4962"/>
      <c r="B4962"/>
      <c r="D4962"/>
    </row>
    <row r="4963" spans="1:4">
      <c r="A4963"/>
      <c r="B4963"/>
      <c r="D4963"/>
    </row>
    <row r="4964" spans="1:4">
      <c r="A4964"/>
      <c r="B4964"/>
      <c r="D4964"/>
    </row>
    <row r="4965" spans="1:4">
      <c r="A4965"/>
      <c r="B4965"/>
      <c r="D4965"/>
    </row>
    <row r="4966" spans="1:4">
      <c r="A4966"/>
      <c r="B4966"/>
      <c r="D4966"/>
    </row>
    <row r="4967" spans="1:4">
      <c r="A4967"/>
      <c r="B4967"/>
      <c r="D4967"/>
    </row>
    <row r="4968" spans="1:4">
      <c r="A4968"/>
      <c r="B4968"/>
      <c r="D4968"/>
    </row>
    <row r="4969" spans="1:4">
      <c r="A4969"/>
      <c r="B4969"/>
      <c r="D4969"/>
    </row>
    <row r="4970" spans="1:4">
      <c r="A4970"/>
      <c r="B4970"/>
      <c r="D4970"/>
    </row>
    <row r="4971" spans="1:4">
      <c r="A4971"/>
      <c r="B4971"/>
      <c r="D4971"/>
    </row>
    <row r="4972" spans="1:4">
      <c r="A4972"/>
      <c r="B4972"/>
      <c r="D4972"/>
    </row>
    <row r="4973" spans="1:4">
      <c r="A4973"/>
      <c r="B4973"/>
      <c r="D4973"/>
    </row>
    <row r="4974" spans="1:4">
      <c r="A4974"/>
      <c r="B4974"/>
      <c r="D4974"/>
    </row>
    <row r="4975" spans="1:4">
      <c r="A4975"/>
      <c r="B4975"/>
      <c r="D4975"/>
    </row>
    <row r="4976" spans="1:4">
      <c r="A4976"/>
      <c r="B4976"/>
      <c r="D4976"/>
    </row>
    <row r="4977" spans="1:4">
      <c r="A4977"/>
      <c r="B4977"/>
      <c r="D4977"/>
    </row>
    <row r="4978" spans="1:4">
      <c r="A4978"/>
      <c r="B4978"/>
      <c r="D4978"/>
    </row>
    <row r="4979" spans="1:4">
      <c r="A4979"/>
      <c r="B4979"/>
      <c r="D4979"/>
    </row>
    <row r="4980" spans="1:4">
      <c r="A4980"/>
      <c r="B4980"/>
      <c r="D4980"/>
    </row>
    <row r="4981" spans="1:4">
      <c r="A4981"/>
      <c r="B4981"/>
      <c r="D4981"/>
    </row>
    <row r="4982" spans="1:4">
      <c r="A4982"/>
      <c r="B4982"/>
      <c r="D4982"/>
    </row>
    <row r="4983" spans="1:4">
      <c r="A4983"/>
      <c r="B4983"/>
      <c r="D4983"/>
    </row>
    <row r="4984" spans="1:4">
      <c r="A4984"/>
      <c r="B4984"/>
      <c r="D4984"/>
    </row>
    <row r="4985" spans="1:4">
      <c r="A4985"/>
      <c r="B4985"/>
      <c r="D4985"/>
    </row>
    <row r="4986" spans="1:4">
      <c r="A4986"/>
      <c r="B4986"/>
      <c r="D4986"/>
    </row>
    <row r="4987" spans="1:4">
      <c r="A4987"/>
      <c r="B4987"/>
      <c r="D4987"/>
    </row>
    <row r="4988" spans="1:4">
      <c r="A4988"/>
      <c r="B4988"/>
      <c r="D4988"/>
    </row>
    <row r="4989" spans="1:4">
      <c r="A4989"/>
      <c r="B4989"/>
      <c r="D4989"/>
    </row>
    <row r="4990" spans="1:4">
      <c r="A4990"/>
      <c r="B4990"/>
      <c r="D4990"/>
    </row>
    <row r="4991" spans="1:4">
      <c r="A4991"/>
      <c r="B4991"/>
      <c r="D4991"/>
    </row>
    <row r="4992" spans="1:4">
      <c r="A4992"/>
      <c r="B4992"/>
      <c r="D4992"/>
    </row>
    <row r="4993" spans="1:4">
      <c r="A4993"/>
      <c r="B4993"/>
      <c r="D4993"/>
    </row>
    <row r="4994" spans="1:4">
      <c r="A4994"/>
      <c r="B4994"/>
      <c r="D4994"/>
    </row>
    <row r="4995" spans="1:4">
      <c r="A4995"/>
      <c r="B4995"/>
      <c r="D4995"/>
    </row>
    <row r="4996" spans="1:4">
      <c r="A4996"/>
      <c r="B4996"/>
      <c r="D4996"/>
    </row>
    <row r="4997" spans="1:4">
      <c r="A4997"/>
      <c r="B4997"/>
      <c r="D4997"/>
    </row>
    <row r="4998" spans="1:4">
      <c r="A4998"/>
      <c r="B4998"/>
      <c r="D4998"/>
    </row>
    <row r="4999" spans="1:4">
      <c r="A4999"/>
      <c r="B4999"/>
      <c r="D4999"/>
    </row>
    <row r="5000" spans="1:4">
      <c r="A5000"/>
      <c r="B5000"/>
      <c r="D5000"/>
    </row>
    <row r="5001" spans="1:4">
      <c r="A5001"/>
      <c r="B5001"/>
      <c r="D5001"/>
    </row>
    <row r="5002" spans="1:4">
      <c r="A5002"/>
      <c r="B5002"/>
      <c r="D5002"/>
    </row>
    <row r="5003" spans="1:4">
      <c r="A5003"/>
      <c r="B5003"/>
      <c r="D5003"/>
    </row>
    <row r="5004" spans="1:4">
      <c r="A5004"/>
      <c r="B5004"/>
      <c r="D5004"/>
    </row>
    <row r="5005" spans="1:4">
      <c r="A5005"/>
      <c r="B5005"/>
      <c r="D5005"/>
    </row>
    <row r="5006" spans="1:4">
      <c r="A5006"/>
      <c r="B5006"/>
      <c r="D5006"/>
    </row>
    <row r="5007" spans="1:4">
      <c r="A5007"/>
      <c r="B5007"/>
      <c r="D5007"/>
    </row>
    <row r="5008" spans="1:4">
      <c r="A5008"/>
      <c r="B5008"/>
      <c r="D5008"/>
    </row>
    <row r="5009" spans="1:4">
      <c r="A5009"/>
      <c r="B5009"/>
      <c r="D5009"/>
    </row>
    <row r="5010" spans="1:4">
      <c r="A5010"/>
      <c r="B5010"/>
      <c r="D5010"/>
    </row>
    <row r="5011" spans="1:4">
      <c r="A5011"/>
      <c r="B5011"/>
      <c r="D5011"/>
    </row>
    <row r="5012" spans="1:4">
      <c r="A5012"/>
      <c r="B5012"/>
      <c r="D5012"/>
    </row>
    <row r="5013" spans="1:4">
      <c r="A5013"/>
      <c r="B5013"/>
      <c r="D5013"/>
    </row>
    <row r="5014" spans="1:4">
      <c r="A5014"/>
      <c r="B5014"/>
      <c r="D5014"/>
    </row>
    <row r="5015" spans="1:4">
      <c r="A5015"/>
      <c r="B5015"/>
      <c r="D5015"/>
    </row>
    <row r="5016" spans="1:4">
      <c r="A5016"/>
      <c r="B5016"/>
      <c r="D5016"/>
    </row>
    <row r="5017" spans="1:4">
      <c r="A5017"/>
      <c r="B5017"/>
      <c r="D5017"/>
    </row>
    <row r="5018" spans="1:4">
      <c r="A5018"/>
      <c r="B5018"/>
      <c r="D5018"/>
    </row>
    <row r="5019" spans="1:4">
      <c r="A5019"/>
      <c r="B5019"/>
      <c r="D5019"/>
    </row>
    <row r="5020" spans="1:4">
      <c r="A5020"/>
      <c r="B5020"/>
      <c r="D5020"/>
    </row>
    <row r="5021" spans="1:4">
      <c r="A5021"/>
      <c r="B5021"/>
      <c r="D5021"/>
    </row>
    <row r="5022" spans="1:4">
      <c r="A5022"/>
      <c r="B5022"/>
      <c r="D5022"/>
    </row>
    <row r="5023" spans="1:4">
      <c r="A5023"/>
      <c r="B5023"/>
      <c r="D5023"/>
    </row>
    <row r="5024" spans="1:4">
      <c r="A5024"/>
      <c r="B5024"/>
      <c r="D5024"/>
    </row>
    <row r="5025" spans="1:4">
      <c r="A5025"/>
      <c r="B5025"/>
      <c r="D5025"/>
    </row>
    <row r="5026" spans="1:4">
      <c r="A5026"/>
      <c r="B5026"/>
      <c r="D5026"/>
    </row>
    <row r="5027" spans="1:4">
      <c r="A5027"/>
      <c r="B5027"/>
      <c r="D5027"/>
    </row>
    <row r="5028" spans="1:4">
      <c r="A5028"/>
      <c r="B5028"/>
      <c r="D5028"/>
    </row>
    <row r="5029" spans="1:4">
      <c r="A5029"/>
      <c r="B5029"/>
      <c r="D5029"/>
    </row>
    <row r="5030" spans="1:4">
      <c r="A5030"/>
      <c r="B5030"/>
      <c r="D5030"/>
    </row>
    <row r="5031" spans="1:4">
      <c r="A5031"/>
      <c r="B5031"/>
      <c r="D5031"/>
    </row>
    <row r="5032" spans="1:4">
      <c r="A5032"/>
      <c r="B5032"/>
      <c r="D5032"/>
    </row>
    <row r="5033" spans="1:4">
      <c r="A5033"/>
      <c r="B5033"/>
      <c r="D5033"/>
    </row>
    <row r="5034" spans="1:4">
      <c r="A5034"/>
      <c r="B5034"/>
      <c r="D5034"/>
    </row>
    <row r="5035" spans="1:4">
      <c r="A5035"/>
      <c r="B5035"/>
      <c r="D5035"/>
    </row>
    <row r="5036" spans="1:4">
      <c r="A5036"/>
      <c r="B5036"/>
      <c r="D5036"/>
    </row>
    <row r="5037" spans="1:4">
      <c r="A5037"/>
      <c r="B5037"/>
      <c r="D5037"/>
    </row>
    <row r="5038" spans="1:4">
      <c r="A5038"/>
      <c r="B5038"/>
      <c r="D5038"/>
    </row>
    <row r="5039" spans="1:4">
      <c r="A5039"/>
      <c r="B5039"/>
      <c r="D5039"/>
    </row>
    <row r="5040" spans="1:4">
      <c r="A5040"/>
      <c r="B5040"/>
      <c r="D5040"/>
    </row>
    <row r="5041" spans="1:4">
      <c r="A5041"/>
      <c r="B5041"/>
      <c r="D5041"/>
    </row>
    <row r="5042" spans="1:4">
      <c r="A5042"/>
      <c r="B5042"/>
      <c r="D5042"/>
    </row>
    <row r="5043" spans="1:4">
      <c r="A5043"/>
      <c r="B5043"/>
      <c r="D5043"/>
    </row>
    <row r="5044" spans="1:4">
      <c r="A5044"/>
      <c r="B5044"/>
      <c r="D5044"/>
    </row>
    <row r="5045" spans="1:4">
      <c r="A5045"/>
      <c r="B5045"/>
      <c r="D5045"/>
    </row>
    <row r="5046" spans="1:4">
      <c r="A5046"/>
      <c r="B5046"/>
      <c r="D5046"/>
    </row>
    <row r="5047" spans="1:4">
      <c r="A5047"/>
      <c r="B5047"/>
      <c r="D5047"/>
    </row>
    <row r="5048" spans="1:4">
      <c r="A5048"/>
      <c r="B5048"/>
      <c r="D5048"/>
    </row>
    <row r="5049" spans="1:4">
      <c r="A5049"/>
      <c r="B5049"/>
      <c r="D5049"/>
    </row>
    <row r="5050" spans="1:4">
      <c r="A5050"/>
      <c r="B5050"/>
      <c r="D5050"/>
    </row>
    <row r="5051" spans="1:4">
      <c r="A5051"/>
      <c r="B5051"/>
      <c r="D5051"/>
    </row>
    <row r="5052" spans="1:4">
      <c r="A5052"/>
      <c r="B5052"/>
      <c r="D5052"/>
    </row>
    <row r="5053" spans="1:4">
      <c r="A5053"/>
      <c r="B5053"/>
      <c r="D5053"/>
    </row>
    <row r="5054" spans="1:4">
      <c r="A5054"/>
      <c r="B5054"/>
      <c r="D5054"/>
    </row>
    <row r="5055" spans="1:4">
      <c r="A5055"/>
      <c r="B5055"/>
      <c r="D5055"/>
    </row>
    <row r="5056" spans="1:4">
      <c r="A5056"/>
      <c r="B5056"/>
      <c r="D5056"/>
    </row>
    <row r="5057" spans="1:4">
      <c r="A5057"/>
      <c r="B5057"/>
      <c r="D5057"/>
    </row>
    <row r="5058" spans="1:4">
      <c r="A5058"/>
      <c r="B5058"/>
      <c r="D5058"/>
    </row>
    <row r="5059" spans="1:4">
      <c r="A5059"/>
      <c r="B5059"/>
      <c r="D5059"/>
    </row>
    <row r="5060" spans="1:4">
      <c r="A5060"/>
      <c r="B5060"/>
      <c r="D5060"/>
    </row>
    <row r="5061" spans="1:4">
      <c r="A5061"/>
      <c r="B5061"/>
      <c r="D5061"/>
    </row>
    <row r="5062" spans="1:4">
      <c r="A5062"/>
      <c r="B5062"/>
      <c r="D5062"/>
    </row>
    <row r="5063" spans="1:4">
      <c r="A5063"/>
      <c r="B5063"/>
      <c r="D5063"/>
    </row>
    <row r="5064" spans="1:4">
      <c r="A5064"/>
      <c r="B5064"/>
      <c r="D5064"/>
    </row>
    <row r="5065" spans="1:4">
      <c r="A5065"/>
      <c r="B5065"/>
      <c r="D5065"/>
    </row>
    <row r="5066" spans="1:4">
      <c r="A5066"/>
      <c r="B5066"/>
      <c r="D5066"/>
    </row>
    <row r="5067" spans="1:4">
      <c r="A5067"/>
      <c r="B5067"/>
      <c r="D5067"/>
    </row>
    <row r="5068" spans="1:4">
      <c r="A5068"/>
      <c r="B5068"/>
      <c r="D5068"/>
    </row>
    <row r="5069" spans="1:4">
      <c r="A5069"/>
      <c r="B5069"/>
      <c r="D5069"/>
    </row>
    <row r="5070" spans="1:4">
      <c r="A5070"/>
      <c r="B5070"/>
      <c r="D5070"/>
    </row>
    <row r="5071" spans="1:4">
      <c r="A5071"/>
      <c r="B5071"/>
      <c r="D5071"/>
    </row>
    <row r="5072" spans="1:4">
      <c r="A5072"/>
      <c r="B5072"/>
      <c r="D5072"/>
    </row>
    <row r="5073" spans="1:4">
      <c r="A5073"/>
      <c r="B5073"/>
      <c r="D5073"/>
    </row>
    <row r="5074" spans="1:4">
      <c r="A5074"/>
      <c r="B5074"/>
      <c r="D5074"/>
    </row>
    <row r="5075" spans="1:4">
      <c r="A5075"/>
      <c r="B5075"/>
      <c r="D5075"/>
    </row>
    <row r="5076" spans="1:4">
      <c r="A5076"/>
      <c r="B5076"/>
      <c r="D5076"/>
    </row>
    <row r="5077" spans="1:4">
      <c r="A5077"/>
      <c r="B5077"/>
      <c r="D5077"/>
    </row>
    <row r="5078" spans="1:4">
      <c r="A5078"/>
      <c r="B5078"/>
      <c r="D5078"/>
    </row>
    <row r="5079" spans="1:4">
      <c r="A5079"/>
      <c r="B5079"/>
      <c r="D5079"/>
    </row>
    <row r="5080" spans="1:4">
      <c r="A5080"/>
      <c r="B5080"/>
      <c r="D5080"/>
    </row>
    <row r="5081" spans="1:4">
      <c r="A5081"/>
      <c r="B5081"/>
      <c r="D5081"/>
    </row>
    <row r="5082" spans="1:4">
      <c r="A5082"/>
      <c r="B5082"/>
      <c r="D5082"/>
    </row>
    <row r="5083" spans="1:4">
      <c r="A5083"/>
      <c r="B5083"/>
      <c r="D5083"/>
    </row>
    <row r="5084" spans="1:4">
      <c r="A5084"/>
      <c r="B5084"/>
      <c r="D5084"/>
    </row>
    <row r="5085" spans="1:4">
      <c r="A5085"/>
      <c r="B5085"/>
      <c r="D5085"/>
    </row>
    <row r="5086" spans="1:4">
      <c r="A5086"/>
      <c r="B5086"/>
      <c r="D5086"/>
    </row>
    <row r="5087" spans="1:4">
      <c r="A5087"/>
      <c r="B5087"/>
      <c r="D5087"/>
    </row>
    <row r="5088" spans="1:4">
      <c r="A5088"/>
      <c r="B5088"/>
      <c r="D5088"/>
    </row>
    <row r="5089" spans="1:4">
      <c r="A5089"/>
      <c r="B5089"/>
      <c r="D5089"/>
    </row>
    <row r="5090" spans="1:4">
      <c r="A5090"/>
      <c r="B5090"/>
      <c r="D5090"/>
    </row>
    <row r="5091" spans="1:4">
      <c r="A5091"/>
      <c r="B5091"/>
      <c r="D5091"/>
    </row>
    <row r="5092" spans="1:4">
      <c r="A5092"/>
      <c r="B5092"/>
      <c r="D5092"/>
    </row>
    <row r="5093" spans="1:4">
      <c r="A5093"/>
      <c r="B5093"/>
      <c r="D5093"/>
    </row>
    <row r="5094" spans="1:4">
      <c r="A5094"/>
      <c r="B5094"/>
      <c r="D5094"/>
    </row>
    <row r="5095" spans="1:4">
      <c r="A5095"/>
      <c r="B5095"/>
      <c r="D5095"/>
    </row>
    <row r="5096" spans="1:4">
      <c r="A5096"/>
      <c r="B5096"/>
      <c r="D5096"/>
    </row>
    <row r="5097" spans="1:4">
      <c r="A5097"/>
      <c r="B5097"/>
      <c r="D5097"/>
    </row>
    <row r="5098" spans="1:4">
      <c r="A5098"/>
      <c r="B5098"/>
      <c r="D5098"/>
    </row>
    <row r="5099" spans="1:4">
      <c r="A5099"/>
      <c r="B5099"/>
      <c r="D5099"/>
    </row>
    <row r="5100" spans="1:4">
      <c r="A5100"/>
      <c r="B5100"/>
      <c r="D5100"/>
    </row>
    <row r="5101" spans="1:4">
      <c r="A5101"/>
      <c r="B5101"/>
      <c r="D5101"/>
    </row>
    <row r="5102" spans="1:4">
      <c r="A5102"/>
      <c r="B5102"/>
      <c r="D5102"/>
    </row>
    <row r="5103" spans="1:4">
      <c r="A5103"/>
      <c r="B5103"/>
      <c r="D5103"/>
    </row>
    <row r="5104" spans="1:4">
      <c r="A5104"/>
      <c r="B5104"/>
      <c r="D5104"/>
    </row>
    <row r="5105" spans="1:4">
      <c r="A5105"/>
      <c r="B5105"/>
      <c r="D5105"/>
    </row>
    <row r="5106" spans="1:4">
      <c r="A5106"/>
      <c r="B5106"/>
      <c r="D5106"/>
    </row>
    <row r="5107" spans="1:4">
      <c r="A5107"/>
      <c r="B5107"/>
      <c r="D5107"/>
    </row>
    <row r="5108" spans="1:4">
      <c r="A5108"/>
      <c r="B5108"/>
      <c r="D5108"/>
    </row>
    <row r="5109" spans="1:4">
      <c r="A5109"/>
      <c r="B5109"/>
      <c r="D5109"/>
    </row>
    <row r="5110" spans="1:4">
      <c r="A5110"/>
      <c r="B5110"/>
      <c r="D5110"/>
    </row>
    <row r="5111" spans="1:4">
      <c r="A5111"/>
      <c r="B5111"/>
      <c r="D5111"/>
    </row>
    <row r="5112" spans="1:4">
      <c r="A5112"/>
      <c r="B5112"/>
      <c r="D5112"/>
    </row>
    <row r="5113" spans="1:4">
      <c r="A5113"/>
      <c r="B5113"/>
      <c r="D5113"/>
    </row>
    <row r="5114" spans="1:4">
      <c r="A5114"/>
      <c r="B5114"/>
      <c r="D5114"/>
    </row>
    <row r="5115" spans="1:4">
      <c r="A5115"/>
      <c r="B5115"/>
      <c r="D5115"/>
    </row>
    <row r="5116" spans="1:4">
      <c r="A5116"/>
      <c r="B5116"/>
      <c r="D5116"/>
    </row>
    <row r="5117" spans="1:4">
      <c r="A5117"/>
      <c r="B5117"/>
      <c r="D5117"/>
    </row>
    <row r="5118" spans="1:4">
      <c r="A5118"/>
      <c r="B5118"/>
      <c r="D5118"/>
    </row>
    <row r="5119" spans="1:4">
      <c r="A5119"/>
      <c r="B5119"/>
      <c r="D5119"/>
    </row>
    <row r="5120" spans="1:4">
      <c r="A5120"/>
      <c r="B5120"/>
      <c r="D5120"/>
    </row>
    <row r="5121" spans="1:4">
      <c r="A5121"/>
      <c r="B5121"/>
      <c r="D5121"/>
    </row>
    <row r="5122" spans="1:4">
      <c r="A5122"/>
      <c r="B5122"/>
      <c r="D5122"/>
    </row>
    <row r="5123" spans="1:4">
      <c r="A5123"/>
      <c r="B5123"/>
      <c r="D5123"/>
    </row>
    <row r="5124" spans="1:4">
      <c r="A5124"/>
      <c r="B5124"/>
      <c r="D5124"/>
    </row>
    <row r="5125" spans="1:4">
      <c r="A5125"/>
      <c r="B5125"/>
      <c r="D5125"/>
    </row>
    <row r="5126" spans="1:4">
      <c r="A5126"/>
      <c r="B5126"/>
      <c r="D5126"/>
    </row>
    <row r="5127" spans="1:4">
      <c r="A5127"/>
      <c r="B5127"/>
      <c r="D5127"/>
    </row>
    <row r="5128" spans="1:4">
      <c r="A5128"/>
      <c r="B5128"/>
      <c r="D5128"/>
    </row>
    <row r="5129" spans="1:4">
      <c r="A5129"/>
      <c r="B5129"/>
      <c r="D5129"/>
    </row>
    <row r="5130" spans="1:4">
      <c r="A5130"/>
      <c r="B5130"/>
      <c r="D5130"/>
    </row>
    <row r="5131" spans="1:4">
      <c r="A5131"/>
      <c r="B5131"/>
      <c r="D5131"/>
    </row>
    <row r="5132" spans="1:4">
      <c r="A5132"/>
      <c r="B5132"/>
      <c r="D5132"/>
    </row>
    <row r="5133" spans="1:4">
      <c r="A5133"/>
      <c r="B5133"/>
      <c r="D5133"/>
    </row>
    <row r="5134" spans="1:4">
      <c r="A5134"/>
      <c r="B5134"/>
      <c r="D5134"/>
    </row>
    <row r="5135" spans="1:4">
      <c r="A5135"/>
      <c r="B5135"/>
      <c r="D5135"/>
    </row>
    <row r="5136" spans="1:4">
      <c r="A5136"/>
      <c r="B5136"/>
      <c r="D5136"/>
    </row>
    <row r="5137" spans="1:4">
      <c r="A5137"/>
      <c r="B5137"/>
      <c r="D5137"/>
    </row>
    <row r="5138" spans="1:4">
      <c r="A5138"/>
      <c r="B5138"/>
      <c r="D5138"/>
    </row>
    <row r="5139" spans="1:4">
      <c r="A5139"/>
      <c r="B5139"/>
      <c r="D5139"/>
    </row>
    <row r="5140" spans="1:4">
      <c r="A5140"/>
      <c r="B5140"/>
      <c r="D5140"/>
    </row>
    <row r="5141" spans="1:4">
      <c r="A5141"/>
      <c r="B5141"/>
      <c r="D5141"/>
    </row>
    <row r="5142" spans="1:4">
      <c r="A5142"/>
      <c r="B5142"/>
      <c r="D5142"/>
    </row>
    <row r="5143" spans="1:4">
      <c r="A5143"/>
      <c r="B5143"/>
      <c r="D5143"/>
    </row>
    <row r="5144" spans="1:4">
      <c r="A5144"/>
      <c r="B5144"/>
      <c r="D5144"/>
    </row>
    <row r="5145" spans="1:4">
      <c r="A5145"/>
      <c r="B5145"/>
      <c r="D5145"/>
    </row>
    <row r="5146" spans="1:4">
      <c r="A5146"/>
      <c r="B5146"/>
      <c r="D5146"/>
    </row>
    <row r="5147" spans="1:4">
      <c r="A5147"/>
      <c r="B5147"/>
      <c r="D5147"/>
    </row>
    <row r="5148" spans="1:4">
      <c r="A5148"/>
      <c r="B5148"/>
      <c r="D5148"/>
    </row>
    <row r="5149" spans="1:4">
      <c r="A5149"/>
      <c r="B5149"/>
      <c r="D5149"/>
    </row>
    <row r="5150" spans="1:4">
      <c r="A5150"/>
      <c r="B5150"/>
      <c r="D5150"/>
    </row>
    <row r="5151" spans="1:4">
      <c r="A5151"/>
      <c r="B5151"/>
      <c r="D5151"/>
    </row>
    <row r="5152" spans="1:4">
      <c r="A5152"/>
      <c r="B5152"/>
      <c r="D5152"/>
    </row>
    <row r="5153" spans="1:4">
      <c r="A5153"/>
      <c r="B5153"/>
      <c r="D5153"/>
    </row>
    <row r="5154" spans="1:4">
      <c r="A5154"/>
      <c r="B5154"/>
      <c r="D5154"/>
    </row>
    <row r="5155" spans="1:4">
      <c r="A5155"/>
      <c r="B5155"/>
      <c r="D5155"/>
    </row>
    <row r="5156" spans="1:4">
      <c r="A5156"/>
      <c r="B5156"/>
      <c r="D5156"/>
    </row>
    <row r="5157" spans="1:4">
      <c r="A5157"/>
      <c r="B5157"/>
      <c r="D5157"/>
    </row>
    <row r="5158" spans="1:4">
      <c r="A5158"/>
      <c r="B5158"/>
      <c r="D5158"/>
    </row>
    <row r="5159" spans="1:4">
      <c r="A5159"/>
      <c r="B5159"/>
      <c r="D5159"/>
    </row>
    <row r="5160" spans="1:4">
      <c r="A5160"/>
      <c r="B5160"/>
      <c r="D5160"/>
    </row>
    <row r="5161" spans="1:4">
      <c r="A5161"/>
      <c r="B5161"/>
      <c r="D5161"/>
    </row>
    <row r="5162" spans="1:4">
      <c r="A5162"/>
      <c r="B5162"/>
      <c r="D5162"/>
    </row>
    <row r="5163" spans="1:4">
      <c r="A5163"/>
      <c r="B5163"/>
      <c r="D5163"/>
    </row>
    <row r="5164" spans="1:4">
      <c r="A5164"/>
      <c r="B5164"/>
      <c r="D5164"/>
    </row>
    <row r="5165" spans="1:4">
      <c r="A5165"/>
      <c r="B5165"/>
      <c r="D5165"/>
    </row>
    <row r="5166" spans="1:4">
      <c r="A5166"/>
      <c r="B5166"/>
      <c r="D5166"/>
    </row>
    <row r="5167" spans="1:4">
      <c r="A5167"/>
      <c r="B5167"/>
      <c r="D5167"/>
    </row>
    <row r="5168" spans="1:4">
      <c r="A5168"/>
      <c r="B5168"/>
      <c r="D5168"/>
    </row>
    <row r="5169" spans="1:4">
      <c r="A5169"/>
      <c r="B5169"/>
      <c r="D5169"/>
    </row>
    <row r="5170" spans="1:4">
      <c r="A5170"/>
      <c r="B5170"/>
      <c r="D5170"/>
    </row>
    <row r="5171" spans="1:4">
      <c r="A5171"/>
      <c r="B5171"/>
      <c r="D5171"/>
    </row>
    <row r="5172" spans="1:4">
      <c r="A5172"/>
      <c r="B5172"/>
      <c r="D5172"/>
    </row>
    <row r="5173" spans="1:4">
      <c r="A5173"/>
      <c r="B5173"/>
      <c r="D5173"/>
    </row>
    <row r="5174" spans="1:4">
      <c r="A5174"/>
      <c r="B5174"/>
      <c r="D5174"/>
    </row>
    <row r="5175" spans="1:4">
      <c r="A5175"/>
      <c r="B5175"/>
      <c r="D5175"/>
    </row>
    <row r="5176" spans="1:4">
      <c r="A5176"/>
      <c r="B5176"/>
      <c r="D5176"/>
    </row>
    <row r="5177" spans="1:4">
      <c r="A5177"/>
      <c r="B5177"/>
      <c r="D5177"/>
    </row>
    <row r="5178" spans="1:4">
      <c r="A5178"/>
      <c r="B5178"/>
      <c r="D5178"/>
    </row>
    <row r="5179" spans="1:4">
      <c r="A5179"/>
      <c r="B5179"/>
      <c r="D5179"/>
    </row>
    <row r="5180" spans="1:4">
      <c r="A5180"/>
      <c r="B5180"/>
      <c r="D5180"/>
    </row>
    <row r="5181" spans="1:4">
      <c r="A5181"/>
      <c r="B5181"/>
      <c r="D5181"/>
    </row>
    <row r="5182" spans="1:4">
      <c r="A5182"/>
      <c r="B5182"/>
      <c r="D5182"/>
    </row>
    <row r="5183" spans="1:4">
      <c r="A5183"/>
      <c r="B5183"/>
      <c r="D5183"/>
    </row>
    <row r="5184" spans="1:4">
      <c r="A5184"/>
      <c r="B5184"/>
      <c r="D5184"/>
    </row>
    <row r="5185" spans="1:4">
      <c r="A5185"/>
      <c r="B5185"/>
      <c r="D5185"/>
    </row>
    <row r="5186" spans="1:4">
      <c r="A5186"/>
      <c r="B5186"/>
      <c r="D5186"/>
    </row>
    <row r="5187" spans="1:4">
      <c r="A5187"/>
      <c r="B5187"/>
      <c r="D5187"/>
    </row>
    <row r="5188" spans="1:4">
      <c r="A5188"/>
      <c r="B5188"/>
      <c r="D5188"/>
    </row>
    <row r="5189" spans="1:4">
      <c r="A5189"/>
      <c r="B5189"/>
      <c r="D5189"/>
    </row>
    <row r="5190" spans="1:4">
      <c r="A5190"/>
      <c r="B5190"/>
      <c r="D5190"/>
    </row>
    <row r="5191" spans="1:4">
      <c r="A5191"/>
      <c r="B5191"/>
      <c r="D5191"/>
    </row>
    <row r="5192" spans="1:4">
      <c r="A5192"/>
      <c r="B5192"/>
      <c r="D5192"/>
    </row>
    <row r="5193" spans="1:4">
      <c r="A5193"/>
      <c r="B5193"/>
      <c r="D5193"/>
    </row>
    <row r="5194" spans="1:4">
      <c r="A5194"/>
      <c r="B5194"/>
      <c r="D5194"/>
    </row>
    <row r="5195" spans="1:4">
      <c r="A5195"/>
      <c r="B5195"/>
      <c r="D5195"/>
    </row>
    <row r="5196" spans="1:4">
      <c r="A5196"/>
      <c r="B5196"/>
      <c r="D5196"/>
    </row>
    <row r="5197" spans="1:4">
      <c r="A5197"/>
      <c r="B5197"/>
      <c r="D5197"/>
    </row>
    <row r="5198" spans="1:4">
      <c r="A5198"/>
      <c r="B5198"/>
      <c r="D5198"/>
    </row>
    <row r="5199" spans="1:4">
      <c r="A5199"/>
      <c r="B5199"/>
      <c r="D5199"/>
    </row>
    <row r="5200" spans="1:4">
      <c r="A5200"/>
      <c r="B5200"/>
      <c r="D5200"/>
    </row>
    <row r="5201" spans="1:4">
      <c r="A5201"/>
      <c r="B5201"/>
      <c r="D5201"/>
    </row>
    <row r="5202" spans="1:4">
      <c r="A5202"/>
      <c r="B5202"/>
      <c r="D5202"/>
    </row>
    <row r="5203" spans="1:4">
      <c r="A5203"/>
      <c r="B5203"/>
      <c r="D5203"/>
    </row>
    <row r="5204" spans="1:4">
      <c r="A5204"/>
      <c r="B5204"/>
      <c r="D5204"/>
    </row>
    <row r="5205" spans="1:4">
      <c r="A5205"/>
      <c r="B5205"/>
      <c r="D5205"/>
    </row>
    <row r="5206" spans="1:4">
      <c r="A5206"/>
      <c r="B5206"/>
      <c r="D5206"/>
    </row>
    <row r="5207" spans="1:4">
      <c r="A5207"/>
      <c r="B5207"/>
      <c r="D5207"/>
    </row>
    <row r="5208" spans="1:4">
      <c r="A5208"/>
      <c r="B5208"/>
      <c r="D5208"/>
    </row>
    <row r="5209" spans="1:4">
      <c r="A5209"/>
      <c r="B5209"/>
      <c r="D5209"/>
    </row>
    <row r="5210" spans="1:4">
      <c r="A5210"/>
      <c r="B5210"/>
      <c r="D5210"/>
    </row>
    <row r="5211" spans="1:4">
      <c r="A5211"/>
      <c r="B5211"/>
      <c r="D5211"/>
    </row>
    <row r="5212" spans="1:4">
      <c r="A5212"/>
      <c r="B5212"/>
      <c r="D5212"/>
    </row>
    <row r="5213" spans="1:4">
      <c r="A5213"/>
      <c r="B5213"/>
      <c r="D5213"/>
    </row>
    <row r="5214" spans="1:4">
      <c r="A5214"/>
      <c r="B5214"/>
      <c r="D5214"/>
    </row>
    <row r="5215" spans="1:4">
      <c r="A5215"/>
      <c r="B5215"/>
      <c r="D5215"/>
    </row>
    <row r="5216" spans="1:4">
      <c r="A5216"/>
      <c r="B5216"/>
      <c r="D5216"/>
    </row>
    <row r="5217" spans="1:4">
      <c r="A5217"/>
      <c r="B5217"/>
      <c r="D5217"/>
    </row>
    <row r="5218" spans="1:4">
      <c r="A5218"/>
      <c r="B5218"/>
      <c r="D5218"/>
    </row>
    <row r="5219" spans="1:4">
      <c r="A5219"/>
      <c r="B5219"/>
      <c r="D5219"/>
    </row>
    <row r="5220" spans="1:4">
      <c r="A5220"/>
      <c r="B5220"/>
      <c r="D5220"/>
    </row>
    <row r="5221" spans="1:4">
      <c r="A5221"/>
      <c r="B5221"/>
      <c r="D5221"/>
    </row>
    <row r="5222" spans="1:4">
      <c r="A5222"/>
      <c r="B5222"/>
      <c r="D5222"/>
    </row>
    <row r="5223" spans="1:4">
      <c r="A5223"/>
      <c r="B5223"/>
      <c r="D5223"/>
    </row>
    <row r="5224" spans="1:4">
      <c r="A5224"/>
      <c r="B5224"/>
      <c r="D5224"/>
    </row>
    <row r="5225" spans="1:4">
      <c r="A5225"/>
      <c r="B5225"/>
      <c r="D5225"/>
    </row>
    <row r="5226" spans="1:4">
      <c r="A5226"/>
      <c r="B5226"/>
      <c r="D5226"/>
    </row>
    <row r="5227" spans="1:4">
      <c r="A5227"/>
      <c r="B5227"/>
      <c r="D5227"/>
    </row>
    <row r="5228" spans="1:4">
      <c r="A5228"/>
      <c r="B5228"/>
      <c r="D5228"/>
    </row>
    <row r="5229" spans="1:4">
      <c r="A5229"/>
      <c r="B5229"/>
      <c r="D5229"/>
    </row>
    <row r="5230" spans="1:4">
      <c r="A5230"/>
      <c r="B5230"/>
      <c r="D5230"/>
    </row>
    <row r="5231" spans="1:4">
      <c r="A5231"/>
      <c r="B5231"/>
      <c r="D5231"/>
    </row>
    <row r="5232" spans="1:4">
      <c r="A5232"/>
      <c r="B5232"/>
      <c r="D5232"/>
    </row>
    <row r="5233" spans="1:4">
      <c r="A5233"/>
      <c r="B5233"/>
      <c r="D5233"/>
    </row>
    <row r="5234" spans="1:4">
      <c r="A5234"/>
      <c r="B5234"/>
      <c r="D5234"/>
    </row>
    <row r="5235" spans="1:4">
      <c r="A5235"/>
      <c r="B5235"/>
      <c r="D5235"/>
    </row>
    <row r="5236" spans="1:4">
      <c r="A5236"/>
      <c r="B5236"/>
      <c r="D5236"/>
    </row>
    <row r="5237" spans="1:4">
      <c r="A5237"/>
      <c r="B5237"/>
      <c r="D5237"/>
    </row>
    <row r="5238" spans="1:4">
      <c r="A5238"/>
      <c r="B5238"/>
      <c r="D5238"/>
    </row>
    <row r="5239" spans="1:4">
      <c r="A5239"/>
      <c r="B5239"/>
      <c r="D5239"/>
    </row>
    <row r="5240" spans="1:4">
      <c r="A5240"/>
      <c r="B5240"/>
      <c r="D5240"/>
    </row>
    <row r="5241" spans="1:4">
      <c r="A5241"/>
      <c r="B5241"/>
      <c r="D5241"/>
    </row>
    <row r="5242" spans="1:4">
      <c r="A5242"/>
      <c r="B5242"/>
      <c r="D5242"/>
    </row>
    <row r="5243" spans="1:4">
      <c r="A5243"/>
      <c r="B5243"/>
      <c r="D5243"/>
    </row>
    <row r="5244" spans="1:4">
      <c r="A5244"/>
      <c r="B5244"/>
      <c r="D5244"/>
    </row>
    <row r="5245" spans="1:4">
      <c r="A5245"/>
      <c r="B5245"/>
      <c r="D5245"/>
    </row>
    <row r="5246" spans="1:4">
      <c r="A5246"/>
      <c r="B5246"/>
      <c r="D5246"/>
    </row>
    <row r="5247" spans="1:4">
      <c r="A5247"/>
      <c r="B5247"/>
      <c r="D5247"/>
    </row>
    <row r="5248" spans="1:4">
      <c r="A5248"/>
      <c r="B5248"/>
      <c r="D5248"/>
    </row>
    <row r="5249" spans="1:4">
      <c r="A5249"/>
      <c r="B5249"/>
      <c r="D5249"/>
    </row>
    <row r="5250" spans="1:4">
      <c r="A5250"/>
      <c r="B5250"/>
      <c r="D5250"/>
    </row>
    <row r="5251" spans="1:4">
      <c r="A5251"/>
      <c r="B5251"/>
      <c r="D5251"/>
    </row>
    <row r="5252" spans="1:4">
      <c r="A5252"/>
      <c r="B5252"/>
      <c r="D5252"/>
    </row>
    <row r="5253" spans="1:4">
      <c r="A5253"/>
      <c r="B5253"/>
      <c r="D5253"/>
    </row>
    <row r="5254" spans="1:4">
      <c r="A5254"/>
      <c r="B5254"/>
      <c r="D5254"/>
    </row>
    <row r="5255" spans="1:4">
      <c r="A5255"/>
      <c r="B5255"/>
      <c r="D5255"/>
    </row>
    <row r="5256" spans="1:4">
      <c r="A5256"/>
      <c r="B5256"/>
      <c r="D5256"/>
    </row>
    <row r="5257" spans="1:4">
      <c r="A5257"/>
      <c r="B5257"/>
      <c r="D5257"/>
    </row>
    <row r="5258" spans="1:4">
      <c r="A5258"/>
      <c r="B5258"/>
      <c r="D5258"/>
    </row>
    <row r="5259" spans="1:4">
      <c r="A5259"/>
      <c r="B5259"/>
      <c r="D5259"/>
    </row>
    <row r="5260" spans="1:4">
      <c r="A5260"/>
      <c r="B5260"/>
      <c r="D5260"/>
    </row>
    <row r="5261" spans="1:4">
      <c r="A5261"/>
      <c r="B5261"/>
      <c r="D5261"/>
    </row>
    <row r="5262" spans="1:4">
      <c r="A5262"/>
      <c r="B5262"/>
      <c r="D5262"/>
    </row>
    <row r="5263" spans="1:4">
      <c r="A5263"/>
      <c r="B5263"/>
      <c r="D5263"/>
    </row>
    <row r="5264" spans="1:4">
      <c r="A5264"/>
      <c r="B5264"/>
      <c r="D5264"/>
    </row>
    <row r="5265" spans="1:4">
      <c r="A5265"/>
      <c r="B5265"/>
      <c r="D5265"/>
    </row>
    <row r="5266" spans="1:4">
      <c r="A5266"/>
      <c r="B5266"/>
      <c r="D5266"/>
    </row>
    <row r="5267" spans="1:4">
      <c r="A5267"/>
      <c r="B5267"/>
      <c r="D5267"/>
    </row>
    <row r="5268" spans="1:4">
      <c r="A5268"/>
      <c r="B5268"/>
      <c r="D5268"/>
    </row>
    <row r="5269" spans="1:4">
      <c r="A5269"/>
      <c r="B5269"/>
      <c r="D5269"/>
    </row>
    <row r="5270" spans="1:4">
      <c r="A5270"/>
      <c r="B5270"/>
      <c r="D5270"/>
    </row>
    <row r="5271" spans="1:4">
      <c r="A5271"/>
      <c r="B5271"/>
      <c r="D5271"/>
    </row>
    <row r="5272" spans="1:4">
      <c r="A5272"/>
      <c r="B5272"/>
      <c r="D5272"/>
    </row>
    <row r="5273" spans="1:4">
      <c r="A5273"/>
      <c r="B5273"/>
      <c r="D5273"/>
    </row>
    <row r="5274" spans="1:4">
      <c r="A5274"/>
      <c r="B5274"/>
      <c r="D5274"/>
    </row>
    <row r="5275" spans="1:4">
      <c r="A5275"/>
      <c r="B5275"/>
      <c r="D5275"/>
    </row>
    <row r="5276" spans="1:4">
      <c r="A5276"/>
      <c r="B5276"/>
      <c r="D5276"/>
    </row>
    <row r="5277" spans="1:4">
      <c r="A5277"/>
      <c r="B5277"/>
      <c r="D5277"/>
    </row>
    <row r="5278" spans="1:4">
      <c r="A5278"/>
      <c r="B5278"/>
      <c r="D5278"/>
    </row>
    <row r="5279" spans="1:4">
      <c r="A5279"/>
      <c r="B5279"/>
      <c r="D5279"/>
    </row>
    <row r="5280" spans="1:4">
      <c r="A5280"/>
      <c r="B5280"/>
      <c r="D5280"/>
    </row>
    <row r="5281" spans="1:4">
      <c r="A5281"/>
      <c r="B5281"/>
      <c r="D5281"/>
    </row>
    <row r="5282" spans="1:4">
      <c r="A5282"/>
      <c r="B5282"/>
      <c r="D5282"/>
    </row>
    <row r="5283" spans="1:4">
      <c r="A5283"/>
      <c r="B5283"/>
      <c r="D5283"/>
    </row>
    <row r="5284" spans="1:4">
      <c r="A5284"/>
      <c r="B5284"/>
      <c r="D5284"/>
    </row>
    <row r="5285" spans="1:4">
      <c r="A5285"/>
      <c r="B5285"/>
      <c r="D5285"/>
    </row>
    <row r="5286" spans="1:4">
      <c r="A5286"/>
      <c r="B5286"/>
      <c r="D5286"/>
    </row>
    <row r="5287" spans="1:4">
      <c r="A5287"/>
      <c r="B5287"/>
      <c r="D5287"/>
    </row>
    <row r="5288" spans="1:4">
      <c r="A5288"/>
      <c r="B5288"/>
      <c r="D5288"/>
    </row>
    <row r="5289" spans="1:4">
      <c r="A5289"/>
      <c r="B5289"/>
      <c r="D5289"/>
    </row>
    <row r="5290" spans="1:4">
      <c r="A5290"/>
      <c r="B5290"/>
      <c r="D5290"/>
    </row>
    <row r="5291" spans="1:4">
      <c r="A5291"/>
      <c r="B5291"/>
      <c r="D5291"/>
    </row>
    <row r="5292" spans="1:4">
      <c r="A5292"/>
      <c r="B5292"/>
      <c r="D5292"/>
    </row>
    <row r="5293" spans="1:4">
      <c r="A5293"/>
      <c r="B5293"/>
      <c r="D5293"/>
    </row>
    <row r="5294" spans="1:4">
      <c r="A5294"/>
      <c r="B5294"/>
      <c r="D5294"/>
    </row>
    <row r="5295" spans="1:4">
      <c r="A5295"/>
      <c r="B5295"/>
      <c r="D5295"/>
    </row>
    <row r="5296" spans="1:4">
      <c r="A5296"/>
      <c r="B5296"/>
      <c r="D5296"/>
    </row>
    <row r="5297" spans="1:4">
      <c r="A5297"/>
      <c r="B5297"/>
      <c r="D5297"/>
    </row>
    <row r="5298" spans="1:4">
      <c r="A5298"/>
      <c r="B5298"/>
      <c r="D5298"/>
    </row>
    <row r="5299" spans="1:4">
      <c r="A5299"/>
      <c r="B5299"/>
      <c r="D5299"/>
    </row>
    <row r="5300" spans="1:4">
      <c r="A5300"/>
      <c r="B5300"/>
      <c r="D5300"/>
    </row>
    <row r="5301" spans="1:4">
      <c r="A5301"/>
      <c r="B5301"/>
      <c r="D5301"/>
    </row>
    <row r="5302" spans="1:4">
      <c r="A5302"/>
      <c r="B5302"/>
      <c r="D5302"/>
    </row>
    <row r="5303" spans="1:4">
      <c r="A5303"/>
      <c r="B5303"/>
      <c r="D5303"/>
    </row>
    <row r="5304" spans="1:4">
      <c r="A5304"/>
      <c r="B5304"/>
      <c r="D5304"/>
    </row>
    <row r="5305" spans="1:4">
      <c r="A5305"/>
      <c r="B5305"/>
      <c r="D5305"/>
    </row>
    <row r="5306" spans="1:4">
      <c r="A5306"/>
      <c r="B5306"/>
      <c r="D5306"/>
    </row>
    <row r="5307" spans="1:4">
      <c r="A5307"/>
      <c r="B5307"/>
      <c r="D5307"/>
    </row>
    <row r="5308" spans="1:4">
      <c r="A5308"/>
      <c r="B5308"/>
      <c r="D5308"/>
    </row>
    <row r="5309" spans="1:4">
      <c r="A5309"/>
      <c r="B5309"/>
      <c r="D5309"/>
    </row>
    <row r="5310" spans="1:4">
      <c r="A5310"/>
      <c r="B5310"/>
      <c r="D5310"/>
    </row>
    <row r="5311" spans="1:4">
      <c r="A5311"/>
      <c r="B5311"/>
      <c r="D5311"/>
    </row>
    <row r="5312" spans="1:4">
      <c r="A5312"/>
      <c r="B5312"/>
      <c r="D5312"/>
    </row>
    <row r="5313" spans="1:4">
      <c r="A5313"/>
      <c r="B5313"/>
      <c r="D5313"/>
    </row>
    <row r="5314" spans="1:4">
      <c r="A5314"/>
      <c r="B5314"/>
      <c r="D5314"/>
    </row>
    <row r="5315" spans="1:4">
      <c r="A5315"/>
      <c r="B5315"/>
      <c r="D5315"/>
    </row>
    <row r="5316" spans="1:4">
      <c r="A5316"/>
      <c r="B5316"/>
      <c r="D5316"/>
    </row>
    <row r="5317" spans="1:4">
      <c r="A5317"/>
      <c r="B5317"/>
      <c r="D5317"/>
    </row>
    <row r="5318" spans="1:4">
      <c r="A5318"/>
      <c r="B5318"/>
      <c r="D5318"/>
    </row>
    <row r="5319" spans="1:4">
      <c r="A5319"/>
      <c r="B5319"/>
      <c r="D5319"/>
    </row>
    <row r="5320" spans="1:4">
      <c r="A5320"/>
      <c r="B5320"/>
      <c r="D5320"/>
    </row>
    <row r="5321" spans="1:4">
      <c r="A5321"/>
      <c r="B5321"/>
      <c r="D5321"/>
    </row>
    <row r="5322" spans="1:4">
      <c r="A5322"/>
      <c r="B5322"/>
      <c r="D5322"/>
    </row>
    <row r="5323" spans="1:4">
      <c r="A5323"/>
      <c r="B5323"/>
      <c r="D5323"/>
    </row>
    <row r="5324" spans="1:4">
      <c r="A5324"/>
      <c r="B5324"/>
      <c r="D5324"/>
    </row>
    <row r="5325" spans="1:4">
      <c r="A5325"/>
      <c r="B5325"/>
      <c r="D5325"/>
    </row>
    <row r="5326" spans="1:4">
      <c r="A5326"/>
      <c r="B5326"/>
      <c r="D5326"/>
    </row>
    <row r="5327" spans="1:4">
      <c r="A5327"/>
      <c r="B5327"/>
      <c r="D5327"/>
    </row>
    <row r="5328" spans="1:4">
      <c r="A5328"/>
      <c r="B5328"/>
      <c r="D5328"/>
    </row>
    <row r="5329" spans="1:4">
      <c r="A5329"/>
      <c r="B5329"/>
      <c r="D5329"/>
    </row>
    <row r="5330" spans="1:4">
      <c r="A5330"/>
      <c r="B5330"/>
      <c r="D5330"/>
    </row>
    <row r="5331" spans="1:4">
      <c r="A5331"/>
      <c r="B5331"/>
      <c r="D5331"/>
    </row>
    <row r="5332" spans="1:4">
      <c r="A5332"/>
      <c r="B5332"/>
      <c r="D5332"/>
    </row>
    <row r="5333" spans="1:4">
      <c r="A5333"/>
      <c r="B5333"/>
      <c r="D5333"/>
    </row>
    <row r="5334" spans="1:4">
      <c r="A5334"/>
      <c r="B5334"/>
      <c r="D5334"/>
    </row>
    <row r="5335" spans="1:4">
      <c r="A5335"/>
      <c r="B5335"/>
      <c r="D5335"/>
    </row>
    <row r="5336" spans="1:4">
      <c r="A5336"/>
      <c r="B5336"/>
      <c r="D5336"/>
    </row>
    <row r="5337" spans="1:4">
      <c r="A5337"/>
      <c r="B5337"/>
      <c r="D5337"/>
    </row>
    <row r="5338" spans="1:4">
      <c r="A5338"/>
      <c r="B5338"/>
      <c r="D5338"/>
    </row>
    <row r="5339" spans="1:4">
      <c r="A5339"/>
      <c r="B5339"/>
      <c r="D5339"/>
    </row>
    <row r="5340" spans="1:4">
      <c r="A5340"/>
      <c r="B5340"/>
      <c r="D5340"/>
    </row>
    <row r="5341" spans="1:4">
      <c r="A5341"/>
      <c r="B5341"/>
      <c r="D5341"/>
    </row>
    <row r="5342" spans="1:4">
      <c r="A5342"/>
      <c r="B5342"/>
      <c r="D5342"/>
    </row>
    <row r="5343" spans="1:4">
      <c r="A5343"/>
      <c r="B5343"/>
      <c r="D5343"/>
    </row>
    <row r="5344" spans="1:4">
      <c r="A5344"/>
      <c r="B5344"/>
      <c r="D5344"/>
    </row>
    <row r="5345" spans="1:4">
      <c r="A5345"/>
      <c r="B5345"/>
      <c r="D5345"/>
    </row>
    <row r="5346" spans="1:4">
      <c r="A5346"/>
      <c r="B5346"/>
      <c r="D5346"/>
    </row>
    <row r="5347" spans="1:4">
      <c r="A5347"/>
      <c r="B5347"/>
      <c r="D5347"/>
    </row>
    <row r="5348" spans="1:4">
      <c r="A5348"/>
      <c r="B5348"/>
      <c r="D5348"/>
    </row>
    <row r="5349" spans="1:4">
      <c r="A5349"/>
      <c r="B5349"/>
      <c r="D5349"/>
    </row>
    <row r="5350" spans="1:4">
      <c r="A5350"/>
      <c r="B5350"/>
      <c r="D5350"/>
    </row>
    <row r="5351" spans="1:4">
      <c r="A5351"/>
      <c r="B5351"/>
      <c r="D5351"/>
    </row>
    <row r="5352" spans="1:4">
      <c r="A5352"/>
      <c r="B5352"/>
      <c r="D5352"/>
    </row>
    <row r="5353" spans="1:4">
      <c r="A5353"/>
      <c r="B5353"/>
      <c r="D5353"/>
    </row>
    <row r="5354" spans="1:4">
      <c r="A5354"/>
      <c r="B5354"/>
      <c r="D5354"/>
    </row>
    <row r="5355" spans="1:4">
      <c r="A5355"/>
      <c r="B5355"/>
      <c r="D5355"/>
    </row>
    <row r="5356" spans="1:4">
      <c r="A5356"/>
      <c r="B5356"/>
      <c r="D5356"/>
    </row>
    <row r="5357" spans="1:4">
      <c r="A5357"/>
      <c r="B5357"/>
      <c r="D5357"/>
    </row>
    <row r="5358" spans="1:4">
      <c r="A5358"/>
      <c r="B5358"/>
      <c r="D5358"/>
    </row>
    <row r="5359" spans="1:4">
      <c r="A5359"/>
      <c r="B5359"/>
      <c r="D5359"/>
    </row>
    <row r="5360" spans="1:4">
      <c r="A5360"/>
      <c r="B5360"/>
      <c r="D5360"/>
    </row>
    <row r="5361" spans="1:4">
      <c r="A5361"/>
      <c r="B5361"/>
      <c r="D5361"/>
    </row>
    <row r="5362" spans="1:4">
      <c r="A5362"/>
      <c r="B5362"/>
      <c r="D5362"/>
    </row>
    <row r="5363" spans="1:4">
      <c r="A5363"/>
      <c r="B5363"/>
      <c r="D5363"/>
    </row>
    <row r="5364" spans="1:4">
      <c r="A5364"/>
      <c r="B5364"/>
      <c r="D5364"/>
    </row>
    <row r="5365" spans="1:4">
      <c r="A5365"/>
      <c r="B5365"/>
      <c r="D5365"/>
    </row>
    <row r="5366" spans="1:4">
      <c r="A5366"/>
      <c r="B5366"/>
      <c r="D5366"/>
    </row>
    <row r="5367" spans="1:4">
      <c r="A5367"/>
      <c r="B5367"/>
      <c r="D5367"/>
    </row>
    <row r="5368" spans="1:4">
      <c r="A5368"/>
      <c r="B5368"/>
      <c r="D5368"/>
    </row>
    <row r="5369" spans="1:4">
      <c r="A5369"/>
      <c r="B5369"/>
      <c r="D5369"/>
    </row>
    <row r="5370" spans="1:4">
      <c r="A5370"/>
      <c r="B5370"/>
      <c r="D5370"/>
    </row>
    <row r="5371" spans="1:4">
      <c r="A5371"/>
      <c r="B5371"/>
      <c r="D5371"/>
    </row>
    <row r="5372" spans="1:4">
      <c r="A5372"/>
      <c r="B5372"/>
      <c r="D5372"/>
    </row>
    <row r="5373" spans="1:4">
      <c r="A5373"/>
      <c r="B5373"/>
      <c r="D5373"/>
    </row>
    <row r="5374" spans="1:4">
      <c r="A5374"/>
      <c r="B5374"/>
      <c r="D5374"/>
    </row>
    <row r="5375" spans="1:4">
      <c r="A5375"/>
      <c r="B5375"/>
      <c r="D5375"/>
    </row>
    <row r="5376" spans="1:4">
      <c r="A5376"/>
      <c r="B5376"/>
      <c r="D5376"/>
    </row>
    <row r="5377" spans="1:4">
      <c r="A5377"/>
      <c r="B5377"/>
      <c r="D5377"/>
    </row>
    <row r="5378" spans="1:4">
      <c r="A5378"/>
      <c r="B5378"/>
      <c r="D5378"/>
    </row>
    <row r="5379" spans="1:4">
      <c r="A5379"/>
      <c r="B5379"/>
      <c r="D5379"/>
    </row>
    <row r="5380" spans="1:4">
      <c r="A5380"/>
      <c r="B5380"/>
      <c r="D5380"/>
    </row>
    <row r="5381" spans="1:4">
      <c r="A5381"/>
      <c r="B5381"/>
      <c r="D5381"/>
    </row>
    <row r="5382" spans="1:4">
      <c r="A5382"/>
      <c r="B5382"/>
      <c r="D5382"/>
    </row>
    <row r="5383" spans="1:4">
      <c r="A5383"/>
      <c r="B5383"/>
      <c r="D5383"/>
    </row>
    <row r="5384" spans="1:4">
      <c r="A5384"/>
      <c r="B5384"/>
      <c r="D5384"/>
    </row>
    <row r="5385" spans="1:4">
      <c r="A5385"/>
      <c r="B5385"/>
      <c r="D5385"/>
    </row>
    <row r="5386" spans="1:4">
      <c r="A5386"/>
      <c r="B5386"/>
      <c r="D5386"/>
    </row>
    <row r="5387" spans="1:4">
      <c r="A5387"/>
      <c r="B5387"/>
      <c r="D5387"/>
    </row>
    <row r="5388" spans="1:4">
      <c r="A5388"/>
      <c r="B5388"/>
      <c r="D5388"/>
    </row>
    <row r="5389" spans="1:4">
      <c r="A5389"/>
      <c r="B5389"/>
      <c r="D5389"/>
    </row>
    <row r="5390" spans="1:4">
      <c r="A5390"/>
      <c r="B5390"/>
      <c r="D5390"/>
    </row>
    <row r="5391" spans="1:4">
      <c r="A5391"/>
      <c r="B5391"/>
      <c r="D5391"/>
    </row>
    <row r="5392" spans="1:4">
      <c r="A5392"/>
      <c r="B5392"/>
      <c r="D5392"/>
    </row>
    <row r="5393" spans="1:4">
      <c r="A5393"/>
      <c r="B5393"/>
      <c r="D5393"/>
    </row>
    <row r="5394" spans="1:4">
      <c r="A5394"/>
      <c r="B5394"/>
      <c r="D5394"/>
    </row>
    <row r="5395" spans="1:4">
      <c r="A5395"/>
      <c r="B5395"/>
      <c r="D5395"/>
    </row>
    <row r="5396" spans="1:4">
      <c r="A5396"/>
      <c r="B5396"/>
      <c r="D5396"/>
    </row>
    <row r="5397" spans="1:4">
      <c r="A5397"/>
      <c r="B5397"/>
      <c r="D5397"/>
    </row>
    <row r="5398" spans="1:4">
      <c r="A5398"/>
      <c r="B5398"/>
      <c r="D5398"/>
    </row>
    <row r="5399" spans="1:4">
      <c r="A5399"/>
      <c r="B5399"/>
      <c r="D5399"/>
    </row>
    <row r="5400" spans="1:4">
      <c r="A5400"/>
      <c r="B5400"/>
      <c r="D5400"/>
    </row>
    <row r="5401" spans="1:4">
      <c r="A5401"/>
      <c r="B5401"/>
      <c r="D5401"/>
    </row>
    <row r="5402" spans="1:4">
      <c r="A5402"/>
      <c r="B5402"/>
      <c r="D5402"/>
    </row>
    <row r="5403" spans="1:4">
      <c r="A5403"/>
      <c r="B5403"/>
      <c r="D5403"/>
    </row>
    <row r="5404" spans="1:4">
      <c r="A5404"/>
      <c r="B5404"/>
      <c r="D5404"/>
    </row>
    <row r="5405" spans="1:4">
      <c r="A5405"/>
      <c r="B5405"/>
      <c r="D5405"/>
    </row>
    <row r="5406" spans="1:4">
      <c r="A5406"/>
      <c r="B5406"/>
      <c r="D5406"/>
    </row>
    <row r="5407" spans="1:4">
      <c r="A5407"/>
      <c r="B5407"/>
      <c r="D5407"/>
    </row>
    <row r="5408" spans="1:4">
      <c r="A5408"/>
      <c r="B5408"/>
      <c r="D5408"/>
    </row>
    <row r="5409" spans="1:4">
      <c r="A5409"/>
      <c r="B5409"/>
      <c r="D5409"/>
    </row>
    <row r="5410" spans="1:4">
      <c r="A5410"/>
      <c r="B5410"/>
      <c r="D5410"/>
    </row>
    <row r="5411" spans="1:4">
      <c r="A5411"/>
      <c r="B5411"/>
      <c r="D5411"/>
    </row>
    <row r="5412" spans="1:4">
      <c r="A5412"/>
      <c r="B5412"/>
      <c r="D5412"/>
    </row>
    <row r="5413" spans="1:4">
      <c r="A5413"/>
      <c r="B5413"/>
      <c r="D5413"/>
    </row>
    <row r="5414" spans="1:4">
      <c r="A5414"/>
      <c r="B5414"/>
      <c r="D5414"/>
    </row>
    <row r="5415" spans="1:4">
      <c r="A5415"/>
      <c r="B5415"/>
      <c r="D5415"/>
    </row>
    <row r="5416" spans="1:4">
      <c r="A5416"/>
      <c r="B5416"/>
      <c r="D5416"/>
    </row>
    <row r="5417" spans="1:4">
      <c r="A5417"/>
      <c r="B5417"/>
      <c r="D5417"/>
    </row>
    <row r="5418" spans="1:4">
      <c r="A5418"/>
      <c r="B5418"/>
      <c r="D5418"/>
    </row>
    <row r="5419" spans="1:4">
      <c r="A5419"/>
      <c r="B5419"/>
      <c r="D5419"/>
    </row>
    <row r="5420" spans="1:4">
      <c r="A5420"/>
      <c r="B5420"/>
      <c r="D5420"/>
    </row>
    <row r="5421" spans="1:4">
      <c r="A5421"/>
      <c r="B5421"/>
      <c r="D5421"/>
    </row>
    <row r="5422" spans="1:4">
      <c r="A5422"/>
      <c r="B5422"/>
      <c r="D5422"/>
    </row>
    <row r="5423" spans="1:4">
      <c r="A5423"/>
      <c r="B5423"/>
      <c r="D5423"/>
    </row>
    <row r="5424" spans="1:4">
      <c r="A5424"/>
      <c r="B5424"/>
      <c r="D5424"/>
    </row>
    <row r="5425" spans="1:4">
      <c r="A5425"/>
      <c r="B5425"/>
      <c r="D5425"/>
    </row>
    <row r="5426" spans="1:4">
      <c r="A5426"/>
      <c r="B5426"/>
      <c r="D5426"/>
    </row>
    <row r="5427" spans="1:4">
      <c r="A5427"/>
      <c r="B5427"/>
      <c r="D5427"/>
    </row>
    <row r="5428" spans="1:4">
      <c r="A5428"/>
      <c r="B5428"/>
      <c r="D5428"/>
    </row>
    <row r="5429" spans="1:4">
      <c r="A5429"/>
      <c r="B5429"/>
      <c r="D5429"/>
    </row>
    <row r="5430" spans="1:4">
      <c r="A5430"/>
      <c r="B5430"/>
      <c r="D5430"/>
    </row>
    <row r="5431" spans="1:4">
      <c r="A5431"/>
      <c r="B5431"/>
      <c r="D5431"/>
    </row>
    <row r="5432" spans="1:4">
      <c r="A5432"/>
      <c r="B5432"/>
      <c r="D5432"/>
    </row>
    <row r="5433" spans="1:4">
      <c r="A5433"/>
      <c r="B5433"/>
      <c r="D5433"/>
    </row>
    <row r="5434" spans="1:4">
      <c r="A5434"/>
      <c r="B5434"/>
      <c r="D5434"/>
    </row>
    <row r="5435" spans="1:4">
      <c r="A5435"/>
      <c r="B5435"/>
      <c r="D5435"/>
    </row>
    <row r="5436" spans="1:4">
      <c r="A5436"/>
      <c r="B5436"/>
      <c r="D5436"/>
    </row>
    <row r="5437" spans="1:4">
      <c r="A5437"/>
      <c r="B5437"/>
      <c r="D5437"/>
    </row>
    <row r="5438" spans="1:4">
      <c r="A5438"/>
      <c r="B5438"/>
      <c r="D5438"/>
    </row>
    <row r="5439" spans="1:4">
      <c r="A5439"/>
      <c r="B5439"/>
      <c r="D5439"/>
    </row>
    <row r="5440" spans="1:4">
      <c r="A5440"/>
      <c r="B5440"/>
      <c r="D5440"/>
    </row>
    <row r="5441" spans="1:4">
      <c r="A5441"/>
      <c r="B5441"/>
      <c r="D5441"/>
    </row>
    <row r="5442" spans="1:4">
      <c r="A5442"/>
      <c r="B5442"/>
      <c r="D5442"/>
    </row>
    <row r="5443" spans="1:4">
      <c r="A5443"/>
      <c r="B5443"/>
      <c r="D5443"/>
    </row>
    <row r="5444" spans="1:4">
      <c r="A5444"/>
      <c r="B5444"/>
      <c r="D5444"/>
    </row>
    <row r="5445" spans="1:4">
      <c r="A5445"/>
      <c r="B5445"/>
      <c r="D5445"/>
    </row>
    <row r="5446" spans="1:4">
      <c r="A5446"/>
      <c r="B5446"/>
      <c r="D5446"/>
    </row>
    <row r="5447" spans="1:4">
      <c r="A5447"/>
      <c r="B5447"/>
      <c r="D5447"/>
    </row>
    <row r="5448" spans="1:4">
      <c r="A5448"/>
      <c r="B5448"/>
      <c r="D5448"/>
    </row>
    <row r="5449" spans="1:4">
      <c r="A5449"/>
      <c r="B5449"/>
      <c r="D5449"/>
    </row>
    <row r="5450" spans="1:4">
      <c r="A5450"/>
      <c r="B5450"/>
      <c r="D5450"/>
    </row>
    <row r="5451" spans="1:4">
      <c r="A5451"/>
      <c r="B5451"/>
      <c r="D5451"/>
    </row>
    <row r="5452" spans="1:4">
      <c r="A5452"/>
      <c r="B5452"/>
      <c r="D5452"/>
    </row>
    <row r="5453" spans="1:4">
      <c r="A5453"/>
      <c r="B5453"/>
      <c r="D5453"/>
    </row>
    <row r="5454" spans="1:4">
      <c r="A5454"/>
      <c r="B5454"/>
      <c r="D5454"/>
    </row>
    <row r="5455" spans="1:4">
      <c r="A5455"/>
      <c r="B5455"/>
      <c r="D5455"/>
    </row>
    <row r="5456" spans="1:4">
      <c r="A5456"/>
      <c r="B5456"/>
      <c r="D5456"/>
    </row>
    <row r="5457" spans="1:4">
      <c r="A5457"/>
      <c r="B5457"/>
      <c r="D5457"/>
    </row>
    <row r="5458" spans="1:4">
      <c r="A5458"/>
      <c r="B5458"/>
      <c r="D5458"/>
    </row>
    <row r="5459" spans="1:4">
      <c r="A5459"/>
      <c r="B5459"/>
      <c r="D5459"/>
    </row>
    <row r="5460" spans="1:4">
      <c r="A5460"/>
      <c r="B5460"/>
      <c r="D5460"/>
    </row>
    <row r="5461" spans="1:4">
      <c r="A5461"/>
      <c r="B5461"/>
      <c r="D5461"/>
    </row>
    <row r="5462" spans="1:4">
      <c r="A5462"/>
      <c r="B5462"/>
      <c r="D5462"/>
    </row>
    <row r="5463" spans="1:4">
      <c r="A5463"/>
      <c r="B5463"/>
      <c r="D5463"/>
    </row>
    <row r="5464" spans="1:4">
      <c r="A5464"/>
      <c r="B5464"/>
      <c r="D5464"/>
    </row>
    <row r="5465" spans="1:4">
      <c r="A5465"/>
      <c r="B5465"/>
      <c r="D5465"/>
    </row>
    <row r="5466" spans="1:4">
      <c r="A5466"/>
      <c r="B5466"/>
      <c r="D5466"/>
    </row>
    <row r="5467" spans="1:4">
      <c r="A5467"/>
      <c r="B5467"/>
      <c r="D5467"/>
    </row>
    <row r="5468" spans="1:4">
      <c r="A5468"/>
      <c r="B5468"/>
      <c r="D5468"/>
    </row>
    <row r="5469" spans="1:4">
      <c r="A5469"/>
      <c r="B5469"/>
      <c r="D5469"/>
    </row>
    <row r="5470" spans="1:4">
      <c r="A5470"/>
      <c r="B5470"/>
      <c r="D5470"/>
    </row>
    <row r="5471" spans="1:4">
      <c r="A5471"/>
      <c r="B5471"/>
      <c r="D5471"/>
    </row>
    <row r="5472" spans="1:4">
      <c r="A5472"/>
      <c r="B5472"/>
      <c r="D5472"/>
    </row>
    <row r="5473" spans="1:4">
      <c r="A5473"/>
      <c r="B5473"/>
      <c r="D5473"/>
    </row>
    <row r="5474" spans="1:4">
      <c r="A5474"/>
      <c r="B5474"/>
      <c r="D5474"/>
    </row>
    <row r="5475" spans="1:4">
      <c r="A5475"/>
      <c r="B5475"/>
      <c r="D5475"/>
    </row>
    <row r="5476" spans="1:4">
      <c r="A5476"/>
      <c r="B5476"/>
      <c r="D5476"/>
    </row>
    <row r="5477" spans="1:4">
      <c r="A5477"/>
      <c r="B5477"/>
      <c r="D5477"/>
    </row>
    <row r="5478" spans="1:4">
      <c r="A5478"/>
      <c r="B5478"/>
      <c r="D5478"/>
    </row>
    <row r="5479" spans="1:4">
      <c r="A5479"/>
      <c r="B5479"/>
      <c r="D5479"/>
    </row>
    <row r="5480" spans="1:4">
      <c r="A5480"/>
      <c r="B5480"/>
      <c r="D5480"/>
    </row>
    <row r="5481" spans="1:4">
      <c r="A5481"/>
      <c r="B5481"/>
      <c r="D5481"/>
    </row>
    <row r="5482" spans="1:4">
      <c r="A5482"/>
      <c r="B5482"/>
      <c r="D5482"/>
    </row>
    <row r="5483" spans="1:4">
      <c r="A5483"/>
      <c r="B5483"/>
      <c r="D5483"/>
    </row>
    <row r="5484" spans="1:4">
      <c r="A5484"/>
      <c r="B5484"/>
      <c r="D5484"/>
    </row>
    <row r="5485" spans="1:4">
      <c r="A5485"/>
      <c r="B5485"/>
      <c r="D5485"/>
    </row>
    <row r="5486" spans="1:4">
      <c r="A5486"/>
      <c r="B5486"/>
      <c r="D5486"/>
    </row>
    <row r="5487" spans="1:4">
      <c r="A5487"/>
      <c r="B5487"/>
      <c r="D5487"/>
    </row>
    <row r="5488" spans="1:4">
      <c r="A5488"/>
      <c r="B5488"/>
      <c r="D5488"/>
    </row>
    <row r="5489" spans="1:4">
      <c r="A5489"/>
      <c r="B5489"/>
      <c r="D5489"/>
    </row>
    <row r="5490" spans="1:4">
      <c r="A5490"/>
      <c r="B5490"/>
      <c r="D5490"/>
    </row>
    <row r="5491" spans="1:4">
      <c r="A5491"/>
      <c r="B5491"/>
      <c r="D5491"/>
    </row>
    <row r="5492" spans="1:4">
      <c r="A5492"/>
      <c r="B5492"/>
      <c r="D5492"/>
    </row>
    <row r="5493" spans="1:4">
      <c r="A5493"/>
      <c r="B5493"/>
      <c r="D5493"/>
    </row>
    <row r="5494" spans="1:4">
      <c r="A5494"/>
      <c r="B5494"/>
      <c r="D5494"/>
    </row>
    <row r="5495" spans="1:4">
      <c r="A5495"/>
      <c r="B5495"/>
      <c r="D5495"/>
    </row>
    <row r="5496" spans="1:4">
      <c r="A5496"/>
      <c r="B5496"/>
      <c r="D5496"/>
    </row>
    <row r="5497" spans="1:4">
      <c r="A5497"/>
      <c r="B5497"/>
      <c r="D5497"/>
    </row>
    <row r="5498" spans="1:4">
      <c r="A5498"/>
      <c r="B5498"/>
      <c r="D5498"/>
    </row>
    <row r="5499" spans="1:4">
      <c r="A5499"/>
      <c r="B5499"/>
      <c r="D5499"/>
    </row>
    <row r="5500" spans="1:4">
      <c r="A5500"/>
      <c r="B5500"/>
      <c r="D5500"/>
    </row>
    <row r="5501" spans="1:4">
      <c r="A5501"/>
      <c r="B5501"/>
      <c r="D5501"/>
    </row>
    <row r="5502" spans="1:4">
      <c r="A5502"/>
      <c r="B5502"/>
      <c r="D5502"/>
    </row>
    <row r="5503" spans="1:4">
      <c r="A5503"/>
      <c r="B5503"/>
      <c r="D5503"/>
    </row>
    <row r="5504" spans="1:4">
      <c r="A5504"/>
      <c r="B5504"/>
      <c r="D5504"/>
    </row>
    <row r="5505" spans="1:4">
      <c r="A5505"/>
      <c r="B5505"/>
      <c r="D5505"/>
    </row>
    <row r="5506" spans="1:4">
      <c r="A5506"/>
      <c r="B5506"/>
      <c r="D5506"/>
    </row>
    <row r="5507" spans="1:4">
      <c r="A5507"/>
      <c r="B5507"/>
      <c r="D5507"/>
    </row>
    <row r="5508" spans="1:4">
      <c r="A5508"/>
      <c r="B5508"/>
      <c r="D5508"/>
    </row>
    <row r="5509" spans="1:4">
      <c r="A5509"/>
      <c r="B5509"/>
      <c r="D5509"/>
    </row>
    <row r="5510" spans="1:4">
      <c r="A5510"/>
      <c r="B5510"/>
      <c r="D5510"/>
    </row>
    <row r="5511" spans="1:4">
      <c r="A5511"/>
      <c r="B5511"/>
      <c r="D5511"/>
    </row>
    <row r="5512" spans="1:4">
      <c r="A5512"/>
      <c r="B5512"/>
      <c r="D5512"/>
    </row>
    <row r="5513" spans="1:4">
      <c r="A5513"/>
      <c r="B5513"/>
      <c r="D5513"/>
    </row>
    <row r="5514" spans="1:4">
      <c r="A5514"/>
      <c r="B5514"/>
      <c r="D5514"/>
    </row>
    <row r="5515" spans="1:4">
      <c r="A5515"/>
      <c r="B5515"/>
      <c r="D5515"/>
    </row>
    <row r="5516" spans="1:4">
      <c r="A5516"/>
      <c r="B5516"/>
      <c r="D5516"/>
    </row>
    <row r="5517" spans="1:4">
      <c r="A5517"/>
      <c r="B5517"/>
      <c r="D5517"/>
    </row>
    <row r="5518" spans="1:4">
      <c r="A5518"/>
      <c r="B5518"/>
      <c r="D5518"/>
    </row>
    <row r="5519" spans="1:4">
      <c r="A5519"/>
      <c r="B5519"/>
      <c r="D5519"/>
    </row>
    <row r="5520" spans="1:4">
      <c r="A5520"/>
      <c r="B5520"/>
      <c r="D5520"/>
    </row>
    <row r="5521" spans="1:4">
      <c r="A5521"/>
      <c r="B5521"/>
      <c r="D5521"/>
    </row>
    <row r="5522" spans="1:4">
      <c r="A5522"/>
      <c r="B5522"/>
      <c r="D5522"/>
    </row>
    <row r="5523" spans="1:4">
      <c r="A5523"/>
      <c r="B5523"/>
      <c r="D5523"/>
    </row>
    <row r="5524" spans="1:4">
      <c r="A5524"/>
      <c r="B5524"/>
      <c r="D5524"/>
    </row>
    <row r="5525" spans="1:4">
      <c r="A5525"/>
      <c r="B5525"/>
      <c r="D5525"/>
    </row>
    <row r="5526" spans="1:4">
      <c r="A5526"/>
      <c r="B5526"/>
      <c r="D5526"/>
    </row>
    <row r="5527" spans="1:4">
      <c r="A5527"/>
      <c r="B5527"/>
      <c r="D5527"/>
    </row>
    <row r="5528" spans="1:4">
      <c r="A5528"/>
      <c r="B5528"/>
      <c r="D5528"/>
    </row>
    <row r="5529" spans="1:4">
      <c r="A5529"/>
      <c r="B5529"/>
      <c r="D5529"/>
    </row>
    <row r="5530" spans="1:4">
      <c r="A5530"/>
      <c r="B5530"/>
      <c r="D5530"/>
    </row>
    <row r="5531" spans="1:4">
      <c r="A5531"/>
      <c r="B5531"/>
      <c r="D5531"/>
    </row>
    <row r="5532" spans="1:4">
      <c r="A5532"/>
      <c r="B5532"/>
      <c r="D5532"/>
    </row>
    <row r="5533" spans="1:4">
      <c r="A5533"/>
      <c r="B5533"/>
      <c r="D5533"/>
    </row>
    <row r="5534" spans="1:4">
      <c r="A5534"/>
      <c r="B5534"/>
      <c r="D5534"/>
    </row>
    <row r="5535" spans="1:4">
      <c r="A5535"/>
      <c r="B5535"/>
      <c r="D5535"/>
    </row>
    <row r="5536" spans="1:4">
      <c r="A5536"/>
      <c r="B5536"/>
      <c r="D5536"/>
    </row>
    <row r="5537" spans="1:4">
      <c r="A5537"/>
      <c r="B5537"/>
      <c r="D5537"/>
    </row>
    <row r="5538" spans="1:4">
      <c r="A5538"/>
      <c r="B5538"/>
      <c r="D5538"/>
    </row>
    <row r="5539" spans="1:4">
      <c r="A5539"/>
      <c r="B5539"/>
      <c r="D5539"/>
    </row>
    <row r="5540" spans="1:4">
      <c r="A5540"/>
      <c r="B5540"/>
      <c r="D5540"/>
    </row>
    <row r="5541" spans="1:4">
      <c r="A5541"/>
      <c r="B5541"/>
      <c r="D5541"/>
    </row>
    <row r="5542" spans="1:4">
      <c r="A5542"/>
      <c r="B5542"/>
      <c r="D5542"/>
    </row>
    <row r="5543" spans="1:4">
      <c r="A5543"/>
      <c r="B5543"/>
      <c r="D5543"/>
    </row>
    <row r="5544" spans="1:4">
      <c r="A5544"/>
      <c r="B5544"/>
      <c r="D5544"/>
    </row>
    <row r="5545" spans="1:4">
      <c r="A5545"/>
      <c r="B5545"/>
      <c r="D5545"/>
    </row>
    <row r="5546" spans="1:4">
      <c r="A5546"/>
      <c r="B5546"/>
      <c r="D5546"/>
    </row>
    <row r="5547" spans="1:4">
      <c r="A5547"/>
      <c r="B5547"/>
      <c r="D5547"/>
    </row>
    <row r="5548" spans="1:4">
      <c r="A5548"/>
      <c r="B5548"/>
      <c r="D5548"/>
    </row>
    <row r="5549" spans="1:4">
      <c r="A5549"/>
      <c r="B5549"/>
      <c r="D5549"/>
    </row>
    <row r="5550" spans="1:4">
      <c r="A5550"/>
      <c r="B5550"/>
      <c r="D5550"/>
    </row>
    <row r="5551" spans="1:4">
      <c r="A5551"/>
      <c r="B5551"/>
      <c r="D5551"/>
    </row>
    <row r="5552" spans="1:4">
      <c r="A5552"/>
      <c r="B5552"/>
      <c r="D5552"/>
    </row>
    <row r="5553" spans="1:4">
      <c r="A5553"/>
      <c r="B5553"/>
      <c r="D5553"/>
    </row>
    <row r="5554" spans="1:4">
      <c r="A5554"/>
      <c r="B5554"/>
      <c r="D5554"/>
    </row>
    <row r="5555" spans="1:4">
      <c r="A5555"/>
      <c r="B5555"/>
      <c r="D5555"/>
    </row>
    <row r="5556" spans="1:4">
      <c r="A5556"/>
      <c r="B5556"/>
      <c r="D5556"/>
    </row>
    <row r="5557" spans="1:4">
      <c r="A5557"/>
      <c r="B5557"/>
      <c r="D5557"/>
    </row>
    <row r="5558" spans="1:4">
      <c r="A5558"/>
      <c r="B5558"/>
      <c r="D5558"/>
    </row>
    <row r="5559" spans="1:4">
      <c r="A5559"/>
      <c r="B5559"/>
      <c r="D5559"/>
    </row>
    <row r="5560" spans="1:4">
      <c r="A5560"/>
      <c r="B5560"/>
      <c r="D5560"/>
    </row>
    <row r="5561" spans="1:4">
      <c r="A5561"/>
      <c r="B5561"/>
      <c r="D5561"/>
    </row>
    <row r="5562" spans="1:4">
      <c r="A5562"/>
      <c r="B5562"/>
      <c r="D5562"/>
    </row>
    <row r="5563" spans="1:4">
      <c r="A5563"/>
      <c r="B5563"/>
      <c r="D5563"/>
    </row>
    <row r="5564" spans="1:4">
      <c r="A5564"/>
      <c r="B5564"/>
      <c r="D5564"/>
    </row>
    <row r="5565" spans="1:4">
      <c r="A5565"/>
      <c r="B5565"/>
      <c r="D5565"/>
    </row>
    <row r="5566" spans="1:4">
      <c r="A5566"/>
      <c r="B5566"/>
      <c r="D5566"/>
    </row>
    <row r="5567" spans="1:4">
      <c r="A5567"/>
      <c r="B5567"/>
      <c r="D5567"/>
    </row>
    <row r="5568" spans="1:4">
      <c r="A5568"/>
      <c r="B5568"/>
      <c r="D5568"/>
    </row>
    <row r="5569" spans="1:4">
      <c r="A5569"/>
      <c r="B5569"/>
      <c r="D5569"/>
    </row>
    <row r="5570" spans="1:4">
      <c r="A5570"/>
      <c r="B5570"/>
      <c r="D5570"/>
    </row>
    <row r="5571" spans="1:4">
      <c r="A5571"/>
      <c r="B5571"/>
      <c r="D5571"/>
    </row>
    <row r="5572" spans="1:4">
      <c r="A5572"/>
      <c r="B5572"/>
      <c r="D5572"/>
    </row>
    <row r="5573" spans="1:4">
      <c r="A5573"/>
      <c r="B5573"/>
      <c r="D5573"/>
    </row>
    <row r="5574" spans="1:4">
      <c r="A5574"/>
      <c r="B5574"/>
      <c r="D5574"/>
    </row>
    <row r="5575" spans="1:4">
      <c r="A5575"/>
      <c r="B5575"/>
      <c r="D5575"/>
    </row>
    <row r="5576" spans="1:4">
      <c r="A5576"/>
      <c r="B5576"/>
      <c r="D5576"/>
    </row>
    <row r="5577" spans="1:4">
      <c r="A5577"/>
      <c r="B5577"/>
      <c r="D5577"/>
    </row>
    <row r="5578" spans="1:4">
      <c r="A5578"/>
      <c r="B5578"/>
      <c r="D5578"/>
    </row>
    <row r="5579" spans="1:4">
      <c r="A5579"/>
      <c r="B5579"/>
      <c r="D5579"/>
    </row>
    <row r="5580" spans="1:4">
      <c r="A5580"/>
      <c r="B5580"/>
      <c r="D5580"/>
    </row>
    <row r="5581" spans="1:4">
      <c r="A5581"/>
      <c r="B5581"/>
      <c r="D5581"/>
    </row>
    <row r="5582" spans="1:4">
      <c r="A5582"/>
      <c r="B5582"/>
      <c r="D5582"/>
    </row>
    <row r="5583" spans="1:4">
      <c r="A5583"/>
      <c r="B5583"/>
      <c r="D5583"/>
    </row>
    <row r="5584" spans="1:4">
      <c r="A5584"/>
      <c r="B5584"/>
      <c r="D5584"/>
    </row>
    <row r="5585" spans="1:4">
      <c r="A5585"/>
      <c r="B5585"/>
      <c r="D5585"/>
    </row>
    <row r="5586" spans="1:4">
      <c r="A5586"/>
      <c r="B5586"/>
      <c r="D5586"/>
    </row>
    <row r="5587" spans="1:4">
      <c r="A5587"/>
      <c r="B5587"/>
      <c r="D5587"/>
    </row>
    <row r="5588" spans="1:4">
      <c r="A5588"/>
      <c r="B5588"/>
      <c r="D5588"/>
    </row>
    <row r="5589" spans="1:4">
      <c r="A5589"/>
      <c r="B5589"/>
      <c r="D5589"/>
    </row>
    <row r="5590" spans="1:4">
      <c r="A5590"/>
      <c r="B5590"/>
      <c r="D5590"/>
    </row>
    <row r="5591" spans="1:4">
      <c r="A5591"/>
      <c r="B5591"/>
      <c r="D5591"/>
    </row>
    <row r="5592" spans="1:4">
      <c r="A5592"/>
      <c r="B5592"/>
      <c r="D5592"/>
    </row>
    <row r="5593" spans="1:4">
      <c r="A5593"/>
      <c r="B5593"/>
      <c r="D5593"/>
    </row>
    <row r="5594" spans="1:4">
      <c r="A5594"/>
      <c r="B5594"/>
      <c r="D5594"/>
    </row>
    <row r="5595" spans="1:4">
      <c r="A5595"/>
      <c r="B5595"/>
      <c r="D5595"/>
    </row>
    <row r="5596" spans="1:4">
      <c r="A5596"/>
      <c r="B5596"/>
      <c r="D5596"/>
    </row>
    <row r="5597" spans="1:4">
      <c r="A5597"/>
      <c r="B5597"/>
      <c r="D5597"/>
    </row>
    <row r="5598" spans="1:4">
      <c r="A5598"/>
      <c r="B5598"/>
      <c r="D5598"/>
    </row>
    <row r="5599" spans="1:4">
      <c r="A5599"/>
      <c r="B5599"/>
      <c r="D5599"/>
    </row>
    <row r="5600" spans="1:4">
      <c r="A5600"/>
      <c r="B5600"/>
      <c r="D5600"/>
    </row>
    <row r="5601" spans="1:4">
      <c r="A5601"/>
      <c r="B5601"/>
      <c r="D5601"/>
    </row>
    <row r="5602" spans="1:4">
      <c r="A5602"/>
      <c r="B5602"/>
      <c r="D5602"/>
    </row>
    <row r="5603" spans="1:4">
      <c r="A5603"/>
      <c r="B5603"/>
      <c r="D5603"/>
    </row>
    <row r="5604" spans="1:4">
      <c r="A5604"/>
      <c r="B5604"/>
      <c r="D5604"/>
    </row>
    <row r="5605" spans="1:4">
      <c r="A5605"/>
      <c r="B5605"/>
      <c r="D5605"/>
    </row>
    <row r="5606" spans="1:4">
      <c r="A5606"/>
      <c r="B5606"/>
      <c r="D5606"/>
    </row>
    <row r="5607" spans="1:4">
      <c r="A5607"/>
      <c r="B5607"/>
      <c r="D5607"/>
    </row>
    <row r="5608" spans="1:4">
      <c r="A5608"/>
      <c r="B5608"/>
      <c r="D5608"/>
    </row>
    <row r="5609" spans="1:4">
      <c r="A5609"/>
      <c r="B5609"/>
      <c r="D5609"/>
    </row>
    <row r="5610" spans="1:4">
      <c r="A5610"/>
      <c r="B5610"/>
      <c r="D5610"/>
    </row>
    <row r="5611" spans="1:4">
      <c r="A5611"/>
      <c r="B5611"/>
      <c r="D5611"/>
    </row>
    <row r="5612" spans="1:4">
      <c r="A5612"/>
      <c r="B5612"/>
      <c r="D5612"/>
    </row>
    <row r="5613" spans="1:4">
      <c r="A5613"/>
      <c r="B5613"/>
      <c r="D5613"/>
    </row>
    <row r="5614" spans="1:4">
      <c r="A5614"/>
      <c r="B5614"/>
      <c r="D5614"/>
    </row>
    <row r="5615" spans="1:4">
      <c r="A5615"/>
      <c r="B5615"/>
      <c r="D5615"/>
    </row>
    <row r="5616" spans="1:4">
      <c r="A5616"/>
      <c r="B5616"/>
      <c r="D5616"/>
    </row>
    <row r="5617" spans="1:4">
      <c r="A5617"/>
      <c r="B5617"/>
      <c r="D5617"/>
    </row>
    <row r="5618" spans="1:4">
      <c r="A5618"/>
      <c r="B5618"/>
      <c r="D5618"/>
    </row>
    <row r="5619" spans="1:4">
      <c r="A5619"/>
      <c r="B5619"/>
      <c r="D5619"/>
    </row>
    <row r="5620" spans="1:4">
      <c r="A5620"/>
      <c r="B5620"/>
      <c r="D5620"/>
    </row>
    <row r="5621" spans="1:4">
      <c r="A5621"/>
      <c r="B5621"/>
      <c r="D5621"/>
    </row>
    <row r="5622" spans="1:4">
      <c r="A5622"/>
      <c r="B5622"/>
      <c r="D5622"/>
    </row>
    <row r="5623" spans="1:4">
      <c r="A5623"/>
      <c r="B5623"/>
      <c r="D5623"/>
    </row>
    <row r="5624" spans="1:4">
      <c r="A5624"/>
      <c r="B5624"/>
      <c r="D5624"/>
    </row>
    <row r="5625" spans="1:4">
      <c r="A5625"/>
      <c r="B5625"/>
      <c r="D5625"/>
    </row>
    <row r="5626" spans="1:4">
      <c r="A5626"/>
      <c r="B5626"/>
      <c r="D5626"/>
    </row>
    <row r="5627" spans="1:4">
      <c r="A5627"/>
      <c r="B5627"/>
      <c r="D5627"/>
    </row>
    <row r="5628" spans="1:4">
      <c r="A5628"/>
      <c r="B5628"/>
      <c r="D5628"/>
    </row>
    <row r="5629" spans="1:4">
      <c r="A5629"/>
      <c r="B5629"/>
      <c r="D5629"/>
    </row>
    <row r="5630" spans="1:4">
      <c r="A5630"/>
      <c r="B5630"/>
      <c r="D5630"/>
    </row>
    <row r="5631" spans="1:4">
      <c r="A5631"/>
      <c r="B5631"/>
      <c r="D5631"/>
    </row>
    <row r="5632" spans="1:4">
      <c r="A5632"/>
      <c r="B5632"/>
      <c r="D5632"/>
    </row>
    <row r="5633" spans="1:4">
      <c r="A5633"/>
      <c r="B5633"/>
      <c r="D5633"/>
    </row>
    <row r="5634" spans="1:4">
      <c r="A5634"/>
      <c r="B5634"/>
      <c r="D5634"/>
    </row>
    <row r="5635" spans="1:4">
      <c r="A5635"/>
      <c r="B5635"/>
      <c r="D5635"/>
    </row>
    <row r="5636" spans="1:4">
      <c r="A5636"/>
      <c r="B5636"/>
      <c r="D5636"/>
    </row>
    <row r="5637" spans="1:4">
      <c r="A5637"/>
      <c r="B5637"/>
      <c r="D5637"/>
    </row>
    <row r="5638" spans="1:4">
      <c r="A5638"/>
      <c r="B5638"/>
      <c r="D5638"/>
    </row>
    <row r="5639" spans="1:4">
      <c r="A5639"/>
      <c r="B5639"/>
      <c r="D5639"/>
    </row>
    <row r="5640" spans="1:4">
      <c r="A5640"/>
      <c r="B5640"/>
      <c r="D5640"/>
    </row>
    <row r="5641" spans="1:4">
      <c r="A5641"/>
      <c r="B5641"/>
      <c r="D5641"/>
    </row>
    <row r="5642" spans="1:4">
      <c r="A5642"/>
      <c r="B5642"/>
      <c r="D5642"/>
    </row>
    <row r="5643" spans="1:4">
      <c r="A5643"/>
      <c r="B5643"/>
      <c r="D5643"/>
    </row>
    <row r="5644" spans="1:4">
      <c r="A5644"/>
      <c r="B5644"/>
      <c r="D5644"/>
    </row>
    <row r="5645" spans="1:4">
      <c r="A5645"/>
      <c r="B5645"/>
      <c r="D5645"/>
    </row>
    <row r="5646" spans="1:4">
      <c r="A5646"/>
      <c r="B5646"/>
      <c r="D5646"/>
    </row>
    <row r="5647" spans="1:4">
      <c r="A5647"/>
      <c r="B5647"/>
      <c r="D5647"/>
    </row>
    <row r="5648" spans="1:4">
      <c r="A5648"/>
      <c r="B5648"/>
      <c r="D5648"/>
    </row>
    <row r="5649" spans="1:4">
      <c r="A5649"/>
      <c r="B5649"/>
      <c r="D5649"/>
    </row>
    <row r="5650" spans="1:4">
      <c r="A5650"/>
      <c r="B5650"/>
      <c r="D5650"/>
    </row>
    <row r="5651" spans="1:4">
      <c r="A5651"/>
      <c r="B5651"/>
      <c r="D5651"/>
    </row>
    <row r="5652" spans="1:4">
      <c r="A5652"/>
      <c r="B5652"/>
      <c r="D5652"/>
    </row>
    <row r="5653" spans="1:4">
      <c r="A5653"/>
      <c r="B5653"/>
      <c r="D5653"/>
    </row>
    <row r="5654" spans="1:4">
      <c r="A5654"/>
      <c r="B5654"/>
      <c r="D5654"/>
    </row>
    <row r="5655" spans="1:4">
      <c r="A5655"/>
      <c r="B5655"/>
      <c r="D5655"/>
    </row>
    <row r="5656" spans="1:4">
      <c r="A5656"/>
      <c r="B5656"/>
      <c r="D5656"/>
    </row>
    <row r="5657" spans="1:4">
      <c r="A5657"/>
      <c r="B5657"/>
      <c r="D5657"/>
    </row>
    <row r="5658" spans="1:4">
      <c r="A5658"/>
      <c r="B5658"/>
      <c r="D5658"/>
    </row>
    <row r="5659" spans="1:4">
      <c r="A5659"/>
      <c r="B5659"/>
      <c r="D5659"/>
    </row>
    <row r="5660" spans="1:4">
      <c r="A5660"/>
      <c r="B5660"/>
      <c r="D5660"/>
    </row>
    <row r="5661" spans="1:4">
      <c r="A5661"/>
      <c r="B5661"/>
      <c r="D5661"/>
    </row>
    <row r="5662" spans="1:4">
      <c r="A5662"/>
      <c r="B5662"/>
      <c r="D5662"/>
    </row>
    <row r="5663" spans="1:4">
      <c r="A5663"/>
      <c r="B5663"/>
      <c r="D5663"/>
    </row>
    <row r="5664" spans="1:4">
      <c r="A5664"/>
      <c r="B5664"/>
      <c r="D5664"/>
    </row>
    <row r="5665" spans="1:4">
      <c r="A5665"/>
      <c r="B5665"/>
      <c r="D5665"/>
    </row>
    <row r="5666" spans="1:4">
      <c r="A5666"/>
      <c r="B5666"/>
      <c r="D5666"/>
    </row>
    <row r="5667" spans="1:4">
      <c r="A5667"/>
      <c r="B5667"/>
      <c r="D5667"/>
    </row>
    <row r="5668" spans="1:4">
      <c r="A5668"/>
      <c r="B5668"/>
      <c r="D5668"/>
    </row>
    <row r="5669" spans="1:4">
      <c r="A5669"/>
      <c r="B5669"/>
      <c r="D5669"/>
    </row>
    <row r="5670" spans="1:4">
      <c r="A5670"/>
      <c r="B5670"/>
      <c r="D5670"/>
    </row>
    <row r="5671" spans="1:4">
      <c r="A5671"/>
      <c r="B5671"/>
      <c r="D5671"/>
    </row>
    <row r="5672" spans="1:4">
      <c r="A5672"/>
      <c r="B5672"/>
      <c r="D5672"/>
    </row>
    <row r="5673" spans="1:4">
      <c r="A5673"/>
      <c r="B5673"/>
      <c r="D5673"/>
    </row>
    <row r="5674" spans="1:4">
      <c r="A5674"/>
      <c r="B5674"/>
      <c r="D5674"/>
    </row>
    <row r="5675" spans="1:4">
      <c r="A5675"/>
      <c r="B5675"/>
      <c r="D5675"/>
    </row>
    <row r="5676" spans="1:4">
      <c r="A5676"/>
      <c r="B5676"/>
      <c r="D5676"/>
    </row>
    <row r="5677" spans="1:4">
      <c r="A5677"/>
      <c r="B5677"/>
      <c r="D5677"/>
    </row>
    <row r="5678" spans="1:4">
      <c r="A5678"/>
      <c r="B5678"/>
      <c r="D5678"/>
    </row>
    <row r="5679" spans="1:4">
      <c r="A5679"/>
      <c r="B5679"/>
      <c r="D5679"/>
    </row>
    <row r="5680" spans="1:4">
      <c r="A5680"/>
      <c r="B5680"/>
      <c r="D5680"/>
    </row>
    <row r="5681" spans="1:4">
      <c r="A5681"/>
      <c r="B5681"/>
      <c r="D5681"/>
    </row>
    <row r="5682" spans="1:4">
      <c r="A5682"/>
      <c r="B5682"/>
      <c r="D5682"/>
    </row>
    <row r="5683" spans="1:4">
      <c r="A5683"/>
      <c r="B5683"/>
      <c r="D5683"/>
    </row>
    <row r="5684" spans="1:4">
      <c r="A5684"/>
      <c r="B5684"/>
      <c r="D5684"/>
    </row>
    <row r="5685" spans="1:4">
      <c r="A5685"/>
      <c r="B5685"/>
      <c r="D5685"/>
    </row>
    <row r="5686" spans="1:4">
      <c r="A5686"/>
      <c r="B5686"/>
      <c r="D5686"/>
    </row>
    <row r="5687" spans="1:4">
      <c r="A5687"/>
      <c r="B5687"/>
      <c r="D5687"/>
    </row>
    <row r="5688" spans="1:4">
      <c r="A5688"/>
      <c r="B5688"/>
      <c r="D5688"/>
    </row>
    <row r="5689" spans="1:4">
      <c r="A5689"/>
      <c r="B5689"/>
      <c r="D5689"/>
    </row>
    <row r="5690" spans="1:4">
      <c r="A5690"/>
      <c r="B5690"/>
      <c r="D5690"/>
    </row>
    <row r="5691" spans="1:4">
      <c r="A5691"/>
      <c r="B5691"/>
      <c r="D5691"/>
    </row>
    <row r="5692" spans="1:4">
      <c r="A5692"/>
      <c r="B5692"/>
      <c r="D5692"/>
    </row>
    <row r="5693" spans="1:4">
      <c r="A5693"/>
      <c r="B5693"/>
      <c r="D5693"/>
    </row>
    <row r="5694" spans="1:4">
      <c r="A5694"/>
      <c r="B5694"/>
      <c r="D5694"/>
    </row>
    <row r="5695" spans="1:4">
      <c r="A5695"/>
      <c r="B5695"/>
      <c r="D5695"/>
    </row>
    <row r="5696" spans="1:4">
      <c r="A5696"/>
      <c r="B5696"/>
      <c r="D5696"/>
    </row>
    <row r="5697" spans="1:4">
      <c r="A5697"/>
      <c r="B5697"/>
      <c r="D5697"/>
    </row>
    <row r="5698" spans="1:4">
      <c r="A5698"/>
      <c r="B5698"/>
      <c r="D5698"/>
    </row>
    <row r="5699" spans="1:4">
      <c r="A5699"/>
      <c r="B5699"/>
      <c r="D5699"/>
    </row>
    <row r="5700" spans="1:4">
      <c r="A5700"/>
      <c r="B5700"/>
      <c r="D5700"/>
    </row>
    <row r="5701" spans="1:4">
      <c r="A5701"/>
      <c r="B5701"/>
      <c r="D5701"/>
    </row>
    <row r="5702" spans="1:4">
      <c r="A5702"/>
      <c r="B5702"/>
      <c r="D5702"/>
    </row>
    <row r="5703" spans="1:4">
      <c r="A5703"/>
      <c r="B5703"/>
      <c r="D5703"/>
    </row>
    <row r="5704" spans="1:4">
      <c r="A5704"/>
      <c r="B5704"/>
      <c r="D5704"/>
    </row>
    <row r="5705" spans="1:4">
      <c r="A5705"/>
      <c r="B5705"/>
      <c r="D5705"/>
    </row>
    <row r="5706" spans="1:4">
      <c r="A5706"/>
      <c r="B5706"/>
      <c r="D5706"/>
    </row>
    <row r="5707" spans="1:4">
      <c r="A5707"/>
      <c r="B5707"/>
      <c r="D5707"/>
    </row>
    <row r="5708" spans="1:4">
      <c r="A5708"/>
      <c r="B5708"/>
      <c r="D5708"/>
    </row>
    <row r="5709" spans="1:4">
      <c r="A5709"/>
      <c r="B5709"/>
      <c r="D5709"/>
    </row>
    <row r="5710" spans="1:4">
      <c r="A5710"/>
      <c r="B5710"/>
      <c r="D5710"/>
    </row>
    <row r="5711" spans="1:4">
      <c r="A5711"/>
      <c r="B5711"/>
      <c r="D5711"/>
    </row>
    <row r="5712" spans="1:4">
      <c r="A5712"/>
      <c r="B5712"/>
      <c r="D5712"/>
    </row>
    <row r="5713" spans="1:4">
      <c r="A5713"/>
      <c r="B5713"/>
      <c r="D5713"/>
    </row>
    <row r="5714" spans="1:4">
      <c r="A5714"/>
      <c r="B5714"/>
      <c r="D5714"/>
    </row>
    <row r="5715" spans="1:4">
      <c r="A5715"/>
      <c r="B5715"/>
      <c r="D5715"/>
    </row>
    <row r="5716" spans="1:4">
      <c r="A5716"/>
      <c r="B5716"/>
      <c r="D5716"/>
    </row>
    <row r="5717" spans="1:4">
      <c r="A5717"/>
      <c r="B5717"/>
      <c r="D5717"/>
    </row>
    <row r="5718" spans="1:4">
      <c r="A5718"/>
      <c r="B5718"/>
      <c r="D5718"/>
    </row>
    <row r="5719" spans="1:4">
      <c r="A5719"/>
      <c r="B5719"/>
      <c r="D5719"/>
    </row>
    <row r="5720" spans="1:4">
      <c r="A5720"/>
      <c r="B5720"/>
      <c r="D5720"/>
    </row>
    <row r="5721" spans="1:4">
      <c r="A5721"/>
      <c r="B5721"/>
      <c r="D5721"/>
    </row>
    <row r="5722" spans="1:4">
      <c r="A5722"/>
      <c r="B5722"/>
      <c r="D5722"/>
    </row>
    <row r="5723" spans="1:4">
      <c r="A5723"/>
      <c r="B5723"/>
      <c r="D5723"/>
    </row>
    <row r="5724" spans="1:4">
      <c r="A5724"/>
      <c r="B5724"/>
      <c r="D5724"/>
    </row>
    <row r="5725" spans="1:4">
      <c r="A5725"/>
      <c r="B5725"/>
      <c r="D5725"/>
    </row>
    <row r="5726" spans="1:4">
      <c r="A5726"/>
      <c r="B5726"/>
      <c r="D5726"/>
    </row>
    <row r="5727" spans="1:4">
      <c r="A5727"/>
      <c r="B5727"/>
      <c r="D5727"/>
    </row>
    <row r="5728" spans="1:4">
      <c r="A5728"/>
      <c r="B5728"/>
      <c r="D5728"/>
    </row>
    <row r="5729" spans="1:4">
      <c r="A5729"/>
      <c r="B5729"/>
      <c r="D5729"/>
    </row>
    <row r="5730" spans="1:4">
      <c r="A5730"/>
      <c r="B5730"/>
      <c r="D5730"/>
    </row>
    <row r="5731" spans="1:4">
      <c r="A5731"/>
      <c r="B5731"/>
      <c r="D5731"/>
    </row>
    <row r="5732" spans="1:4">
      <c r="A5732"/>
      <c r="B5732"/>
      <c r="D5732"/>
    </row>
    <row r="5733" spans="1:4">
      <c r="A5733"/>
      <c r="B5733"/>
      <c r="D5733"/>
    </row>
    <row r="5734" spans="1:4">
      <c r="A5734"/>
      <c r="B5734"/>
      <c r="D5734"/>
    </row>
    <row r="5735" spans="1:4">
      <c r="A5735"/>
      <c r="B5735"/>
      <c r="D5735"/>
    </row>
    <row r="5736" spans="1:4">
      <c r="A5736"/>
      <c r="B5736"/>
      <c r="D5736"/>
    </row>
    <row r="5737" spans="1:4">
      <c r="A5737"/>
      <c r="B5737"/>
      <c r="D5737"/>
    </row>
    <row r="5738" spans="1:4">
      <c r="A5738"/>
      <c r="B5738"/>
      <c r="D5738"/>
    </row>
    <row r="5739" spans="1:4">
      <c r="A5739"/>
      <c r="B5739"/>
      <c r="D5739"/>
    </row>
    <row r="5740" spans="1:4">
      <c r="A5740"/>
      <c r="B5740"/>
      <c r="D5740"/>
    </row>
    <row r="5741" spans="1:4">
      <c r="A5741"/>
      <c r="B5741"/>
      <c r="D5741"/>
    </row>
    <row r="5742" spans="1:4">
      <c r="A5742"/>
      <c r="B5742"/>
      <c r="D5742"/>
    </row>
    <row r="5743" spans="1:4">
      <c r="A5743"/>
      <c r="B5743"/>
      <c r="D5743"/>
    </row>
    <row r="5744" spans="1:4">
      <c r="A5744"/>
      <c r="B5744"/>
      <c r="D5744"/>
    </row>
    <row r="5745" spans="1:4">
      <c r="A5745"/>
      <c r="B5745"/>
      <c r="D5745"/>
    </row>
    <row r="5746" spans="1:4">
      <c r="A5746"/>
      <c r="B5746"/>
      <c r="D5746"/>
    </row>
    <row r="5747" spans="1:4">
      <c r="A5747"/>
      <c r="B5747"/>
      <c r="D5747"/>
    </row>
    <row r="5748" spans="1:4">
      <c r="A5748"/>
      <c r="B5748"/>
      <c r="D5748"/>
    </row>
    <row r="5749" spans="1:4">
      <c r="A5749"/>
      <c r="B5749"/>
      <c r="D5749"/>
    </row>
    <row r="5750" spans="1:4">
      <c r="A5750"/>
      <c r="B5750"/>
      <c r="D5750"/>
    </row>
    <row r="5751" spans="1:4">
      <c r="A5751"/>
      <c r="B5751"/>
      <c r="D5751"/>
    </row>
    <row r="5752" spans="1:4">
      <c r="A5752"/>
      <c r="B5752"/>
      <c r="D5752"/>
    </row>
    <row r="5753" spans="1:4">
      <c r="A5753"/>
      <c r="B5753"/>
      <c r="D5753"/>
    </row>
    <row r="5754" spans="1:4">
      <c r="A5754"/>
      <c r="B5754"/>
      <c r="D5754"/>
    </row>
    <row r="5755" spans="1:4">
      <c r="A5755"/>
      <c r="B5755"/>
      <c r="D5755"/>
    </row>
    <row r="5756" spans="1:4">
      <c r="A5756"/>
      <c r="B5756"/>
      <c r="D5756"/>
    </row>
    <row r="5757" spans="1:4">
      <c r="A5757"/>
      <c r="B5757"/>
      <c r="D5757"/>
    </row>
    <row r="5758" spans="1:4">
      <c r="A5758"/>
      <c r="B5758"/>
      <c r="D5758"/>
    </row>
    <row r="5759" spans="1:4">
      <c r="A5759"/>
      <c r="B5759"/>
      <c r="D5759"/>
    </row>
    <row r="5760" spans="1:4">
      <c r="A5760"/>
      <c r="B5760"/>
      <c r="D5760"/>
    </row>
    <row r="5761" spans="1:4">
      <c r="A5761"/>
      <c r="B5761"/>
      <c r="D5761"/>
    </row>
    <row r="5762" spans="1:4">
      <c r="A5762"/>
      <c r="B5762"/>
      <c r="D5762"/>
    </row>
    <row r="5763" spans="1:4">
      <c r="A5763"/>
      <c r="B5763"/>
      <c r="D5763"/>
    </row>
    <row r="5764" spans="1:4">
      <c r="A5764"/>
      <c r="B5764"/>
      <c r="D5764"/>
    </row>
    <row r="5765" spans="1:4">
      <c r="A5765"/>
      <c r="B5765"/>
      <c r="D5765"/>
    </row>
    <row r="5766" spans="1:4">
      <c r="A5766"/>
      <c r="B5766"/>
      <c r="D5766"/>
    </row>
    <row r="5767" spans="1:4">
      <c r="A5767"/>
      <c r="B5767"/>
      <c r="D5767"/>
    </row>
    <row r="5768" spans="1:4">
      <c r="A5768"/>
      <c r="B5768"/>
      <c r="D5768"/>
    </row>
    <row r="5769" spans="1:4">
      <c r="A5769"/>
      <c r="B5769"/>
      <c r="D5769"/>
    </row>
    <row r="5770" spans="1:4">
      <c r="A5770"/>
      <c r="B5770"/>
      <c r="D5770"/>
    </row>
    <row r="5771" spans="1:4">
      <c r="A5771"/>
      <c r="B5771"/>
      <c r="D5771"/>
    </row>
    <row r="5772" spans="1:4">
      <c r="A5772"/>
      <c r="B5772"/>
      <c r="D5772"/>
    </row>
    <row r="5773" spans="1:4">
      <c r="A5773"/>
      <c r="B5773"/>
      <c r="D5773"/>
    </row>
    <row r="5774" spans="1:4">
      <c r="A5774"/>
      <c r="B5774"/>
      <c r="D5774"/>
    </row>
    <row r="5775" spans="1:4">
      <c r="A5775"/>
      <c r="B5775"/>
      <c r="D5775"/>
    </row>
    <row r="5776" spans="1:4">
      <c r="A5776"/>
      <c r="B5776"/>
      <c r="D5776"/>
    </row>
    <row r="5777" spans="1:4">
      <c r="A5777"/>
      <c r="B5777"/>
      <c r="D5777"/>
    </row>
    <row r="5778" spans="1:4">
      <c r="A5778"/>
      <c r="B5778"/>
      <c r="D5778"/>
    </row>
    <row r="5779" spans="1:4">
      <c r="A5779"/>
      <c r="B5779"/>
      <c r="D5779"/>
    </row>
    <row r="5780" spans="1:4">
      <c r="A5780"/>
      <c r="B5780"/>
      <c r="D5780"/>
    </row>
    <row r="5781" spans="1:4">
      <c r="A5781"/>
      <c r="B5781"/>
      <c r="D5781"/>
    </row>
    <row r="5782" spans="1:4">
      <c r="A5782"/>
      <c r="B5782"/>
      <c r="D5782"/>
    </row>
    <row r="5783" spans="1:4">
      <c r="A5783"/>
      <c r="B5783"/>
      <c r="D5783"/>
    </row>
    <row r="5784" spans="1:4">
      <c r="A5784"/>
      <c r="B5784"/>
      <c r="D5784"/>
    </row>
    <row r="5785" spans="1:4">
      <c r="A5785"/>
      <c r="B5785"/>
      <c r="D5785"/>
    </row>
    <row r="5786" spans="1:4">
      <c r="A5786"/>
      <c r="B5786"/>
      <c r="D5786"/>
    </row>
    <row r="5787" spans="1:4">
      <c r="A5787"/>
      <c r="B5787"/>
      <c r="D5787"/>
    </row>
    <row r="5788" spans="1:4">
      <c r="A5788"/>
      <c r="B5788"/>
      <c r="D5788"/>
    </row>
    <row r="5789" spans="1:4">
      <c r="A5789"/>
      <c r="B5789"/>
      <c r="D5789"/>
    </row>
    <row r="5790" spans="1:4">
      <c r="A5790"/>
      <c r="B5790"/>
      <c r="D5790"/>
    </row>
    <row r="5791" spans="1:4">
      <c r="A5791"/>
      <c r="B5791"/>
      <c r="D5791"/>
    </row>
    <row r="5792" spans="1:4">
      <c r="A5792"/>
      <c r="B5792"/>
      <c r="D5792"/>
    </row>
    <row r="5793" spans="1:4">
      <c r="A5793"/>
      <c r="B5793"/>
      <c r="D5793"/>
    </row>
    <row r="5794" spans="1:4">
      <c r="A5794"/>
      <c r="B5794"/>
      <c r="D5794"/>
    </row>
    <row r="5795" spans="1:4">
      <c r="A5795"/>
      <c r="B5795"/>
      <c r="D5795"/>
    </row>
    <row r="5796" spans="1:4">
      <c r="A5796"/>
      <c r="B5796"/>
      <c r="D5796"/>
    </row>
    <row r="5797" spans="1:4">
      <c r="A5797"/>
      <c r="B5797"/>
      <c r="D5797"/>
    </row>
    <row r="5798" spans="1:4">
      <c r="A5798"/>
      <c r="B5798"/>
      <c r="D5798"/>
    </row>
    <row r="5799" spans="1:4">
      <c r="A5799"/>
      <c r="B5799"/>
      <c r="D5799"/>
    </row>
    <row r="5800" spans="1:4">
      <c r="A5800"/>
      <c r="B5800"/>
      <c r="D5800"/>
    </row>
    <row r="5801" spans="1:4">
      <c r="A5801"/>
      <c r="B5801"/>
      <c r="D5801"/>
    </row>
    <row r="5802" spans="1:4">
      <c r="A5802"/>
      <c r="B5802"/>
      <c r="D5802"/>
    </row>
    <row r="5803" spans="1:4">
      <c r="A5803"/>
      <c r="B5803"/>
      <c r="D5803"/>
    </row>
    <row r="5804" spans="1:4">
      <c r="A5804"/>
      <c r="B5804"/>
      <c r="D5804"/>
    </row>
    <row r="5805" spans="1:4">
      <c r="A5805"/>
      <c r="B5805"/>
      <c r="D5805"/>
    </row>
    <row r="5806" spans="1:4">
      <c r="A5806"/>
      <c r="B5806"/>
      <c r="D5806"/>
    </row>
    <row r="5807" spans="1:4">
      <c r="A5807"/>
      <c r="B5807"/>
      <c r="D5807"/>
    </row>
    <row r="5808" spans="1:4">
      <c r="A5808"/>
      <c r="B5808"/>
      <c r="D5808"/>
    </row>
    <row r="5809" spans="1:4">
      <c r="A5809"/>
      <c r="B5809"/>
      <c r="D5809"/>
    </row>
    <row r="5810" spans="1:4">
      <c r="A5810"/>
      <c r="B5810"/>
      <c r="D5810"/>
    </row>
    <row r="5811" spans="1:4">
      <c r="A5811"/>
      <c r="B5811"/>
      <c r="D5811"/>
    </row>
    <row r="5812" spans="1:4">
      <c r="A5812"/>
      <c r="B5812"/>
      <c r="D5812"/>
    </row>
    <row r="5813" spans="1:4">
      <c r="A5813"/>
      <c r="B5813"/>
      <c r="D5813"/>
    </row>
    <row r="5814" spans="1:4">
      <c r="A5814"/>
      <c r="B5814"/>
      <c r="D5814"/>
    </row>
    <row r="5815" spans="1:4">
      <c r="A5815"/>
      <c r="B5815"/>
      <c r="D5815"/>
    </row>
    <row r="5816" spans="1:4">
      <c r="A5816"/>
      <c r="B5816"/>
      <c r="D5816"/>
    </row>
    <row r="5817" spans="1:4">
      <c r="A5817"/>
      <c r="B5817"/>
      <c r="D5817"/>
    </row>
    <row r="5818" spans="1:4">
      <c r="A5818"/>
      <c r="B5818"/>
      <c r="D5818"/>
    </row>
    <row r="5819" spans="1:4">
      <c r="A5819"/>
      <c r="B5819"/>
      <c r="D5819"/>
    </row>
    <row r="5820" spans="1:4">
      <c r="A5820"/>
      <c r="B5820"/>
      <c r="D5820"/>
    </row>
    <row r="5821" spans="1:4">
      <c r="A5821"/>
      <c r="B5821"/>
      <c r="D5821"/>
    </row>
    <row r="5822" spans="1:4">
      <c r="A5822"/>
      <c r="B5822"/>
      <c r="D5822"/>
    </row>
    <row r="5823" spans="1:4">
      <c r="A5823"/>
      <c r="B5823"/>
      <c r="D5823"/>
    </row>
    <row r="5824" spans="1:4">
      <c r="A5824"/>
      <c r="B5824"/>
      <c r="D5824"/>
    </row>
    <row r="5825" spans="1:4">
      <c r="A5825"/>
      <c r="B5825"/>
      <c r="D5825"/>
    </row>
    <row r="5826" spans="1:4">
      <c r="A5826"/>
      <c r="B5826"/>
      <c r="D5826"/>
    </row>
    <row r="5827" spans="1:4">
      <c r="A5827"/>
      <c r="B5827"/>
      <c r="D5827"/>
    </row>
    <row r="5828" spans="1:4">
      <c r="A5828"/>
      <c r="B5828"/>
      <c r="D5828"/>
    </row>
    <row r="5829" spans="1:4">
      <c r="A5829"/>
      <c r="B5829"/>
      <c r="D5829"/>
    </row>
    <row r="5830" spans="1:4">
      <c r="A5830"/>
      <c r="B5830"/>
      <c r="D5830"/>
    </row>
    <row r="5831" spans="1:4">
      <c r="A5831"/>
      <c r="B5831"/>
      <c r="D5831"/>
    </row>
    <row r="5832" spans="1:4">
      <c r="A5832"/>
      <c r="B5832"/>
      <c r="D5832"/>
    </row>
    <row r="5833" spans="1:4">
      <c r="A5833"/>
      <c r="B5833"/>
      <c r="D5833"/>
    </row>
    <row r="5834" spans="1:4">
      <c r="A5834"/>
      <c r="B5834"/>
      <c r="D5834"/>
    </row>
    <row r="5835" spans="1:4">
      <c r="A5835"/>
      <c r="B5835"/>
      <c r="D5835"/>
    </row>
    <row r="5836" spans="1:4">
      <c r="A5836"/>
      <c r="B5836"/>
      <c r="D5836"/>
    </row>
    <row r="5837" spans="1:4">
      <c r="A5837"/>
      <c r="B5837"/>
      <c r="D5837"/>
    </row>
    <row r="5838" spans="1:4">
      <c r="A5838"/>
      <c r="B5838"/>
      <c r="D5838"/>
    </row>
    <row r="5839" spans="1:4">
      <c r="A5839"/>
      <c r="B5839"/>
      <c r="D5839"/>
    </row>
    <row r="5840" spans="1:4">
      <c r="A5840"/>
      <c r="B5840"/>
      <c r="D5840"/>
    </row>
    <row r="5841" spans="1:4">
      <c r="A5841"/>
      <c r="B5841"/>
      <c r="D5841"/>
    </row>
    <row r="5842" spans="1:4">
      <c r="A5842"/>
      <c r="B5842"/>
      <c r="D5842"/>
    </row>
    <row r="5843" spans="1:4">
      <c r="A5843"/>
      <c r="B5843"/>
      <c r="D5843"/>
    </row>
    <row r="5844" spans="1:4">
      <c r="A5844"/>
      <c r="B5844"/>
      <c r="D5844"/>
    </row>
    <row r="5845" spans="1:4">
      <c r="A5845"/>
      <c r="B5845"/>
      <c r="D5845"/>
    </row>
    <row r="5846" spans="1:4">
      <c r="A5846"/>
      <c r="B5846"/>
      <c r="D5846"/>
    </row>
    <row r="5847" spans="1:4">
      <c r="A5847"/>
      <c r="B5847"/>
      <c r="D5847"/>
    </row>
    <row r="5848" spans="1:4">
      <c r="A5848"/>
      <c r="B5848"/>
      <c r="D5848"/>
    </row>
    <row r="5849" spans="1:4">
      <c r="A5849"/>
      <c r="B5849"/>
      <c r="D5849"/>
    </row>
    <row r="5850" spans="1:4">
      <c r="A5850"/>
      <c r="B5850"/>
      <c r="D5850"/>
    </row>
    <row r="5851" spans="1:4">
      <c r="A5851"/>
      <c r="B5851"/>
      <c r="D5851"/>
    </row>
    <row r="5852" spans="1:4">
      <c r="A5852"/>
      <c r="B5852"/>
      <c r="D5852"/>
    </row>
    <row r="5853" spans="1:4">
      <c r="A5853"/>
      <c r="B5853"/>
      <c r="D5853"/>
    </row>
    <row r="5854" spans="1:4">
      <c r="A5854"/>
      <c r="B5854"/>
      <c r="D5854"/>
    </row>
    <row r="5855" spans="1:4">
      <c r="A5855"/>
      <c r="B5855"/>
      <c r="D5855"/>
    </row>
    <row r="5856" spans="1:4">
      <c r="A5856"/>
      <c r="B5856"/>
      <c r="D5856"/>
    </row>
    <row r="5857" spans="1:4">
      <c r="A5857"/>
      <c r="B5857"/>
      <c r="D5857"/>
    </row>
    <row r="5858" spans="1:4">
      <c r="A5858"/>
      <c r="B5858"/>
      <c r="D5858"/>
    </row>
    <row r="5859" spans="1:4">
      <c r="A5859"/>
      <c r="B5859"/>
      <c r="D5859"/>
    </row>
    <row r="5860" spans="1:4">
      <c r="A5860"/>
      <c r="B5860"/>
      <c r="D5860"/>
    </row>
    <row r="5861" spans="1:4">
      <c r="A5861"/>
      <c r="B5861"/>
      <c r="D5861"/>
    </row>
    <row r="5862" spans="1:4">
      <c r="A5862"/>
      <c r="B5862"/>
      <c r="D5862"/>
    </row>
    <row r="5863" spans="1:4">
      <c r="A5863"/>
      <c r="B5863"/>
      <c r="D5863"/>
    </row>
    <row r="5864" spans="1:4">
      <c r="A5864"/>
      <c r="B5864"/>
      <c r="D5864"/>
    </row>
    <row r="5865" spans="1:4">
      <c r="A5865"/>
      <c r="B5865"/>
      <c r="D5865"/>
    </row>
    <row r="5866" spans="1:4">
      <c r="A5866"/>
      <c r="B5866"/>
      <c r="D5866"/>
    </row>
    <row r="5867" spans="1:4">
      <c r="A5867"/>
      <c r="B5867"/>
      <c r="D5867"/>
    </row>
    <row r="5868" spans="1:4">
      <c r="A5868"/>
      <c r="B5868"/>
      <c r="D5868"/>
    </row>
    <row r="5869" spans="1:4">
      <c r="A5869"/>
      <c r="B5869"/>
      <c r="D5869"/>
    </row>
    <row r="5870" spans="1:4">
      <c r="A5870"/>
      <c r="B5870"/>
      <c r="D5870"/>
    </row>
    <row r="5871" spans="1:4">
      <c r="A5871"/>
      <c r="B5871"/>
      <c r="D5871"/>
    </row>
    <row r="5872" spans="1:4">
      <c r="A5872"/>
      <c r="B5872"/>
      <c r="D5872"/>
    </row>
    <row r="5873" spans="1:4">
      <c r="A5873"/>
      <c r="B5873"/>
      <c r="D5873"/>
    </row>
    <row r="5874" spans="1:4">
      <c r="A5874"/>
      <c r="B5874"/>
      <c r="D5874"/>
    </row>
    <row r="5875" spans="1:4">
      <c r="A5875"/>
      <c r="B5875"/>
      <c r="D5875"/>
    </row>
    <row r="5876" spans="1:4">
      <c r="A5876"/>
      <c r="B5876"/>
      <c r="D5876"/>
    </row>
    <row r="5877" spans="1:4">
      <c r="A5877"/>
      <c r="B5877"/>
      <c r="D5877"/>
    </row>
    <row r="5878" spans="1:4">
      <c r="A5878"/>
      <c r="B5878"/>
      <c r="D5878"/>
    </row>
    <row r="5879" spans="1:4">
      <c r="A5879"/>
      <c r="B5879"/>
      <c r="D5879"/>
    </row>
    <row r="5880" spans="1:4">
      <c r="A5880"/>
      <c r="B5880"/>
      <c r="D5880"/>
    </row>
    <row r="5881" spans="1:4">
      <c r="A5881"/>
      <c r="B5881"/>
      <c r="D5881"/>
    </row>
    <row r="5882" spans="1:4">
      <c r="A5882"/>
      <c r="B5882"/>
      <c r="D5882"/>
    </row>
    <row r="5883" spans="1:4">
      <c r="A5883"/>
      <c r="B5883"/>
      <c r="D5883"/>
    </row>
    <row r="5884" spans="1:4">
      <c r="A5884"/>
      <c r="B5884"/>
      <c r="D5884"/>
    </row>
    <row r="5885" spans="1:4">
      <c r="A5885"/>
      <c r="B5885"/>
      <c r="D5885"/>
    </row>
    <row r="5886" spans="1:4">
      <c r="A5886"/>
      <c r="B5886"/>
      <c r="D5886"/>
    </row>
    <row r="5887" spans="1:4">
      <c r="A5887"/>
      <c r="B5887"/>
      <c r="D5887"/>
    </row>
    <row r="5888" spans="1:4">
      <c r="A5888"/>
      <c r="B5888"/>
      <c r="D5888"/>
    </row>
    <row r="5889" spans="1:4">
      <c r="A5889"/>
      <c r="B5889"/>
      <c r="D5889"/>
    </row>
    <row r="5890" spans="1:4">
      <c r="A5890"/>
      <c r="B5890"/>
      <c r="D5890"/>
    </row>
    <row r="5891" spans="1:4">
      <c r="A5891"/>
      <c r="B5891"/>
      <c r="D5891"/>
    </row>
    <row r="5892" spans="1:4">
      <c r="A5892"/>
      <c r="B5892"/>
      <c r="D5892"/>
    </row>
    <row r="5893" spans="1:4">
      <c r="A5893"/>
      <c r="B5893"/>
      <c r="D5893"/>
    </row>
    <row r="5894" spans="1:4">
      <c r="A5894"/>
      <c r="B5894"/>
      <c r="D5894"/>
    </row>
    <row r="5895" spans="1:4">
      <c r="A5895"/>
      <c r="B5895"/>
      <c r="D5895"/>
    </row>
    <row r="5896" spans="1:4">
      <c r="A5896"/>
      <c r="B5896"/>
      <c r="D5896"/>
    </row>
    <row r="5897" spans="1:4">
      <c r="A5897"/>
      <c r="B5897"/>
      <c r="D5897"/>
    </row>
    <row r="5898" spans="1:4">
      <c r="A5898"/>
      <c r="B5898"/>
      <c r="D5898"/>
    </row>
    <row r="5899" spans="1:4">
      <c r="A5899"/>
      <c r="B5899"/>
      <c r="D5899"/>
    </row>
    <row r="5900" spans="1:4">
      <c r="A5900"/>
      <c r="B5900"/>
      <c r="D5900"/>
    </row>
    <row r="5901" spans="1:4">
      <c r="A5901"/>
      <c r="B5901"/>
      <c r="D5901"/>
    </row>
    <row r="5902" spans="1:4">
      <c r="A5902"/>
      <c r="B5902"/>
      <c r="D5902"/>
    </row>
    <row r="5903" spans="1:4">
      <c r="A5903"/>
      <c r="B5903"/>
      <c r="D5903"/>
    </row>
    <row r="5904" spans="1:4">
      <c r="A5904"/>
      <c r="B5904"/>
      <c r="D5904"/>
    </row>
    <row r="5905" spans="1:4">
      <c r="A5905"/>
      <c r="B5905"/>
      <c r="D5905"/>
    </row>
    <row r="5906" spans="1:4">
      <c r="A5906"/>
      <c r="B5906"/>
      <c r="D5906"/>
    </row>
    <row r="5907" spans="1:4">
      <c r="A5907"/>
      <c r="B5907"/>
      <c r="D5907"/>
    </row>
    <row r="5908" spans="1:4">
      <c r="A5908"/>
      <c r="B5908"/>
      <c r="D5908"/>
    </row>
    <row r="5909" spans="1:4">
      <c r="A5909"/>
      <c r="B5909"/>
      <c r="D5909"/>
    </row>
    <row r="5910" spans="1:4">
      <c r="A5910"/>
      <c r="B5910"/>
      <c r="D5910"/>
    </row>
    <row r="5911" spans="1:4">
      <c r="A5911"/>
      <c r="B5911"/>
      <c r="D5911"/>
    </row>
    <row r="5912" spans="1:4">
      <c r="A5912"/>
      <c r="B5912"/>
      <c r="D5912"/>
    </row>
    <row r="5913" spans="1:4">
      <c r="A5913"/>
      <c r="B5913"/>
      <c r="D5913"/>
    </row>
    <row r="5914" spans="1:4">
      <c r="A5914"/>
      <c r="B5914"/>
      <c r="D5914"/>
    </row>
    <row r="5915" spans="1:4">
      <c r="A5915"/>
      <c r="B5915"/>
      <c r="D5915"/>
    </row>
    <row r="5916" spans="1:4">
      <c r="A5916"/>
      <c r="B5916"/>
      <c r="D5916"/>
    </row>
    <row r="5917" spans="1:4">
      <c r="A5917"/>
      <c r="B5917"/>
      <c r="D5917"/>
    </row>
    <row r="5918" spans="1:4">
      <c r="A5918"/>
      <c r="B5918"/>
      <c r="D5918"/>
    </row>
    <row r="5919" spans="1:4">
      <c r="A5919"/>
      <c r="B5919"/>
      <c r="D5919"/>
    </row>
    <row r="5920" spans="1:4">
      <c r="A5920"/>
      <c r="B5920"/>
      <c r="D5920"/>
    </row>
    <row r="5921" spans="1:4">
      <c r="A5921"/>
      <c r="B5921"/>
      <c r="D5921"/>
    </row>
    <row r="5922" spans="1:4">
      <c r="A5922"/>
      <c r="B5922"/>
      <c r="D5922"/>
    </row>
    <row r="5923" spans="1:4">
      <c r="A5923"/>
      <c r="B5923"/>
      <c r="D5923"/>
    </row>
    <row r="5924" spans="1:4">
      <c r="A5924"/>
      <c r="B5924"/>
      <c r="D5924"/>
    </row>
    <row r="5925" spans="1:4">
      <c r="A5925"/>
      <c r="B5925"/>
      <c r="D5925"/>
    </row>
    <row r="5926" spans="1:4">
      <c r="A5926"/>
      <c r="B5926"/>
      <c r="D5926"/>
    </row>
    <row r="5927" spans="1:4">
      <c r="A5927"/>
      <c r="B5927"/>
      <c r="D5927"/>
    </row>
    <row r="5928" spans="1:4">
      <c r="A5928"/>
      <c r="B5928"/>
      <c r="D5928"/>
    </row>
    <row r="5929" spans="1:4">
      <c r="A5929"/>
      <c r="B5929"/>
      <c r="D5929"/>
    </row>
    <row r="5930" spans="1:4">
      <c r="A5930"/>
      <c r="B5930"/>
      <c r="D5930"/>
    </row>
    <row r="5931" spans="1:4">
      <c r="A5931"/>
      <c r="B5931"/>
      <c r="D5931"/>
    </row>
    <row r="5932" spans="1:4">
      <c r="A5932"/>
      <c r="B5932"/>
      <c r="D5932"/>
    </row>
    <row r="5933" spans="1:4">
      <c r="A5933"/>
      <c r="B5933"/>
      <c r="D5933"/>
    </row>
    <row r="5934" spans="1:4">
      <c r="A5934"/>
      <c r="B5934"/>
      <c r="D5934"/>
    </row>
    <row r="5935" spans="1:4">
      <c r="A5935"/>
      <c r="B5935"/>
      <c r="D5935"/>
    </row>
    <row r="5936" spans="1:4">
      <c r="A5936"/>
      <c r="B5936"/>
      <c r="D5936"/>
    </row>
    <row r="5937" spans="1:4">
      <c r="A5937"/>
      <c r="B5937"/>
      <c r="D5937"/>
    </row>
    <row r="5938" spans="1:4">
      <c r="A5938"/>
      <c r="B5938"/>
      <c r="D5938"/>
    </row>
    <row r="5939" spans="1:4">
      <c r="A5939"/>
      <c r="B5939"/>
      <c r="D5939"/>
    </row>
    <row r="5940" spans="1:4">
      <c r="A5940"/>
      <c r="B5940"/>
      <c r="D5940"/>
    </row>
    <row r="5941" spans="1:4">
      <c r="A5941"/>
      <c r="B5941"/>
      <c r="D5941"/>
    </row>
    <row r="5942" spans="1:4">
      <c r="A5942"/>
      <c r="B5942"/>
      <c r="D5942"/>
    </row>
    <row r="5943" spans="1:4">
      <c r="A5943"/>
      <c r="B5943"/>
      <c r="D5943"/>
    </row>
    <row r="5944" spans="1:4">
      <c r="A5944"/>
      <c r="B5944"/>
      <c r="D5944"/>
    </row>
    <row r="5945" spans="1:4">
      <c r="A5945"/>
      <c r="B5945"/>
      <c r="D5945"/>
    </row>
    <row r="5946" spans="1:4">
      <c r="A5946"/>
      <c r="B5946"/>
      <c r="D5946"/>
    </row>
    <row r="5947" spans="1:4">
      <c r="A5947"/>
      <c r="B5947"/>
      <c r="D5947"/>
    </row>
    <row r="5948" spans="1:4">
      <c r="A5948"/>
      <c r="B5948"/>
      <c r="D5948"/>
    </row>
    <row r="5949" spans="1:4">
      <c r="A5949"/>
      <c r="B5949"/>
      <c r="D5949"/>
    </row>
    <row r="5950" spans="1:4">
      <c r="A5950"/>
      <c r="B5950"/>
      <c r="D5950"/>
    </row>
    <row r="5951" spans="1:4">
      <c r="A5951"/>
      <c r="B5951"/>
      <c r="D5951"/>
    </row>
    <row r="5952" spans="1:4">
      <c r="A5952"/>
      <c r="B5952"/>
      <c r="D5952"/>
    </row>
    <row r="5953" spans="1:4">
      <c r="A5953"/>
      <c r="B5953"/>
      <c r="D5953"/>
    </row>
    <row r="5954" spans="1:4">
      <c r="A5954"/>
      <c r="B5954"/>
      <c r="D5954"/>
    </row>
    <row r="5955" spans="1:4">
      <c r="A5955"/>
      <c r="B5955"/>
      <c r="D5955"/>
    </row>
    <row r="5956" spans="1:4">
      <c r="A5956"/>
      <c r="B5956"/>
      <c r="D5956"/>
    </row>
    <row r="5957" spans="1:4">
      <c r="A5957"/>
      <c r="B5957"/>
      <c r="D5957"/>
    </row>
    <row r="5958" spans="1:4">
      <c r="A5958"/>
      <c r="B5958"/>
      <c r="D5958"/>
    </row>
    <row r="5959" spans="1:4">
      <c r="A5959"/>
      <c r="B5959"/>
      <c r="D5959"/>
    </row>
    <row r="5960" spans="1:4">
      <c r="A5960"/>
      <c r="B5960"/>
      <c r="D5960"/>
    </row>
    <row r="5961" spans="1:4">
      <c r="A5961"/>
      <c r="B5961"/>
      <c r="D5961"/>
    </row>
    <row r="5962" spans="1:4">
      <c r="A5962"/>
      <c r="B5962"/>
      <c r="D5962"/>
    </row>
    <row r="5963" spans="1:4">
      <c r="A5963"/>
      <c r="B5963"/>
      <c r="D5963"/>
    </row>
    <row r="5964" spans="1:4">
      <c r="A5964"/>
      <c r="B5964"/>
      <c r="D5964"/>
    </row>
    <row r="5965" spans="1:4">
      <c r="A5965"/>
      <c r="B5965"/>
      <c r="D5965"/>
    </row>
    <row r="5966" spans="1:4">
      <c r="A5966"/>
      <c r="B5966"/>
      <c r="D5966"/>
    </row>
    <row r="5967" spans="1:4">
      <c r="A5967"/>
      <c r="B5967"/>
      <c r="D5967"/>
    </row>
    <row r="5968" spans="1:4">
      <c r="A5968"/>
      <c r="B5968"/>
      <c r="D5968"/>
    </row>
    <row r="5969" spans="1:4">
      <c r="A5969"/>
      <c r="B5969"/>
      <c r="D5969"/>
    </row>
    <row r="5970" spans="1:4">
      <c r="A5970"/>
      <c r="B5970"/>
      <c r="D5970"/>
    </row>
    <row r="5971" spans="1:4">
      <c r="A5971"/>
      <c r="B5971"/>
      <c r="D5971"/>
    </row>
    <row r="5972" spans="1:4">
      <c r="A5972"/>
      <c r="B5972"/>
      <c r="D5972"/>
    </row>
    <row r="5973" spans="1:4">
      <c r="A5973"/>
      <c r="B5973"/>
      <c r="D5973"/>
    </row>
    <row r="5974" spans="1:4">
      <c r="A5974"/>
      <c r="B5974"/>
      <c r="D5974"/>
    </row>
    <row r="5975" spans="1:4">
      <c r="A5975"/>
      <c r="B5975"/>
      <c r="D5975"/>
    </row>
    <row r="5976" spans="1:4">
      <c r="A5976"/>
      <c r="B5976"/>
      <c r="D5976"/>
    </row>
    <row r="5977" spans="1:4">
      <c r="A5977"/>
      <c r="B5977"/>
      <c r="D5977"/>
    </row>
    <row r="5978" spans="1:4">
      <c r="A5978"/>
      <c r="B5978"/>
      <c r="D5978"/>
    </row>
    <row r="5979" spans="1:4">
      <c r="A5979"/>
      <c r="B5979"/>
      <c r="D5979"/>
    </row>
    <row r="5980" spans="1:4">
      <c r="A5980"/>
      <c r="B5980"/>
      <c r="D5980"/>
    </row>
    <row r="5981" spans="1:4">
      <c r="A5981"/>
      <c r="B5981"/>
      <c r="D5981"/>
    </row>
    <row r="5982" spans="1:4">
      <c r="A5982"/>
      <c r="B5982"/>
      <c r="D5982"/>
    </row>
    <row r="5983" spans="1:4">
      <c r="A5983"/>
      <c r="B5983"/>
      <c r="D5983"/>
    </row>
    <row r="5984" spans="1:4">
      <c r="A5984"/>
      <c r="B5984"/>
      <c r="D5984"/>
    </row>
    <row r="5985" spans="1:4">
      <c r="A5985"/>
      <c r="B5985"/>
      <c r="D5985"/>
    </row>
    <row r="5986" spans="1:4">
      <c r="A5986"/>
      <c r="B5986"/>
      <c r="D5986"/>
    </row>
    <row r="5987" spans="1:4">
      <c r="A5987"/>
      <c r="B5987"/>
      <c r="D5987"/>
    </row>
    <row r="5988" spans="1:4">
      <c r="A5988"/>
      <c r="B5988"/>
      <c r="D5988"/>
    </row>
    <row r="5989" spans="1:4">
      <c r="A5989"/>
      <c r="B5989"/>
      <c r="D5989"/>
    </row>
    <row r="5990" spans="1:4">
      <c r="A5990"/>
      <c r="B5990"/>
      <c r="D5990"/>
    </row>
    <row r="5991" spans="1:4">
      <c r="A5991"/>
      <c r="B5991"/>
      <c r="D5991"/>
    </row>
    <row r="5992" spans="1:4">
      <c r="A5992"/>
      <c r="B5992"/>
      <c r="D5992"/>
    </row>
    <row r="5993" spans="1:4">
      <c r="A5993"/>
      <c r="B5993"/>
      <c r="D5993"/>
    </row>
    <row r="5994" spans="1:4">
      <c r="A5994"/>
      <c r="B5994"/>
      <c r="D5994"/>
    </row>
    <row r="5995" spans="1:4">
      <c r="A5995"/>
      <c r="B5995"/>
      <c r="D5995"/>
    </row>
    <row r="5996" spans="1:4">
      <c r="A5996"/>
      <c r="B5996"/>
      <c r="D5996"/>
    </row>
    <row r="5997" spans="1:4">
      <c r="A5997"/>
      <c r="B5997"/>
      <c r="D5997"/>
    </row>
    <row r="5998" spans="1:4">
      <c r="A5998"/>
      <c r="B5998"/>
      <c r="D5998"/>
    </row>
    <row r="5999" spans="1:4">
      <c r="A5999"/>
      <c r="B5999"/>
      <c r="D5999"/>
    </row>
    <row r="6000" spans="1:4">
      <c r="A6000"/>
      <c r="B6000"/>
      <c r="D6000"/>
    </row>
    <row r="6001" spans="1:4">
      <c r="A6001"/>
      <c r="B6001"/>
      <c r="D6001"/>
    </row>
    <row r="6002" spans="1:4">
      <c r="A6002"/>
      <c r="B6002"/>
      <c r="D6002"/>
    </row>
    <row r="6003" spans="1:4">
      <c r="A6003"/>
      <c r="B6003"/>
      <c r="D6003"/>
    </row>
    <row r="6004" spans="1:4">
      <c r="A6004"/>
      <c r="B6004"/>
      <c r="D6004"/>
    </row>
    <row r="6005" spans="1:4">
      <c r="A6005"/>
      <c r="B6005"/>
      <c r="D6005"/>
    </row>
    <row r="6006" spans="1:4">
      <c r="A6006"/>
      <c r="B6006"/>
      <c r="D6006"/>
    </row>
    <row r="6007" spans="1:4">
      <c r="A6007"/>
      <c r="B6007"/>
      <c r="D6007"/>
    </row>
    <row r="6008" spans="1:4">
      <c r="A6008"/>
      <c r="B6008"/>
      <c r="D6008"/>
    </row>
    <row r="6009" spans="1:4">
      <c r="A6009"/>
      <c r="B6009"/>
      <c r="D6009"/>
    </row>
    <row r="6010" spans="1:4">
      <c r="A6010"/>
      <c r="B6010"/>
      <c r="D6010"/>
    </row>
    <row r="6011" spans="1:4">
      <c r="A6011"/>
      <c r="B6011"/>
      <c r="D6011"/>
    </row>
    <row r="6012" spans="1:4">
      <c r="A6012"/>
      <c r="B6012"/>
      <c r="D6012"/>
    </row>
    <row r="6013" spans="1:4">
      <c r="A6013"/>
      <c r="B6013"/>
      <c r="D6013"/>
    </row>
    <row r="6014" spans="1:4">
      <c r="A6014"/>
      <c r="B6014"/>
      <c r="D6014"/>
    </row>
    <row r="6015" spans="1:4">
      <c r="A6015"/>
      <c r="B6015"/>
      <c r="D6015"/>
    </row>
    <row r="6016" spans="1:4">
      <c r="A6016"/>
      <c r="B6016"/>
      <c r="D6016"/>
    </row>
    <row r="6017" spans="1:4">
      <c r="A6017"/>
      <c r="B6017"/>
      <c r="D6017"/>
    </row>
    <row r="6018" spans="1:4">
      <c r="A6018"/>
      <c r="B6018"/>
      <c r="D6018"/>
    </row>
    <row r="6019" spans="1:4">
      <c r="A6019"/>
      <c r="B6019"/>
      <c r="D6019"/>
    </row>
    <row r="6020" spans="1:4">
      <c r="A6020"/>
      <c r="B6020"/>
      <c r="D6020"/>
    </row>
    <row r="6021" spans="1:4">
      <c r="A6021"/>
      <c r="B6021"/>
      <c r="D6021"/>
    </row>
    <row r="6022" spans="1:4">
      <c r="A6022"/>
      <c r="B6022"/>
      <c r="D6022"/>
    </row>
    <row r="6023" spans="1:4">
      <c r="A6023"/>
      <c r="B6023"/>
      <c r="D6023"/>
    </row>
    <row r="6024" spans="1:4">
      <c r="A6024"/>
      <c r="B6024"/>
      <c r="D6024"/>
    </row>
    <row r="6025" spans="1:4">
      <c r="A6025"/>
      <c r="B6025"/>
      <c r="D6025"/>
    </row>
    <row r="6026" spans="1:4">
      <c r="A6026"/>
      <c r="B6026"/>
      <c r="D6026"/>
    </row>
    <row r="6027" spans="1:4">
      <c r="A6027"/>
      <c r="B6027"/>
      <c r="D6027"/>
    </row>
    <row r="6028" spans="1:4">
      <c r="A6028"/>
      <c r="B6028"/>
      <c r="D6028"/>
    </row>
    <row r="6029" spans="1:4">
      <c r="A6029"/>
      <c r="B6029"/>
      <c r="D6029"/>
    </row>
    <row r="6030" spans="1:4">
      <c r="A6030"/>
      <c r="B6030"/>
      <c r="D6030"/>
    </row>
    <row r="6031" spans="1:4">
      <c r="A6031"/>
      <c r="B6031"/>
      <c r="D6031"/>
    </row>
    <row r="6032" spans="1:4">
      <c r="A6032"/>
      <c r="B6032"/>
      <c r="D6032"/>
    </row>
    <row r="6033" spans="1:4">
      <c r="A6033"/>
      <c r="B6033"/>
      <c r="D6033"/>
    </row>
    <row r="6034" spans="1:4">
      <c r="A6034"/>
      <c r="B6034"/>
      <c r="D6034"/>
    </row>
    <row r="6035" spans="1:4">
      <c r="A6035"/>
      <c r="B6035"/>
      <c r="D6035"/>
    </row>
    <row r="6036" spans="1:4">
      <c r="A6036"/>
      <c r="B6036"/>
      <c r="D6036"/>
    </row>
    <row r="6037" spans="1:4">
      <c r="A6037"/>
      <c r="B6037"/>
      <c r="D6037"/>
    </row>
    <row r="6038" spans="1:4">
      <c r="A6038"/>
      <c r="B6038"/>
      <c r="D6038"/>
    </row>
    <row r="6039" spans="1:4">
      <c r="A6039"/>
      <c r="B6039"/>
      <c r="D6039"/>
    </row>
    <row r="6040" spans="1:4">
      <c r="A6040"/>
      <c r="B6040"/>
      <c r="D6040"/>
    </row>
    <row r="6041" spans="1:4">
      <c r="A6041"/>
      <c r="B6041"/>
      <c r="D6041"/>
    </row>
    <row r="6042" spans="1:4">
      <c r="A6042"/>
      <c r="B6042"/>
      <c r="D6042"/>
    </row>
    <row r="6043" spans="1:4">
      <c r="A6043"/>
      <c r="B6043"/>
      <c r="D6043"/>
    </row>
    <row r="6044" spans="1:4">
      <c r="A6044"/>
      <c r="B6044"/>
      <c r="D6044"/>
    </row>
    <row r="6045" spans="1:4">
      <c r="A6045"/>
      <c r="B6045"/>
      <c r="D6045"/>
    </row>
    <row r="6046" spans="1:4">
      <c r="A6046"/>
      <c r="B6046"/>
      <c r="D6046"/>
    </row>
    <row r="6047" spans="1:4">
      <c r="A6047"/>
      <c r="B6047"/>
      <c r="D6047"/>
    </row>
    <row r="6048" spans="1:4">
      <c r="A6048"/>
      <c r="B6048"/>
      <c r="D6048"/>
    </row>
    <row r="6049" spans="1:4">
      <c r="A6049"/>
      <c r="B6049"/>
      <c r="D6049"/>
    </row>
    <row r="6050" spans="1:4">
      <c r="A6050"/>
      <c r="B6050"/>
      <c r="D6050"/>
    </row>
    <row r="6051" spans="1:4">
      <c r="A6051"/>
      <c r="B6051"/>
      <c r="D6051"/>
    </row>
    <row r="6052" spans="1:4">
      <c r="A6052"/>
      <c r="B6052"/>
      <c r="D6052"/>
    </row>
    <row r="6053" spans="1:4">
      <c r="A6053"/>
      <c r="B6053"/>
      <c r="D6053"/>
    </row>
    <row r="6054" spans="1:4">
      <c r="A6054"/>
      <c r="B6054"/>
      <c r="D6054"/>
    </row>
    <row r="6055" spans="1:4">
      <c r="A6055"/>
      <c r="B6055"/>
      <c r="D6055"/>
    </row>
    <row r="6056" spans="1:4">
      <c r="A6056"/>
      <c r="B6056"/>
      <c r="D6056"/>
    </row>
    <row r="6057" spans="1:4">
      <c r="A6057"/>
      <c r="B6057"/>
      <c r="D6057"/>
    </row>
    <row r="6058" spans="1:4">
      <c r="A6058"/>
      <c r="B6058"/>
      <c r="D6058"/>
    </row>
    <row r="6059" spans="1:4">
      <c r="A6059"/>
      <c r="B6059"/>
      <c r="D6059"/>
    </row>
    <row r="6060" spans="1:4">
      <c r="A6060"/>
      <c r="B6060"/>
      <c r="D6060"/>
    </row>
    <row r="6061" spans="1:4">
      <c r="A6061"/>
      <c r="B6061"/>
      <c r="D6061"/>
    </row>
    <row r="6062" spans="1:4">
      <c r="A6062"/>
      <c r="B6062"/>
      <c r="D6062"/>
    </row>
    <row r="6063" spans="1:4">
      <c r="A6063"/>
      <c r="B6063"/>
      <c r="D6063"/>
    </row>
    <row r="6064" spans="1:4">
      <c r="A6064"/>
      <c r="B6064"/>
      <c r="D6064"/>
    </row>
    <row r="6065" spans="1:4">
      <c r="A6065"/>
      <c r="B6065"/>
      <c r="D6065"/>
    </row>
    <row r="6066" spans="1:4">
      <c r="A6066"/>
      <c r="B6066"/>
      <c r="D6066"/>
    </row>
    <row r="6067" spans="1:4">
      <c r="A6067"/>
      <c r="B6067"/>
      <c r="D6067"/>
    </row>
    <row r="6068" spans="1:4">
      <c r="A6068"/>
      <c r="B6068"/>
      <c r="D6068"/>
    </row>
    <row r="6069" spans="1:4">
      <c r="A6069"/>
      <c r="B6069"/>
      <c r="D6069"/>
    </row>
    <row r="6070" spans="1:4">
      <c r="A6070"/>
      <c r="B6070"/>
      <c r="D6070"/>
    </row>
    <row r="6071" spans="1:4">
      <c r="A6071"/>
      <c r="B6071"/>
      <c r="D6071"/>
    </row>
    <row r="6072" spans="1:4">
      <c r="A6072"/>
      <c r="B6072"/>
      <c r="D6072"/>
    </row>
    <row r="6073" spans="1:4">
      <c r="A6073"/>
      <c r="B6073"/>
      <c r="D6073"/>
    </row>
    <row r="6074" spans="1:4">
      <c r="A6074"/>
      <c r="B6074"/>
      <c r="D6074"/>
    </row>
    <row r="6075" spans="1:4">
      <c r="A6075"/>
      <c r="B6075"/>
      <c r="D6075"/>
    </row>
    <row r="6076" spans="1:4">
      <c r="A6076"/>
      <c r="B6076"/>
      <c r="D6076"/>
    </row>
    <row r="6077" spans="1:4">
      <c r="A6077"/>
      <c r="B6077"/>
      <c r="D6077"/>
    </row>
    <row r="6078" spans="1:4">
      <c r="A6078"/>
      <c r="B6078"/>
      <c r="D6078"/>
    </row>
    <row r="6079" spans="1:4">
      <c r="A6079"/>
      <c r="B6079"/>
      <c r="D6079"/>
    </row>
    <row r="6080" spans="1:4">
      <c r="A6080"/>
      <c r="B6080"/>
      <c r="D6080"/>
    </row>
    <row r="6081" spans="1:4">
      <c r="A6081"/>
      <c r="B6081"/>
      <c r="D6081"/>
    </row>
    <row r="6082" spans="1:4">
      <c r="A6082"/>
      <c r="B6082"/>
      <c r="D6082"/>
    </row>
    <row r="6083" spans="1:4">
      <c r="A6083"/>
      <c r="B6083"/>
      <c r="D6083"/>
    </row>
    <row r="6084" spans="1:4">
      <c r="A6084"/>
      <c r="B6084"/>
      <c r="D6084"/>
    </row>
    <row r="6085" spans="1:4">
      <c r="A6085"/>
      <c r="B6085"/>
      <c r="D6085"/>
    </row>
    <row r="6086" spans="1:4">
      <c r="A6086"/>
      <c r="B6086"/>
      <c r="D6086"/>
    </row>
    <row r="6087" spans="1:4">
      <c r="A6087"/>
      <c r="B6087"/>
      <c r="D6087"/>
    </row>
    <row r="6088" spans="1:4">
      <c r="A6088"/>
      <c r="B6088"/>
      <c r="D6088"/>
    </row>
    <row r="6089" spans="1:4">
      <c r="A6089"/>
      <c r="B6089"/>
      <c r="D6089"/>
    </row>
    <row r="6090" spans="1:4">
      <c r="A6090"/>
      <c r="B6090"/>
      <c r="D6090"/>
    </row>
    <row r="6091" spans="1:4">
      <c r="A6091"/>
      <c r="B6091"/>
      <c r="D6091"/>
    </row>
    <row r="6092" spans="1:4">
      <c r="A6092"/>
      <c r="B6092"/>
      <c r="D6092"/>
    </row>
    <row r="6093" spans="1:4">
      <c r="A6093"/>
      <c r="B6093"/>
      <c r="D6093"/>
    </row>
    <row r="6094" spans="1:4">
      <c r="A6094"/>
      <c r="B6094"/>
      <c r="D6094"/>
    </row>
    <row r="6095" spans="1:4">
      <c r="A6095"/>
      <c r="B6095"/>
      <c r="D6095"/>
    </row>
    <row r="6096" spans="1:4">
      <c r="A6096"/>
      <c r="B6096"/>
      <c r="D6096"/>
    </row>
    <row r="6097" spans="1:4">
      <c r="A6097"/>
      <c r="B6097"/>
      <c r="D6097"/>
    </row>
    <row r="6098" spans="1:4">
      <c r="A6098"/>
      <c r="B6098"/>
      <c r="D6098"/>
    </row>
    <row r="6099" spans="1:4">
      <c r="A6099"/>
      <c r="B6099"/>
      <c r="D6099"/>
    </row>
    <row r="6100" spans="1:4">
      <c r="A6100"/>
      <c r="B6100"/>
      <c r="D6100"/>
    </row>
    <row r="6101" spans="1:4">
      <c r="A6101"/>
      <c r="B6101"/>
      <c r="D6101"/>
    </row>
    <row r="6102" spans="1:4">
      <c r="A6102"/>
      <c r="B6102"/>
      <c r="D6102"/>
    </row>
    <row r="6103" spans="1:4">
      <c r="A6103"/>
      <c r="B6103"/>
      <c r="D6103"/>
    </row>
    <row r="6104" spans="1:4">
      <c r="A6104"/>
      <c r="B6104"/>
      <c r="D6104"/>
    </row>
    <row r="6105" spans="1:4">
      <c r="A6105"/>
      <c r="B6105"/>
      <c r="D6105"/>
    </row>
    <row r="6106" spans="1:4">
      <c r="A6106"/>
      <c r="B6106"/>
      <c r="D6106"/>
    </row>
    <row r="6107" spans="1:4">
      <c r="A6107"/>
      <c r="B6107"/>
      <c r="D6107"/>
    </row>
    <row r="6108" spans="1:4">
      <c r="A6108"/>
      <c r="B6108"/>
      <c r="D6108"/>
    </row>
    <row r="6109" spans="1:4">
      <c r="A6109"/>
      <c r="B6109"/>
      <c r="D6109"/>
    </row>
    <row r="6110" spans="1:4">
      <c r="A6110"/>
      <c r="B6110"/>
      <c r="D6110"/>
    </row>
    <row r="6111" spans="1:4">
      <c r="A6111"/>
      <c r="B6111"/>
      <c r="D6111"/>
    </row>
    <row r="6112" spans="1:4">
      <c r="A6112"/>
      <c r="B6112"/>
      <c r="D6112"/>
    </row>
    <row r="6113" spans="1:4">
      <c r="A6113"/>
      <c r="B6113"/>
      <c r="D6113"/>
    </row>
    <row r="6114" spans="1:4">
      <c r="A6114"/>
      <c r="B6114"/>
      <c r="D6114"/>
    </row>
    <row r="6115" spans="1:4">
      <c r="A6115"/>
      <c r="B6115"/>
      <c r="D6115"/>
    </row>
    <row r="6116" spans="1:4">
      <c r="A6116"/>
      <c r="B6116"/>
      <c r="D6116"/>
    </row>
    <row r="6117" spans="1:4">
      <c r="A6117"/>
      <c r="B6117"/>
      <c r="D6117"/>
    </row>
    <row r="6118" spans="1:4">
      <c r="A6118"/>
      <c r="B6118"/>
      <c r="D6118"/>
    </row>
    <row r="6119" spans="1:4">
      <c r="A6119"/>
      <c r="B6119"/>
      <c r="D6119"/>
    </row>
    <row r="6120" spans="1:4">
      <c r="A6120"/>
      <c r="B6120"/>
      <c r="D6120"/>
    </row>
    <row r="6121" spans="1:4">
      <c r="A6121"/>
      <c r="B6121"/>
      <c r="D6121"/>
    </row>
    <row r="6122" spans="1:4">
      <c r="A6122"/>
      <c r="B6122"/>
      <c r="D6122"/>
    </row>
    <row r="6123" spans="1:4">
      <c r="A6123"/>
      <c r="B6123"/>
      <c r="D6123"/>
    </row>
    <row r="6124" spans="1:4">
      <c r="A6124"/>
      <c r="B6124"/>
      <c r="D6124"/>
    </row>
    <row r="6125" spans="1:4">
      <c r="A6125"/>
      <c r="B6125"/>
      <c r="D6125"/>
    </row>
    <row r="6126" spans="1:4">
      <c r="A6126"/>
      <c r="B6126"/>
      <c r="D6126"/>
    </row>
    <row r="6127" spans="1:4">
      <c r="A6127"/>
      <c r="B6127"/>
      <c r="D6127"/>
    </row>
    <row r="6128" spans="1:4">
      <c r="A6128"/>
      <c r="B6128"/>
      <c r="D6128"/>
    </row>
    <row r="6129" spans="1:4">
      <c r="A6129"/>
      <c r="B6129"/>
      <c r="D6129"/>
    </row>
    <row r="6130" spans="1:4">
      <c r="A6130"/>
      <c r="B6130"/>
      <c r="D6130"/>
    </row>
    <row r="6131" spans="1:4">
      <c r="A6131"/>
      <c r="B6131"/>
      <c r="D6131"/>
    </row>
    <row r="6132" spans="1:4">
      <c r="A6132"/>
      <c r="B6132"/>
      <c r="D6132"/>
    </row>
    <row r="6133" spans="1:4">
      <c r="A6133"/>
      <c r="B6133"/>
      <c r="D6133"/>
    </row>
    <row r="6134" spans="1:4">
      <c r="A6134"/>
      <c r="B6134"/>
      <c r="D6134"/>
    </row>
    <row r="6135" spans="1:4">
      <c r="A6135"/>
      <c r="B6135"/>
      <c r="D6135"/>
    </row>
    <row r="6136" spans="1:4">
      <c r="A6136"/>
      <c r="B6136"/>
      <c r="D6136"/>
    </row>
    <row r="6137" spans="1:4">
      <c r="A6137"/>
      <c r="B6137"/>
      <c r="D6137"/>
    </row>
    <row r="6138" spans="1:4">
      <c r="A6138"/>
      <c r="B6138"/>
      <c r="D6138"/>
    </row>
    <row r="6139" spans="1:4">
      <c r="A6139"/>
      <c r="B6139"/>
      <c r="D6139"/>
    </row>
    <row r="6140" spans="1:4">
      <c r="A6140"/>
      <c r="B6140"/>
      <c r="D6140"/>
    </row>
    <row r="6141" spans="1:4">
      <c r="A6141"/>
      <c r="B6141"/>
      <c r="D6141"/>
    </row>
    <row r="6142" spans="1:4">
      <c r="A6142"/>
      <c r="B6142"/>
      <c r="D6142"/>
    </row>
    <row r="6143" spans="1:4">
      <c r="A6143"/>
      <c r="B6143"/>
      <c r="D6143"/>
    </row>
    <row r="6144" spans="1:4">
      <c r="A6144"/>
      <c r="B6144"/>
      <c r="D6144"/>
    </row>
    <row r="6145" spans="1:4">
      <c r="A6145"/>
      <c r="B6145"/>
      <c r="D6145"/>
    </row>
    <row r="6146" spans="1:4">
      <c r="A6146"/>
      <c r="B6146"/>
      <c r="D6146"/>
    </row>
    <row r="6147" spans="1:4">
      <c r="A6147"/>
      <c r="B6147"/>
      <c r="D6147"/>
    </row>
    <row r="6148" spans="1:4">
      <c r="A6148"/>
      <c r="B6148"/>
      <c r="D6148"/>
    </row>
    <row r="6149" spans="1:4">
      <c r="A6149"/>
      <c r="B6149"/>
      <c r="D6149"/>
    </row>
    <row r="6150" spans="1:4">
      <c r="A6150"/>
      <c r="B6150"/>
      <c r="D6150"/>
    </row>
    <row r="6151" spans="1:4">
      <c r="A6151"/>
      <c r="B6151"/>
      <c r="D6151"/>
    </row>
    <row r="6152" spans="1:4">
      <c r="A6152"/>
      <c r="B6152"/>
      <c r="D6152"/>
    </row>
    <row r="6153" spans="1:4">
      <c r="A6153"/>
      <c r="B6153"/>
      <c r="D6153"/>
    </row>
    <row r="6154" spans="1:4">
      <c r="A6154"/>
      <c r="B6154"/>
      <c r="D6154"/>
    </row>
    <row r="6155" spans="1:4">
      <c r="A6155"/>
      <c r="B6155"/>
      <c r="D6155"/>
    </row>
    <row r="6156" spans="1:4">
      <c r="A6156"/>
      <c r="B6156"/>
      <c r="D6156"/>
    </row>
    <row r="6157" spans="1:4">
      <c r="A6157"/>
      <c r="B6157"/>
      <c r="D6157"/>
    </row>
    <row r="6158" spans="1:4">
      <c r="A6158"/>
      <c r="B6158"/>
      <c r="D6158"/>
    </row>
    <row r="6159" spans="1:4">
      <c r="A6159"/>
      <c r="B6159"/>
      <c r="D6159"/>
    </row>
    <row r="6160" spans="1:4">
      <c r="A6160"/>
      <c r="B6160"/>
      <c r="D6160"/>
    </row>
    <row r="6161" spans="1:4">
      <c r="A6161"/>
      <c r="B6161"/>
      <c r="D6161"/>
    </row>
    <row r="6162" spans="1:4">
      <c r="A6162"/>
      <c r="B6162"/>
      <c r="D6162"/>
    </row>
    <row r="6163" spans="1:4">
      <c r="A6163"/>
      <c r="B6163"/>
      <c r="D6163"/>
    </row>
    <row r="6164" spans="1:4">
      <c r="A6164"/>
      <c r="B6164"/>
      <c r="D6164"/>
    </row>
    <row r="6165" spans="1:4">
      <c r="A6165"/>
      <c r="B6165"/>
      <c r="D6165"/>
    </row>
    <row r="6166" spans="1:4">
      <c r="A6166"/>
      <c r="B6166"/>
      <c r="D6166"/>
    </row>
    <row r="6167" spans="1:4">
      <c r="A6167"/>
      <c r="B6167"/>
      <c r="D6167"/>
    </row>
    <row r="6168" spans="1:4">
      <c r="A6168"/>
      <c r="B6168"/>
      <c r="D6168"/>
    </row>
    <row r="6169" spans="1:4">
      <c r="A6169"/>
      <c r="B6169"/>
      <c r="D6169"/>
    </row>
    <row r="6170" spans="1:4">
      <c r="A6170"/>
      <c r="B6170"/>
      <c r="D6170"/>
    </row>
    <row r="6171" spans="1:4">
      <c r="A6171"/>
      <c r="B6171"/>
      <c r="D6171"/>
    </row>
    <row r="6172" spans="1:4">
      <c r="A6172"/>
      <c r="B6172"/>
      <c r="D6172"/>
    </row>
    <row r="6173" spans="1:4">
      <c r="A6173"/>
      <c r="B6173"/>
      <c r="D6173"/>
    </row>
    <row r="6174" spans="1:4">
      <c r="A6174"/>
      <c r="B6174"/>
      <c r="D6174"/>
    </row>
    <row r="6175" spans="1:4">
      <c r="A6175"/>
      <c r="B6175"/>
      <c r="D6175"/>
    </row>
    <row r="6176" spans="1:4">
      <c r="A6176"/>
      <c r="B6176"/>
      <c r="D6176"/>
    </row>
    <row r="6177" spans="1:4">
      <c r="A6177"/>
      <c r="B6177"/>
      <c r="D6177"/>
    </row>
    <row r="6178" spans="1:4">
      <c r="A6178"/>
      <c r="B6178"/>
      <c r="D6178"/>
    </row>
    <row r="6179" spans="1:4">
      <c r="A6179"/>
      <c r="B6179"/>
      <c r="D6179"/>
    </row>
    <row r="6180" spans="1:4">
      <c r="A6180"/>
      <c r="B6180"/>
      <c r="D6180"/>
    </row>
    <row r="6181" spans="1:4">
      <c r="A6181"/>
      <c r="B6181"/>
      <c r="D6181"/>
    </row>
    <row r="6182" spans="1:4">
      <c r="A6182"/>
      <c r="B6182"/>
      <c r="D6182"/>
    </row>
    <row r="6183" spans="1:4">
      <c r="A6183"/>
      <c r="B6183"/>
      <c r="D6183"/>
    </row>
    <row r="6184" spans="1:4">
      <c r="A6184"/>
      <c r="B6184"/>
      <c r="D6184"/>
    </row>
    <row r="6185" spans="1:4">
      <c r="A6185"/>
      <c r="B6185"/>
      <c r="D6185"/>
    </row>
    <row r="6186" spans="1:4">
      <c r="A6186"/>
      <c r="B6186"/>
      <c r="D6186"/>
    </row>
    <row r="6187" spans="1:4">
      <c r="A6187"/>
      <c r="B6187"/>
      <c r="D6187"/>
    </row>
    <row r="6188" spans="1:4">
      <c r="A6188"/>
      <c r="B6188"/>
      <c r="D6188"/>
    </row>
    <row r="6189" spans="1:4">
      <c r="A6189"/>
      <c r="B6189"/>
      <c r="D6189"/>
    </row>
    <row r="6190" spans="1:4">
      <c r="A6190"/>
      <c r="B6190"/>
      <c r="D6190"/>
    </row>
    <row r="6191" spans="1:4">
      <c r="A6191"/>
      <c r="B6191"/>
      <c r="D6191"/>
    </row>
    <row r="6192" spans="1:4">
      <c r="A6192"/>
      <c r="B6192"/>
      <c r="D6192"/>
    </row>
    <row r="6193" spans="1:4">
      <c r="A6193"/>
      <c r="B6193"/>
      <c r="D6193"/>
    </row>
    <row r="6194" spans="1:4">
      <c r="A6194"/>
      <c r="B6194"/>
      <c r="D6194"/>
    </row>
    <row r="6195" spans="1:4">
      <c r="A6195"/>
      <c r="B6195"/>
      <c r="D6195"/>
    </row>
    <row r="6196" spans="1:4">
      <c r="A6196"/>
      <c r="B6196"/>
      <c r="D6196"/>
    </row>
    <row r="6197" spans="1:4">
      <c r="A6197"/>
      <c r="B6197"/>
      <c r="D6197"/>
    </row>
    <row r="6198" spans="1:4">
      <c r="A6198"/>
      <c r="B6198"/>
      <c r="D6198"/>
    </row>
    <row r="6199" spans="1:4">
      <c r="A6199"/>
      <c r="B6199"/>
      <c r="D6199"/>
    </row>
    <row r="6200" spans="1:4">
      <c r="A6200"/>
      <c r="B6200"/>
      <c r="D6200"/>
    </row>
    <row r="6201" spans="1:4">
      <c r="A6201"/>
      <c r="B6201"/>
      <c r="D6201"/>
    </row>
    <row r="6202" spans="1:4">
      <c r="A6202"/>
      <c r="B6202"/>
      <c r="D6202"/>
    </row>
    <row r="6203" spans="1:4">
      <c r="A6203"/>
      <c r="B6203"/>
      <c r="D6203"/>
    </row>
    <row r="6204" spans="1:4">
      <c r="A6204"/>
      <c r="B6204"/>
      <c r="D6204"/>
    </row>
    <row r="6205" spans="1:4">
      <c r="A6205"/>
      <c r="B6205"/>
      <c r="D6205"/>
    </row>
    <row r="6206" spans="1:4">
      <c r="A6206"/>
      <c r="B6206"/>
      <c r="D6206"/>
    </row>
    <row r="6207" spans="1:4">
      <c r="A6207"/>
      <c r="B6207"/>
      <c r="D6207"/>
    </row>
    <row r="6208" spans="1:4">
      <c r="A6208"/>
      <c r="B6208"/>
      <c r="D6208"/>
    </row>
    <row r="6209" spans="1:4">
      <c r="A6209"/>
      <c r="B6209"/>
      <c r="D6209"/>
    </row>
    <row r="6210" spans="1:4">
      <c r="A6210"/>
      <c r="B6210"/>
      <c r="D6210"/>
    </row>
    <row r="6211" spans="1:4">
      <c r="A6211"/>
      <c r="B6211"/>
      <c r="D6211"/>
    </row>
    <row r="6212" spans="1:4">
      <c r="A6212"/>
      <c r="B6212"/>
      <c r="D6212"/>
    </row>
    <row r="6213" spans="1:4">
      <c r="A6213"/>
      <c r="B6213"/>
      <c r="D6213"/>
    </row>
    <row r="6214" spans="1:4">
      <c r="A6214"/>
      <c r="B6214"/>
      <c r="D6214"/>
    </row>
    <row r="6215" spans="1:4">
      <c r="A6215"/>
      <c r="B6215"/>
      <c r="D6215"/>
    </row>
    <row r="6216" spans="1:4">
      <c r="A6216"/>
      <c r="B6216"/>
      <c r="D6216"/>
    </row>
    <row r="6217" spans="1:4">
      <c r="A6217"/>
      <c r="B6217"/>
      <c r="D6217"/>
    </row>
    <row r="6218" spans="1:4">
      <c r="A6218"/>
      <c r="B6218"/>
      <c r="D6218"/>
    </row>
    <row r="6219" spans="1:4">
      <c r="A6219"/>
      <c r="B6219"/>
      <c r="D6219"/>
    </row>
    <row r="6220" spans="1:4">
      <c r="A6220"/>
      <c r="B6220"/>
      <c r="D6220"/>
    </row>
    <row r="6221" spans="1:4">
      <c r="A6221"/>
      <c r="B6221"/>
      <c r="D6221"/>
    </row>
    <row r="6222" spans="1:4">
      <c r="A6222"/>
      <c r="B6222"/>
      <c r="D6222"/>
    </row>
    <row r="6223" spans="1:4">
      <c r="A6223"/>
      <c r="B6223"/>
      <c r="D6223"/>
    </row>
    <row r="6224" spans="1:4">
      <c r="A6224"/>
      <c r="B6224"/>
      <c r="D6224"/>
    </row>
    <row r="6225" spans="1:4">
      <c r="A6225"/>
      <c r="B6225"/>
      <c r="D6225"/>
    </row>
    <row r="6226" spans="1:4">
      <c r="A6226"/>
      <c r="B6226"/>
      <c r="D6226"/>
    </row>
    <row r="6227" spans="1:4">
      <c r="A6227"/>
      <c r="B6227"/>
      <c r="D6227"/>
    </row>
    <row r="6228" spans="1:4">
      <c r="A6228"/>
      <c r="B6228"/>
      <c r="D6228"/>
    </row>
    <row r="6229" spans="1:4">
      <c r="A6229"/>
      <c r="B6229"/>
      <c r="D6229"/>
    </row>
    <row r="6230" spans="1:4">
      <c r="A6230"/>
      <c r="B6230"/>
      <c r="D6230"/>
    </row>
    <row r="6231" spans="1:4">
      <c r="A6231"/>
      <c r="B6231"/>
      <c r="D6231"/>
    </row>
    <row r="6232" spans="1:4">
      <c r="A6232"/>
      <c r="B6232"/>
      <c r="D6232"/>
    </row>
    <row r="6233" spans="1:4">
      <c r="A6233"/>
      <c r="B6233"/>
      <c r="D6233"/>
    </row>
    <row r="6234" spans="1:4">
      <c r="A6234"/>
      <c r="B6234"/>
      <c r="D6234"/>
    </row>
    <row r="6235" spans="1:4">
      <c r="A6235"/>
      <c r="B6235"/>
      <c r="D6235"/>
    </row>
    <row r="6236" spans="1:4">
      <c r="A6236"/>
      <c r="B6236"/>
      <c r="D6236"/>
    </row>
    <row r="6237" spans="1:4">
      <c r="A6237"/>
      <c r="B6237"/>
      <c r="D6237"/>
    </row>
    <row r="6238" spans="1:4">
      <c r="A6238"/>
      <c r="B6238"/>
      <c r="D6238"/>
    </row>
    <row r="6239" spans="1:4">
      <c r="A6239"/>
      <c r="B6239"/>
      <c r="D6239"/>
    </row>
    <row r="6240" spans="1:4">
      <c r="A6240"/>
      <c r="B6240"/>
      <c r="D6240"/>
    </row>
    <row r="6241" spans="1:4">
      <c r="A6241"/>
      <c r="B6241"/>
      <c r="D6241"/>
    </row>
    <row r="6242" spans="1:4">
      <c r="A6242"/>
      <c r="B6242"/>
      <c r="D6242"/>
    </row>
    <row r="6243" spans="1:4">
      <c r="A6243"/>
      <c r="B6243"/>
      <c r="D6243"/>
    </row>
    <row r="6244" spans="1:4">
      <c r="A6244"/>
      <c r="B6244"/>
      <c r="D6244"/>
    </row>
    <row r="6245" spans="1:4">
      <c r="A6245"/>
      <c r="B6245"/>
      <c r="D6245"/>
    </row>
    <row r="6246" spans="1:4">
      <c r="A6246"/>
      <c r="B6246"/>
      <c r="D6246"/>
    </row>
    <row r="6247" spans="1:4">
      <c r="A6247"/>
      <c r="B6247"/>
      <c r="D6247"/>
    </row>
    <row r="6248" spans="1:4">
      <c r="A6248"/>
      <c r="B6248"/>
      <c r="D6248"/>
    </row>
    <row r="6249" spans="1:4">
      <c r="A6249"/>
      <c r="B6249"/>
      <c r="D6249"/>
    </row>
    <row r="6250" spans="1:4">
      <c r="A6250"/>
      <c r="B6250"/>
      <c r="D6250"/>
    </row>
    <row r="6251" spans="1:4">
      <c r="A6251"/>
      <c r="B6251"/>
      <c r="D6251"/>
    </row>
    <row r="6252" spans="1:4">
      <c r="A6252"/>
      <c r="B6252"/>
      <c r="D6252"/>
    </row>
    <row r="6253" spans="1:4">
      <c r="A6253"/>
      <c r="B6253"/>
      <c r="D6253"/>
    </row>
    <row r="6254" spans="1:4">
      <c r="A6254"/>
      <c r="B6254"/>
      <c r="D6254"/>
    </row>
    <row r="6255" spans="1:4">
      <c r="A6255"/>
      <c r="B6255"/>
      <c r="D6255"/>
    </row>
    <row r="6256" spans="1:4">
      <c r="A6256"/>
      <c r="B6256"/>
      <c r="D6256"/>
    </row>
    <row r="6257" spans="1:4">
      <c r="A6257"/>
      <c r="B6257"/>
      <c r="D6257"/>
    </row>
    <row r="6258" spans="1:4">
      <c r="A6258"/>
      <c r="B6258"/>
      <c r="D6258"/>
    </row>
    <row r="6259" spans="1:4">
      <c r="A6259"/>
      <c r="B6259"/>
      <c r="D6259"/>
    </row>
    <row r="6260" spans="1:4">
      <c r="A6260"/>
      <c r="B6260"/>
      <c r="D6260"/>
    </row>
    <row r="6261" spans="1:4">
      <c r="A6261"/>
      <c r="B6261"/>
      <c r="D6261"/>
    </row>
    <row r="6262" spans="1:4">
      <c r="A6262"/>
      <c r="B6262"/>
      <c r="D6262"/>
    </row>
    <row r="6263" spans="1:4">
      <c r="A6263"/>
      <c r="B6263"/>
      <c r="D6263"/>
    </row>
    <row r="6264" spans="1:4">
      <c r="A6264"/>
      <c r="B6264"/>
      <c r="D6264"/>
    </row>
    <row r="6265" spans="1:4">
      <c r="A6265"/>
      <c r="B6265"/>
      <c r="D6265"/>
    </row>
    <row r="6266" spans="1:4">
      <c r="A6266"/>
      <c r="B6266"/>
      <c r="D6266"/>
    </row>
    <row r="6267" spans="1:4">
      <c r="A6267"/>
      <c r="B6267"/>
      <c r="D6267"/>
    </row>
    <row r="6268" spans="1:4">
      <c r="A6268"/>
      <c r="B6268"/>
      <c r="D6268"/>
    </row>
    <row r="6269" spans="1:4">
      <c r="A6269"/>
      <c r="B6269"/>
      <c r="D6269"/>
    </row>
    <row r="6270" spans="1:4">
      <c r="A6270"/>
      <c r="B6270"/>
      <c r="D6270"/>
    </row>
    <row r="6271" spans="1:4">
      <c r="A6271"/>
      <c r="B6271"/>
      <c r="D6271"/>
    </row>
    <row r="6272" spans="1:4">
      <c r="A6272"/>
      <c r="B6272"/>
      <c r="D6272"/>
    </row>
    <row r="6273" spans="1:4">
      <c r="A6273"/>
      <c r="B6273"/>
      <c r="D6273"/>
    </row>
    <row r="6274" spans="1:4">
      <c r="A6274"/>
      <c r="B6274"/>
      <c r="D6274"/>
    </row>
    <row r="6275" spans="1:4">
      <c r="A6275"/>
      <c r="B6275"/>
      <c r="D6275"/>
    </row>
    <row r="6276" spans="1:4">
      <c r="A6276"/>
      <c r="B6276"/>
      <c r="D6276"/>
    </row>
    <row r="6277" spans="1:4">
      <c r="A6277"/>
      <c r="B6277"/>
      <c r="D6277"/>
    </row>
    <row r="6278" spans="1:4">
      <c r="A6278"/>
      <c r="B6278"/>
      <c r="D6278"/>
    </row>
    <row r="6279" spans="1:4">
      <c r="A6279"/>
      <c r="B6279"/>
      <c r="D6279"/>
    </row>
    <row r="6280" spans="1:4">
      <c r="A6280"/>
      <c r="B6280"/>
      <c r="D6280"/>
    </row>
    <row r="6281" spans="1:4">
      <c r="A6281"/>
      <c r="B6281"/>
      <c r="D6281"/>
    </row>
    <row r="6282" spans="1:4">
      <c r="A6282"/>
      <c r="B6282"/>
      <c r="D6282"/>
    </row>
    <row r="6283" spans="1:4">
      <c r="A6283"/>
      <c r="B6283"/>
      <c r="D6283"/>
    </row>
    <row r="6284" spans="1:4">
      <c r="A6284"/>
      <c r="B6284"/>
      <c r="D6284"/>
    </row>
    <row r="6285" spans="1:4">
      <c r="A6285"/>
      <c r="B6285"/>
      <c r="D6285"/>
    </row>
    <row r="6286" spans="1:4">
      <c r="A6286"/>
      <c r="B6286"/>
      <c r="D6286"/>
    </row>
    <row r="6287" spans="1:4">
      <c r="A6287"/>
      <c r="B6287"/>
      <c r="D6287"/>
    </row>
    <row r="6288" spans="1:4">
      <c r="A6288"/>
      <c r="B6288"/>
      <c r="D6288"/>
    </row>
    <row r="6289" spans="1:4">
      <c r="A6289"/>
      <c r="B6289"/>
      <c r="D6289"/>
    </row>
    <row r="6290" spans="1:4">
      <c r="A6290"/>
      <c r="B6290"/>
      <c r="D6290"/>
    </row>
    <row r="6291" spans="1:4">
      <c r="A6291"/>
      <c r="B6291"/>
      <c r="D6291"/>
    </row>
    <row r="6292" spans="1:4">
      <c r="A6292"/>
      <c r="B6292"/>
      <c r="D6292"/>
    </row>
    <row r="6293" spans="1:4">
      <c r="A6293"/>
      <c r="B6293"/>
      <c r="D6293"/>
    </row>
    <row r="6294" spans="1:4">
      <c r="A6294"/>
      <c r="B6294"/>
      <c r="D6294"/>
    </row>
    <row r="6295" spans="1:4">
      <c r="A6295"/>
      <c r="B6295"/>
      <c r="D6295"/>
    </row>
    <row r="6296" spans="1:4">
      <c r="A6296"/>
      <c r="B6296"/>
      <c r="D6296"/>
    </row>
    <row r="6297" spans="1:4">
      <c r="A6297"/>
      <c r="B6297"/>
      <c r="D6297"/>
    </row>
    <row r="6298" spans="1:4">
      <c r="A6298"/>
      <c r="B6298"/>
      <c r="D6298"/>
    </row>
    <row r="6299" spans="1:4">
      <c r="A6299"/>
      <c r="B6299"/>
      <c r="D6299"/>
    </row>
    <row r="6300" spans="1:4">
      <c r="A6300"/>
      <c r="B6300"/>
      <c r="D6300"/>
    </row>
    <row r="6301" spans="1:4">
      <c r="A6301"/>
      <c r="B6301"/>
      <c r="D6301"/>
    </row>
    <row r="6302" spans="1:4">
      <c r="A6302"/>
      <c r="B6302"/>
      <c r="D6302"/>
    </row>
    <row r="6303" spans="1:4">
      <c r="A6303"/>
      <c r="B6303"/>
      <c r="D6303"/>
    </row>
    <row r="6304" spans="1:4">
      <c r="A6304"/>
      <c r="B6304"/>
      <c r="D6304"/>
    </row>
    <row r="6305" spans="1:4">
      <c r="A6305"/>
      <c r="B6305"/>
      <c r="D6305"/>
    </row>
    <row r="6306" spans="1:4">
      <c r="A6306"/>
      <c r="B6306"/>
      <c r="D6306"/>
    </row>
    <row r="6307" spans="1:4">
      <c r="A6307"/>
      <c r="B6307"/>
      <c r="D6307"/>
    </row>
    <row r="6308" spans="1:4">
      <c r="A6308"/>
      <c r="B6308"/>
      <c r="D6308"/>
    </row>
    <row r="6309" spans="1:4">
      <c r="A6309"/>
      <c r="B6309"/>
      <c r="D6309"/>
    </row>
    <row r="6310" spans="1:4">
      <c r="A6310"/>
      <c r="B6310"/>
      <c r="D6310"/>
    </row>
    <row r="6311" spans="1:4">
      <c r="A6311"/>
      <c r="B6311"/>
      <c r="D6311"/>
    </row>
    <row r="6312" spans="1:4">
      <c r="A6312"/>
      <c r="B6312"/>
      <c r="D6312"/>
    </row>
    <row r="6313" spans="1:4">
      <c r="A6313"/>
      <c r="B6313"/>
      <c r="D6313"/>
    </row>
    <row r="6314" spans="1:4">
      <c r="A6314"/>
      <c r="B6314"/>
      <c r="D6314"/>
    </row>
    <row r="6315" spans="1:4">
      <c r="A6315"/>
      <c r="B6315"/>
      <c r="D6315"/>
    </row>
    <row r="6316" spans="1:4">
      <c r="A6316"/>
      <c r="B6316"/>
      <c r="D6316"/>
    </row>
    <row r="6317" spans="1:4">
      <c r="A6317"/>
      <c r="B6317"/>
      <c r="D6317"/>
    </row>
    <row r="6318" spans="1:4">
      <c r="A6318"/>
      <c r="B6318"/>
      <c r="D6318"/>
    </row>
    <row r="6319" spans="1:4">
      <c r="A6319"/>
      <c r="B6319"/>
      <c r="D6319"/>
    </row>
    <row r="6320" spans="1:4">
      <c r="A6320"/>
      <c r="B6320"/>
      <c r="D6320"/>
    </row>
    <row r="6321" spans="1:4">
      <c r="A6321"/>
      <c r="B6321"/>
      <c r="D6321"/>
    </row>
    <row r="6322" spans="1:4">
      <c r="A6322"/>
      <c r="B6322"/>
      <c r="D6322"/>
    </row>
    <row r="6323" spans="1:4">
      <c r="A6323"/>
      <c r="B6323"/>
      <c r="D6323"/>
    </row>
    <row r="6324" spans="1:4">
      <c r="A6324"/>
      <c r="B6324"/>
      <c r="D6324"/>
    </row>
    <row r="6325" spans="1:4">
      <c r="A6325"/>
      <c r="B6325"/>
      <c r="D6325"/>
    </row>
    <row r="6326" spans="1:4">
      <c r="A6326"/>
      <c r="B6326"/>
      <c r="D6326"/>
    </row>
    <row r="6327" spans="1:4">
      <c r="A6327"/>
      <c r="B6327"/>
      <c r="D6327"/>
    </row>
    <row r="6328" spans="1:4">
      <c r="A6328"/>
      <c r="B6328"/>
      <c r="D6328"/>
    </row>
    <row r="6329" spans="1:4">
      <c r="A6329"/>
      <c r="B6329"/>
      <c r="D6329"/>
    </row>
    <row r="6330" spans="1:4">
      <c r="A6330"/>
      <c r="B6330"/>
      <c r="D6330"/>
    </row>
    <row r="6331" spans="1:4">
      <c r="A6331"/>
      <c r="B6331"/>
      <c r="D6331"/>
    </row>
    <row r="6332" spans="1:4">
      <c r="A6332"/>
      <c r="B6332"/>
      <c r="D6332"/>
    </row>
    <row r="6333" spans="1:4">
      <c r="A6333"/>
      <c r="B6333"/>
      <c r="D6333"/>
    </row>
    <row r="6334" spans="1:4">
      <c r="A6334"/>
      <c r="B6334"/>
      <c r="D6334"/>
    </row>
    <row r="6335" spans="1:4">
      <c r="A6335"/>
      <c r="B6335"/>
      <c r="D6335"/>
    </row>
    <row r="6336" spans="1:4">
      <c r="A6336"/>
      <c r="B6336"/>
      <c r="D6336"/>
    </row>
    <row r="6337" spans="1:4">
      <c r="A6337"/>
      <c r="B6337"/>
      <c r="D6337"/>
    </row>
    <row r="6338" spans="1:4">
      <c r="A6338"/>
      <c r="B6338"/>
      <c r="D6338"/>
    </row>
    <row r="6339" spans="1:4">
      <c r="A6339"/>
      <c r="B6339"/>
      <c r="D6339"/>
    </row>
    <row r="6340" spans="1:4">
      <c r="A6340"/>
      <c r="B6340"/>
      <c r="D6340"/>
    </row>
    <row r="6341" spans="1:4">
      <c r="A6341"/>
      <c r="B6341"/>
      <c r="D6341"/>
    </row>
    <row r="6342" spans="1:4">
      <c r="A6342"/>
      <c r="B6342"/>
      <c r="D6342"/>
    </row>
    <row r="6343" spans="1:4">
      <c r="A6343"/>
      <c r="B6343"/>
      <c r="D6343"/>
    </row>
    <row r="6344" spans="1:4">
      <c r="A6344"/>
      <c r="B6344"/>
      <c r="D6344"/>
    </row>
    <row r="6345" spans="1:4">
      <c r="A6345"/>
      <c r="B6345"/>
      <c r="D6345"/>
    </row>
    <row r="6346" spans="1:4">
      <c r="A6346"/>
      <c r="B6346"/>
      <c r="D6346"/>
    </row>
    <row r="6347" spans="1:4">
      <c r="A6347"/>
      <c r="B6347"/>
      <c r="D6347"/>
    </row>
    <row r="6348" spans="1:4">
      <c r="A6348"/>
      <c r="B6348"/>
      <c r="D6348"/>
    </row>
    <row r="6349" spans="1:4">
      <c r="A6349"/>
      <c r="B6349"/>
      <c r="D6349"/>
    </row>
    <row r="6350" spans="1:4">
      <c r="A6350"/>
      <c r="B6350"/>
      <c r="D6350"/>
    </row>
    <row r="6351" spans="1:4">
      <c r="A6351"/>
      <c r="B6351"/>
      <c r="D6351"/>
    </row>
    <row r="6352" spans="1:4">
      <c r="A6352"/>
      <c r="B6352"/>
      <c r="D6352"/>
    </row>
    <row r="6353" spans="1:4">
      <c r="A6353"/>
      <c r="B6353"/>
      <c r="D6353"/>
    </row>
    <row r="6354" spans="1:4">
      <c r="A6354"/>
      <c r="B6354"/>
      <c r="D6354"/>
    </row>
    <row r="6355" spans="1:4">
      <c r="A6355"/>
      <c r="B6355"/>
      <c r="D6355"/>
    </row>
    <row r="6356" spans="1:4">
      <c r="A6356"/>
      <c r="B6356"/>
      <c r="D6356"/>
    </row>
    <row r="6357" spans="1:4">
      <c r="A6357"/>
      <c r="B6357"/>
      <c r="D6357"/>
    </row>
    <row r="6358" spans="1:4">
      <c r="A6358"/>
      <c r="B6358"/>
      <c r="D6358"/>
    </row>
    <row r="6359" spans="1:4">
      <c r="A6359"/>
      <c r="B6359"/>
      <c r="D6359"/>
    </row>
    <row r="6360" spans="1:4">
      <c r="A6360"/>
      <c r="B6360"/>
      <c r="D6360"/>
    </row>
    <row r="6361" spans="1:4">
      <c r="A6361"/>
      <c r="B6361"/>
      <c r="D6361"/>
    </row>
    <row r="6362" spans="1:4">
      <c r="A6362"/>
      <c r="B6362"/>
      <c r="D6362"/>
    </row>
    <row r="6363" spans="1:4">
      <c r="A6363"/>
      <c r="B6363"/>
      <c r="D6363"/>
    </row>
    <row r="6364" spans="1:4">
      <c r="A6364"/>
      <c r="B6364"/>
      <c r="D6364"/>
    </row>
    <row r="6365" spans="1:4">
      <c r="A6365"/>
      <c r="B6365"/>
      <c r="D6365"/>
    </row>
    <row r="6366" spans="1:4">
      <c r="A6366"/>
      <c r="B6366"/>
      <c r="D6366"/>
    </row>
    <row r="6367" spans="1:4">
      <c r="A6367"/>
      <c r="B6367"/>
      <c r="D6367"/>
    </row>
    <row r="6368" spans="1:4">
      <c r="A6368"/>
      <c r="B6368"/>
      <c r="D6368"/>
    </row>
    <row r="6369" spans="1:4">
      <c r="A6369"/>
      <c r="B6369"/>
      <c r="D6369"/>
    </row>
    <row r="6370" spans="1:4">
      <c r="A6370"/>
      <c r="B6370"/>
      <c r="D6370"/>
    </row>
    <row r="6371" spans="1:4">
      <c r="A6371"/>
      <c r="B6371"/>
      <c r="D6371"/>
    </row>
    <row r="6372" spans="1:4">
      <c r="A6372"/>
      <c r="B6372"/>
      <c r="D6372"/>
    </row>
    <row r="6373" spans="1:4">
      <c r="A6373"/>
      <c r="B6373"/>
      <c r="D6373"/>
    </row>
    <row r="6374" spans="1:4">
      <c r="A6374"/>
      <c r="B6374"/>
      <c r="D6374"/>
    </row>
    <row r="6375" spans="1:4">
      <c r="A6375"/>
      <c r="B6375"/>
      <c r="D6375"/>
    </row>
    <row r="6376" spans="1:4">
      <c r="A6376"/>
      <c r="B6376"/>
      <c r="D6376"/>
    </row>
    <row r="6377" spans="1:4">
      <c r="A6377"/>
      <c r="B6377"/>
      <c r="D6377"/>
    </row>
    <row r="6378" spans="1:4">
      <c r="A6378"/>
      <c r="B6378"/>
      <c r="D6378"/>
    </row>
    <row r="6379" spans="1:4">
      <c r="A6379"/>
      <c r="B6379"/>
      <c r="D6379"/>
    </row>
    <row r="6380" spans="1:4">
      <c r="A6380"/>
      <c r="B6380"/>
      <c r="D6380"/>
    </row>
    <row r="6381" spans="1:4">
      <c r="A6381"/>
      <c r="B6381"/>
      <c r="D6381"/>
    </row>
    <row r="6382" spans="1:4">
      <c r="A6382"/>
      <c r="B6382"/>
      <c r="D6382"/>
    </row>
    <row r="6383" spans="1:4">
      <c r="A6383"/>
      <c r="B6383"/>
      <c r="D6383"/>
    </row>
    <row r="6384" spans="1:4">
      <c r="A6384"/>
      <c r="B6384"/>
      <c r="D6384"/>
    </row>
    <row r="6385" spans="1:4">
      <c r="A6385"/>
      <c r="B6385"/>
      <c r="D6385"/>
    </row>
    <row r="6386" spans="1:4">
      <c r="A6386"/>
      <c r="B6386"/>
      <c r="D6386"/>
    </row>
    <row r="6387" spans="1:4">
      <c r="A6387"/>
      <c r="B6387"/>
      <c r="D6387"/>
    </row>
    <row r="6388" spans="1:4">
      <c r="A6388"/>
      <c r="B6388"/>
      <c r="D6388"/>
    </row>
    <row r="6389" spans="1:4">
      <c r="A6389"/>
      <c r="B6389"/>
      <c r="D6389"/>
    </row>
    <row r="6390" spans="1:4">
      <c r="A6390"/>
      <c r="B6390"/>
      <c r="D6390"/>
    </row>
    <row r="6391" spans="1:4">
      <c r="A6391"/>
      <c r="B6391"/>
      <c r="D6391"/>
    </row>
    <row r="6392" spans="1:4">
      <c r="A6392"/>
      <c r="B6392"/>
      <c r="D6392"/>
    </row>
    <row r="6393" spans="1:4">
      <c r="A6393"/>
      <c r="B6393"/>
      <c r="D6393"/>
    </row>
    <row r="6394" spans="1:4">
      <c r="A6394"/>
      <c r="B6394"/>
      <c r="D6394"/>
    </row>
    <row r="6395" spans="1:4">
      <c r="A6395"/>
      <c r="B6395"/>
      <c r="D6395"/>
    </row>
    <row r="6396" spans="1:4">
      <c r="A6396"/>
      <c r="B6396"/>
      <c r="D6396"/>
    </row>
    <row r="6397" spans="1:4">
      <c r="A6397"/>
      <c r="B6397"/>
      <c r="D6397"/>
    </row>
    <row r="6398" spans="1:4">
      <c r="A6398"/>
      <c r="B6398"/>
      <c r="D6398"/>
    </row>
    <row r="6399" spans="1:4">
      <c r="A6399"/>
      <c r="B6399"/>
      <c r="D6399"/>
    </row>
    <row r="6400" spans="1:4">
      <c r="A6400"/>
      <c r="B6400"/>
      <c r="D6400"/>
    </row>
    <row r="6401" spans="1:4">
      <c r="A6401"/>
      <c r="B6401"/>
      <c r="D6401"/>
    </row>
    <row r="6402" spans="1:4">
      <c r="A6402"/>
      <c r="B6402"/>
      <c r="D6402"/>
    </row>
    <row r="6403" spans="1:4">
      <c r="A6403"/>
      <c r="B6403"/>
      <c r="D6403"/>
    </row>
    <row r="6404" spans="1:4">
      <c r="A6404"/>
      <c r="B6404"/>
      <c r="D6404"/>
    </row>
    <row r="6405" spans="1:4">
      <c r="A6405"/>
      <c r="B6405"/>
      <c r="D6405"/>
    </row>
    <row r="6406" spans="1:4">
      <c r="A6406"/>
      <c r="B6406"/>
      <c r="D6406"/>
    </row>
    <row r="6407" spans="1:4">
      <c r="A6407"/>
      <c r="B6407"/>
      <c r="D6407"/>
    </row>
    <row r="6408" spans="1:4">
      <c r="A6408"/>
      <c r="B6408"/>
      <c r="D6408"/>
    </row>
    <row r="6409" spans="1:4">
      <c r="A6409"/>
      <c r="B6409"/>
      <c r="D6409"/>
    </row>
    <row r="6410" spans="1:4">
      <c r="A6410"/>
      <c r="B6410"/>
      <c r="D6410"/>
    </row>
    <row r="6411" spans="1:4">
      <c r="A6411"/>
      <c r="B6411"/>
      <c r="D6411"/>
    </row>
    <row r="6412" spans="1:4">
      <c r="A6412"/>
      <c r="B6412"/>
      <c r="D6412"/>
    </row>
    <row r="6413" spans="1:4">
      <c r="A6413"/>
      <c r="B6413"/>
      <c r="D6413"/>
    </row>
    <row r="6414" spans="1:4">
      <c r="A6414"/>
      <c r="B6414"/>
      <c r="D6414"/>
    </row>
    <row r="6415" spans="1:4">
      <c r="A6415"/>
      <c r="B6415"/>
      <c r="D6415"/>
    </row>
    <row r="6416" spans="1:4">
      <c r="A6416"/>
      <c r="B6416"/>
      <c r="D6416"/>
    </row>
    <row r="6417" spans="1:4">
      <c r="A6417"/>
      <c r="B6417"/>
      <c r="D6417"/>
    </row>
    <row r="6418" spans="1:4">
      <c r="A6418"/>
      <c r="B6418"/>
      <c r="D6418"/>
    </row>
    <row r="6419" spans="1:4">
      <c r="A6419"/>
      <c r="B6419"/>
      <c r="D6419"/>
    </row>
    <row r="6420" spans="1:4">
      <c r="A6420"/>
      <c r="B6420"/>
      <c r="D6420"/>
    </row>
    <row r="6421" spans="1:4">
      <c r="A6421"/>
      <c r="B6421"/>
      <c r="D6421"/>
    </row>
    <row r="6422" spans="1:4">
      <c r="A6422"/>
      <c r="B6422"/>
      <c r="D6422"/>
    </row>
    <row r="6423" spans="1:4">
      <c r="A6423"/>
      <c r="B6423"/>
      <c r="D6423"/>
    </row>
    <row r="6424" spans="1:4">
      <c r="A6424"/>
      <c r="B6424"/>
      <c r="D6424"/>
    </row>
    <row r="6425" spans="1:4">
      <c r="A6425"/>
      <c r="B6425"/>
      <c r="D6425"/>
    </row>
    <row r="6426" spans="1:4">
      <c r="A6426"/>
      <c r="B6426"/>
      <c r="D6426"/>
    </row>
    <row r="6427" spans="1:4">
      <c r="A6427"/>
      <c r="B6427"/>
      <c r="D6427"/>
    </row>
    <row r="6428" spans="1:4">
      <c r="A6428"/>
      <c r="B6428"/>
      <c r="D6428"/>
    </row>
    <row r="6429" spans="1:4">
      <c r="A6429"/>
      <c r="B6429"/>
      <c r="D6429"/>
    </row>
    <row r="6430" spans="1:4">
      <c r="A6430"/>
      <c r="B6430"/>
      <c r="D6430"/>
    </row>
    <row r="6431" spans="1:4">
      <c r="A6431"/>
      <c r="B6431"/>
      <c r="D6431"/>
    </row>
    <row r="6432" spans="1:4">
      <c r="A6432"/>
      <c r="B6432"/>
      <c r="D6432"/>
    </row>
    <row r="6433" spans="1:4">
      <c r="A6433"/>
      <c r="B6433"/>
      <c r="D6433"/>
    </row>
    <row r="6434" spans="1:4">
      <c r="A6434"/>
      <c r="B6434"/>
      <c r="D6434"/>
    </row>
    <row r="6435" spans="1:4">
      <c r="A6435"/>
      <c r="B6435"/>
      <c r="D6435"/>
    </row>
    <row r="6436" spans="1:4">
      <c r="A6436"/>
      <c r="B6436"/>
      <c r="D6436"/>
    </row>
    <row r="6437" spans="1:4">
      <c r="A6437"/>
      <c r="B6437"/>
      <c r="D6437"/>
    </row>
    <row r="6438" spans="1:4">
      <c r="A6438"/>
      <c r="B6438"/>
      <c r="D6438"/>
    </row>
    <row r="6439" spans="1:4">
      <c r="A6439"/>
      <c r="B6439"/>
      <c r="D6439"/>
    </row>
    <row r="6440" spans="1:4">
      <c r="A6440"/>
      <c r="B6440"/>
      <c r="D6440"/>
    </row>
    <row r="6441" spans="1:4">
      <c r="A6441"/>
      <c r="B6441"/>
      <c r="D6441"/>
    </row>
    <row r="6442" spans="1:4">
      <c r="A6442"/>
      <c r="B6442"/>
      <c r="D6442"/>
    </row>
    <row r="6443" spans="1:4">
      <c r="A6443"/>
      <c r="B6443"/>
      <c r="D6443"/>
    </row>
    <row r="6444" spans="1:4">
      <c r="A6444"/>
      <c r="B6444"/>
      <c r="D6444"/>
    </row>
    <row r="6445" spans="1:4">
      <c r="A6445"/>
      <c r="B6445"/>
      <c r="D6445"/>
    </row>
    <row r="6446" spans="1:4">
      <c r="A6446"/>
      <c r="B6446"/>
      <c r="D6446"/>
    </row>
    <row r="6447" spans="1:4">
      <c r="A6447"/>
      <c r="B6447"/>
      <c r="D6447"/>
    </row>
    <row r="6448" spans="1:4">
      <c r="A6448"/>
      <c r="B6448"/>
      <c r="D6448"/>
    </row>
    <row r="6449" spans="1:4">
      <c r="A6449"/>
      <c r="B6449"/>
      <c r="D6449"/>
    </row>
    <row r="6450" spans="1:4">
      <c r="A6450"/>
      <c r="B6450"/>
      <c r="D6450"/>
    </row>
    <row r="6451" spans="1:4">
      <c r="A6451"/>
      <c r="B6451"/>
      <c r="D6451"/>
    </row>
    <row r="6452" spans="1:4">
      <c r="A6452"/>
      <c r="B6452"/>
      <c r="D6452"/>
    </row>
    <row r="6453" spans="1:4">
      <c r="A6453"/>
      <c r="B6453"/>
      <c r="D6453"/>
    </row>
    <row r="6454" spans="1:4">
      <c r="A6454"/>
      <c r="B6454"/>
      <c r="D6454"/>
    </row>
    <row r="6455" spans="1:4">
      <c r="A6455"/>
      <c r="B6455"/>
      <c r="D6455"/>
    </row>
    <row r="6456" spans="1:4">
      <c r="A6456"/>
      <c r="B6456"/>
      <c r="D6456"/>
    </row>
    <row r="6457" spans="1:4">
      <c r="A6457"/>
      <c r="B6457"/>
      <c r="D6457"/>
    </row>
    <row r="6458" spans="1:4">
      <c r="A6458"/>
      <c r="B6458"/>
      <c r="D6458"/>
    </row>
    <row r="6459" spans="1:4">
      <c r="A6459"/>
      <c r="B6459"/>
      <c r="D6459"/>
    </row>
    <row r="6460" spans="1:4">
      <c r="A6460"/>
      <c r="B6460"/>
      <c r="D6460"/>
    </row>
    <row r="6461" spans="1:4">
      <c r="A6461"/>
      <c r="B6461"/>
      <c r="D6461"/>
    </row>
    <row r="6462" spans="1:4">
      <c r="A6462"/>
      <c r="B6462"/>
      <c r="D6462"/>
    </row>
    <row r="6463" spans="1:4">
      <c r="A6463"/>
      <c r="B6463"/>
      <c r="D6463"/>
    </row>
    <row r="6464" spans="1:4">
      <c r="A6464"/>
      <c r="B6464"/>
      <c r="D6464"/>
    </row>
    <row r="6465" spans="1:4">
      <c r="A6465"/>
      <c r="B6465"/>
      <c r="D6465"/>
    </row>
    <row r="6466" spans="1:4">
      <c r="A6466"/>
      <c r="B6466"/>
      <c r="D6466"/>
    </row>
    <row r="6467" spans="1:4">
      <c r="A6467"/>
      <c r="B6467"/>
      <c r="D6467"/>
    </row>
    <row r="6468" spans="1:4">
      <c r="A6468"/>
      <c r="B6468"/>
      <c r="D6468"/>
    </row>
    <row r="6469" spans="1:4">
      <c r="A6469"/>
      <c r="B6469"/>
      <c r="D6469"/>
    </row>
    <row r="6470" spans="1:4">
      <c r="A6470"/>
      <c r="B6470"/>
      <c r="D6470"/>
    </row>
    <row r="6471" spans="1:4">
      <c r="A6471"/>
      <c r="B6471"/>
      <c r="D6471"/>
    </row>
    <row r="6472" spans="1:4">
      <c r="A6472"/>
      <c r="B6472"/>
      <c r="D6472"/>
    </row>
    <row r="6473" spans="1:4">
      <c r="A6473"/>
      <c r="B6473"/>
      <c r="D6473"/>
    </row>
    <row r="6474" spans="1:4">
      <c r="A6474"/>
      <c r="B6474"/>
      <c r="D6474"/>
    </row>
    <row r="6475" spans="1:4">
      <c r="A6475"/>
      <c r="B6475"/>
      <c r="D6475"/>
    </row>
    <row r="6476" spans="1:4">
      <c r="A6476"/>
      <c r="B6476"/>
      <c r="D6476"/>
    </row>
    <row r="6477" spans="1:4">
      <c r="A6477"/>
      <c r="B6477"/>
      <c r="D6477"/>
    </row>
    <row r="6478" spans="1:4">
      <c r="A6478"/>
      <c r="B6478"/>
      <c r="D6478"/>
    </row>
    <row r="6479" spans="1:4">
      <c r="A6479"/>
      <c r="B6479"/>
      <c r="D6479"/>
    </row>
    <row r="6480" spans="1:4">
      <c r="A6480"/>
      <c r="B6480"/>
      <c r="D6480"/>
    </row>
    <row r="6481" spans="1:4">
      <c r="A6481"/>
      <c r="B6481"/>
      <c r="D6481"/>
    </row>
    <row r="6482" spans="1:4">
      <c r="A6482"/>
      <c r="B6482"/>
      <c r="D6482"/>
    </row>
    <row r="6483" spans="1:4">
      <c r="A6483"/>
      <c r="B6483"/>
      <c r="D6483"/>
    </row>
    <row r="6484" spans="1:4">
      <c r="A6484"/>
      <c r="B6484"/>
      <c r="D6484"/>
    </row>
    <row r="6485" spans="1:4">
      <c r="A6485"/>
      <c r="B6485"/>
      <c r="D6485"/>
    </row>
    <row r="6486" spans="1:4">
      <c r="A6486"/>
      <c r="B6486"/>
      <c r="D6486"/>
    </row>
    <row r="6487" spans="1:4">
      <c r="A6487"/>
      <c r="B6487"/>
      <c r="D6487"/>
    </row>
    <row r="6488" spans="1:4">
      <c r="A6488"/>
      <c r="B6488"/>
      <c r="D6488"/>
    </row>
    <row r="6489" spans="1:4">
      <c r="A6489"/>
      <c r="B6489"/>
      <c r="D6489"/>
    </row>
    <row r="6490" spans="1:4">
      <c r="A6490"/>
      <c r="B6490"/>
      <c r="D6490"/>
    </row>
    <row r="6491" spans="1:4">
      <c r="A6491"/>
      <c r="B6491"/>
      <c r="D6491"/>
    </row>
    <row r="6492" spans="1:4">
      <c r="A6492"/>
      <c r="B6492"/>
      <c r="D6492"/>
    </row>
    <row r="6493" spans="1:4">
      <c r="A6493"/>
      <c r="B6493"/>
      <c r="D6493"/>
    </row>
    <row r="6494" spans="1:4">
      <c r="A6494"/>
      <c r="B6494"/>
      <c r="D6494"/>
    </row>
    <row r="6495" spans="1:4">
      <c r="A6495"/>
      <c r="B6495"/>
      <c r="D6495"/>
    </row>
    <row r="6496" spans="1:4">
      <c r="A6496"/>
      <c r="B6496"/>
      <c r="D6496"/>
    </row>
    <row r="6497" spans="1:4">
      <c r="A6497"/>
      <c r="B6497"/>
      <c r="D6497"/>
    </row>
    <row r="6498" spans="1:4">
      <c r="A6498"/>
      <c r="B6498"/>
      <c r="D6498"/>
    </row>
    <row r="6499" spans="1:4">
      <c r="A6499"/>
      <c r="B6499"/>
      <c r="D6499"/>
    </row>
    <row r="6500" spans="1:4">
      <c r="A6500"/>
      <c r="B6500"/>
      <c r="D6500"/>
    </row>
    <row r="6501" spans="1:4">
      <c r="A6501"/>
      <c r="B6501"/>
      <c r="D6501"/>
    </row>
    <row r="6502" spans="1:4">
      <c r="A6502"/>
      <c r="B6502"/>
      <c r="D6502"/>
    </row>
    <row r="6503" spans="1:4">
      <c r="A6503"/>
      <c r="B6503"/>
      <c r="D6503"/>
    </row>
    <row r="6504" spans="1:4">
      <c r="A6504"/>
      <c r="B6504"/>
      <c r="D6504"/>
    </row>
    <row r="6505" spans="1:4">
      <c r="A6505"/>
      <c r="B6505"/>
      <c r="D6505"/>
    </row>
    <row r="6506" spans="1:4">
      <c r="A6506"/>
      <c r="B6506"/>
      <c r="D6506"/>
    </row>
    <row r="6507" spans="1:4">
      <c r="A6507"/>
      <c r="B6507"/>
      <c r="D6507"/>
    </row>
    <row r="6508" spans="1:4">
      <c r="A6508"/>
      <c r="B6508"/>
      <c r="D6508"/>
    </row>
    <row r="6509" spans="1:4">
      <c r="A6509"/>
      <c r="B6509"/>
      <c r="D6509"/>
    </row>
    <row r="6510" spans="1:4">
      <c r="A6510"/>
      <c r="B6510"/>
      <c r="D6510"/>
    </row>
    <row r="6511" spans="1:4">
      <c r="A6511"/>
      <c r="B6511"/>
      <c r="D6511"/>
    </row>
    <row r="6512" spans="1:4">
      <c r="A6512"/>
      <c r="B6512"/>
      <c r="D6512"/>
    </row>
    <row r="6513" spans="1:4">
      <c r="A6513"/>
      <c r="B6513"/>
      <c r="D6513"/>
    </row>
    <row r="6514" spans="1:4">
      <c r="A6514"/>
      <c r="B6514"/>
      <c r="D6514"/>
    </row>
    <row r="6515" spans="1:4">
      <c r="A6515"/>
      <c r="B6515"/>
      <c r="D6515"/>
    </row>
    <row r="6516" spans="1:4">
      <c r="A6516"/>
      <c r="B6516"/>
      <c r="D6516"/>
    </row>
    <row r="6517" spans="1:4">
      <c r="A6517"/>
      <c r="B6517"/>
      <c r="D6517"/>
    </row>
    <row r="6518" spans="1:4">
      <c r="A6518"/>
      <c r="B6518"/>
      <c r="D6518"/>
    </row>
    <row r="6519" spans="1:4">
      <c r="A6519"/>
      <c r="B6519"/>
      <c r="D6519"/>
    </row>
    <row r="6520" spans="1:4">
      <c r="A6520"/>
      <c r="B6520"/>
      <c r="D6520"/>
    </row>
    <row r="6521" spans="1:4">
      <c r="A6521"/>
      <c r="B6521"/>
      <c r="D6521"/>
    </row>
    <row r="6522" spans="1:4">
      <c r="A6522"/>
      <c r="B6522"/>
      <c r="D6522"/>
    </row>
    <row r="6523" spans="1:4">
      <c r="A6523"/>
      <c r="B6523"/>
      <c r="D6523"/>
    </row>
    <row r="6524" spans="1:4">
      <c r="A6524"/>
      <c r="B6524"/>
      <c r="D6524"/>
    </row>
    <row r="6525" spans="1:4">
      <c r="A6525"/>
      <c r="B6525"/>
      <c r="D6525"/>
    </row>
    <row r="6526" spans="1:4">
      <c r="A6526"/>
      <c r="B6526"/>
      <c r="D6526"/>
    </row>
    <row r="6527" spans="1:4">
      <c r="A6527"/>
      <c r="B6527"/>
      <c r="D6527"/>
    </row>
    <row r="6528" spans="1:4">
      <c r="A6528"/>
      <c r="B6528"/>
      <c r="D6528"/>
    </row>
    <row r="6529" spans="1:4">
      <c r="A6529"/>
      <c r="B6529"/>
      <c r="D6529"/>
    </row>
    <row r="6530" spans="1:4">
      <c r="A6530"/>
      <c r="B6530"/>
      <c r="D6530"/>
    </row>
    <row r="6531" spans="1:4">
      <c r="A6531"/>
      <c r="B6531"/>
      <c r="D6531"/>
    </row>
    <row r="6532" spans="1:4">
      <c r="A6532"/>
      <c r="B6532"/>
      <c r="D6532"/>
    </row>
    <row r="6533" spans="1:4">
      <c r="A6533"/>
      <c r="B6533"/>
      <c r="D6533"/>
    </row>
    <row r="6534" spans="1:4">
      <c r="A6534"/>
      <c r="B6534"/>
      <c r="D6534"/>
    </row>
    <row r="6535" spans="1:4">
      <c r="A6535"/>
      <c r="B6535"/>
      <c r="D6535"/>
    </row>
    <row r="6536" spans="1:4">
      <c r="A6536"/>
      <c r="B6536"/>
      <c r="D6536"/>
    </row>
    <row r="6537" spans="1:4">
      <c r="A6537"/>
      <c r="B6537"/>
      <c r="D6537"/>
    </row>
    <row r="6538" spans="1:4">
      <c r="A6538"/>
      <c r="B6538"/>
      <c r="D6538"/>
    </row>
    <row r="6539" spans="1:4">
      <c r="A6539"/>
      <c r="B6539"/>
      <c r="D6539"/>
    </row>
    <row r="6540" spans="1:4">
      <c r="A6540"/>
      <c r="B6540"/>
      <c r="D6540"/>
    </row>
    <row r="6541" spans="1:4">
      <c r="A6541"/>
      <c r="B6541"/>
      <c r="D6541"/>
    </row>
    <row r="6542" spans="1:4">
      <c r="A6542"/>
      <c r="B6542"/>
      <c r="D6542"/>
    </row>
    <row r="6543" spans="1:4">
      <c r="A6543"/>
      <c r="B6543"/>
      <c r="D6543"/>
    </row>
    <row r="6544" spans="1:4">
      <c r="A6544"/>
      <c r="B6544"/>
      <c r="D6544"/>
    </row>
    <row r="6545" spans="1:4">
      <c r="A6545"/>
      <c r="B6545"/>
      <c r="D6545"/>
    </row>
    <row r="6546" spans="1:4">
      <c r="A6546"/>
      <c r="B6546"/>
      <c r="D6546"/>
    </row>
    <row r="6547" spans="1:4">
      <c r="A6547"/>
      <c r="B6547"/>
      <c r="D6547"/>
    </row>
    <row r="6548" spans="1:4">
      <c r="A6548"/>
      <c r="B6548"/>
      <c r="D6548"/>
    </row>
    <row r="6549" spans="1:4">
      <c r="A6549"/>
      <c r="B6549"/>
      <c r="D6549"/>
    </row>
    <row r="6550" spans="1:4">
      <c r="A6550"/>
      <c r="B6550"/>
      <c r="D6550"/>
    </row>
    <row r="6551" spans="1:4">
      <c r="A6551"/>
      <c r="B6551"/>
      <c r="D6551"/>
    </row>
    <row r="6552" spans="1:4">
      <c r="A6552"/>
      <c r="B6552"/>
      <c r="D6552"/>
    </row>
    <row r="6553" spans="1:4">
      <c r="A6553"/>
      <c r="B6553"/>
      <c r="D6553"/>
    </row>
    <row r="6554" spans="1:4">
      <c r="A6554"/>
      <c r="B6554"/>
      <c r="D6554"/>
    </row>
    <row r="6555" spans="1:4">
      <c r="A6555"/>
      <c r="B6555"/>
      <c r="D6555"/>
    </row>
    <row r="6556" spans="1:4">
      <c r="A6556"/>
      <c r="B6556"/>
      <c r="D6556"/>
    </row>
    <row r="6557" spans="1:4">
      <c r="A6557"/>
      <c r="B6557"/>
      <c r="D6557"/>
    </row>
    <row r="6558" spans="1:4">
      <c r="A6558"/>
      <c r="B6558"/>
      <c r="D6558"/>
    </row>
    <row r="6559" spans="1:4">
      <c r="A6559"/>
      <c r="B6559"/>
      <c r="D6559"/>
    </row>
    <row r="6560" spans="1:4">
      <c r="A6560"/>
      <c r="B6560"/>
      <c r="D6560"/>
    </row>
    <row r="6561" spans="1:4">
      <c r="A6561"/>
      <c r="B6561"/>
      <c r="D6561"/>
    </row>
    <row r="6562" spans="1:4">
      <c r="A6562"/>
      <c r="B6562"/>
      <c r="D6562"/>
    </row>
    <row r="6563" spans="1:4">
      <c r="A6563"/>
      <c r="B6563"/>
      <c r="D6563"/>
    </row>
    <row r="6564" spans="1:4">
      <c r="A6564"/>
      <c r="B6564"/>
      <c r="D6564"/>
    </row>
    <row r="6565" spans="1:4">
      <c r="A6565"/>
      <c r="B6565"/>
      <c r="D6565"/>
    </row>
    <row r="6566" spans="1:4">
      <c r="A6566"/>
      <c r="B6566"/>
      <c r="D6566"/>
    </row>
    <row r="6567" spans="1:4">
      <c r="A6567"/>
      <c r="B6567"/>
      <c r="D6567"/>
    </row>
    <row r="6568" spans="1:4">
      <c r="A6568"/>
      <c r="B6568"/>
      <c r="D6568"/>
    </row>
    <row r="6569" spans="1:4">
      <c r="A6569"/>
      <c r="B6569"/>
      <c r="D6569"/>
    </row>
    <row r="6570" spans="1:4">
      <c r="A6570"/>
      <c r="B6570"/>
      <c r="D6570"/>
    </row>
    <row r="6571" spans="1:4">
      <c r="A6571"/>
      <c r="B6571"/>
      <c r="D6571"/>
    </row>
    <row r="6572" spans="1:4">
      <c r="A6572"/>
      <c r="B6572"/>
      <c r="D6572"/>
    </row>
    <row r="6573" spans="1:4">
      <c r="A6573"/>
      <c r="B6573"/>
      <c r="D6573"/>
    </row>
    <row r="6574" spans="1:4">
      <c r="A6574"/>
      <c r="B6574"/>
      <c r="D6574"/>
    </row>
    <row r="6575" spans="1:4">
      <c r="A6575"/>
      <c r="B6575"/>
      <c r="D6575"/>
    </row>
    <row r="6576" spans="1:4">
      <c r="A6576"/>
      <c r="B6576"/>
      <c r="D6576"/>
    </row>
    <row r="6577" spans="1:4">
      <c r="A6577"/>
      <c r="B6577"/>
      <c r="D6577"/>
    </row>
    <row r="6578" spans="1:4">
      <c r="A6578"/>
      <c r="B6578"/>
      <c r="D6578"/>
    </row>
    <row r="6579" spans="1:4">
      <c r="A6579"/>
      <c r="B6579"/>
      <c r="D6579"/>
    </row>
    <row r="6580" spans="1:4">
      <c r="A6580"/>
      <c r="B6580"/>
      <c r="D6580"/>
    </row>
    <row r="6581" spans="1:4">
      <c r="A6581"/>
      <c r="B6581"/>
      <c r="D6581"/>
    </row>
    <row r="6582" spans="1:4">
      <c r="A6582"/>
      <c r="B6582"/>
      <c r="D6582"/>
    </row>
    <row r="6583" spans="1:4">
      <c r="A6583"/>
      <c r="B6583"/>
      <c r="D6583"/>
    </row>
    <row r="6584" spans="1:4">
      <c r="A6584"/>
      <c r="B6584"/>
      <c r="D6584"/>
    </row>
    <row r="6585" spans="1:4">
      <c r="A6585"/>
      <c r="B6585"/>
      <c r="D6585"/>
    </row>
    <row r="6586" spans="1:4">
      <c r="A6586"/>
      <c r="B6586"/>
      <c r="D6586"/>
    </row>
    <row r="6587" spans="1:4">
      <c r="A6587"/>
      <c r="B6587"/>
      <c r="D6587"/>
    </row>
    <row r="6588" spans="1:4">
      <c r="A6588"/>
      <c r="B6588"/>
      <c r="D6588"/>
    </row>
    <row r="6589" spans="1:4">
      <c r="A6589"/>
      <c r="B6589"/>
      <c r="D6589"/>
    </row>
    <row r="6590" spans="1:4">
      <c r="A6590"/>
      <c r="B6590"/>
      <c r="D6590"/>
    </row>
    <row r="6591" spans="1:4">
      <c r="A6591"/>
      <c r="B6591"/>
      <c r="D6591"/>
    </row>
    <row r="6592" spans="1:4">
      <c r="A6592"/>
      <c r="B6592"/>
      <c r="D6592"/>
    </row>
    <row r="6593" spans="1:4">
      <c r="A6593"/>
      <c r="B6593"/>
      <c r="D6593"/>
    </row>
    <row r="6594" spans="1:4">
      <c r="A6594"/>
      <c r="B6594"/>
      <c r="D6594"/>
    </row>
    <row r="6595" spans="1:4">
      <c r="A6595"/>
      <c r="B6595"/>
      <c r="D6595"/>
    </row>
    <row r="6596" spans="1:4">
      <c r="A6596"/>
      <c r="B6596"/>
      <c r="D6596"/>
    </row>
    <row r="6597" spans="1:4">
      <c r="A6597"/>
      <c r="B6597"/>
      <c r="D6597"/>
    </row>
    <row r="6598" spans="1:4">
      <c r="A6598"/>
      <c r="B6598"/>
      <c r="D6598"/>
    </row>
    <row r="6599" spans="1:4">
      <c r="A6599"/>
      <c r="B6599"/>
      <c r="D6599"/>
    </row>
    <row r="6600" spans="1:4">
      <c r="A6600"/>
      <c r="B6600"/>
      <c r="D6600"/>
    </row>
    <row r="6601" spans="1:4">
      <c r="A6601"/>
      <c r="B6601"/>
      <c r="D6601"/>
    </row>
    <row r="6602" spans="1:4">
      <c r="A6602"/>
      <c r="B6602"/>
      <c r="D6602"/>
    </row>
    <row r="6603" spans="1:4">
      <c r="A6603"/>
      <c r="B6603"/>
      <c r="D6603"/>
    </row>
    <row r="6604" spans="1:4">
      <c r="A6604"/>
      <c r="B6604"/>
      <c r="D6604"/>
    </row>
    <row r="6605" spans="1:4">
      <c r="A6605"/>
      <c r="B6605"/>
      <c r="D6605"/>
    </row>
    <row r="6606" spans="1:4">
      <c r="A6606"/>
      <c r="B6606"/>
      <c r="D6606"/>
    </row>
    <row r="6607" spans="1:4">
      <c r="A6607"/>
      <c r="B6607"/>
      <c r="D6607"/>
    </row>
    <row r="6608" spans="1:4">
      <c r="A6608"/>
      <c r="B6608"/>
      <c r="D6608"/>
    </row>
    <row r="6609" spans="1:4">
      <c r="A6609"/>
      <c r="B6609"/>
      <c r="D6609"/>
    </row>
    <row r="6610" spans="1:4">
      <c r="A6610"/>
      <c r="B6610"/>
      <c r="D6610"/>
    </row>
    <row r="6611" spans="1:4">
      <c r="A6611"/>
      <c r="B6611"/>
      <c r="D6611"/>
    </row>
    <row r="6612" spans="1:4">
      <c r="A6612"/>
      <c r="B6612"/>
      <c r="D6612"/>
    </row>
    <row r="6613" spans="1:4">
      <c r="A6613"/>
      <c r="B6613"/>
      <c r="D6613"/>
    </row>
    <row r="6614" spans="1:4">
      <c r="A6614"/>
      <c r="B6614"/>
      <c r="D6614"/>
    </row>
    <row r="6615" spans="1:4">
      <c r="A6615"/>
      <c r="B6615"/>
      <c r="D6615"/>
    </row>
    <row r="6616" spans="1:4">
      <c r="A6616"/>
      <c r="B6616"/>
      <c r="D6616"/>
    </row>
    <row r="6617" spans="1:4">
      <c r="A6617"/>
      <c r="B6617"/>
      <c r="D6617"/>
    </row>
    <row r="6618" spans="1:4">
      <c r="A6618"/>
      <c r="B6618"/>
      <c r="D6618"/>
    </row>
    <row r="6619" spans="1:4">
      <c r="A6619"/>
      <c r="B6619"/>
      <c r="D6619"/>
    </row>
    <row r="6620" spans="1:4">
      <c r="A6620"/>
      <c r="B6620"/>
      <c r="D6620"/>
    </row>
    <row r="6621" spans="1:4">
      <c r="A6621"/>
      <c r="B6621"/>
      <c r="D6621"/>
    </row>
    <row r="6622" spans="1:4">
      <c r="A6622"/>
      <c r="B6622"/>
      <c r="D6622"/>
    </row>
    <row r="6623" spans="1:4">
      <c r="A6623"/>
      <c r="B6623"/>
      <c r="D6623"/>
    </row>
    <row r="6624" spans="1:4">
      <c r="A6624"/>
      <c r="B6624"/>
      <c r="D6624"/>
    </row>
    <row r="6625" spans="1:4">
      <c r="A6625"/>
      <c r="B6625"/>
      <c r="D6625"/>
    </row>
    <row r="6626" spans="1:4">
      <c r="A6626"/>
      <c r="B6626"/>
      <c r="D6626"/>
    </row>
    <row r="6627" spans="1:4">
      <c r="A6627"/>
      <c r="B6627"/>
      <c r="D6627"/>
    </row>
    <row r="6628" spans="1:4">
      <c r="A6628"/>
      <c r="B6628"/>
      <c r="D6628"/>
    </row>
    <row r="6629" spans="1:4">
      <c r="A6629"/>
      <c r="B6629"/>
      <c r="D6629"/>
    </row>
    <row r="6630" spans="1:4">
      <c r="A6630"/>
      <c r="B6630"/>
      <c r="D6630"/>
    </row>
    <row r="6631" spans="1:4">
      <c r="A6631"/>
      <c r="B6631"/>
      <c r="D6631"/>
    </row>
    <row r="6632" spans="1:4">
      <c r="A6632"/>
      <c r="B6632"/>
      <c r="D6632"/>
    </row>
    <row r="6633" spans="1:4">
      <c r="A6633"/>
      <c r="B6633"/>
      <c r="D6633"/>
    </row>
    <row r="6634" spans="1:4">
      <c r="A6634"/>
      <c r="B6634"/>
      <c r="D6634"/>
    </row>
    <row r="6635" spans="1:4">
      <c r="A6635"/>
      <c r="B6635"/>
      <c r="D6635"/>
    </row>
    <row r="6636" spans="1:4">
      <c r="A6636"/>
      <c r="B6636"/>
      <c r="D6636"/>
    </row>
    <row r="6637" spans="1:4">
      <c r="A6637"/>
      <c r="B6637"/>
      <c r="D6637"/>
    </row>
    <row r="6638" spans="1:4">
      <c r="A6638"/>
      <c r="B6638"/>
      <c r="D6638"/>
    </row>
    <row r="6639" spans="1:4">
      <c r="A6639"/>
      <c r="B6639"/>
      <c r="D6639"/>
    </row>
    <row r="6640" spans="1:4">
      <c r="A6640"/>
      <c r="B6640"/>
      <c r="D6640"/>
    </row>
    <row r="6641" spans="1:4">
      <c r="A6641"/>
      <c r="B6641"/>
      <c r="D6641"/>
    </row>
    <row r="6642" spans="1:4">
      <c r="A6642"/>
      <c r="B6642"/>
      <c r="D6642"/>
    </row>
    <row r="6643" spans="1:4">
      <c r="A6643"/>
      <c r="B6643"/>
      <c r="D6643"/>
    </row>
    <row r="6644" spans="1:4">
      <c r="A6644"/>
      <c r="B6644"/>
      <c r="D6644"/>
    </row>
    <row r="6645" spans="1:4">
      <c r="A6645"/>
      <c r="B6645"/>
      <c r="D6645"/>
    </row>
    <row r="6646" spans="1:4">
      <c r="A6646"/>
      <c r="B6646"/>
      <c r="D6646"/>
    </row>
    <row r="6647" spans="1:4">
      <c r="A6647"/>
      <c r="B6647"/>
      <c r="D6647"/>
    </row>
    <row r="6648" spans="1:4">
      <c r="A6648"/>
      <c r="B6648"/>
      <c r="D6648"/>
    </row>
    <row r="6649" spans="1:4">
      <c r="A6649"/>
      <c r="B6649"/>
      <c r="D6649"/>
    </row>
    <row r="6650" spans="1:4">
      <c r="A6650"/>
      <c r="B6650"/>
      <c r="D6650"/>
    </row>
    <row r="6651" spans="1:4">
      <c r="A6651"/>
      <c r="B6651"/>
      <c r="D6651"/>
    </row>
    <row r="6652" spans="1:4">
      <c r="A6652"/>
      <c r="B6652"/>
      <c r="D6652"/>
    </row>
    <row r="6653" spans="1:4">
      <c r="A6653"/>
      <c r="B6653"/>
      <c r="D6653"/>
    </row>
    <row r="6654" spans="1:4">
      <c r="A6654"/>
      <c r="B6654"/>
      <c r="D6654"/>
    </row>
    <row r="6655" spans="1:4">
      <c r="A6655"/>
      <c r="B6655"/>
      <c r="D6655"/>
    </row>
    <row r="6656" spans="1:4">
      <c r="A6656"/>
      <c r="B6656"/>
      <c r="D6656"/>
    </row>
    <row r="6657" spans="1:4">
      <c r="A6657"/>
      <c r="B6657"/>
      <c r="D6657"/>
    </row>
    <row r="6658" spans="1:4">
      <c r="A6658"/>
      <c r="B6658"/>
      <c r="D6658"/>
    </row>
    <row r="6659" spans="1:4">
      <c r="A6659"/>
      <c r="B6659"/>
      <c r="D6659"/>
    </row>
    <row r="6660" spans="1:4">
      <c r="A6660"/>
      <c r="B6660"/>
      <c r="D6660"/>
    </row>
    <row r="6661" spans="1:4">
      <c r="A6661"/>
      <c r="B6661"/>
      <c r="D6661"/>
    </row>
    <row r="6662" spans="1:4">
      <c r="A6662"/>
      <c r="B6662"/>
      <c r="D6662"/>
    </row>
    <row r="6663" spans="1:4">
      <c r="A6663"/>
      <c r="B6663"/>
      <c r="D6663"/>
    </row>
    <row r="6664" spans="1:4">
      <c r="A6664"/>
      <c r="B6664"/>
      <c r="D6664"/>
    </row>
    <row r="6665" spans="1:4">
      <c r="A6665"/>
      <c r="B6665"/>
      <c r="D6665"/>
    </row>
    <row r="6666" spans="1:4">
      <c r="A6666"/>
      <c r="B6666"/>
      <c r="D6666"/>
    </row>
    <row r="6667" spans="1:4">
      <c r="A6667"/>
      <c r="B6667"/>
      <c r="D6667"/>
    </row>
    <row r="6668" spans="1:4">
      <c r="A6668"/>
      <c r="B6668"/>
      <c r="D6668"/>
    </row>
    <row r="6669" spans="1:4">
      <c r="A6669"/>
      <c r="B6669"/>
      <c r="D6669"/>
    </row>
    <row r="6670" spans="1:4">
      <c r="A6670"/>
      <c r="B6670"/>
      <c r="D6670"/>
    </row>
    <row r="6671" spans="1:4">
      <c r="A6671"/>
      <c r="B6671"/>
      <c r="D6671"/>
    </row>
    <row r="6672" spans="1:4">
      <c r="A6672"/>
      <c r="B6672"/>
      <c r="D6672"/>
    </row>
    <row r="6673" spans="1:4">
      <c r="A6673"/>
      <c r="B6673"/>
      <c r="D6673"/>
    </row>
    <row r="6674" spans="1:4">
      <c r="A6674"/>
      <c r="B6674"/>
      <c r="D6674"/>
    </row>
    <row r="6675" spans="1:4">
      <c r="A6675"/>
      <c r="B6675"/>
      <c r="D6675"/>
    </row>
    <row r="6676" spans="1:4">
      <c r="A6676"/>
      <c r="B6676"/>
      <c r="D6676"/>
    </row>
    <row r="6677" spans="1:4">
      <c r="A6677"/>
      <c r="B6677"/>
      <c r="D6677"/>
    </row>
    <row r="6678" spans="1:4">
      <c r="A6678"/>
      <c r="B6678"/>
      <c r="D6678"/>
    </row>
    <row r="6679" spans="1:4">
      <c r="A6679"/>
      <c r="B6679"/>
      <c r="D6679"/>
    </row>
    <row r="6680" spans="1:4">
      <c r="A6680"/>
      <c r="B6680"/>
      <c r="D6680"/>
    </row>
    <row r="6681" spans="1:4">
      <c r="A6681"/>
      <c r="B6681"/>
      <c r="D6681"/>
    </row>
    <row r="6682" spans="1:4">
      <c r="A6682"/>
      <c r="B6682"/>
      <c r="D6682"/>
    </row>
    <row r="6683" spans="1:4">
      <c r="A6683"/>
      <c r="B6683"/>
      <c r="D6683"/>
    </row>
    <row r="6684" spans="1:4">
      <c r="A6684"/>
      <c r="B6684"/>
      <c r="D6684"/>
    </row>
    <row r="6685" spans="1:4">
      <c r="A6685"/>
      <c r="B6685"/>
      <c r="D6685"/>
    </row>
    <row r="6686" spans="1:4">
      <c r="A6686"/>
      <c r="B6686"/>
      <c r="D6686"/>
    </row>
    <row r="6687" spans="1:4">
      <c r="A6687"/>
      <c r="B6687"/>
      <c r="D6687"/>
    </row>
    <row r="6688" spans="1:4">
      <c r="A6688"/>
      <c r="B6688"/>
      <c r="D6688"/>
    </row>
    <row r="6689" spans="1:4">
      <c r="A6689"/>
      <c r="B6689"/>
      <c r="D6689"/>
    </row>
    <row r="6690" spans="1:4">
      <c r="A6690"/>
      <c r="B6690"/>
      <c r="D6690"/>
    </row>
    <row r="6691" spans="1:4">
      <c r="A6691"/>
      <c r="B6691"/>
      <c r="D6691"/>
    </row>
    <row r="6692" spans="1:4">
      <c r="A6692"/>
      <c r="B6692"/>
      <c r="D6692"/>
    </row>
    <row r="6693" spans="1:4">
      <c r="A6693"/>
      <c r="B6693"/>
      <c r="D6693"/>
    </row>
    <row r="6694" spans="1:4">
      <c r="A6694"/>
      <c r="B6694"/>
      <c r="D6694"/>
    </row>
    <row r="6695" spans="1:4">
      <c r="A6695"/>
      <c r="B6695"/>
      <c r="D6695"/>
    </row>
    <row r="6696" spans="1:4">
      <c r="A6696"/>
      <c r="B6696"/>
      <c r="D6696"/>
    </row>
    <row r="6697" spans="1:4">
      <c r="A6697"/>
      <c r="B6697"/>
      <c r="D6697"/>
    </row>
    <row r="6698" spans="1:4">
      <c r="A6698"/>
      <c r="B6698"/>
      <c r="D6698"/>
    </row>
    <row r="6699" spans="1:4">
      <c r="A6699"/>
      <c r="B6699"/>
      <c r="D6699"/>
    </row>
    <row r="6700" spans="1:4">
      <c r="A6700"/>
      <c r="B6700"/>
      <c r="D6700"/>
    </row>
    <row r="6701" spans="1:4">
      <c r="A6701"/>
      <c r="B6701"/>
      <c r="D6701"/>
    </row>
    <row r="6702" spans="1:4">
      <c r="A6702"/>
      <c r="B6702"/>
      <c r="D6702"/>
    </row>
    <row r="6703" spans="1:4">
      <c r="A6703"/>
      <c r="B6703"/>
      <c r="D6703"/>
    </row>
    <row r="6704" spans="1:4">
      <c r="A6704"/>
      <c r="B6704"/>
      <c r="D6704"/>
    </row>
    <row r="6705" spans="1:4">
      <c r="A6705"/>
      <c r="B6705"/>
      <c r="D6705"/>
    </row>
    <row r="6706" spans="1:4">
      <c r="A6706"/>
      <c r="B6706"/>
      <c r="D6706"/>
    </row>
    <row r="6707" spans="1:4">
      <c r="A6707"/>
      <c r="B6707"/>
      <c r="D6707"/>
    </row>
    <row r="6708" spans="1:4">
      <c r="A6708"/>
      <c r="B6708"/>
      <c r="D6708"/>
    </row>
    <row r="6709" spans="1:4">
      <c r="A6709"/>
      <c r="B6709"/>
      <c r="D6709"/>
    </row>
    <row r="6710" spans="1:4">
      <c r="A6710"/>
      <c r="B6710"/>
      <c r="D6710"/>
    </row>
    <row r="6711" spans="1:4">
      <c r="A6711"/>
      <c r="B6711"/>
      <c r="D6711"/>
    </row>
    <row r="6712" spans="1:4">
      <c r="A6712"/>
      <c r="B6712"/>
      <c r="D6712"/>
    </row>
    <row r="6713" spans="1:4">
      <c r="A6713"/>
      <c r="B6713"/>
      <c r="D6713"/>
    </row>
    <row r="6714" spans="1:4">
      <c r="A6714"/>
      <c r="B6714"/>
      <c r="D6714"/>
    </row>
    <row r="6715" spans="1:4">
      <c r="A6715"/>
      <c r="B6715"/>
      <c r="D6715"/>
    </row>
    <row r="6716" spans="1:4">
      <c r="A6716"/>
      <c r="B6716"/>
      <c r="D6716"/>
    </row>
    <row r="6717" spans="1:4">
      <c r="A6717"/>
      <c r="B6717"/>
      <c r="D6717"/>
    </row>
    <row r="6718" spans="1:4">
      <c r="A6718"/>
      <c r="B6718"/>
      <c r="D6718"/>
    </row>
    <row r="6719" spans="1:4">
      <c r="A6719"/>
      <c r="B6719"/>
      <c r="D6719"/>
    </row>
    <row r="6720" spans="1:4">
      <c r="A6720"/>
      <c r="B6720"/>
      <c r="D6720"/>
    </row>
    <row r="6721" spans="1:4">
      <c r="A6721"/>
      <c r="B6721"/>
      <c r="D6721"/>
    </row>
    <row r="6722" spans="1:4">
      <c r="A6722"/>
      <c r="B6722"/>
      <c r="D6722"/>
    </row>
    <row r="6723" spans="1:4">
      <c r="A6723"/>
      <c r="B6723"/>
      <c r="D6723"/>
    </row>
    <row r="6724" spans="1:4">
      <c r="A6724"/>
      <c r="B6724"/>
      <c r="D6724"/>
    </row>
    <row r="6725" spans="1:4">
      <c r="A6725"/>
      <c r="B6725"/>
      <c r="D6725"/>
    </row>
    <row r="6726" spans="1:4">
      <c r="A6726"/>
      <c r="B6726"/>
      <c r="D6726"/>
    </row>
    <row r="6727" spans="1:4">
      <c r="A6727"/>
      <c r="B6727"/>
      <c r="D6727"/>
    </row>
    <row r="6728" spans="1:4">
      <c r="A6728"/>
      <c r="B6728"/>
      <c r="D6728"/>
    </row>
    <row r="6729" spans="1:4">
      <c r="A6729"/>
      <c r="B6729"/>
      <c r="D6729"/>
    </row>
    <row r="6730" spans="1:4">
      <c r="A6730"/>
      <c r="B6730"/>
      <c r="D6730"/>
    </row>
    <row r="6731" spans="1:4">
      <c r="A6731"/>
      <c r="B6731"/>
      <c r="D6731"/>
    </row>
    <row r="6732" spans="1:4">
      <c r="A6732"/>
      <c r="B6732"/>
      <c r="D6732"/>
    </row>
    <row r="6733" spans="1:4">
      <c r="A6733"/>
      <c r="B6733"/>
      <c r="D6733"/>
    </row>
    <row r="6734" spans="1:4">
      <c r="A6734"/>
      <c r="B6734"/>
      <c r="D6734"/>
    </row>
    <row r="6735" spans="1:4">
      <c r="A6735"/>
      <c r="B6735"/>
      <c r="D6735"/>
    </row>
    <row r="6736" spans="1:4">
      <c r="A6736"/>
      <c r="B6736"/>
      <c r="D6736"/>
    </row>
    <row r="6737" spans="1:4">
      <c r="A6737"/>
      <c r="B6737"/>
      <c r="D6737"/>
    </row>
    <row r="6738" spans="1:4">
      <c r="A6738"/>
      <c r="B6738"/>
      <c r="D6738"/>
    </row>
    <row r="6739" spans="1:4">
      <c r="A6739"/>
      <c r="B6739"/>
      <c r="D6739"/>
    </row>
    <row r="6740" spans="1:4">
      <c r="A6740"/>
      <c r="B6740"/>
      <c r="D6740"/>
    </row>
    <row r="6741" spans="1:4">
      <c r="A6741"/>
      <c r="B6741"/>
      <c r="D6741"/>
    </row>
    <row r="6742" spans="1:4">
      <c r="A6742"/>
      <c r="B6742"/>
      <c r="D6742"/>
    </row>
    <row r="6743" spans="1:4">
      <c r="A6743"/>
      <c r="B6743"/>
      <c r="D6743"/>
    </row>
    <row r="6744" spans="1:4">
      <c r="A6744"/>
      <c r="B6744"/>
      <c r="D6744"/>
    </row>
    <row r="6745" spans="1:4">
      <c r="A6745"/>
      <c r="B6745"/>
      <c r="D6745"/>
    </row>
    <row r="6746" spans="1:4">
      <c r="A6746"/>
      <c r="B6746"/>
      <c r="D6746"/>
    </row>
    <row r="6747" spans="1:4">
      <c r="A6747"/>
      <c r="B6747"/>
      <c r="D6747"/>
    </row>
    <row r="6748" spans="1:4">
      <c r="A6748"/>
      <c r="B6748"/>
      <c r="D6748"/>
    </row>
    <row r="6749" spans="1:4">
      <c r="A6749"/>
      <c r="B6749"/>
      <c r="D6749"/>
    </row>
    <row r="6750" spans="1:4">
      <c r="A6750"/>
      <c r="B6750"/>
      <c r="D6750"/>
    </row>
    <row r="6751" spans="1:4">
      <c r="A6751"/>
      <c r="B6751"/>
      <c r="D6751"/>
    </row>
    <row r="6752" spans="1:4">
      <c r="A6752"/>
      <c r="B6752"/>
      <c r="D6752"/>
    </row>
    <row r="6753" spans="1:4">
      <c r="A6753"/>
      <c r="B6753"/>
      <c r="D6753"/>
    </row>
    <row r="6754" spans="1:4">
      <c r="A6754"/>
      <c r="B6754"/>
      <c r="D6754"/>
    </row>
    <row r="6755" spans="1:4">
      <c r="A6755"/>
      <c r="B6755"/>
      <c r="D6755"/>
    </row>
    <row r="6756" spans="1:4">
      <c r="A6756"/>
      <c r="B6756"/>
      <c r="D6756"/>
    </row>
    <row r="6757" spans="1:4">
      <c r="A6757"/>
      <c r="B6757"/>
      <c r="D6757"/>
    </row>
    <row r="6758" spans="1:4">
      <c r="A6758"/>
      <c r="B6758"/>
      <c r="D6758"/>
    </row>
    <row r="6759" spans="1:4">
      <c r="A6759"/>
      <c r="B6759"/>
      <c r="D6759"/>
    </row>
    <row r="6760" spans="1:4">
      <c r="A6760"/>
      <c r="B6760"/>
      <c r="D6760"/>
    </row>
    <row r="6761" spans="1:4">
      <c r="A6761"/>
      <c r="B6761"/>
      <c r="D6761"/>
    </row>
    <row r="6762" spans="1:4">
      <c r="A6762"/>
      <c r="B6762"/>
      <c r="D6762"/>
    </row>
    <row r="6763" spans="1:4">
      <c r="A6763"/>
      <c r="B6763"/>
      <c r="D6763"/>
    </row>
    <row r="6764" spans="1:4">
      <c r="A6764"/>
      <c r="B6764"/>
      <c r="D6764"/>
    </row>
    <row r="6765" spans="1:4">
      <c r="A6765"/>
      <c r="B6765"/>
      <c r="D6765"/>
    </row>
    <row r="6766" spans="1:4">
      <c r="A6766"/>
      <c r="B6766"/>
      <c r="D6766"/>
    </row>
    <row r="6767" spans="1:4">
      <c r="A6767"/>
      <c r="B6767"/>
      <c r="D6767"/>
    </row>
    <row r="6768" spans="1:4">
      <c r="A6768"/>
      <c r="B6768"/>
      <c r="D6768"/>
    </row>
    <row r="6769" spans="1:4">
      <c r="A6769"/>
      <c r="B6769"/>
      <c r="D6769"/>
    </row>
    <row r="6770" spans="1:4">
      <c r="A6770"/>
      <c r="B6770"/>
      <c r="D6770"/>
    </row>
    <row r="6771" spans="1:4">
      <c r="A6771"/>
      <c r="B6771"/>
      <c r="D6771"/>
    </row>
    <row r="6772" spans="1:4">
      <c r="A6772"/>
      <c r="B6772"/>
      <c r="D6772"/>
    </row>
    <row r="6773" spans="1:4">
      <c r="A6773"/>
      <c r="B6773"/>
      <c r="D6773"/>
    </row>
    <row r="6774" spans="1:4">
      <c r="A6774"/>
      <c r="B6774"/>
      <c r="D6774"/>
    </row>
    <row r="6775" spans="1:4">
      <c r="A6775"/>
      <c r="B6775"/>
      <c r="D6775"/>
    </row>
    <row r="6776" spans="1:4">
      <c r="A6776"/>
      <c r="B6776"/>
      <c r="D6776"/>
    </row>
    <row r="6777" spans="1:4">
      <c r="A6777"/>
      <c r="B6777"/>
      <c r="D6777"/>
    </row>
    <row r="6778" spans="1:4">
      <c r="A6778"/>
      <c r="B6778"/>
      <c r="D6778"/>
    </row>
    <row r="6779" spans="1:4">
      <c r="A6779"/>
      <c r="B6779"/>
      <c r="D6779"/>
    </row>
    <row r="6780" spans="1:4">
      <c r="A6780"/>
      <c r="B6780"/>
      <c r="D6780"/>
    </row>
    <row r="6781" spans="1:4">
      <c r="A6781"/>
      <c r="B6781"/>
      <c r="D6781"/>
    </row>
    <row r="6782" spans="1:4">
      <c r="A6782"/>
      <c r="B6782"/>
      <c r="D6782"/>
    </row>
    <row r="6783" spans="1:4">
      <c r="A6783"/>
      <c r="B6783"/>
      <c r="D6783"/>
    </row>
    <row r="6784" spans="1:4">
      <c r="A6784"/>
      <c r="B6784"/>
      <c r="D6784"/>
    </row>
    <row r="6785" spans="1:4">
      <c r="A6785"/>
      <c r="B6785"/>
      <c r="D6785"/>
    </row>
    <row r="6786" spans="1:4">
      <c r="A6786"/>
      <c r="B6786"/>
      <c r="D6786"/>
    </row>
    <row r="6787" spans="1:4">
      <c r="A6787"/>
      <c r="B6787"/>
      <c r="D6787"/>
    </row>
    <row r="6788" spans="1:4">
      <c r="A6788"/>
      <c r="B6788"/>
      <c r="D6788"/>
    </row>
    <row r="6789" spans="1:4">
      <c r="A6789"/>
      <c r="B6789"/>
      <c r="D6789"/>
    </row>
    <row r="6790" spans="1:4">
      <c r="A6790"/>
      <c r="B6790"/>
      <c r="D6790"/>
    </row>
    <row r="6791" spans="1:4">
      <c r="A6791"/>
      <c r="B6791"/>
      <c r="D6791"/>
    </row>
    <row r="6792" spans="1:4">
      <c r="A6792"/>
      <c r="B6792"/>
      <c r="D6792"/>
    </row>
    <row r="6793" spans="1:4">
      <c r="A6793"/>
      <c r="B6793"/>
      <c r="D6793"/>
    </row>
    <row r="6794" spans="1:4">
      <c r="A6794"/>
      <c r="B6794"/>
      <c r="D6794"/>
    </row>
    <row r="6795" spans="1:4">
      <c r="A6795"/>
      <c r="B6795"/>
      <c r="D6795"/>
    </row>
    <row r="6796" spans="1:4">
      <c r="A6796"/>
      <c r="B6796"/>
      <c r="D6796"/>
    </row>
    <row r="6797" spans="1:4">
      <c r="A6797"/>
      <c r="B6797"/>
      <c r="D6797"/>
    </row>
    <row r="6798" spans="1:4">
      <c r="A6798"/>
      <c r="B6798"/>
      <c r="D6798"/>
    </row>
    <row r="6799" spans="1:4">
      <c r="A6799"/>
      <c r="B6799"/>
      <c r="D6799"/>
    </row>
    <row r="6800" spans="1:4">
      <c r="A6800"/>
      <c r="B6800"/>
      <c r="D6800"/>
    </row>
    <row r="6801" spans="1:4">
      <c r="A6801"/>
      <c r="B6801"/>
      <c r="D6801"/>
    </row>
    <row r="6802" spans="1:4">
      <c r="A6802"/>
      <c r="B6802"/>
      <c r="D6802"/>
    </row>
    <row r="6803" spans="1:4">
      <c r="A6803"/>
      <c r="B6803"/>
      <c r="D6803"/>
    </row>
    <row r="6804" spans="1:4">
      <c r="A6804"/>
      <c r="B6804"/>
      <c r="D6804"/>
    </row>
    <row r="6805" spans="1:4">
      <c r="A6805"/>
      <c r="B6805"/>
      <c r="D6805"/>
    </row>
    <row r="6806" spans="1:4">
      <c r="A6806"/>
      <c r="B6806"/>
      <c r="D6806"/>
    </row>
    <row r="6807" spans="1:4">
      <c r="A6807"/>
      <c r="B6807"/>
      <c r="D6807"/>
    </row>
    <row r="6808" spans="1:4">
      <c r="A6808"/>
      <c r="B6808"/>
      <c r="D6808"/>
    </row>
    <row r="6809" spans="1:4">
      <c r="A6809"/>
      <c r="B6809"/>
      <c r="D6809"/>
    </row>
    <row r="6810" spans="1:4">
      <c r="A6810"/>
      <c r="B6810"/>
      <c r="D6810"/>
    </row>
    <row r="6811" spans="1:4">
      <c r="A6811"/>
      <c r="B6811"/>
      <c r="D6811"/>
    </row>
    <row r="6812" spans="1:4">
      <c r="A6812"/>
      <c r="B6812"/>
      <c r="D6812"/>
    </row>
    <row r="6813" spans="1:4">
      <c r="A6813"/>
      <c r="B6813"/>
      <c r="D6813"/>
    </row>
    <row r="6814" spans="1:4">
      <c r="A6814"/>
      <c r="B6814"/>
      <c r="D6814"/>
    </row>
    <row r="6815" spans="1:4">
      <c r="A6815"/>
      <c r="B6815"/>
      <c r="D6815"/>
    </row>
    <row r="6816" spans="1:4">
      <c r="A6816"/>
      <c r="B6816"/>
      <c r="D6816"/>
    </row>
    <row r="6817" spans="1:4">
      <c r="A6817"/>
      <c r="B6817"/>
      <c r="D6817"/>
    </row>
    <row r="6818" spans="1:4">
      <c r="A6818"/>
      <c r="B6818"/>
      <c r="D6818"/>
    </row>
    <row r="6819" spans="1:4">
      <c r="A6819"/>
      <c r="B6819"/>
      <c r="D6819"/>
    </row>
    <row r="6820" spans="1:4">
      <c r="A6820"/>
      <c r="B6820"/>
      <c r="D6820"/>
    </row>
    <row r="6821" spans="1:4">
      <c r="A6821"/>
      <c r="B6821"/>
      <c r="D6821"/>
    </row>
    <row r="6822" spans="1:4">
      <c r="A6822"/>
      <c r="B6822"/>
      <c r="D6822"/>
    </row>
    <row r="6823" spans="1:4">
      <c r="A6823"/>
      <c r="B6823"/>
      <c r="D6823"/>
    </row>
    <row r="6824" spans="1:4">
      <c r="A6824"/>
      <c r="B6824"/>
      <c r="D6824"/>
    </row>
    <row r="6825" spans="1:4">
      <c r="A6825"/>
      <c r="B6825"/>
      <c r="D6825"/>
    </row>
    <row r="6826" spans="1:4">
      <c r="A6826"/>
      <c r="B6826"/>
      <c r="D6826"/>
    </row>
    <row r="6827" spans="1:4">
      <c r="A6827"/>
      <c r="B6827"/>
      <c r="D6827"/>
    </row>
    <row r="6828" spans="1:4">
      <c r="A6828"/>
      <c r="B6828"/>
      <c r="D6828"/>
    </row>
    <row r="6829" spans="1:4">
      <c r="A6829"/>
      <c r="B6829"/>
      <c r="D6829"/>
    </row>
    <row r="6830" spans="1:4">
      <c r="A6830"/>
      <c r="B6830"/>
      <c r="D6830"/>
    </row>
    <row r="6831" spans="1:4">
      <c r="A6831"/>
      <c r="B6831"/>
      <c r="D6831"/>
    </row>
    <row r="6832" spans="1:4">
      <c r="A6832"/>
      <c r="B6832"/>
      <c r="D6832"/>
    </row>
    <row r="6833" spans="1:4">
      <c r="A6833"/>
      <c r="B6833"/>
      <c r="D6833"/>
    </row>
    <row r="6834" spans="1:4">
      <c r="A6834"/>
      <c r="B6834"/>
      <c r="D6834"/>
    </row>
    <row r="6835" spans="1:4">
      <c r="A6835"/>
      <c r="B6835"/>
      <c r="D6835"/>
    </row>
    <row r="6836" spans="1:4">
      <c r="A6836"/>
      <c r="B6836"/>
      <c r="D6836"/>
    </row>
    <row r="6837" spans="1:4">
      <c r="A6837"/>
      <c r="B6837"/>
      <c r="D6837"/>
    </row>
    <row r="6838" spans="1:4">
      <c r="A6838"/>
      <c r="B6838"/>
      <c r="D6838"/>
    </row>
    <row r="6839" spans="1:4">
      <c r="A6839"/>
      <c r="B6839"/>
      <c r="D6839"/>
    </row>
    <row r="6840" spans="1:4">
      <c r="A6840"/>
      <c r="B6840"/>
      <c r="D6840"/>
    </row>
    <row r="6841" spans="1:4">
      <c r="A6841"/>
      <c r="B6841"/>
      <c r="D6841"/>
    </row>
    <row r="6842" spans="1:4">
      <c r="A6842"/>
      <c r="B6842"/>
      <c r="D6842"/>
    </row>
    <row r="6843" spans="1:4">
      <c r="A6843"/>
      <c r="B6843"/>
      <c r="D6843"/>
    </row>
    <row r="6844" spans="1:4">
      <c r="A6844"/>
      <c r="B6844"/>
      <c r="D6844"/>
    </row>
    <row r="6845" spans="1:4">
      <c r="A6845"/>
      <c r="B6845"/>
      <c r="D6845"/>
    </row>
    <row r="6846" spans="1:4">
      <c r="A6846"/>
      <c r="B6846"/>
      <c r="D6846"/>
    </row>
    <row r="6847" spans="1:4">
      <c r="A6847"/>
      <c r="B6847"/>
      <c r="D6847"/>
    </row>
    <row r="6848" spans="1:4">
      <c r="A6848"/>
      <c r="B6848"/>
      <c r="D6848"/>
    </row>
    <row r="6849" spans="1:4">
      <c r="A6849"/>
      <c r="B6849"/>
      <c r="D6849"/>
    </row>
    <row r="6850" spans="1:4">
      <c r="A6850"/>
      <c r="B6850"/>
      <c r="D6850"/>
    </row>
    <row r="6851" spans="1:4">
      <c r="A6851"/>
      <c r="B6851"/>
      <c r="D6851"/>
    </row>
    <row r="6852" spans="1:4">
      <c r="A6852"/>
      <c r="B6852"/>
      <c r="D6852"/>
    </row>
    <row r="6853" spans="1:4">
      <c r="A6853"/>
      <c r="B6853"/>
      <c r="D6853"/>
    </row>
    <row r="6854" spans="1:4">
      <c r="A6854"/>
      <c r="B6854"/>
      <c r="D6854"/>
    </row>
    <row r="6855" spans="1:4">
      <c r="A6855"/>
      <c r="B6855"/>
      <c r="D6855"/>
    </row>
    <row r="6856" spans="1:4">
      <c r="A6856"/>
      <c r="B6856"/>
      <c r="D6856"/>
    </row>
    <row r="6857" spans="1:4">
      <c r="A6857"/>
      <c r="B6857"/>
      <c r="D6857"/>
    </row>
    <row r="6858" spans="1:4">
      <c r="A6858"/>
      <c r="B6858"/>
      <c r="D6858"/>
    </row>
    <row r="6859" spans="1:4">
      <c r="A6859"/>
      <c r="B6859"/>
      <c r="D6859"/>
    </row>
    <row r="6860" spans="1:4">
      <c r="A6860"/>
      <c r="B6860"/>
      <c r="D6860"/>
    </row>
    <row r="6861" spans="1:4">
      <c r="A6861"/>
      <c r="B6861"/>
      <c r="D6861"/>
    </row>
    <row r="6862" spans="1:4">
      <c r="A6862"/>
      <c r="B6862"/>
      <c r="D6862"/>
    </row>
    <row r="6863" spans="1:4">
      <c r="A6863"/>
      <c r="B6863"/>
      <c r="D6863"/>
    </row>
    <row r="6864" spans="1:4">
      <c r="A6864"/>
      <c r="B6864"/>
      <c r="D6864"/>
    </row>
    <row r="6865" spans="1:4">
      <c r="A6865"/>
      <c r="B6865"/>
      <c r="D6865"/>
    </row>
    <row r="6866" spans="1:4">
      <c r="A6866"/>
      <c r="B6866"/>
      <c r="D6866"/>
    </row>
    <row r="6867" spans="1:4">
      <c r="A6867"/>
      <c r="B6867"/>
      <c r="D6867"/>
    </row>
    <row r="6868" spans="1:4">
      <c r="A6868"/>
      <c r="B6868"/>
      <c r="D6868"/>
    </row>
    <row r="6869" spans="1:4">
      <c r="A6869"/>
      <c r="B6869"/>
      <c r="D6869"/>
    </row>
    <row r="6870" spans="1:4">
      <c r="A6870"/>
      <c r="B6870"/>
      <c r="D6870"/>
    </row>
    <row r="6871" spans="1:4">
      <c r="A6871"/>
      <c r="B6871"/>
      <c r="D6871"/>
    </row>
    <row r="6872" spans="1:4">
      <c r="A6872"/>
      <c r="B6872"/>
      <c r="D6872"/>
    </row>
    <row r="6873" spans="1:4">
      <c r="A6873"/>
      <c r="B6873"/>
      <c r="D6873"/>
    </row>
    <row r="6874" spans="1:4">
      <c r="A6874"/>
      <c r="B6874"/>
      <c r="D6874"/>
    </row>
    <row r="6875" spans="1:4">
      <c r="A6875"/>
      <c r="B6875"/>
      <c r="D6875"/>
    </row>
    <row r="6876" spans="1:4">
      <c r="A6876"/>
      <c r="B6876"/>
      <c r="D6876"/>
    </row>
    <row r="6877" spans="1:4">
      <c r="A6877"/>
      <c r="B6877"/>
      <c r="D6877"/>
    </row>
    <row r="6878" spans="1:4">
      <c r="A6878"/>
      <c r="B6878"/>
      <c r="D6878"/>
    </row>
    <row r="6879" spans="1:4">
      <c r="A6879"/>
      <c r="B6879"/>
      <c r="D6879"/>
    </row>
    <row r="6880" spans="1:4">
      <c r="A6880"/>
      <c r="B6880"/>
      <c r="D6880"/>
    </row>
    <row r="6881" spans="1:4">
      <c r="A6881"/>
      <c r="B6881"/>
      <c r="D6881"/>
    </row>
    <row r="6882" spans="1:4">
      <c r="A6882"/>
      <c r="B6882"/>
      <c r="D6882"/>
    </row>
    <row r="6883" spans="1:4">
      <c r="A6883"/>
      <c r="B6883"/>
      <c r="D6883"/>
    </row>
    <row r="6884" spans="1:4">
      <c r="A6884"/>
      <c r="B6884"/>
      <c r="D6884"/>
    </row>
    <row r="6885" spans="1:4">
      <c r="A6885"/>
      <c r="B6885"/>
      <c r="D6885"/>
    </row>
    <row r="6886" spans="1:4">
      <c r="A6886"/>
      <c r="B6886"/>
      <c r="D6886"/>
    </row>
    <row r="6887" spans="1:4">
      <c r="A6887"/>
      <c r="B6887"/>
      <c r="D6887"/>
    </row>
    <row r="6888" spans="1:4">
      <c r="A6888"/>
      <c r="B6888"/>
      <c r="D6888"/>
    </row>
    <row r="6889" spans="1:4">
      <c r="A6889"/>
      <c r="B6889"/>
      <c r="D6889"/>
    </row>
    <row r="6890" spans="1:4">
      <c r="A6890"/>
      <c r="B6890"/>
      <c r="D6890"/>
    </row>
    <row r="6891" spans="1:4">
      <c r="A6891"/>
      <c r="B6891"/>
      <c r="D6891"/>
    </row>
    <row r="6892" spans="1:4">
      <c r="A6892"/>
      <c r="B6892"/>
      <c r="D6892"/>
    </row>
    <row r="6893" spans="1:4">
      <c r="A6893"/>
      <c r="B6893"/>
      <c r="D6893"/>
    </row>
    <row r="6894" spans="1:4">
      <c r="A6894"/>
      <c r="B6894"/>
      <c r="D6894"/>
    </row>
    <row r="6895" spans="1:4">
      <c r="A6895"/>
      <c r="B6895"/>
      <c r="D6895"/>
    </row>
    <row r="6896" spans="1:4">
      <c r="A6896"/>
      <c r="B6896"/>
      <c r="D6896"/>
    </row>
    <row r="6897" spans="1:4">
      <c r="A6897"/>
      <c r="B6897"/>
      <c r="D6897"/>
    </row>
    <row r="6898" spans="1:4">
      <c r="A6898"/>
      <c r="B6898"/>
      <c r="D6898"/>
    </row>
    <row r="6899" spans="1:4">
      <c r="A6899"/>
      <c r="B6899"/>
      <c r="D6899"/>
    </row>
    <row r="6900" spans="1:4">
      <c r="A6900"/>
      <c r="B6900"/>
      <c r="D6900"/>
    </row>
    <row r="6901" spans="1:4">
      <c r="A6901"/>
      <c r="B6901"/>
      <c r="D6901"/>
    </row>
    <row r="6902" spans="1:4">
      <c r="A6902"/>
      <c r="B6902"/>
      <c r="D6902"/>
    </row>
    <row r="6903" spans="1:4">
      <c r="A6903"/>
      <c r="B6903"/>
      <c r="D6903"/>
    </row>
    <row r="6904" spans="1:4">
      <c r="A6904"/>
      <c r="B6904"/>
      <c r="D6904"/>
    </row>
    <row r="6905" spans="1:4">
      <c r="A6905"/>
      <c r="B6905"/>
      <c r="D6905"/>
    </row>
    <row r="6906" spans="1:4">
      <c r="A6906"/>
      <c r="B6906"/>
      <c r="D6906"/>
    </row>
    <row r="6907" spans="1:4">
      <c r="A6907"/>
      <c r="B6907"/>
      <c r="D6907"/>
    </row>
    <row r="6908" spans="1:4">
      <c r="A6908"/>
      <c r="B6908"/>
      <c r="D6908"/>
    </row>
    <row r="6909" spans="1:4">
      <c r="A6909"/>
      <c r="B6909"/>
      <c r="D6909"/>
    </row>
    <row r="6910" spans="1:4">
      <c r="A6910"/>
      <c r="B6910"/>
      <c r="D6910"/>
    </row>
    <row r="6911" spans="1:4">
      <c r="A6911"/>
      <c r="B6911"/>
      <c r="D6911"/>
    </row>
    <row r="6912" spans="1:4">
      <c r="A6912"/>
      <c r="B6912"/>
      <c r="D6912"/>
    </row>
    <row r="6913" spans="1:4">
      <c r="A6913"/>
      <c r="B6913"/>
      <c r="D6913"/>
    </row>
    <row r="6914" spans="1:4">
      <c r="A6914"/>
      <c r="B6914"/>
      <c r="D6914"/>
    </row>
    <row r="6915" spans="1:4">
      <c r="A6915"/>
      <c r="B6915"/>
      <c r="D6915"/>
    </row>
    <row r="6916" spans="1:4">
      <c r="A6916"/>
      <c r="B6916"/>
      <c r="D6916"/>
    </row>
    <row r="6917" spans="1:4">
      <c r="A6917"/>
      <c r="B6917"/>
      <c r="D6917"/>
    </row>
    <row r="6918" spans="1:4">
      <c r="A6918"/>
      <c r="B6918"/>
      <c r="D6918"/>
    </row>
    <row r="6919" spans="1:4">
      <c r="A6919"/>
      <c r="B6919"/>
      <c r="D6919"/>
    </row>
    <row r="6920" spans="1:4">
      <c r="A6920"/>
      <c r="B6920"/>
      <c r="D6920"/>
    </row>
    <row r="6921" spans="1:4">
      <c r="A6921"/>
      <c r="B6921"/>
      <c r="D6921"/>
    </row>
    <row r="6922" spans="1:4">
      <c r="A6922"/>
      <c r="B6922"/>
      <c r="D6922"/>
    </row>
    <row r="6923" spans="1:4">
      <c r="A6923"/>
      <c r="B6923"/>
      <c r="D6923"/>
    </row>
    <row r="6924" spans="1:4">
      <c r="A6924"/>
      <c r="B6924"/>
      <c r="D6924"/>
    </row>
    <row r="6925" spans="1:4">
      <c r="A6925"/>
      <c r="B6925"/>
      <c r="D6925"/>
    </row>
    <row r="6926" spans="1:4">
      <c r="A6926"/>
      <c r="B6926"/>
      <c r="D6926"/>
    </row>
    <row r="6927" spans="1:4">
      <c r="A6927"/>
      <c r="B6927"/>
      <c r="D6927"/>
    </row>
    <row r="6928" spans="1:4">
      <c r="A6928"/>
      <c r="B6928"/>
      <c r="D6928"/>
    </row>
    <row r="6929" spans="1:4">
      <c r="A6929"/>
      <c r="B6929"/>
      <c r="D6929"/>
    </row>
    <row r="6930" spans="1:4">
      <c r="A6930"/>
      <c r="B6930"/>
      <c r="D6930"/>
    </row>
    <row r="6931" spans="1:4">
      <c r="A6931"/>
      <c r="B6931"/>
      <c r="D6931"/>
    </row>
    <row r="6932" spans="1:4">
      <c r="A6932"/>
      <c r="B6932"/>
      <c r="D6932"/>
    </row>
    <row r="6933" spans="1:4">
      <c r="A6933"/>
      <c r="B6933"/>
      <c r="D6933"/>
    </row>
    <row r="6934" spans="1:4">
      <c r="A6934"/>
      <c r="B6934"/>
      <c r="D6934"/>
    </row>
    <row r="6935" spans="1:4">
      <c r="A6935"/>
      <c r="B6935"/>
      <c r="D6935"/>
    </row>
    <row r="6936" spans="1:4">
      <c r="A6936"/>
      <c r="B6936"/>
      <c r="D6936"/>
    </row>
    <row r="6937" spans="1:4">
      <c r="A6937"/>
      <c r="B6937"/>
      <c r="D6937"/>
    </row>
    <row r="6938" spans="1:4">
      <c r="A6938"/>
      <c r="B6938"/>
      <c r="D6938"/>
    </row>
    <row r="6939" spans="1:4">
      <c r="A6939"/>
      <c r="B6939"/>
      <c r="D6939"/>
    </row>
    <row r="6940" spans="1:4">
      <c r="A6940"/>
      <c r="B6940"/>
      <c r="D6940"/>
    </row>
    <row r="6941" spans="1:4">
      <c r="A6941"/>
      <c r="B6941"/>
      <c r="D6941"/>
    </row>
    <row r="6942" spans="1:4">
      <c r="A6942"/>
      <c r="B6942"/>
      <c r="D6942"/>
    </row>
    <row r="6943" spans="1:4">
      <c r="A6943"/>
      <c r="B6943"/>
      <c r="D6943"/>
    </row>
    <row r="6944" spans="1:4">
      <c r="A6944"/>
      <c r="B6944"/>
      <c r="D6944"/>
    </row>
    <row r="6945" spans="1:4">
      <c r="A6945"/>
      <c r="B6945"/>
      <c r="D6945"/>
    </row>
    <row r="6946" spans="1:4">
      <c r="A6946"/>
      <c r="B6946"/>
      <c r="D6946"/>
    </row>
    <row r="6947" spans="1:4">
      <c r="A6947"/>
      <c r="B6947"/>
      <c r="D6947"/>
    </row>
    <row r="6948" spans="1:4">
      <c r="A6948"/>
      <c r="B6948"/>
      <c r="D6948"/>
    </row>
    <row r="6949" spans="1:4">
      <c r="A6949"/>
      <c r="B6949"/>
      <c r="D6949"/>
    </row>
    <row r="6950" spans="1:4">
      <c r="A6950"/>
      <c r="B6950"/>
      <c r="D6950"/>
    </row>
    <row r="6951" spans="1:4">
      <c r="A6951"/>
      <c r="B6951"/>
      <c r="D6951"/>
    </row>
    <row r="6952" spans="1:4">
      <c r="A6952"/>
      <c r="B6952"/>
      <c r="D6952"/>
    </row>
    <row r="6953" spans="1:4">
      <c r="A6953"/>
      <c r="B6953"/>
      <c r="D6953"/>
    </row>
    <row r="6954" spans="1:4">
      <c r="A6954"/>
      <c r="B6954"/>
      <c r="D6954"/>
    </row>
    <row r="6955" spans="1:4">
      <c r="A6955"/>
      <c r="B6955"/>
      <c r="D6955"/>
    </row>
    <row r="6956" spans="1:4">
      <c r="A6956"/>
      <c r="B6956"/>
      <c r="D6956"/>
    </row>
    <row r="6957" spans="1:4">
      <c r="A6957"/>
      <c r="B6957"/>
      <c r="D6957"/>
    </row>
    <row r="6958" spans="1:4">
      <c r="A6958"/>
      <c r="B6958"/>
      <c r="D6958"/>
    </row>
    <row r="6959" spans="1:4">
      <c r="A6959"/>
      <c r="B6959"/>
      <c r="D6959"/>
    </row>
    <row r="6960" spans="1:4">
      <c r="A6960"/>
      <c r="B6960"/>
      <c r="D6960"/>
    </row>
    <row r="6961" spans="1:4">
      <c r="A6961"/>
      <c r="B6961"/>
      <c r="D6961"/>
    </row>
    <row r="6962" spans="1:4">
      <c r="A6962"/>
      <c r="B6962"/>
      <c r="D6962"/>
    </row>
    <row r="6963" spans="1:4">
      <c r="A6963"/>
      <c r="B6963"/>
      <c r="D6963"/>
    </row>
    <row r="6964" spans="1:4">
      <c r="A6964"/>
      <c r="B6964"/>
      <c r="D6964"/>
    </row>
    <row r="6965" spans="1:4">
      <c r="A6965"/>
      <c r="B6965"/>
      <c r="D6965"/>
    </row>
    <row r="6966" spans="1:4">
      <c r="A6966"/>
      <c r="B6966"/>
      <c r="D6966"/>
    </row>
    <row r="6967" spans="1:4">
      <c r="A6967"/>
      <c r="B6967"/>
      <c r="D6967"/>
    </row>
    <row r="6968" spans="1:4">
      <c r="A6968"/>
      <c r="B6968"/>
      <c r="D6968"/>
    </row>
    <row r="6969" spans="1:4">
      <c r="A6969"/>
      <c r="B6969"/>
      <c r="D6969"/>
    </row>
    <row r="6970" spans="1:4">
      <c r="A6970"/>
      <c r="B6970"/>
      <c r="D6970"/>
    </row>
    <row r="6971" spans="1:4">
      <c r="A6971"/>
      <c r="B6971"/>
      <c r="D6971"/>
    </row>
    <row r="6972" spans="1:4">
      <c r="A6972"/>
      <c r="B6972"/>
      <c r="D6972"/>
    </row>
    <row r="6973" spans="1:4">
      <c r="A6973"/>
      <c r="B6973"/>
      <c r="D6973"/>
    </row>
    <row r="6974" spans="1:4">
      <c r="A6974"/>
      <c r="B6974"/>
      <c r="D6974"/>
    </row>
    <row r="6975" spans="1:4">
      <c r="A6975"/>
      <c r="B6975"/>
      <c r="D6975"/>
    </row>
    <row r="6976" spans="1:4">
      <c r="A6976"/>
      <c r="B6976"/>
      <c r="D6976"/>
    </row>
    <row r="6977" spans="1:4">
      <c r="A6977"/>
      <c r="B6977"/>
      <c r="D6977"/>
    </row>
    <row r="6978" spans="1:4">
      <c r="A6978"/>
      <c r="B6978"/>
      <c r="D6978"/>
    </row>
    <row r="6979" spans="1:4">
      <c r="A6979"/>
      <c r="B6979"/>
      <c r="D6979"/>
    </row>
    <row r="6980" spans="1:4">
      <c r="A6980"/>
      <c r="B6980"/>
      <c r="D6980"/>
    </row>
    <row r="6981" spans="1:4">
      <c r="A6981"/>
      <c r="B6981"/>
      <c r="D6981"/>
    </row>
    <row r="6982" spans="1:4">
      <c r="A6982"/>
      <c r="B6982"/>
      <c r="D6982"/>
    </row>
    <row r="6983" spans="1:4">
      <c r="A6983"/>
      <c r="B6983"/>
      <c r="D6983"/>
    </row>
    <row r="6984" spans="1:4">
      <c r="A6984"/>
      <c r="B6984"/>
      <c r="D6984"/>
    </row>
    <row r="6985" spans="1:4">
      <c r="A6985"/>
      <c r="B6985"/>
      <c r="D6985"/>
    </row>
    <row r="6986" spans="1:4">
      <c r="A6986"/>
      <c r="B6986"/>
      <c r="D6986"/>
    </row>
    <row r="6987" spans="1:4">
      <c r="A6987"/>
      <c r="B6987"/>
      <c r="D6987"/>
    </row>
    <row r="6988" spans="1:4">
      <c r="A6988"/>
      <c r="B6988"/>
      <c r="D6988"/>
    </row>
    <row r="6989" spans="1:4">
      <c r="A6989"/>
      <c r="B6989"/>
      <c r="D6989"/>
    </row>
    <row r="6990" spans="1:4">
      <c r="A6990"/>
      <c r="B6990"/>
      <c r="D6990"/>
    </row>
    <row r="6991" spans="1:4">
      <c r="A6991"/>
      <c r="B6991"/>
      <c r="D6991"/>
    </row>
    <row r="6992" spans="1:4">
      <c r="A6992"/>
      <c r="B6992"/>
      <c r="D6992"/>
    </row>
    <row r="6993" spans="1:4">
      <c r="A6993"/>
      <c r="B6993"/>
      <c r="D6993"/>
    </row>
    <row r="6994" spans="1:4">
      <c r="A6994"/>
      <c r="B6994"/>
      <c r="D6994"/>
    </row>
    <row r="6995" spans="1:4">
      <c r="A6995"/>
      <c r="B6995"/>
      <c r="D6995"/>
    </row>
    <row r="6996" spans="1:4">
      <c r="A6996"/>
      <c r="B6996"/>
      <c r="D6996"/>
    </row>
    <row r="6997" spans="1:4">
      <c r="A6997"/>
      <c r="B6997"/>
      <c r="D6997"/>
    </row>
    <row r="6998" spans="1:4">
      <c r="A6998"/>
      <c r="B6998"/>
      <c r="D6998"/>
    </row>
    <row r="6999" spans="1:4">
      <c r="A6999"/>
      <c r="B6999"/>
      <c r="D6999"/>
    </row>
    <row r="7000" spans="1:4">
      <c r="A7000"/>
      <c r="B7000"/>
      <c r="D7000"/>
    </row>
    <row r="7001" spans="1:4">
      <c r="A7001"/>
      <c r="B7001"/>
      <c r="D7001"/>
    </row>
    <row r="7002" spans="1:4">
      <c r="A7002"/>
      <c r="B7002"/>
      <c r="D7002"/>
    </row>
    <row r="7003" spans="1:4">
      <c r="A7003"/>
      <c r="B7003"/>
      <c r="D7003"/>
    </row>
    <row r="7004" spans="1:4">
      <c r="A7004"/>
      <c r="B7004"/>
      <c r="D7004"/>
    </row>
    <row r="7005" spans="1:4">
      <c r="A7005"/>
      <c r="B7005"/>
      <c r="D7005"/>
    </row>
    <row r="7006" spans="1:4">
      <c r="A7006"/>
      <c r="B7006"/>
      <c r="D7006"/>
    </row>
    <row r="7007" spans="1:4">
      <c r="A7007"/>
      <c r="B7007"/>
      <c r="D7007"/>
    </row>
    <row r="7008" spans="1:4">
      <c r="A7008"/>
      <c r="B7008"/>
      <c r="D7008"/>
    </row>
    <row r="7009" spans="1:4">
      <c r="A7009"/>
      <c r="B7009"/>
      <c r="D7009"/>
    </row>
    <row r="7010" spans="1:4">
      <c r="A7010"/>
      <c r="B7010"/>
      <c r="D7010"/>
    </row>
    <row r="7011" spans="1:4">
      <c r="A7011"/>
      <c r="B7011"/>
      <c r="D7011"/>
    </row>
    <row r="7012" spans="1:4">
      <c r="A7012"/>
      <c r="B7012"/>
      <c r="D7012"/>
    </row>
    <row r="7013" spans="1:4">
      <c r="A7013"/>
      <c r="B7013"/>
      <c r="D7013"/>
    </row>
    <row r="7014" spans="1:4">
      <c r="A7014"/>
      <c r="B7014"/>
      <c r="D7014"/>
    </row>
    <row r="7015" spans="1:4">
      <c r="A7015"/>
      <c r="B7015"/>
      <c r="D7015"/>
    </row>
    <row r="7016" spans="1:4">
      <c r="A7016"/>
      <c r="B7016"/>
      <c r="D7016"/>
    </row>
    <row r="7017" spans="1:4">
      <c r="A7017"/>
      <c r="B7017"/>
      <c r="D7017"/>
    </row>
    <row r="7018" spans="1:4">
      <c r="A7018"/>
      <c r="B7018"/>
      <c r="D7018"/>
    </row>
    <row r="7019" spans="1:4">
      <c r="A7019"/>
      <c r="B7019"/>
      <c r="D7019"/>
    </row>
    <row r="7020" spans="1:4">
      <c r="A7020"/>
      <c r="B7020"/>
      <c r="D7020"/>
    </row>
    <row r="7021" spans="1:4">
      <c r="A7021"/>
      <c r="B7021"/>
      <c r="D7021"/>
    </row>
    <row r="7022" spans="1:4">
      <c r="A7022"/>
      <c r="B7022"/>
      <c r="D7022"/>
    </row>
    <row r="7023" spans="1:4">
      <c r="A7023"/>
      <c r="B7023"/>
      <c r="D7023"/>
    </row>
    <row r="7024" spans="1:4">
      <c r="A7024"/>
      <c r="B7024"/>
      <c r="D7024"/>
    </row>
    <row r="7025" spans="1:4">
      <c r="A7025"/>
      <c r="B7025"/>
      <c r="D7025"/>
    </row>
    <row r="7026" spans="1:4">
      <c r="A7026"/>
      <c r="B7026"/>
      <c r="D7026"/>
    </row>
    <row r="7027" spans="1:4">
      <c r="A7027"/>
      <c r="B7027"/>
      <c r="D7027"/>
    </row>
    <row r="7028" spans="1:4">
      <c r="A7028"/>
      <c r="B7028"/>
      <c r="D7028"/>
    </row>
    <row r="7029" spans="1:4">
      <c r="A7029"/>
      <c r="B7029"/>
      <c r="D7029"/>
    </row>
    <row r="7030" spans="1:4">
      <c r="A7030"/>
      <c r="B7030"/>
      <c r="D7030"/>
    </row>
    <row r="7031" spans="1:4">
      <c r="A7031"/>
      <c r="B7031"/>
      <c r="D7031"/>
    </row>
    <row r="7032" spans="1:4">
      <c r="A7032"/>
      <c r="B7032"/>
      <c r="D7032"/>
    </row>
    <row r="7033" spans="1:4">
      <c r="A7033"/>
      <c r="B7033"/>
      <c r="D7033"/>
    </row>
    <row r="7034" spans="1:4">
      <c r="A7034"/>
      <c r="B7034"/>
      <c r="D7034"/>
    </row>
    <row r="7035" spans="1:4">
      <c r="A7035"/>
      <c r="B7035"/>
      <c r="D7035"/>
    </row>
    <row r="7036" spans="1:4">
      <c r="A7036"/>
      <c r="B7036"/>
      <c r="D7036"/>
    </row>
    <row r="7037" spans="1:4">
      <c r="A7037"/>
      <c r="B7037"/>
      <c r="D7037"/>
    </row>
    <row r="7038" spans="1:4">
      <c r="A7038"/>
      <c r="B7038"/>
      <c r="D7038"/>
    </row>
    <row r="7039" spans="1:4">
      <c r="A7039"/>
      <c r="B7039"/>
      <c r="D7039"/>
    </row>
    <row r="7040" spans="1:4">
      <c r="A7040"/>
      <c r="B7040"/>
      <c r="D7040"/>
    </row>
    <row r="7041" spans="1:4">
      <c r="A7041"/>
      <c r="B7041"/>
      <c r="D7041"/>
    </row>
    <row r="7042" spans="1:4">
      <c r="A7042"/>
      <c r="B7042"/>
      <c r="D7042"/>
    </row>
    <row r="7043" spans="1:4">
      <c r="A7043"/>
      <c r="B7043"/>
      <c r="D7043"/>
    </row>
    <row r="7044" spans="1:4">
      <c r="A7044"/>
      <c r="B7044"/>
      <c r="D7044"/>
    </row>
    <row r="7045" spans="1:4">
      <c r="A7045"/>
      <c r="B7045"/>
      <c r="D7045"/>
    </row>
    <row r="7046" spans="1:4">
      <c r="A7046"/>
      <c r="B7046"/>
      <c r="D7046"/>
    </row>
    <row r="7047" spans="1:4">
      <c r="A7047"/>
      <c r="B7047"/>
      <c r="D7047"/>
    </row>
    <row r="7048" spans="1:4">
      <c r="A7048"/>
      <c r="B7048"/>
      <c r="D7048"/>
    </row>
    <row r="7049" spans="1:4">
      <c r="A7049"/>
      <c r="B7049"/>
      <c r="D7049"/>
    </row>
    <row r="7050" spans="1:4">
      <c r="A7050"/>
      <c r="B7050"/>
      <c r="D7050"/>
    </row>
    <row r="7051" spans="1:4">
      <c r="A7051"/>
      <c r="B7051"/>
      <c r="D7051"/>
    </row>
    <row r="7052" spans="1:4">
      <c r="A7052"/>
      <c r="B7052"/>
      <c r="D7052"/>
    </row>
    <row r="7053" spans="1:4">
      <c r="A7053"/>
      <c r="B7053"/>
      <c r="D7053"/>
    </row>
    <row r="7054" spans="1:4">
      <c r="A7054"/>
      <c r="B7054"/>
      <c r="D7054"/>
    </row>
    <row r="7055" spans="1:4">
      <c r="A7055"/>
      <c r="B7055"/>
      <c r="D7055"/>
    </row>
    <row r="7056" spans="1:4">
      <c r="A7056"/>
      <c r="B7056"/>
      <c r="D7056"/>
    </row>
    <row r="7057" spans="1:4">
      <c r="A7057"/>
      <c r="B7057"/>
      <c r="D7057"/>
    </row>
    <row r="7058" spans="1:4">
      <c r="A7058"/>
      <c r="B7058"/>
      <c r="D7058"/>
    </row>
    <row r="7059" spans="1:4">
      <c r="A7059"/>
      <c r="B7059"/>
      <c r="D7059"/>
    </row>
    <row r="7060" spans="1:4">
      <c r="A7060"/>
      <c r="B7060"/>
      <c r="D7060"/>
    </row>
    <row r="7061" spans="1:4">
      <c r="A7061"/>
      <c r="B7061"/>
      <c r="D7061"/>
    </row>
    <row r="7062" spans="1:4">
      <c r="A7062"/>
      <c r="B7062"/>
      <c r="D7062"/>
    </row>
    <row r="7063" spans="1:4">
      <c r="A7063"/>
      <c r="B7063"/>
      <c r="D7063"/>
    </row>
    <row r="7064" spans="1:4">
      <c r="A7064"/>
      <c r="B7064"/>
      <c r="D7064"/>
    </row>
    <row r="7065" spans="1:4">
      <c r="A7065"/>
      <c r="B7065"/>
      <c r="D7065"/>
    </row>
    <row r="7066" spans="1:4">
      <c r="A7066"/>
      <c r="B7066"/>
      <c r="D7066"/>
    </row>
    <row r="7067" spans="1:4">
      <c r="A7067"/>
      <c r="B7067"/>
      <c r="D7067"/>
    </row>
    <row r="7068" spans="1:4">
      <c r="A7068"/>
      <c r="B7068"/>
      <c r="D7068"/>
    </row>
    <row r="7069" spans="1:4">
      <c r="A7069"/>
      <c r="B7069"/>
      <c r="D7069"/>
    </row>
    <row r="7070" spans="1:4">
      <c r="A7070"/>
      <c r="B7070"/>
      <c r="D7070"/>
    </row>
    <row r="7071" spans="1:4">
      <c r="A7071"/>
      <c r="B7071"/>
      <c r="D7071"/>
    </row>
    <row r="7072" spans="1:4">
      <c r="A7072"/>
      <c r="B7072"/>
      <c r="D7072"/>
    </row>
    <row r="7073" spans="1:4">
      <c r="A7073"/>
      <c r="B7073"/>
      <c r="D7073"/>
    </row>
    <row r="7074" spans="1:4">
      <c r="A7074"/>
      <c r="B7074"/>
      <c r="D7074"/>
    </row>
    <row r="7075" spans="1:4">
      <c r="A7075"/>
      <c r="B7075"/>
      <c r="D7075"/>
    </row>
    <row r="7076" spans="1:4">
      <c r="A7076"/>
      <c r="B7076"/>
      <c r="D7076"/>
    </row>
    <row r="7077" spans="1:4">
      <c r="A7077"/>
      <c r="B7077"/>
      <c r="D7077"/>
    </row>
    <row r="7078" spans="1:4">
      <c r="A7078"/>
      <c r="B7078"/>
      <c r="D7078"/>
    </row>
    <row r="7079" spans="1:4">
      <c r="A7079"/>
      <c r="B7079"/>
      <c r="D7079"/>
    </row>
    <row r="7080" spans="1:4">
      <c r="A7080"/>
      <c r="B7080"/>
      <c r="D7080"/>
    </row>
    <row r="7081" spans="1:4">
      <c r="A7081"/>
      <c r="B7081"/>
      <c r="D7081"/>
    </row>
    <row r="7082" spans="1:4">
      <c r="A7082"/>
      <c r="B7082"/>
      <c r="D7082"/>
    </row>
    <row r="7083" spans="1:4">
      <c r="A7083"/>
      <c r="B7083"/>
      <c r="D7083"/>
    </row>
    <row r="7084" spans="1:4">
      <c r="A7084"/>
      <c r="B7084"/>
      <c r="D7084"/>
    </row>
    <row r="7085" spans="1:4">
      <c r="A7085"/>
      <c r="B7085"/>
      <c r="D7085"/>
    </row>
    <row r="7086" spans="1:4">
      <c r="A7086"/>
      <c r="B7086"/>
      <c r="D7086"/>
    </row>
    <row r="7087" spans="1:4">
      <c r="A7087"/>
      <c r="B7087"/>
      <c r="D7087"/>
    </row>
    <row r="7088" spans="1:4">
      <c r="A7088"/>
      <c r="B7088"/>
      <c r="D7088"/>
    </row>
    <row r="7089" spans="1:4">
      <c r="A7089"/>
      <c r="B7089"/>
      <c r="D7089"/>
    </row>
    <row r="7090" spans="1:4">
      <c r="A7090"/>
      <c r="B7090"/>
      <c r="D7090"/>
    </row>
    <row r="7091" spans="1:4">
      <c r="A7091"/>
      <c r="B7091"/>
      <c r="D7091"/>
    </row>
    <row r="7092" spans="1:4">
      <c r="A7092"/>
      <c r="B7092"/>
      <c r="D7092"/>
    </row>
    <row r="7093" spans="1:4">
      <c r="A7093"/>
      <c r="B7093"/>
      <c r="D7093"/>
    </row>
    <row r="7094" spans="1:4">
      <c r="A7094"/>
      <c r="B7094"/>
      <c r="D7094"/>
    </row>
    <row r="7095" spans="1:4">
      <c r="A7095"/>
      <c r="B7095"/>
      <c r="D7095"/>
    </row>
    <row r="7096" spans="1:4">
      <c r="A7096"/>
      <c r="B7096"/>
      <c r="D7096"/>
    </row>
    <row r="7097" spans="1:4">
      <c r="A7097"/>
      <c r="B7097"/>
      <c r="D7097"/>
    </row>
    <row r="7098" spans="1:4">
      <c r="A7098"/>
      <c r="B7098"/>
      <c r="D7098"/>
    </row>
    <row r="7099" spans="1:4">
      <c r="A7099"/>
      <c r="B7099"/>
      <c r="D7099"/>
    </row>
    <row r="7100" spans="1:4">
      <c r="A7100"/>
      <c r="B7100"/>
      <c r="D7100"/>
    </row>
    <row r="7101" spans="1:4">
      <c r="A7101"/>
      <c r="B7101"/>
      <c r="D7101"/>
    </row>
    <row r="7102" spans="1:4">
      <c r="A7102"/>
      <c r="B7102"/>
      <c r="D7102"/>
    </row>
    <row r="7103" spans="1:4">
      <c r="A7103"/>
      <c r="B7103"/>
      <c r="D7103"/>
    </row>
    <row r="7104" spans="1:4">
      <c r="A7104"/>
      <c r="B7104"/>
      <c r="D7104"/>
    </row>
    <row r="7105" spans="1:4">
      <c r="A7105"/>
      <c r="B7105"/>
      <c r="D7105"/>
    </row>
    <row r="7106" spans="1:4">
      <c r="A7106"/>
      <c r="B7106"/>
      <c r="D7106"/>
    </row>
    <row r="7107" spans="1:4">
      <c r="A7107"/>
      <c r="B7107"/>
      <c r="D7107"/>
    </row>
    <row r="7108" spans="1:4">
      <c r="A7108"/>
      <c r="B7108"/>
      <c r="D7108"/>
    </row>
    <row r="7109" spans="1:4">
      <c r="A7109"/>
      <c r="B7109"/>
      <c r="D7109"/>
    </row>
    <row r="7110" spans="1:4">
      <c r="A7110"/>
      <c r="B7110"/>
      <c r="D7110"/>
    </row>
    <row r="7111" spans="1:4">
      <c r="A7111"/>
      <c r="B7111"/>
      <c r="D7111"/>
    </row>
    <row r="7112" spans="1:4">
      <c r="A7112"/>
      <c r="B7112"/>
      <c r="D7112"/>
    </row>
    <row r="7113" spans="1:4">
      <c r="A7113"/>
      <c r="B7113"/>
      <c r="D7113"/>
    </row>
    <row r="7114" spans="1:4">
      <c r="A7114"/>
      <c r="B7114"/>
      <c r="D7114"/>
    </row>
    <row r="7115" spans="1:4">
      <c r="A7115"/>
      <c r="B7115"/>
      <c r="D7115"/>
    </row>
    <row r="7116" spans="1:4">
      <c r="A7116"/>
      <c r="B7116"/>
      <c r="D7116"/>
    </row>
    <row r="7117" spans="1:4">
      <c r="A7117"/>
      <c r="B7117"/>
      <c r="D7117"/>
    </row>
    <row r="7118" spans="1:4">
      <c r="A7118"/>
      <c r="B7118"/>
      <c r="D7118"/>
    </row>
    <row r="7119" spans="1:4">
      <c r="A7119"/>
      <c r="B7119"/>
      <c r="D7119"/>
    </row>
    <row r="7120" spans="1:4">
      <c r="A7120"/>
      <c r="B7120"/>
      <c r="D7120"/>
    </row>
    <row r="7121" spans="1:4">
      <c r="A7121"/>
      <c r="B7121"/>
      <c r="D7121"/>
    </row>
    <row r="7122" spans="1:4">
      <c r="A7122"/>
      <c r="B7122"/>
      <c r="D7122"/>
    </row>
    <row r="7123" spans="1:4">
      <c r="A7123"/>
      <c r="B7123"/>
      <c r="D7123"/>
    </row>
    <row r="7124" spans="1:4">
      <c r="A7124"/>
      <c r="B7124"/>
      <c r="D7124"/>
    </row>
    <row r="7125" spans="1:4">
      <c r="A7125"/>
      <c r="B7125"/>
      <c r="D7125"/>
    </row>
    <row r="7126" spans="1:4">
      <c r="A7126"/>
      <c r="B7126"/>
      <c r="D7126"/>
    </row>
    <row r="7127" spans="1:4">
      <c r="A7127"/>
      <c r="B7127"/>
      <c r="D7127"/>
    </row>
    <row r="7128" spans="1:4">
      <c r="A7128"/>
      <c r="B7128"/>
      <c r="D7128"/>
    </row>
    <row r="7129" spans="1:4">
      <c r="A7129"/>
      <c r="B7129"/>
      <c r="D7129"/>
    </row>
    <row r="7130" spans="1:4">
      <c r="A7130"/>
      <c r="B7130"/>
      <c r="D7130"/>
    </row>
    <row r="7131" spans="1:4">
      <c r="A7131"/>
      <c r="B7131"/>
      <c r="D7131"/>
    </row>
    <row r="7132" spans="1:4">
      <c r="A7132"/>
      <c r="B7132"/>
      <c r="D7132"/>
    </row>
    <row r="7133" spans="1:4">
      <c r="A7133"/>
      <c r="B7133"/>
      <c r="D7133"/>
    </row>
    <row r="7134" spans="1:4">
      <c r="A7134"/>
      <c r="B7134"/>
      <c r="D7134"/>
    </row>
    <row r="7135" spans="1:4">
      <c r="A7135"/>
      <c r="B7135"/>
      <c r="D7135"/>
    </row>
    <row r="7136" spans="1:4">
      <c r="A7136"/>
      <c r="B7136"/>
      <c r="D7136"/>
    </row>
    <row r="7137" spans="1:4">
      <c r="A7137"/>
      <c r="B7137"/>
      <c r="D7137"/>
    </row>
    <row r="7138" spans="1:4">
      <c r="A7138"/>
      <c r="B7138"/>
      <c r="D7138"/>
    </row>
    <row r="7139" spans="1:4">
      <c r="A7139"/>
      <c r="B7139"/>
      <c r="D7139"/>
    </row>
    <row r="7140" spans="1:4">
      <c r="A7140"/>
      <c r="B7140"/>
      <c r="D7140"/>
    </row>
    <row r="7141" spans="1:4">
      <c r="A7141"/>
      <c r="B7141"/>
      <c r="D7141"/>
    </row>
    <row r="7142" spans="1:4">
      <c r="A7142"/>
      <c r="B7142"/>
      <c r="D7142"/>
    </row>
    <row r="7143" spans="1:4">
      <c r="A7143"/>
      <c r="B7143"/>
      <c r="D7143"/>
    </row>
    <row r="7144" spans="1:4">
      <c r="A7144"/>
      <c r="B7144"/>
      <c r="D7144"/>
    </row>
    <row r="7145" spans="1:4">
      <c r="A7145"/>
      <c r="B7145"/>
      <c r="D7145"/>
    </row>
    <row r="7146" spans="1:4">
      <c r="A7146"/>
      <c r="B7146"/>
      <c r="D7146"/>
    </row>
    <row r="7147" spans="1:4">
      <c r="A7147"/>
      <c r="B7147"/>
      <c r="D7147"/>
    </row>
    <row r="7148" spans="1:4">
      <c r="A7148"/>
      <c r="B7148"/>
      <c r="D7148"/>
    </row>
    <row r="7149" spans="1:4">
      <c r="A7149"/>
      <c r="B7149"/>
      <c r="D7149"/>
    </row>
    <row r="7150" spans="1:4">
      <c r="A7150"/>
      <c r="B7150"/>
      <c r="D7150"/>
    </row>
    <row r="7151" spans="1:4">
      <c r="A7151"/>
      <c r="B7151"/>
      <c r="D7151"/>
    </row>
    <row r="7152" spans="1:4">
      <c r="A7152"/>
      <c r="B7152"/>
      <c r="D7152"/>
    </row>
    <row r="7153" spans="1:4">
      <c r="A7153"/>
      <c r="B7153"/>
      <c r="D7153"/>
    </row>
    <row r="7154" spans="1:4">
      <c r="A7154"/>
      <c r="B7154"/>
      <c r="D7154"/>
    </row>
    <row r="7155" spans="1:4">
      <c r="A7155"/>
      <c r="B7155"/>
      <c r="D7155"/>
    </row>
    <row r="7156" spans="1:4">
      <c r="A7156"/>
      <c r="B7156"/>
      <c r="D7156"/>
    </row>
    <row r="7157" spans="1:4">
      <c r="A7157"/>
      <c r="B7157"/>
      <c r="D7157"/>
    </row>
    <row r="7158" spans="1:4">
      <c r="A7158"/>
      <c r="B7158"/>
      <c r="D7158"/>
    </row>
    <row r="7159" spans="1:4">
      <c r="A7159"/>
      <c r="B7159"/>
      <c r="D7159"/>
    </row>
    <row r="7160" spans="1:4">
      <c r="A7160"/>
      <c r="B7160"/>
      <c r="D7160"/>
    </row>
    <row r="7161" spans="1:4">
      <c r="A7161"/>
      <c r="B7161"/>
      <c r="D7161"/>
    </row>
    <row r="7162" spans="1:4">
      <c r="A7162"/>
      <c r="B7162"/>
      <c r="D7162"/>
    </row>
    <row r="7163" spans="1:4">
      <c r="A7163"/>
      <c r="B7163"/>
      <c r="D7163"/>
    </row>
    <row r="7164" spans="1:4">
      <c r="A7164"/>
      <c r="B7164"/>
      <c r="D7164"/>
    </row>
    <row r="7165" spans="1:4">
      <c r="A7165"/>
      <c r="B7165"/>
      <c r="D7165"/>
    </row>
    <row r="7166" spans="1:4">
      <c r="A7166"/>
      <c r="B7166"/>
      <c r="D7166"/>
    </row>
    <row r="7167" spans="1:4">
      <c r="A7167"/>
      <c r="B7167"/>
      <c r="D7167"/>
    </row>
    <row r="7168" spans="1:4">
      <c r="A7168"/>
      <c r="B7168"/>
      <c r="D7168"/>
    </row>
    <row r="7169" spans="1:4">
      <c r="A7169"/>
      <c r="B7169"/>
      <c r="D7169"/>
    </row>
    <row r="7170" spans="1:4">
      <c r="A7170"/>
      <c r="B7170"/>
      <c r="D7170"/>
    </row>
    <row r="7171" spans="1:4">
      <c r="A7171"/>
      <c r="B7171"/>
      <c r="D7171"/>
    </row>
    <row r="7172" spans="1:4">
      <c r="A7172"/>
      <c r="B7172"/>
      <c r="D7172"/>
    </row>
    <row r="7173" spans="1:4">
      <c r="A7173"/>
      <c r="B7173"/>
      <c r="D7173"/>
    </row>
    <row r="7174" spans="1:4">
      <c r="A7174"/>
      <c r="B7174"/>
      <c r="D7174"/>
    </row>
    <row r="7175" spans="1:4">
      <c r="A7175"/>
      <c r="B7175"/>
      <c r="D7175"/>
    </row>
    <row r="7176" spans="1:4">
      <c r="A7176"/>
      <c r="B7176"/>
      <c r="D7176"/>
    </row>
    <row r="7177" spans="1:4">
      <c r="A7177"/>
      <c r="B7177"/>
      <c r="D7177"/>
    </row>
    <row r="7178" spans="1:4">
      <c r="A7178"/>
      <c r="B7178"/>
      <c r="D7178"/>
    </row>
    <row r="7179" spans="1:4">
      <c r="A7179"/>
      <c r="B7179"/>
      <c r="D7179"/>
    </row>
    <row r="7180" spans="1:4">
      <c r="A7180"/>
      <c r="B7180"/>
      <c r="D7180"/>
    </row>
    <row r="7181" spans="1:4">
      <c r="A7181"/>
      <c r="B7181"/>
      <c r="D7181"/>
    </row>
    <row r="7182" spans="1:4">
      <c r="A7182"/>
      <c r="B7182"/>
      <c r="D7182"/>
    </row>
    <row r="7183" spans="1:4">
      <c r="A7183"/>
      <c r="B7183"/>
      <c r="D7183"/>
    </row>
    <row r="7184" spans="1:4">
      <c r="A7184"/>
      <c r="B7184"/>
      <c r="D7184"/>
    </row>
    <row r="7185" spans="1:4">
      <c r="A7185"/>
      <c r="B7185"/>
      <c r="D7185"/>
    </row>
    <row r="7186" spans="1:4">
      <c r="A7186"/>
      <c r="B7186"/>
      <c r="D7186"/>
    </row>
    <row r="7187" spans="1:4">
      <c r="A7187"/>
      <c r="B7187"/>
      <c r="D7187"/>
    </row>
    <row r="7188" spans="1:4">
      <c r="A7188"/>
      <c r="B7188"/>
      <c r="D7188"/>
    </row>
    <row r="7189" spans="1:4">
      <c r="A7189"/>
      <c r="B7189"/>
      <c r="D7189"/>
    </row>
    <row r="7190" spans="1:4">
      <c r="A7190"/>
      <c r="B7190"/>
      <c r="D7190"/>
    </row>
    <row r="7191" spans="1:4">
      <c r="A7191"/>
      <c r="B7191"/>
      <c r="D7191"/>
    </row>
    <row r="7192" spans="1:4">
      <c r="A7192"/>
      <c r="B7192"/>
      <c r="D7192"/>
    </row>
    <row r="7193" spans="1:4">
      <c r="A7193"/>
      <c r="B7193"/>
      <c r="D7193"/>
    </row>
    <row r="7194" spans="1:4">
      <c r="A7194"/>
      <c r="B7194"/>
      <c r="D7194"/>
    </row>
    <row r="7195" spans="1:4">
      <c r="A7195"/>
      <c r="B7195"/>
      <c r="D7195"/>
    </row>
    <row r="7196" spans="1:4">
      <c r="A7196"/>
      <c r="B7196"/>
      <c r="D7196"/>
    </row>
    <row r="7197" spans="1:4">
      <c r="A7197"/>
      <c r="B7197"/>
      <c r="D7197"/>
    </row>
    <row r="7198" spans="1:4">
      <c r="A7198"/>
      <c r="B7198"/>
      <c r="D7198"/>
    </row>
    <row r="7199" spans="1:4">
      <c r="A7199"/>
      <c r="B7199"/>
      <c r="D7199"/>
    </row>
    <row r="7200" spans="1:4">
      <c r="A7200"/>
      <c r="B7200"/>
      <c r="D7200"/>
    </row>
    <row r="7201" spans="1:4">
      <c r="A7201"/>
      <c r="B7201"/>
      <c r="D7201"/>
    </row>
    <row r="7202" spans="1:4">
      <c r="A7202"/>
      <c r="B7202"/>
      <c r="D7202"/>
    </row>
    <row r="7203" spans="1:4">
      <c r="A7203"/>
      <c r="B7203"/>
      <c r="D7203"/>
    </row>
    <row r="7204" spans="1:4">
      <c r="A7204"/>
      <c r="B7204"/>
      <c r="D7204"/>
    </row>
    <row r="7205" spans="1:4">
      <c r="A7205"/>
      <c r="B7205"/>
      <c r="D7205"/>
    </row>
    <row r="7206" spans="1:4">
      <c r="A7206"/>
      <c r="B7206"/>
      <c r="D7206"/>
    </row>
    <row r="7207" spans="1:4">
      <c r="A7207"/>
      <c r="B7207"/>
      <c r="D7207"/>
    </row>
    <row r="7208" spans="1:4">
      <c r="A7208"/>
      <c r="B7208"/>
      <c r="D7208"/>
    </row>
    <row r="7209" spans="1:4">
      <c r="A7209"/>
      <c r="B7209"/>
      <c r="D7209"/>
    </row>
    <row r="7210" spans="1:4">
      <c r="A7210"/>
      <c r="B7210"/>
      <c r="D7210"/>
    </row>
    <row r="7211" spans="1:4">
      <c r="A7211"/>
      <c r="B7211"/>
      <c r="D7211"/>
    </row>
    <row r="7212" spans="1:4">
      <c r="A7212"/>
      <c r="B7212"/>
      <c r="D7212"/>
    </row>
    <row r="7213" spans="1:4">
      <c r="A7213"/>
      <c r="B7213"/>
      <c r="D7213"/>
    </row>
    <row r="7214" spans="1:4">
      <c r="A7214"/>
      <c r="B7214"/>
      <c r="D7214"/>
    </row>
    <row r="7215" spans="1:4">
      <c r="A7215"/>
      <c r="B7215"/>
      <c r="D7215"/>
    </row>
    <row r="7216" spans="1:4">
      <c r="A7216"/>
      <c r="B7216"/>
      <c r="D7216"/>
    </row>
    <row r="7217" spans="1:4">
      <c r="A7217"/>
      <c r="B7217"/>
      <c r="D7217"/>
    </row>
    <row r="7218" spans="1:4">
      <c r="A7218"/>
      <c r="B7218"/>
      <c r="D7218"/>
    </row>
    <row r="7219" spans="1:4">
      <c r="A7219"/>
      <c r="B7219"/>
      <c r="D7219"/>
    </row>
    <row r="7220" spans="1:4">
      <c r="A7220"/>
      <c r="B7220"/>
      <c r="D7220"/>
    </row>
    <row r="7221" spans="1:4">
      <c r="A7221"/>
      <c r="B7221"/>
      <c r="D7221"/>
    </row>
    <row r="7222" spans="1:4">
      <c r="A7222"/>
      <c r="B7222"/>
      <c r="D7222"/>
    </row>
    <row r="7223" spans="1:4">
      <c r="A7223"/>
      <c r="B7223"/>
      <c r="D7223"/>
    </row>
    <row r="7224" spans="1:4">
      <c r="A7224"/>
      <c r="B7224"/>
      <c r="D7224"/>
    </row>
    <row r="7225" spans="1:4">
      <c r="A7225"/>
      <c r="B7225"/>
      <c r="D7225"/>
    </row>
    <row r="7226" spans="1:4">
      <c r="A7226"/>
      <c r="B7226"/>
      <c r="D7226"/>
    </row>
    <row r="7227" spans="1:4">
      <c r="A7227"/>
      <c r="B7227"/>
      <c r="D7227"/>
    </row>
    <row r="7228" spans="1:4">
      <c r="A7228"/>
      <c r="B7228"/>
      <c r="D7228"/>
    </row>
    <row r="7229" spans="1:4">
      <c r="A7229"/>
      <c r="B7229"/>
      <c r="D7229"/>
    </row>
    <row r="7230" spans="1:4">
      <c r="A7230"/>
      <c r="B7230"/>
      <c r="D7230"/>
    </row>
    <row r="7231" spans="1:4">
      <c r="A7231"/>
      <c r="B7231"/>
      <c r="D7231"/>
    </row>
    <row r="7232" spans="1:4">
      <c r="A7232"/>
      <c r="B7232"/>
      <c r="D7232"/>
    </row>
    <row r="7233" spans="1:4">
      <c r="A7233"/>
      <c r="B7233"/>
      <c r="D7233"/>
    </row>
    <row r="7234" spans="1:4">
      <c r="A7234"/>
      <c r="B7234"/>
      <c r="D7234"/>
    </row>
    <row r="7235" spans="1:4">
      <c r="A7235"/>
      <c r="B7235"/>
      <c r="D7235"/>
    </row>
    <row r="7236" spans="1:4">
      <c r="A7236"/>
      <c r="B7236"/>
      <c r="D7236"/>
    </row>
    <row r="7237" spans="1:4">
      <c r="A7237"/>
      <c r="B7237"/>
      <c r="D7237"/>
    </row>
    <row r="7238" spans="1:4">
      <c r="A7238"/>
      <c r="B7238"/>
      <c r="D7238"/>
    </row>
    <row r="7239" spans="1:4">
      <c r="A7239"/>
      <c r="B7239"/>
      <c r="D7239"/>
    </row>
    <row r="7240" spans="1:4">
      <c r="A7240"/>
      <c r="B7240"/>
      <c r="D7240"/>
    </row>
    <row r="7241" spans="1:4">
      <c r="A7241"/>
      <c r="B7241"/>
      <c r="D7241"/>
    </row>
    <row r="7242" spans="1:4">
      <c r="A7242"/>
      <c r="B7242"/>
      <c r="D7242"/>
    </row>
    <row r="7243" spans="1:4">
      <c r="A7243"/>
      <c r="B7243"/>
      <c r="D7243"/>
    </row>
    <row r="7244" spans="1:4">
      <c r="A7244"/>
      <c r="B7244"/>
      <c r="D7244"/>
    </row>
    <row r="7245" spans="1:4">
      <c r="A7245"/>
      <c r="B7245"/>
      <c r="D7245"/>
    </row>
    <row r="7246" spans="1:4">
      <c r="A7246"/>
      <c r="B7246"/>
      <c r="D7246"/>
    </row>
    <row r="7247" spans="1:4">
      <c r="A7247"/>
      <c r="B7247"/>
      <c r="D7247"/>
    </row>
    <row r="7248" spans="1:4">
      <c r="A7248"/>
      <c r="B7248"/>
      <c r="D7248"/>
    </row>
    <row r="7249" spans="1:4">
      <c r="A7249"/>
      <c r="B7249"/>
      <c r="D7249"/>
    </row>
    <row r="7250" spans="1:4">
      <c r="A7250"/>
      <c r="B7250"/>
      <c r="D7250"/>
    </row>
    <row r="7251" spans="1:4">
      <c r="A7251"/>
      <c r="B7251"/>
      <c r="D7251"/>
    </row>
    <row r="7252" spans="1:4">
      <c r="A7252"/>
      <c r="B7252"/>
      <c r="D7252"/>
    </row>
    <row r="7253" spans="1:4">
      <c r="A7253"/>
      <c r="B7253"/>
      <c r="D7253"/>
    </row>
    <row r="7254" spans="1:4">
      <c r="A7254"/>
      <c r="B7254"/>
      <c r="D7254"/>
    </row>
    <row r="7255" spans="1:4">
      <c r="A7255"/>
      <c r="B7255"/>
      <c r="D7255"/>
    </row>
    <row r="7256" spans="1:4">
      <c r="A7256"/>
      <c r="B7256"/>
      <c r="D7256"/>
    </row>
    <row r="7257" spans="1:4">
      <c r="A7257"/>
      <c r="B7257"/>
      <c r="D7257"/>
    </row>
    <row r="7258" spans="1:4">
      <c r="A7258"/>
      <c r="B7258"/>
      <c r="D7258"/>
    </row>
    <row r="7259" spans="1:4">
      <c r="A7259"/>
      <c r="B7259"/>
      <c r="D7259"/>
    </row>
    <row r="7260" spans="1:4">
      <c r="A7260"/>
      <c r="B7260"/>
      <c r="D7260"/>
    </row>
    <row r="7261" spans="1:4">
      <c r="A7261"/>
      <c r="B7261"/>
      <c r="D7261"/>
    </row>
    <row r="7262" spans="1:4">
      <c r="A7262"/>
      <c r="B7262"/>
      <c r="D7262"/>
    </row>
    <row r="7263" spans="1:4">
      <c r="A7263"/>
      <c r="B7263"/>
      <c r="D7263"/>
    </row>
    <row r="7264" spans="1:4">
      <c r="A7264"/>
      <c r="B7264"/>
      <c r="D7264"/>
    </row>
    <row r="7265" spans="1:4">
      <c r="A7265"/>
      <c r="B7265"/>
      <c r="D7265"/>
    </row>
    <row r="7266" spans="1:4">
      <c r="A7266"/>
      <c r="B7266"/>
      <c r="D7266"/>
    </row>
    <row r="7267" spans="1:4">
      <c r="A7267"/>
      <c r="B7267"/>
      <c r="D7267"/>
    </row>
    <row r="7268" spans="1:4">
      <c r="A7268"/>
      <c r="B7268"/>
      <c r="D7268"/>
    </row>
    <row r="7269" spans="1:4">
      <c r="A7269"/>
      <c r="B7269"/>
      <c r="D7269"/>
    </row>
    <row r="7270" spans="1:4">
      <c r="A7270"/>
      <c r="B7270"/>
      <c r="D7270"/>
    </row>
    <row r="7271" spans="1:4">
      <c r="A7271"/>
      <c r="B7271"/>
      <c r="D7271"/>
    </row>
    <row r="7272" spans="1:4">
      <c r="A7272"/>
      <c r="B7272"/>
      <c r="D7272"/>
    </row>
    <row r="7273" spans="1:4">
      <c r="A7273"/>
      <c r="B7273"/>
      <c r="D7273"/>
    </row>
    <row r="7274" spans="1:4">
      <c r="A7274"/>
      <c r="B7274"/>
      <c r="D7274"/>
    </row>
    <row r="7275" spans="1:4">
      <c r="A7275"/>
      <c r="B7275"/>
      <c r="D7275"/>
    </row>
    <row r="7276" spans="1:4">
      <c r="A7276"/>
      <c r="B7276"/>
      <c r="D7276"/>
    </row>
    <row r="7277" spans="1:4">
      <c r="A7277"/>
      <c r="B7277"/>
      <c r="D7277"/>
    </row>
    <row r="7278" spans="1:4">
      <c r="A7278"/>
      <c r="B7278"/>
      <c r="D7278"/>
    </row>
    <row r="7279" spans="1:4">
      <c r="A7279"/>
      <c r="B7279"/>
      <c r="D7279"/>
    </row>
    <row r="7280" spans="1:4">
      <c r="A7280"/>
      <c r="B7280"/>
      <c r="D7280"/>
    </row>
    <row r="7281" spans="1:4">
      <c r="A7281"/>
      <c r="B7281"/>
      <c r="D7281"/>
    </row>
    <row r="7282" spans="1:4">
      <c r="A7282"/>
      <c r="B7282"/>
      <c r="D7282"/>
    </row>
    <row r="7283" spans="1:4">
      <c r="A7283"/>
      <c r="B7283"/>
      <c r="D7283"/>
    </row>
    <row r="7284" spans="1:4">
      <c r="A7284"/>
      <c r="B7284"/>
      <c r="D7284"/>
    </row>
    <row r="7285" spans="1:4">
      <c r="A7285"/>
      <c r="B7285"/>
      <c r="D7285"/>
    </row>
    <row r="7286" spans="1:4">
      <c r="A7286"/>
      <c r="B7286"/>
      <c r="D7286"/>
    </row>
    <row r="7287" spans="1:4">
      <c r="A7287"/>
      <c r="B7287"/>
      <c r="D7287"/>
    </row>
    <row r="7288" spans="1:4">
      <c r="A7288"/>
      <c r="B7288"/>
      <c r="D7288"/>
    </row>
    <row r="7289" spans="1:4">
      <c r="A7289"/>
      <c r="B7289"/>
      <c r="D7289"/>
    </row>
    <row r="7290" spans="1:4">
      <c r="A7290"/>
      <c r="B7290"/>
      <c r="D7290"/>
    </row>
    <row r="7291" spans="1:4">
      <c r="A7291"/>
      <c r="B7291"/>
      <c r="D7291"/>
    </row>
    <row r="7292" spans="1:4">
      <c r="A7292"/>
      <c r="B7292"/>
      <c r="D7292"/>
    </row>
    <row r="7293" spans="1:4">
      <c r="A7293"/>
      <c r="B7293"/>
      <c r="D7293"/>
    </row>
    <row r="7294" spans="1:4">
      <c r="A7294"/>
      <c r="B7294"/>
      <c r="D7294"/>
    </row>
    <row r="7295" spans="1:4">
      <c r="A7295"/>
      <c r="B7295"/>
      <c r="D7295"/>
    </row>
    <row r="7296" spans="1:4">
      <c r="A7296"/>
      <c r="B7296"/>
      <c r="D7296"/>
    </row>
    <row r="7297" spans="1:4">
      <c r="A7297"/>
      <c r="B7297"/>
      <c r="D7297"/>
    </row>
    <row r="7298" spans="1:4">
      <c r="A7298"/>
      <c r="B7298"/>
      <c r="D7298"/>
    </row>
    <row r="7299" spans="1:4">
      <c r="A7299"/>
      <c r="B7299"/>
      <c r="D7299"/>
    </row>
    <row r="7300" spans="1:4">
      <c r="A7300"/>
      <c r="B7300"/>
      <c r="D7300"/>
    </row>
    <row r="7301" spans="1:4">
      <c r="A7301"/>
      <c r="B7301"/>
      <c r="D7301"/>
    </row>
    <row r="7302" spans="1:4">
      <c r="A7302"/>
      <c r="B7302"/>
      <c r="D7302"/>
    </row>
    <row r="7303" spans="1:4">
      <c r="A7303"/>
      <c r="B7303"/>
      <c r="D7303"/>
    </row>
    <row r="7304" spans="1:4">
      <c r="A7304"/>
      <c r="B7304"/>
      <c r="D7304"/>
    </row>
    <row r="7305" spans="1:4">
      <c r="A7305"/>
      <c r="B7305"/>
      <c r="D7305"/>
    </row>
    <row r="7306" spans="1:4">
      <c r="A7306"/>
      <c r="B7306"/>
      <c r="D7306"/>
    </row>
    <row r="7307" spans="1:4">
      <c r="A7307"/>
      <c r="B7307"/>
      <c r="D7307"/>
    </row>
    <row r="7308" spans="1:4">
      <c r="A7308"/>
      <c r="B7308"/>
      <c r="D7308"/>
    </row>
    <row r="7309" spans="1:4">
      <c r="A7309"/>
      <c r="B7309"/>
      <c r="D7309"/>
    </row>
    <row r="7310" spans="1:4">
      <c r="A7310"/>
      <c r="B7310"/>
      <c r="D7310"/>
    </row>
    <row r="7311" spans="1:4">
      <c r="A7311"/>
      <c r="B7311"/>
      <c r="D7311"/>
    </row>
    <row r="7312" spans="1:4">
      <c r="A7312"/>
      <c r="B7312"/>
      <c r="D7312"/>
    </row>
    <row r="7313" spans="1:4">
      <c r="A7313"/>
      <c r="B7313"/>
      <c r="D7313"/>
    </row>
    <row r="7314" spans="1:4">
      <c r="A7314"/>
      <c r="B7314"/>
      <c r="D7314"/>
    </row>
    <row r="7315" spans="1:4">
      <c r="A7315"/>
      <c r="B7315"/>
      <c r="D7315"/>
    </row>
    <row r="7316" spans="1:4">
      <c r="A7316"/>
      <c r="B7316"/>
      <c r="D7316"/>
    </row>
    <row r="7317" spans="1:4">
      <c r="A7317"/>
      <c r="B7317"/>
      <c r="D7317"/>
    </row>
    <row r="7318" spans="1:4">
      <c r="A7318"/>
      <c r="B7318"/>
      <c r="D7318"/>
    </row>
    <row r="7319" spans="1:4">
      <c r="A7319"/>
      <c r="B7319"/>
      <c r="D7319"/>
    </row>
    <row r="7320" spans="1:4">
      <c r="A7320"/>
      <c r="B7320"/>
      <c r="D7320"/>
    </row>
    <row r="7321" spans="1:4">
      <c r="A7321"/>
      <c r="B7321"/>
      <c r="D7321"/>
    </row>
    <row r="7322" spans="1:4">
      <c r="A7322"/>
      <c r="B7322"/>
      <c r="D7322"/>
    </row>
    <row r="7323" spans="1:4">
      <c r="A7323"/>
      <c r="B7323"/>
      <c r="D7323"/>
    </row>
    <row r="7324" spans="1:4">
      <c r="A7324"/>
      <c r="B7324"/>
      <c r="D7324"/>
    </row>
    <row r="7325" spans="1:4">
      <c r="A7325"/>
      <c r="B7325"/>
      <c r="D7325"/>
    </row>
    <row r="7326" spans="1:4">
      <c r="A7326"/>
      <c r="B7326"/>
      <c r="D7326"/>
    </row>
    <row r="7327" spans="1:4">
      <c r="A7327"/>
      <c r="B7327"/>
      <c r="D7327"/>
    </row>
    <row r="7328" spans="1:4">
      <c r="A7328"/>
      <c r="B7328"/>
      <c r="D7328"/>
    </row>
    <row r="7329" spans="1:4">
      <c r="A7329"/>
      <c r="B7329"/>
      <c r="D7329"/>
    </row>
    <row r="7330" spans="1:4">
      <c r="A7330"/>
      <c r="B7330"/>
      <c r="D7330"/>
    </row>
    <row r="7331" spans="1:4">
      <c r="A7331"/>
      <c r="B7331"/>
      <c r="D7331"/>
    </row>
    <row r="7332" spans="1:4">
      <c r="A7332"/>
      <c r="B7332"/>
      <c r="D7332"/>
    </row>
    <row r="7333" spans="1:4">
      <c r="A7333"/>
      <c r="B7333"/>
      <c r="D7333"/>
    </row>
    <row r="7334" spans="1:4">
      <c r="A7334"/>
      <c r="B7334"/>
      <c r="D7334"/>
    </row>
    <row r="7335" spans="1:4">
      <c r="A7335"/>
      <c r="B7335"/>
      <c r="D7335"/>
    </row>
    <row r="7336" spans="1:4">
      <c r="A7336"/>
      <c r="B7336"/>
      <c r="D7336"/>
    </row>
    <row r="7337" spans="1:4">
      <c r="A7337"/>
      <c r="B7337"/>
      <c r="D7337"/>
    </row>
    <row r="7338" spans="1:4">
      <c r="A7338"/>
      <c r="B7338"/>
      <c r="D7338"/>
    </row>
    <row r="7339" spans="1:4">
      <c r="A7339"/>
      <c r="B7339"/>
      <c r="D7339"/>
    </row>
    <row r="7340" spans="1:4">
      <c r="A7340"/>
      <c r="B7340"/>
      <c r="D7340"/>
    </row>
    <row r="7341" spans="1:4">
      <c r="A7341"/>
      <c r="B7341"/>
      <c r="D7341"/>
    </row>
    <row r="7342" spans="1:4">
      <c r="A7342"/>
      <c r="B7342"/>
      <c r="D7342"/>
    </row>
    <row r="7343" spans="1:4">
      <c r="A7343"/>
      <c r="B7343"/>
      <c r="D7343"/>
    </row>
    <row r="7344" spans="1:4">
      <c r="A7344"/>
      <c r="B7344"/>
      <c r="D7344"/>
    </row>
    <row r="7345" spans="1:4">
      <c r="A7345"/>
      <c r="B7345"/>
      <c r="D7345"/>
    </row>
    <row r="7346" spans="1:4">
      <c r="A7346"/>
      <c r="B7346"/>
      <c r="D7346"/>
    </row>
    <row r="7347" spans="1:4">
      <c r="A7347"/>
      <c r="B7347"/>
      <c r="D7347"/>
    </row>
    <row r="7348" spans="1:4">
      <c r="A7348"/>
      <c r="B7348"/>
      <c r="D7348"/>
    </row>
    <row r="7349" spans="1:4">
      <c r="A7349"/>
      <c r="B7349"/>
      <c r="D7349"/>
    </row>
    <row r="7350" spans="1:4">
      <c r="A7350"/>
      <c r="B7350"/>
      <c r="D7350"/>
    </row>
    <row r="7351" spans="1:4">
      <c r="A7351"/>
      <c r="B7351"/>
      <c r="D7351"/>
    </row>
    <row r="7352" spans="1:4">
      <c r="A7352"/>
      <c r="B7352"/>
      <c r="D7352"/>
    </row>
    <row r="7353" spans="1:4">
      <c r="A7353"/>
      <c r="B7353"/>
      <c r="D7353"/>
    </row>
    <row r="7354" spans="1:4">
      <c r="A7354"/>
      <c r="B7354"/>
      <c r="D7354"/>
    </row>
    <row r="7355" spans="1:4">
      <c r="A7355"/>
      <c r="B7355"/>
      <c r="D7355"/>
    </row>
    <row r="7356" spans="1:4">
      <c r="A7356"/>
      <c r="B7356"/>
      <c r="D7356"/>
    </row>
    <row r="7357" spans="1:4">
      <c r="A7357"/>
      <c r="B7357"/>
      <c r="D7357"/>
    </row>
    <row r="7358" spans="1:4">
      <c r="A7358"/>
      <c r="B7358"/>
      <c r="D7358"/>
    </row>
    <row r="7359" spans="1:4">
      <c r="A7359"/>
      <c r="B7359"/>
      <c r="D7359"/>
    </row>
    <row r="7360" spans="1:4">
      <c r="A7360"/>
      <c r="B7360"/>
      <c r="D7360"/>
    </row>
    <row r="7361" spans="1:4">
      <c r="A7361"/>
      <c r="B7361"/>
      <c r="D7361"/>
    </row>
    <row r="7362" spans="1:4">
      <c r="A7362"/>
      <c r="B7362"/>
      <c r="D7362"/>
    </row>
    <row r="7363" spans="1:4">
      <c r="A7363"/>
      <c r="B7363"/>
      <c r="D7363"/>
    </row>
    <row r="7364" spans="1:4">
      <c r="A7364"/>
      <c r="B7364"/>
      <c r="D7364"/>
    </row>
    <row r="7365" spans="1:4">
      <c r="A7365"/>
      <c r="B7365"/>
      <c r="D7365"/>
    </row>
    <row r="7366" spans="1:4">
      <c r="A7366"/>
      <c r="B7366"/>
      <c r="D7366"/>
    </row>
    <row r="7367" spans="1:4">
      <c r="A7367"/>
      <c r="B7367"/>
      <c r="D7367"/>
    </row>
    <row r="7368" spans="1:4">
      <c r="A7368"/>
      <c r="B7368"/>
      <c r="D7368"/>
    </row>
    <row r="7369" spans="1:4">
      <c r="A7369"/>
      <c r="B7369"/>
      <c r="D7369"/>
    </row>
    <row r="7370" spans="1:4">
      <c r="A7370"/>
      <c r="B7370"/>
      <c r="D7370"/>
    </row>
    <row r="7371" spans="1:4">
      <c r="A7371"/>
      <c r="B7371"/>
      <c r="D7371"/>
    </row>
    <row r="7372" spans="1:4">
      <c r="A7372"/>
      <c r="B7372"/>
      <c r="D7372"/>
    </row>
    <row r="7373" spans="1:4">
      <c r="A7373"/>
      <c r="B7373"/>
      <c r="D7373"/>
    </row>
    <row r="7374" spans="1:4">
      <c r="A7374"/>
      <c r="B7374"/>
      <c r="D7374"/>
    </row>
    <row r="7375" spans="1:4">
      <c r="A7375"/>
      <c r="B7375"/>
      <c r="D7375"/>
    </row>
    <row r="7376" spans="1:4">
      <c r="A7376"/>
      <c r="B7376"/>
      <c r="D7376"/>
    </row>
    <row r="7377" spans="1:4">
      <c r="A7377"/>
      <c r="B7377"/>
      <c r="D7377"/>
    </row>
    <row r="7378" spans="1:4">
      <c r="A7378"/>
      <c r="B7378"/>
      <c r="D7378"/>
    </row>
    <row r="7379" spans="1:4">
      <c r="A7379"/>
      <c r="B7379"/>
      <c r="D7379"/>
    </row>
    <row r="7380" spans="1:4">
      <c r="A7380"/>
      <c r="B7380"/>
      <c r="D7380"/>
    </row>
    <row r="7381" spans="1:4">
      <c r="A7381"/>
      <c r="B7381"/>
      <c r="D7381"/>
    </row>
    <row r="7382" spans="1:4">
      <c r="A7382"/>
      <c r="B7382"/>
      <c r="D7382"/>
    </row>
    <row r="7383" spans="1:4">
      <c r="A7383"/>
      <c r="B7383"/>
      <c r="D7383"/>
    </row>
    <row r="7384" spans="1:4">
      <c r="A7384"/>
      <c r="B7384"/>
      <c r="D7384"/>
    </row>
    <row r="7385" spans="1:4">
      <c r="A7385"/>
      <c r="B7385"/>
      <c r="D7385"/>
    </row>
    <row r="7386" spans="1:4">
      <c r="A7386"/>
      <c r="B7386"/>
      <c r="D7386"/>
    </row>
    <row r="7387" spans="1:4">
      <c r="A7387"/>
      <c r="B7387"/>
      <c r="D7387"/>
    </row>
    <row r="7388" spans="1:4">
      <c r="A7388"/>
      <c r="B7388"/>
      <c r="D7388"/>
    </row>
    <row r="7389" spans="1:4">
      <c r="A7389"/>
      <c r="B7389"/>
      <c r="D7389"/>
    </row>
    <row r="7390" spans="1:4">
      <c r="A7390"/>
      <c r="B7390"/>
      <c r="D7390"/>
    </row>
    <row r="7391" spans="1:4">
      <c r="A7391"/>
      <c r="B7391"/>
      <c r="D7391"/>
    </row>
    <row r="7392" spans="1:4">
      <c r="A7392"/>
      <c r="B7392"/>
      <c r="D7392"/>
    </row>
    <row r="7393" spans="1:4">
      <c r="A7393"/>
      <c r="B7393"/>
      <c r="D7393"/>
    </row>
    <row r="7394" spans="1:4">
      <c r="A7394"/>
      <c r="B7394"/>
      <c r="D7394"/>
    </row>
    <row r="7395" spans="1:4">
      <c r="A7395"/>
      <c r="B7395"/>
      <c r="D7395"/>
    </row>
    <row r="7396" spans="1:4">
      <c r="A7396"/>
      <c r="B7396"/>
      <c r="D7396"/>
    </row>
    <row r="7397" spans="1:4">
      <c r="A7397"/>
      <c r="B7397"/>
      <c r="D7397"/>
    </row>
    <row r="7398" spans="1:4">
      <c r="A7398"/>
      <c r="B7398"/>
      <c r="D7398"/>
    </row>
    <row r="7399" spans="1:4">
      <c r="A7399"/>
      <c r="B7399"/>
      <c r="D7399"/>
    </row>
    <row r="7400" spans="1:4">
      <c r="A7400"/>
      <c r="B7400"/>
      <c r="D7400"/>
    </row>
    <row r="7401" spans="1:4">
      <c r="A7401"/>
      <c r="B7401"/>
      <c r="D7401"/>
    </row>
    <row r="7402" spans="1:4">
      <c r="A7402"/>
      <c r="B7402"/>
      <c r="D7402"/>
    </row>
    <row r="7403" spans="1:4">
      <c r="A7403"/>
      <c r="B7403"/>
      <c r="D7403"/>
    </row>
    <row r="7404" spans="1:4">
      <c r="A7404"/>
      <c r="B7404"/>
      <c r="D7404"/>
    </row>
    <row r="7405" spans="1:4">
      <c r="A7405"/>
      <c r="B7405"/>
      <c r="D7405"/>
    </row>
    <row r="7406" spans="1:4">
      <c r="A7406"/>
      <c r="B7406"/>
      <c r="D7406"/>
    </row>
    <row r="7407" spans="1:4">
      <c r="A7407"/>
      <c r="B7407"/>
      <c r="D7407"/>
    </row>
    <row r="7408" spans="1:4">
      <c r="A7408"/>
      <c r="B7408"/>
      <c r="D7408"/>
    </row>
    <row r="7409" spans="1:4">
      <c r="A7409"/>
      <c r="B7409"/>
      <c r="D7409"/>
    </row>
    <row r="7410" spans="1:4">
      <c r="A7410"/>
      <c r="B7410"/>
      <c r="D7410"/>
    </row>
    <row r="7411" spans="1:4">
      <c r="A7411"/>
      <c r="B7411"/>
      <c r="D7411"/>
    </row>
    <row r="7412" spans="1:4">
      <c r="A7412"/>
      <c r="B7412"/>
      <c r="D7412"/>
    </row>
    <row r="7413" spans="1:4">
      <c r="A7413"/>
      <c r="B7413"/>
      <c r="D7413"/>
    </row>
    <row r="7414" spans="1:4">
      <c r="A7414"/>
      <c r="B7414"/>
      <c r="D7414"/>
    </row>
    <row r="7415" spans="1:4">
      <c r="A7415"/>
      <c r="B7415"/>
      <c r="D7415"/>
    </row>
    <row r="7416" spans="1:4">
      <c r="A7416"/>
      <c r="B7416"/>
      <c r="D7416"/>
    </row>
    <row r="7417" spans="1:4">
      <c r="A7417"/>
      <c r="B7417"/>
      <c r="D7417"/>
    </row>
    <row r="7418" spans="1:4">
      <c r="A7418"/>
      <c r="B7418"/>
      <c r="D7418"/>
    </row>
    <row r="7419" spans="1:4">
      <c r="A7419"/>
      <c r="B7419"/>
      <c r="D7419"/>
    </row>
    <row r="7420" spans="1:4">
      <c r="A7420"/>
      <c r="B7420"/>
      <c r="D7420"/>
    </row>
    <row r="7421" spans="1:4">
      <c r="A7421"/>
      <c r="B7421"/>
      <c r="D7421"/>
    </row>
    <row r="7422" spans="1:4">
      <c r="A7422"/>
      <c r="B7422"/>
      <c r="D7422"/>
    </row>
    <row r="7423" spans="1:4">
      <c r="A7423"/>
      <c r="B7423"/>
      <c r="D7423"/>
    </row>
    <row r="7424" spans="1:4">
      <c r="A7424"/>
      <c r="B7424"/>
      <c r="D7424"/>
    </row>
    <row r="7425" spans="1:4">
      <c r="A7425"/>
      <c r="B7425"/>
      <c r="D7425"/>
    </row>
    <row r="7426" spans="1:4">
      <c r="A7426"/>
      <c r="B7426"/>
      <c r="D7426"/>
    </row>
    <row r="7427" spans="1:4">
      <c r="A7427"/>
      <c r="B7427"/>
      <c r="D7427"/>
    </row>
    <row r="7428" spans="1:4">
      <c r="A7428"/>
      <c r="B7428"/>
      <c r="D7428"/>
    </row>
    <row r="7429" spans="1:4">
      <c r="A7429"/>
      <c r="B7429"/>
      <c r="D7429"/>
    </row>
    <row r="7430" spans="1:4">
      <c r="A7430"/>
      <c r="B7430"/>
      <c r="D7430"/>
    </row>
    <row r="7431" spans="1:4">
      <c r="A7431"/>
      <c r="B7431"/>
      <c r="D7431"/>
    </row>
    <row r="7432" spans="1:4">
      <c r="A7432"/>
      <c r="B7432"/>
      <c r="D7432"/>
    </row>
    <row r="7433" spans="1:4">
      <c r="A7433"/>
      <c r="B7433"/>
      <c r="D7433"/>
    </row>
    <row r="7434" spans="1:4">
      <c r="A7434"/>
      <c r="B7434"/>
      <c r="D7434"/>
    </row>
    <row r="7435" spans="1:4">
      <c r="A7435"/>
      <c r="B7435"/>
      <c r="D7435"/>
    </row>
    <row r="7436" spans="1:4">
      <c r="A7436"/>
      <c r="B7436"/>
      <c r="D7436"/>
    </row>
    <row r="7437" spans="1:4">
      <c r="A7437"/>
      <c r="B7437"/>
      <c r="D7437"/>
    </row>
    <row r="7438" spans="1:4">
      <c r="A7438"/>
      <c r="B7438"/>
      <c r="D7438"/>
    </row>
    <row r="7439" spans="1:4">
      <c r="A7439"/>
      <c r="B7439"/>
      <c r="D7439"/>
    </row>
    <row r="7440" spans="1:4">
      <c r="A7440"/>
      <c r="B7440"/>
      <c r="D7440"/>
    </row>
    <row r="7441" spans="1:4">
      <c r="A7441"/>
      <c r="B7441"/>
      <c r="D7441"/>
    </row>
    <row r="7442" spans="1:4">
      <c r="A7442"/>
      <c r="B7442"/>
      <c r="D7442"/>
    </row>
    <row r="7443" spans="1:4">
      <c r="A7443"/>
      <c r="B7443"/>
      <c r="D7443"/>
    </row>
    <row r="7444" spans="1:4">
      <c r="A7444"/>
      <c r="B7444"/>
      <c r="D7444"/>
    </row>
    <row r="7445" spans="1:4">
      <c r="A7445"/>
      <c r="B7445"/>
      <c r="D7445"/>
    </row>
    <row r="7446" spans="1:4">
      <c r="A7446"/>
      <c r="B7446"/>
      <c r="D7446"/>
    </row>
    <row r="7447" spans="1:4">
      <c r="A7447"/>
      <c r="B7447"/>
      <c r="D7447"/>
    </row>
    <row r="7448" spans="1:4">
      <c r="A7448"/>
      <c r="B7448"/>
      <c r="D7448"/>
    </row>
    <row r="7449" spans="1:4">
      <c r="A7449"/>
      <c r="B7449"/>
      <c r="D7449"/>
    </row>
    <row r="7450" spans="1:4">
      <c r="A7450"/>
      <c r="B7450"/>
      <c r="D7450"/>
    </row>
    <row r="7451" spans="1:4">
      <c r="A7451"/>
      <c r="B7451"/>
      <c r="D7451"/>
    </row>
    <row r="7452" spans="1:4">
      <c r="A7452"/>
      <c r="B7452"/>
      <c r="D7452"/>
    </row>
    <row r="7453" spans="1:4">
      <c r="A7453"/>
      <c r="B7453"/>
      <c r="D7453"/>
    </row>
    <row r="7454" spans="1:4">
      <c r="A7454"/>
      <c r="B7454"/>
      <c r="D7454"/>
    </row>
    <row r="7455" spans="1:4">
      <c r="A7455"/>
      <c r="B7455"/>
      <c r="D7455"/>
    </row>
    <row r="7456" spans="1:4">
      <c r="A7456"/>
      <c r="B7456"/>
      <c r="D7456"/>
    </row>
    <row r="7457" spans="1:4">
      <c r="A7457"/>
      <c r="B7457"/>
      <c r="D7457"/>
    </row>
    <row r="7458" spans="1:4">
      <c r="A7458"/>
      <c r="B7458"/>
      <c r="D7458"/>
    </row>
    <row r="7459" spans="1:4">
      <c r="A7459"/>
      <c r="B7459"/>
      <c r="D7459"/>
    </row>
    <row r="7460" spans="1:4">
      <c r="A7460"/>
      <c r="B7460"/>
      <c r="D7460"/>
    </row>
    <row r="7461" spans="1:4">
      <c r="A7461"/>
      <c r="B7461"/>
      <c r="D7461"/>
    </row>
    <row r="7462" spans="1:4">
      <c r="A7462"/>
      <c r="B7462"/>
      <c r="D7462"/>
    </row>
    <row r="7463" spans="1:4">
      <c r="A7463"/>
      <c r="B7463"/>
      <c r="D7463"/>
    </row>
    <row r="7464" spans="1:4">
      <c r="A7464"/>
      <c r="B7464"/>
      <c r="D7464"/>
    </row>
    <row r="7465" spans="1:4">
      <c r="A7465"/>
      <c r="B7465"/>
      <c r="D7465"/>
    </row>
    <row r="7466" spans="1:4">
      <c r="A7466"/>
      <c r="B7466"/>
      <c r="D7466"/>
    </row>
    <row r="7467" spans="1:4">
      <c r="A7467"/>
      <c r="B7467"/>
      <c r="D7467"/>
    </row>
    <row r="7468" spans="1:4">
      <c r="A7468"/>
      <c r="B7468"/>
      <c r="D7468"/>
    </row>
    <row r="7469" spans="1:4">
      <c r="A7469"/>
      <c r="B7469"/>
      <c r="D7469"/>
    </row>
    <row r="7470" spans="1:4">
      <c r="A7470"/>
      <c r="B7470"/>
      <c r="D7470"/>
    </row>
    <row r="7471" spans="1:4">
      <c r="A7471"/>
      <c r="B7471"/>
      <c r="D7471"/>
    </row>
    <row r="7472" spans="1:4">
      <c r="A7472"/>
      <c r="B7472"/>
      <c r="D7472"/>
    </row>
    <row r="7473" spans="1:4">
      <c r="A7473"/>
      <c r="B7473"/>
      <c r="D7473"/>
    </row>
    <row r="7474" spans="1:4">
      <c r="A7474"/>
      <c r="B7474"/>
      <c r="D7474"/>
    </row>
    <row r="7475" spans="1:4">
      <c r="A7475"/>
      <c r="B7475"/>
      <c r="D7475"/>
    </row>
    <row r="7476" spans="1:4">
      <c r="A7476"/>
      <c r="B7476"/>
      <c r="D7476"/>
    </row>
    <row r="7477" spans="1:4">
      <c r="A7477"/>
      <c r="B7477"/>
      <c r="D7477"/>
    </row>
    <row r="7478" spans="1:4">
      <c r="A7478"/>
      <c r="B7478"/>
      <c r="D7478"/>
    </row>
    <row r="7479" spans="1:4">
      <c r="A7479"/>
      <c r="B7479"/>
      <c r="D7479"/>
    </row>
    <row r="7480" spans="1:4">
      <c r="A7480"/>
      <c r="B7480"/>
      <c r="D7480"/>
    </row>
    <row r="7481" spans="1:4">
      <c r="A7481"/>
      <c r="B7481"/>
      <c r="D7481"/>
    </row>
    <row r="7482" spans="1:4">
      <c r="A7482"/>
      <c r="B7482"/>
      <c r="D7482"/>
    </row>
    <row r="7483" spans="1:4">
      <c r="A7483"/>
      <c r="B7483"/>
      <c r="D7483"/>
    </row>
    <row r="7484" spans="1:4">
      <c r="A7484"/>
      <c r="B7484"/>
      <c r="D7484"/>
    </row>
    <row r="7485" spans="1:4">
      <c r="A7485"/>
      <c r="B7485"/>
      <c r="D7485"/>
    </row>
    <row r="7486" spans="1:4">
      <c r="A7486"/>
      <c r="B7486"/>
      <c r="D7486"/>
    </row>
    <row r="7487" spans="1:4">
      <c r="A7487"/>
      <c r="B7487"/>
      <c r="D7487"/>
    </row>
    <row r="7488" spans="1:4">
      <c r="A7488"/>
      <c r="B7488"/>
      <c r="D7488"/>
    </row>
    <row r="7489" spans="1:4">
      <c r="A7489"/>
      <c r="B7489"/>
      <c r="D7489"/>
    </row>
    <row r="7490" spans="1:4">
      <c r="A7490"/>
      <c r="B7490"/>
      <c r="D7490"/>
    </row>
    <row r="7491" spans="1:4">
      <c r="A7491"/>
      <c r="B7491"/>
      <c r="D7491"/>
    </row>
    <row r="7492" spans="1:4">
      <c r="A7492"/>
      <c r="B7492"/>
      <c r="D7492"/>
    </row>
    <row r="7493" spans="1:4">
      <c r="A7493"/>
      <c r="B7493"/>
      <c r="D7493"/>
    </row>
    <row r="7494" spans="1:4">
      <c r="A7494"/>
      <c r="B7494"/>
      <c r="D7494"/>
    </row>
    <row r="7495" spans="1:4">
      <c r="A7495"/>
      <c r="B7495"/>
      <c r="D7495"/>
    </row>
    <row r="7496" spans="1:4">
      <c r="A7496"/>
      <c r="B7496"/>
      <c r="D7496"/>
    </row>
    <row r="7497" spans="1:4">
      <c r="A7497"/>
      <c r="B7497"/>
      <c r="D7497"/>
    </row>
    <row r="7498" spans="1:4">
      <c r="A7498"/>
      <c r="B7498"/>
      <c r="D7498"/>
    </row>
    <row r="7499" spans="1:4">
      <c r="A7499"/>
      <c r="B7499"/>
      <c r="D7499"/>
    </row>
    <row r="7500" spans="1:4">
      <c r="A7500"/>
      <c r="B7500"/>
      <c r="D7500"/>
    </row>
    <row r="7501" spans="1:4">
      <c r="A7501"/>
      <c r="B7501"/>
      <c r="D7501"/>
    </row>
    <row r="7502" spans="1:4">
      <c r="A7502"/>
      <c r="B7502"/>
      <c r="D7502"/>
    </row>
    <row r="7503" spans="1:4">
      <c r="A7503"/>
      <c r="B7503"/>
      <c r="D7503"/>
    </row>
    <row r="7504" spans="1:4">
      <c r="A7504"/>
      <c r="B7504"/>
      <c r="D7504"/>
    </row>
    <row r="7505" spans="1:4">
      <c r="A7505"/>
      <c r="B7505"/>
      <c r="D7505"/>
    </row>
    <row r="7506" spans="1:4">
      <c r="A7506"/>
      <c r="B7506"/>
      <c r="D7506"/>
    </row>
    <row r="7507" spans="1:4">
      <c r="A7507"/>
      <c r="B7507"/>
      <c r="D7507"/>
    </row>
    <row r="7508" spans="1:4">
      <c r="A7508"/>
      <c r="B7508"/>
      <c r="D7508"/>
    </row>
    <row r="7509" spans="1:4">
      <c r="A7509"/>
      <c r="B7509"/>
      <c r="D7509"/>
    </row>
    <row r="7510" spans="1:4">
      <c r="A7510"/>
      <c r="B7510"/>
      <c r="D7510"/>
    </row>
    <row r="7511" spans="1:4">
      <c r="A7511"/>
      <c r="B7511"/>
      <c r="D7511"/>
    </row>
    <row r="7512" spans="1:4">
      <c r="A7512"/>
      <c r="B7512"/>
      <c r="D7512"/>
    </row>
    <row r="7513" spans="1:4">
      <c r="A7513"/>
      <c r="B7513"/>
      <c r="D7513"/>
    </row>
    <row r="7514" spans="1:4">
      <c r="A7514"/>
      <c r="B7514"/>
      <c r="D7514"/>
    </row>
    <row r="7515" spans="1:4">
      <c r="A7515"/>
      <c r="B7515"/>
      <c r="D7515"/>
    </row>
    <row r="7516" spans="1:4">
      <c r="A7516"/>
      <c r="B7516"/>
      <c r="D7516"/>
    </row>
    <row r="7517" spans="1:4">
      <c r="A7517"/>
      <c r="B7517"/>
      <c r="D7517"/>
    </row>
    <row r="7518" spans="1:4">
      <c r="A7518"/>
      <c r="B7518"/>
      <c r="D7518"/>
    </row>
    <row r="7519" spans="1:4">
      <c r="A7519"/>
      <c r="B7519"/>
      <c r="D7519"/>
    </row>
    <row r="7520" spans="1:4">
      <c r="A7520"/>
      <c r="B7520"/>
      <c r="D7520"/>
    </row>
    <row r="7521" spans="1:4">
      <c r="A7521"/>
      <c r="B7521"/>
      <c r="D7521"/>
    </row>
    <row r="7522" spans="1:4">
      <c r="A7522"/>
      <c r="B7522"/>
      <c r="D7522"/>
    </row>
    <row r="7523" spans="1:4">
      <c r="A7523"/>
      <c r="B7523"/>
      <c r="D7523"/>
    </row>
    <row r="7524" spans="1:4">
      <c r="A7524"/>
      <c r="B7524"/>
      <c r="D7524"/>
    </row>
    <row r="7525" spans="1:4">
      <c r="A7525"/>
      <c r="B7525"/>
      <c r="D7525"/>
    </row>
    <row r="7526" spans="1:4">
      <c r="A7526"/>
      <c r="B7526"/>
      <c r="D7526"/>
    </row>
    <row r="7527" spans="1:4">
      <c r="A7527"/>
      <c r="B7527"/>
      <c r="D7527"/>
    </row>
    <row r="7528" spans="1:4">
      <c r="A7528"/>
      <c r="B7528"/>
      <c r="D7528"/>
    </row>
    <row r="7529" spans="1:4">
      <c r="A7529"/>
      <c r="B7529"/>
      <c r="D7529"/>
    </row>
    <row r="7530" spans="1:4">
      <c r="A7530"/>
      <c r="B7530"/>
      <c r="D7530"/>
    </row>
    <row r="7531" spans="1:4">
      <c r="A7531"/>
      <c r="B7531"/>
      <c r="D7531"/>
    </row>
    <row r="7532" spans="1:4">
      <c r="A7532"/>
      <c r="B7532"/>
      <c r="D7532"/>
    </row>
    <row r="7533" spans="1:4">
      <c r="A7533"/>
      <c r="B7533"/>
      <c r="D7533"/>
    </row>
    <row r="7534" spans="1:4">
      <c r="A7534"/>
      <c r="B7534"/>
      <c r="D7534"/>
    </row>
    <row r="7535" spans="1:4">
      <c r="A7535"/>
      <c r="B7535"/>
      <c r="D7535"/>
    </row>
    <row r="7536" spans="1:4">
      <c r="A7536"/>
      <c r="B7536"/>
      <c r="D7536"/>
    </row>
    <row r="7537" spans="1:4">
      <c r="A7537"/>
      <c r="B7537"/>
      <c r="D7537"/>
    </row>
    <row r="7538" spans="1:4">
      <c r="A7538"/>
      <c r="B7538"/>
      <c r="D7538"/>
    </row>
    <row r="7539" spans="1:4">
      <c r="A7539"/>
      <c r="B7539"/>
      <c r="D7539"/>
    </row>
    <row r="7540" spans="1:4">
      <c r="A7540"/>
      <c r="B7540"/>
      <c r="D7540"/>
    </row>
    <row r="7541" spans="1:4">
      <c r="A7541"/>
      <c r="B7541"/>
      <c r="D7541"/>
    </row>
    <row r="7542" spans="1:4">
      <c r="A7542"/>
      <c r="B7542"/>
      <c r="D7542"/>
    </row>
    <row r="7543" spans="1:4">
      <c r="A7543"/>
      <c r="B7543"/>
      <c r="D7543"/>
    </row>
    <row r="7544" spans="1:4">
      <c r="A7544"/>
      <c r="B7544"/>
      <c r="D7544"/>
    </row>
    <row r="7545" spans="1:4">
      <c r="A7545"/>
      <c r="B7545"/>
      <c r="D7545"/>
    </row>
    <row r="7546" spans="1:4">
      <c r="A7546"/>
      <c r="B7546"/>
      <c r="D7546"/>
    </row>
    <row r="7547" spans="1:4">
      <c r="A7547"/>
      <c r="B7547"/>
      <c r="D7547"/>
    </row>
    <row r="7548" spans="1:4">
      <c r="A7548"/>
      <c r="B7548"/>
      <c r="D7548"/>
    </row>
    <row r="7549" spans="1:4">
      <c r="A7549"/>
      <c r="B7549"/>
      <c r="D7549"/>
    </row>
    <row r="7550" spans="1:4">
      <c r="A7550"/>
      <c r="B7550"/>
      <c r="D7550"/>
    </row>
    <row r="7551" spans="1:4">
      <c r="A7551"/>
      <c r="B7551"/>
      <c r="D7551"/>
    </row>
    <row r="7552" spans="1:4">
      <c r="A7552"/>
      <c r="B7552"/>
      <c r="D7552"/>
    </row>
    <row r="7553" spans="1:4">
      <c r="A7553"/>
      <c r="B7553"/>
      <c r="D7553"/>
    </row>
    <row r="7554" spans="1:4">
      <c r="A7554"/>
      <c r="B7554"/>
      <c r="D7554"/>
    </row>
    <row r="7555" spans="1:4">
      <c r="A7555"/>
      <c r="B7555"/>
      <c r="D7555"/>
    </row>
    <row r="7556" spans="1:4">
      <c r="A7556"/>
      <c r="B7556"/>
      <c r="D7556"/>
    </row>
    <row r="7557" spans="1:4">
      <c r="A7557"/>
      <c r="B7557"/>
      <c r="D7557"/>
    </row>
    <row r="7558" spans="1:4">
      <c r="A7558"/>
      <c r="B7558"/>
      <c r="D7558"/>
    </row>
    <row r="7559" spans="1:4">
      <c r="A7559"/>
      <c r="B7559"/>
      <c r="D7559"/>
    </row>
    <row r="7560" spans="1:4">
      <c r="A7560"/>
      <c r="B7560"/>
      <c r="D7560"/>
    </row>
    <row r="7561" spans="1:4">
      <c r="A7561"/>
      <c r="B7561"/>
      <c r="D7561"/>
    </row>
    <row r="7562" spans="1:4">
      <c r="A7562"/>
      <c r="B7562"/>
      <c r="D7562"/>
    </row>
    <row r="7563" spans="1:4">
      <c r="A7563"/>
      <c r="B7563"/>
      <c r="D7563"/>
    </row>
    <row r="7564" spans="1:4">
      <c r="A7564"/>
      <c r="B7564"/>
      <c r="D7564"/>
    </row>
    <row r="7565" spans="1:4">
      <c r="A7565"/>
      <c r="B7565"/>
      <c r="D7565"/>
    </row>
    <row r="7566" spans="1:4">
      <c r="A7566"/>
      <c r="B7566"/>
      <c r="D7566"/>
    </row>
    <row r="7567" spans="1:4">
      <c r="A7567"/>
      <c r="B7567"/>
      <c r="D7567"/>
    </row>
    <row r="7568" spans="1:4">
      <c r="A7568"/>
      <c r="B7568"/>
      <c r="D7568"/>
    </row>
    <row r="7569" spans="1:4">
      <c r="A7569"/>
      <c r="B7569"/>
      <c r="D7569"/>
    </row>
    <row r="7570" spans="1:4">
      <c r="A7570"/>
      <c r="B7570"/>
      <c r="D7570"/>
    </row>
    <row r="7571" spans="1:4">
      <c r="A7571"/>
      <c r="B7571"/>
      <c r="D7571"/>
    </row>
    <row r="7572" spans="1:4">
      <c r="A7572"/>
      <c r="B7572"/>
      <c r="D7572"/>
    </row>
    <row r="7573" spans="1:4">
      <c r="A7573"/>
      <c r="B7573"/>
      <c r="D7573"/>
    </row>
    <row r="7574" spans="1:4">
      <c r="A7574"/>
      <c r="B7574"/>
      <c r="D7574"/>
    </row>
    <row r="7575" spans="1:4">
      <c r="A7575"/>
      <c r="B7575"/>
      <c r="D7575"/>
    </row>
    <row r="7576" spans="1:4">
      <c r="A7576"/>
      <c r="B7576"/>
      <c r="D7576"/>
    </row>
    <row r="7577" spans="1:4">
      <c r="A7577"/>
      <c r="B7577"/>
      <c r="D7577"/>
    </row>
    <row r="7578" spans="1:4">
      <c r="A7578"/>
      <c r="B7578"/>
      <c r="D7578"/>
    </row>
    <row r="7579" spans="1:4">
      <c r="A7579"/>
      <c r="B7579"/>
      <c r="D7579"/>
    </row>
    <row r="7580" spans="1:4">
      <c r="A7580"/>
      <c r="B7580"/>
      <c r="D7580"/>
    </row>
    <row r="7581" spans="1:4">
      <c r="A7581"/>
      <c r="B7581"/>
      <c r="D7581"/>
    </row>
    <row r="7582" spans="1:4">
      <c r="A7582"/>
      <c r="B7582"/>
      <c r="D7582"/>
    </row>
    <row r="7583" spans="1:4">
      <c r="A7583"/>
      <c r="B7583"/>
      <c r="D7583"/>
    </row>
    <row r="7584" spans="1:4">
      <c r="A7584"/>
      <c r="B7584"/>
      <c r="D7584"/>
    </row>
    <row r="7585" spans="1:4">
      <c r="A7585"/>
      <c r="B7585"/>
      <c r="D7585"/>
    </row>
    <row r="7586" spans="1:4">
      <c r="A7586"/>
      <c r="B7586"/>
      <c r="D7586"/>
    </row>
    <row r="7587" spans="1:4">
      <c r="A7587"/>
      <c r="B7587"/>
      <c r="D7587"/>
    </row>
    <row r="7588" spans="1:4">
      <c r="A7588"/>
      <c r="B7588"/>
      <c r="D7588"/>
    </row>
    <row r="7589" spans="1:4">
      <c r="A7589"/>
      <c r="B7589"/>
      <c r="D7589"/>
    </row>
    <row r="7590" spans="1:4">
      <c r="A7590"/>
      <c r="B7590"/>
      <c r="D7590"/>
    </row>
    <row r="7591" spans="1:4">
      <c r="A7591"/>
      <c r="B7591"/>
      <c r="D7591"/>
    </row>
    <row r="7592" spans="1:4">
      <c r="A7592"/>
      <c r="B7592"/>
      <c r="D7592"/>
    </row>
    <row r="7593" spans="1:4">
      <c r="A7593"/>
      <c r="B7593"/>
      <c r="D7593"/>
    </row>
    <row r="7594" spans="1:4">
      <c r="A7594"/>
      <c r="B7594"/>
      <c r="D7594"/>
    </row>
    <row r="7595" spans="1:4">
      <c r="A7595"/>
      <c r="B7595"/>
      <c r="D7595"/>
    </row>
    <row r="7596" spans="1:4">
      <c r="A7596"/>
      <c r="B7596"/>
      <c r="D7596"/>
    </row>
    <row r="7597" spans="1:4">
      <c r="A7597"/>
      <c r="B7597"/>
      <c r="D7597"/>
    </row>
    <row r="7598" spans="1:4">
      <c r="A7598"/>
      <c r="B7598"/>
      <c r="D7598"/>
    </row>
    <row r="7599" spans="1:4">
      <c r="A7599"/>
      <c r="B7599"/>
      <c r="D7599"/>
    </row>
    <row r="7600" spans="1:4">
      <c r="A7600"/>
      <c r="B7600"/>
      <c r="D7600"/>
    </row>
    <row r="7601" spans="1:4">
      <c r="A7601"/>
      <c r="B7601"/>
      <c r="D7601"/>
    </row>
    <row r="7602" spans="1:4">
      <c r="A7602"/>
      <c r="B7602"/>
      <c r="D7602"/>
    </row>
    <row r="7603" spans="1:4">
      <c r="A7603"/>
      <c r="B7603"/>
      <c r="D7603"/>
    </row>
    <row r="7604" spans="1:4">
      <c r="A7604"/>
      <c r="B7604"/>
      <c r="D7604"/>
    </row>
    <row r="7605" spans="1:4">
      <c r="A7605"/>
      <c r="B7605"/>
      <c r="D7605"/>
    </row>
    <row r="7606" spans="1:4">
      <c r="A7606"/>
      <c r="B7606"/>
      <c r="D7606"/>
    </row>
    <row r="7607" spans="1:4">
      <c r="A7607"/>
      <c r="B7607"/>
      <c r="D7607"/>
    </row>
    <row r="7608" spans="1:4">
      <c r="A7608"/>
      <c r="B7608"/>
      <c r="D7608"/>
    </row>
    <row r="7609" spans="1:4">
      <c r="A7609"/>
      <c r="B7609"/>
      <c r="D7609"/>
    </row>
    <row r="7610" spans="1:4">
      <c r="A7610"/>
      <c r="B7610"/>
      <c r="D7610"/>
    </row>
    <row r="7611" spans="1:4">
      <c r="A7611"/>
      <c r="B7611"/>
      <c r="D7611"/>
    </row>
    <row r="7612" spans="1:4">
      <c r="A7612"/>
      <c r="B7612"/>
      <c r="D7612"/>
    </row>
    <row r="7613" spans="1:4">
      <c r="A7613"/>
      <c r="B7613"/>
      <c r="D7613"/>
    </row>
    <row r="7614" spans="1:4">
      <c r="A7614"/>
      <c r="B7614"/>
      <c r="D7614"/>
    </row>
    <row r="7615" spans="1:4">
      <c r="A7615"/>
      <c r="B7615"/>
      <c r="D7615"/>
    </row>
    <row r="7616" spans="1:4">
      <c r="A7616"/>
      <c r="B7616"/>
      <c r="D7616"/>
    </row>
    <row r="7617" spans="1:4">
      <c r="A7617"/>
      <c r="B7617"/>
      <c r="D7617"/>
    </row>
    <row r="7618" spans="1:4">
      <c r="A7618"/>
      <c r="B7618"/>
      <c r="D7618"/>
    </row>
    <row r="7619" spans="1:4">
      <c r="A7619"/>
      <c r="B7619"/>
      <c r="D7619"/>
    </row>
    <row r="7620" spans="1:4">
      <c r="A7620"/>
      <c r="B7620"/>
      <c r="D7620"/>
    </row>
    <row r="7621" spans="1:4">
      <c r="A7621"/>
      <c r="B7621"/>
      <c r="D7621"/>
    </row>
    <row r="7622" spans="1:4">
      <c r="A7622"/>
      <c r="B7622"/>
      <c r="D7622"/>
    </row>
    <row r="7623" spans="1:4">
      <c r="A7623"/>
      <c r="B7623"/>
      <c r="D7623"/>
    </row>
    <row r="7624" spans="1:4">
      <c r="A7624"/>
      <c r="B7624"/>
      <c r="D7624"/>
    </row>
    <row r="7625" spans="1:4">
      <c r="A7625"/>
      <c r="B7625"/>
      <c r="D7625"/>
    </row>
    <row r="7626" spans="1:4">
      <c r="A7626"/>
      <c r="B7626"/>
      <c r="D7626"/>
    </row>
    <row r="7627" spans="1:4">
      <c r="A7627"/>
      <c r="B7627"/>
      <c r="D7627"/>
    </row>
    <row r="7628" spans="1:4">
      <c r="A7628"/>
      <c r="B7628"/>
      <c r="D7628"/>
    </row>
    <row r="7629" spans="1:4">
      <c r="A7629"/>
      <c r="B7629"/>
      <c r="D7629"/>
    </row>
    <row r="7630" spans="1:4">
      <c r="A7630"/>
      <c r="B7630"/>
      <c r="D7630"/>
    </row>
    <row r="7631" spans="1:4">
      <c r="A7631"/>
      <c r="B7631"/>
      <c r="D7631"/>
    </row>
    <row r="7632" spans="1:4">
      <c r="A7632"/>
      <c r="B7632"/>
      <c r="D7632"/>
    </row>
    <row r="7633" spans="1:4">
      <c r="A7633"/>
      <c r="B7633"/>
      <c r="D7633"/>
    </row>
    <row r="7634" spans="1:4">
      <c r="A7634"/>
      <c r="B7634"/>
      <c r="D7634"/>
    </row>
    <row r="7635" spans="1:4">
      <c r="A7635"/>
      <c r="B7635"/>
      <c r="D7635"/>
    </row>
    <row r="7636" spans="1:4">
      <c r="A7636"/>
      <c r="B7636"/>
      <c r="D7636"/>
    </row>
    <row r="7637" spans="1:4">
      <c r="A7637"/>
      <c r="B7637"/>
      <c r="D7637"/>
    </row>
    <row r="7638" spans="1:4">
      <c r="A7638"/>
      <c r="B7638"/>
      <c r="D7638"/>
    </row>
    <row r="7639" spans="1:4">
      <c r="A7639"/>
      <c r="B7639"/>
      <c r="D7639"/>
    </row>
    <row r="7640" spans="1:4">
      <c r="A7640"/>
      <c r="B7640"/>
      <c r="D7640"/>
    </row>
    <row r="7641" spans="1:4">
      <c r="A7641"/>
      <c r="B7641"/>
      <c r="D7641"/>
    </row>
    <row r="7642" spans="1:4">
      <c r="A7642"/>
      <c r="B7642"/>
      <c r="D7642"/>
    </row>
    <row r="7643" spans="1:4">
      <c r="A7643"/>
      <c r="B7643"/>
      <c r="D7643"/>
    </row>
    <row r="7644" spans="1:4">
      <c r="A7644"/>
      <c r="B7644"/>
      <c r="D7644"/>
    </row>
    <row r="7645" spans="1:4">
      <c r="A7645"/>
      <c r="B7645"/>
      <c r="D7645"/>
    </row>
    <row r="7646" spans="1:4">
      <c r="A7646"/>
      <c r="B7646"/>
      <c r="D7646"/>
    </row>
    <row r="7647" spans="1:4">
      <c r="A7647"/>
      <c r="B7647"/>
      <c r="D7647"/>
    </row>
    <row r="7648" spans="1:4">
      <c r="A7648"/>
      <c r="B7648"/>
      <c r="D7648"/>
    </row>
    <row r="7649" spans="1:4">
      <c r="A7649"/>
      <c r="B7649"/>
      <c r="D7649"/>
    </row>
    <row r="7650" spans="1:4">
      <c r="A7650"/>
      <c r="B7650"/>
      <c r="D7650"/>
    </row>
    <row r="7651" spans="1:4">
      <c r="A7651"/>
      <c r="B7651"/>
      <c r="D7651"/>
    </row>
    <row r="7652" spans="1:4">
      <c r="A7652"/>
      <c r="B7652"/>
      <c r="D7652"/>
    </row>
    <row r="7653" spans="1:4">
      <c r="A7653"/>
      <c r="B7653"/>
      <c r="D7653"/>
    </row>
    <row r="7654" spans="1:4">
      <c r="A7654"/>
      <c r="B7654"/>
      <c r="D7654"/>
    </row>
    <row r="7655" spans="1:4">
      <c r="A7655"/>
      <c r="B7655"/>
      <c r="D7655"/>
    </row>
    <row r="7656" spans="1:4">
      <c r="A7656"/>
      <c r="B7656"/>
      <c r="D7656"/>
    </row>
    <row r="7657" spans="1:4">
      <c r="A7657"/>
      <c r="B7657"/>
      <c r="D7657"/>
    </row>
    <row r="7658" spans="1:4">
      <c r="A7658"/>
      <c r="B7658"/>
      <c r="D7658"/>
    </row>
    <row r="7659" spans="1:4">
      <c r="A7659"/>
      <c r="B7659"/>
      <c r="D7659"/>
    </row>
    <row r="7660" spans="1:4">
      <c r="A7660"/>
      <c r="B7660"/>
      <c r="D7660"/>
    </row>
    <row r="7661" spans="1:4">
      <c r="A7661"/>
      <c r="B7661"/>
      <c r="D7661"/>
    </row>
    <row r="7662" spans="1:4">
      <c r="A7662"/>
      <c r="B7662"/>
      <c r="D7662"/>
    </row>
    <row r="7663" spans="1:4">
      <c r="A7663"/>
      <c r="B7663"/>
      <c r="D7663"/>
    </row>
    <row r="7664" spans="1:4">
      <c r="A7664"/>
      <c r="B7664"/>
      <c r="D7664"/>
    </row>
    <row r="7665" spans="1:4">
      <c r="A7665"/>
      <c r="B7665"/>
      <c r="D7665"/>
    </row>
    <row r="7666" spans="1:4">
      <c r="A7666"/>
      <c r="B7666"/>
      <c r="D7666"/>
    </row>
    <row r="7667" spans="1:4">
      <c r="A7667"/>
      <c r="B7667"/>
      <c r="D7667"/>
    </row>
    <row r="7668" spans="1:4">
      <c r="A7668"/>
      <c r="B7668"/>
      <c r="D7668"/>
    </row>
    <row r="7669" spans="1:4">
      <c r="A7669"/>
      <c r="B7669"/>
      <c r="D7669"/>
    </row>
    <row r="7670" spans="1:4">
      <c r="A7670"/>
      <c r="B7670"/>
      <c r="D7670"/>
    </row>
    <row r="7671" spans="1:4">
      <c r="A7671"/>
      <c r="B7671"/>
      <c r="D7671"/>
    </row>
    <row r="7672" spans="1:4">
      <c r="A7672"/>
      <c r="B7672"/>
      <c r="D7672"/>
    </row>
    <row r="7673" spans="1:4">
      <c r="A7673"/>
      <c r="B7673"/>
      <c r="D7673"/>
    </row>
    <row r="7674" spans="1:4">
      <c r="A7674"/>
      <c r="B7674"/>
      <c r="D7674"/>
    </row>
    <row r="7675" spans="1:4">
      <c r="A7675"/>
      <c r="B7675"/>
      <c r="D7675"/>
    </row>
    <row r="7676" spans="1:4">
      <c r="A7676"/>
      <c r="B7676"/>
      <c r="D7676"/>
    </row>
    <row r="7677" spans="1:4">
      <c r="A7677"/>
      <c r="B7677"/>
      <c r="D7677"/>
    </row>
    <row r="7678" spans="1:4">
      <c r="A7678"/>
      <c r="B7678"/>
      <c r="D7678"/>
    </row>
    <row r="7679" spans="1:4">
      <c r="A7679"/>
      <c r="B7679"/>
      <c r="D7679"/>
    </row>
    <row r="7680" spans="1:4">
      <c r="A7680"/>
      <c r="B7680"/>
      <c r="D7680"/>
    </row>
    <row r="7681" spans="1:4">
      <c r="A7681"/>
      <c r="B7681"/>
      <c r="D7681"/>
    </row>
    <row r="7682" spans="1:4">
      <c r="A7682"/>
      <c r="B7682"/>
      <c r="D7682"/>
    </row>
    <row r="7683" spans="1:4">
      <c r="A7683"/>
      <c r="B7683"/>
      <c r="D7683"/>
    </row>
    <row r="7684" spans="1:4">
      <c r="A7684"/>
      <c r="B7684"/>
      <c r="D7684"/>
    </row>
    <row r="7685" spans="1:4">
      <c r="A7685"/>
      <c r="B7685"/>
      <c r="D7685"/>
    </row>
    <row r="7686" spans="1:4">
      <c r="A7686"/>
      <c r="B7686"/>
      <c r="D7686"/>
    </row>
    <row r="7687" spans="1:4">
      <c r="A7687"/>
      <c r="B7687"/>
      <c r="D7687"/>
    </row>
    <row r="7688" spans="1:4">
      <c r="A7688"/>
      <c r="B7688"/>
      <c r="D7688"/>
    </row>
    <row r="7689" spans="1:4">
      <c r="A7689"/>
      <c r="B7689"/>
      <c r="D7689"/>
    </row>
    <row r="7690" spans="1:4">
      <c r="A7690"/>
      <c r="B7690"/>
      <c r="D7690"/>
    </row>
    <row r="7691" spans="1:4">
      <c r="A7691"/>
      <c r="B7691"/>
      <c r="D7691"/>
    </row>
    <row r="7692" spans="1:4">
      <c r="A7692"/>
      <c r="B7692"/>
      <c r="D7692"/>
    </row>
    <row r="7693" spans="1:4">
      <c r="A7693"/>
      <c r="B7693"/>
      <c r="D7693"/>
    </row>
    <row r="7694" spans="1:4">
      <c r="A7694"/>
      <c r="B7694"/>
      <c r="D7694"/>
    </row>
    <row r="7695" spans="1:4">
      <c r="A7695"/>
      <c r="B7695"/>
      <c r="D7695"/>
    </row>
    <row r="7696" spans="1:4">
      <c r="A7696"/>
      <c r="B7696"/>
      <c r="D7696"/>
    </row>
    <row r="7697" spans="1:4">
      <c r="A7697"/>
      <c r="B7697"/>
      <c r="D7697"/>
    </row>
    <row r="7698" spans="1:4">
      <c r="A7698"/>
      <c r="B7698"/>
      <c r="D7698"/>
    </row>
    <row r="7699" spans="1:4">
      <c r="A7699"/>
      <c r="B7699"/>
      <c r="D7699"/>
    </row>
    <row r="7700" spans="1:4">
      <c r="A7700"/>
      <c r="B7700"/>
      <c r="D7700"/>
    </row>
    <row r="7701" spans="1:4">
      <c r="A7701"/>
      <c r="B7701"/>
      <c r="D7701"/>
    </row>
    <row r="7702" spans="1:4">
      <c r="A7702"/>
      <c r="B7702"/>
      <c r="D7702"/>
    </row>
    <row r="7703" spans="1:4">
      <c r="A7703"/>
      <c r="B7703"/>
      <c r="D7703"/>
    </row>
    <row r="7704" spans="1:4">
      <c r="A7704"/>
      <c r="B7704"/>
      <c r="D7704"/>
    </row>
    <row r="7705" spans="1:4">
      <c r="A7705"/>
      <c r="B7705"/>
      <c r="D7705"/>
    </row>
    <row r="7706" spans="1:4">
      <c r="A7706"/>
      <c r="B7706"/>
      <c r="D7706"/>
    </row>
    <row r="7707" spans="1:4">
      <c r="A7707"/>
      <c r="B7707"/>
      <c r="D7707"/>
    </row>
    <row r="7708" spans="1:4">
      <c r="A7708"/>
      <c r="B7708"/>
      <c r="D7708"/>
    </row>
    <row r="7709" spans="1:4">
      <c r="A7709"/>
      <c r="B7709"/>
      <c r="D7709"/>
    </row>
    <row r="7710" spans="1:4">
      <c r="A7710"/>
      <c r="B7710"/>
      <c r="D7710"/>
    </row>
    <row r="7711" spans="1:4">
      <c r="A7711"/>
      <c r="B7711"/>
      <c r="D7711"/>
    </row>
    <row r="7712" spans="1:4">
      <c r="A7712"/>
      <c r="B7712"/>
      <c r="D7712"/>
    </row>
    <row r="7713" spans="1:4">
      <c r="A7713"/>
      <c r="B7713"/>
      <c r="D7713"/>
    </row>
    <row r="7714" spans="1:4">
      <c r="A7714"/>
      <c r="B7714"/>
      <c r="D7714"/>
    </row>
    <row r="7715" spans="1:4">
      <c r="A7715"/>
      <c r="B7715"/>
      <c r="D7715"/>
    </row>
    <row r="7716" spans="1:4">
      <c r="A7716"/>
      <c r="B7716"/>
      <c r="D7716"/>
    </row>
    <row r="7717" spans="1:4">
      <c r="A7717"/>
      <c r="B7717"/>
      <c r="D7717"/>
    </row>
    <row r="7718" spans="1:4">
      <c r="A7718"/>
      <c r="B7718"/>
      <c r="D7718"/>
    </row>
    <row r="7719" spans="1:4">
      <c r="A7719"/>
      <c r="B7719"/>
      <c r="D7719"/>
    </row>
    <row r="7720" spans="1:4">
      <c r="A7720"/>
      <c r="B7720"/>
      <c r="D7720"/>
    </row>
    <row r="7721" spans="1:4">
      <c r="A7721"/>
      <c r="B7721"/>
      <c r="D7721"/>
    </row>
    <row r="7722" spans="1:4">
      <c r="A7722"/>
      <c r="B7722"/>
      <c r="D7722"/>
    </row>
    <row r="7723" spans="1:4">
      <c r="A7723"/>
      <c r="B7723"/>
      <c r="D7723"/>
    </row>
    <row r="7724" spans="1:4">
      <c r="A7724"/>
      <c r="B7724"/>
      <c r="D7724"/>
    </row>
    <row r="7725" spans="1:4">
      <c r="A7725"/>
      <c r="B7725"/>
      <c r="D7725"/>
    </row>
    <row r="7726" spans="1:4">
      <c r="A7726"/>
      <c r="B7726"/>
      <c r="D7726"/>
    </row>
    <row r="7727" spans="1:4">
      <c r="A7727"/>
      <c r="B7727"/>
      <c r="D7727"/>
    </row>
    <row r="7728" spans="1:4">
      <c r="A7728"/>
      <c r="B7728"/>
      <c r="D7728"/>
    </row>
    <row r="7729" spans="1:4">
      <c r="A7729"/>
      <c r="B7729"/>
      <c r="D7729"/>
    </row>
    <row r="7730" spans="1:4">
      <c r="A7730"/>
      <c r="B7730"/>
      <c r="D7730"/>
    </row>
    <row r="7731" spans="1:4">
      <c r="A7731"/>
      <c r="B7731"/>
      <c r="D7731"/>
    </row>
    <row r="7732" spans="1:4">
      <c r="A7732"/>
      <c r="B7732"/>
      <c r="D7732"/>
    </row>
    <row r="7733" spans="1:4">
      <c r="A7733"/>
      <c r="B7733"/>
      <c r="D7733"/>
    </row>
    <row r="7734" spans="1:4">
      <c r="A7734"/>
      <c r="B7734"/>
      <c r="D7734"/>
    </row>
    <row r="7735" spans="1:4">
      <c r="A7735"/>
      <c r="B7735"/>
      <c r="D7735"/>
    </row>
    <row r="7736" spans="1:4">
      <c r="A7736"/>
      <c r="B7736"/>
      <c r="D7736"/>
    </row>
    <row r="7737" spans="1:4">
      <c r="A7737"/>
      <c r="B7737"/>
      <c r="D7737"/>
    </row>
    <row r="7738" spans="1:4">
      <c r="A7738"/>
      <c r="B7738"/>
      <c r="D7738"/>
    </row>
    <row r="7739" spans="1:4">
      <c r="A7739"/>
      <c r="B7739"/>
      <c r="D7739"/>
    </row>
    <row r="7740" spans="1:4">
      <c r="A7740"/>
      <c r="B7740"/>
      <c r="D7740"/>
    </row>
    <row r="7741" spans="1:4">
      <c r="A7741"/>
      <c r="B7741"/>
      <c r="D7741"/>
    </row>
    <row r="7742" spans="1:4">
      <c r="A7742"/>
      <c r="B7742"/>
      <c r="D7742"/>
    </row>
    <row r="7743" spans="1:4">
      <c r="A7743"/>
      <c r="B7743"/>
      <c r="D7743"/>
    </row>
    <row r="7744" spans="1:4">
      <c r="A7744"/>
      <c r="B7744"/>
      <c r="D7744"/>
    </row>
    <row r="7745" spans="1:4">
      <c r="A7745"/>
      <c r="B7745"/>
      <c r="D7745"/>
    </row>
    <row r="7746" spans="1:4">
      <c r="A7746"/>
      <c r="B7746"/>
      <c r="D7746"/>
    </row>
    <row r="7747" spans="1:4">
      <c r="A7747"/>
      <c r="B7747"/>
      <c r="D7747"/>
    </row>
    <row r="7748" spans="1:4">
      <c r="A7748"/>
      <c r="B7748"/>
      <c r="D7748"/>
    </row>
    <row r="7749" spans="1:4">
      <c r="A7749"/>
      <c r="B7749"/>
      <c r="D7749"/>
    </row>
    <row r="7750" spans="1:4">
      <c r="A7750"/>
      <c r="B7750"/>
      <c r="D7750"/>
    </row>
    <row r="7751" spans="1:4">
      <c r="A7751"/>
      <c r="B7751"/>
      <c r="D7751"/>
    </row>
    <row r="7752" spans="1:4">
      <c r="A7752"/>
      <c r="B7752"/>
      <c r="D7752"/>
    </row>
    <row r="7753" spans="1:4">
      <c r="A7753"/>
      <c r="B7753"/>
      <c r="D7753"/>
    </row>
    <row r="7754" spans="1:4">
      <c r="A7754"/>
      <c r="B7754"/>
      <c r="D7754"/>
    </row>
    <row r="7755" spans="1:4">
      <c r="A7755"/>
      <c r="B7755"/>
      <c r="D7755"/>
    </row>
    <row r="7756" spans="1:4">
      <c r="A7756"/>
      <c r="B7756"/>
      <c r="D7756"/>
    </row>
    <row r="7757" spans="1:4">
      <c r="A7757"/>
      <c r="B7757"/>
      <c r="D7757"/>
    </row>
    <row r="7758" spans="1:4">
      <c r="A7758"/>
      <c r="B7758"/>
      <c r="D7758"/>
    </row>
    <row r="7759" spans="1:4">
      <c r="A7759"/>
      <c r="B7759"/>
      <c r="D7759"/>
    </row>
    <row r="7760" spans="1:4">
      <c r="A7760"/>
      <c r="B7760"/>
      <c r="D7760"/>
    </row>
    <row r="7761" spans="1:4">
      <c r="A7761"/>
      <c r="B7761"/>
      <c r="D7761"/>
    </row>
    <row r="7762" spans="1:4">
      <c r="A7762"/>
      <c r="B7762"/>
      <c r="D7762"/>
    </row>
    <row r="7763" spans="1:4">
      <c r="A7763"/>
      <c r="B7763"/>
      <c r="D7763"/>
    </row>
    <row r="7764" spans="1:4">
      <c r="A7764"/>
      <c r="B7764"/>
      <c r="D7764"/>
    </row>
    <row r="7765" spans="1:4">
      <c r="A7765"/>
      <c r="B7765"/>
      <c r="D7765"/>
    </row>
    <row r="7766" spans="1:4">
      <c r="A7766"/>
      <c r="B7766"/>
      <c r="D7766"/>
    </row>
    <row r="7767" spans="1:4">
      <c r="A7767"/>
      <c r="B7767"/>
      <c r="D7767"/>
    </row>
    <row r="7768" spans="1:4">
      <c r="A7768"/>
      <c r="B7768"/>
      <c r="D7768"/>
    </row>
    <row r="7769" spans="1:4">
      <c r="A7769"/>
      <c r="B7769"/>
      <c r="D7769"/>
    </row>
    <row r="7770" spans="1:4">
      <c r="A7770"/>
      <c r="B7770"/>
      <c r="D7770"/>
    </row>
    <row r="7771" spans="1:4">
      <c r="A7771"/>
      <c r="B7771"/>
      <c r="D7771"/>
    </row>
    <row r="7772" spans="1:4">
      <c r="A7772"/>
      <c r="B7772"/>
      <c r="D7772"/>
    </row>
    <row r="7773" spans="1:4">
      <c r="A7773"/>
      <c r="B7773"/>
      <c r="D7773"/>
    </row>
    <row r="7774" spans="1:4">
      <c r="A7774"/>
      <c r="B7774"/>
      <c r="D7774"/>
    </row>
    <row r="7775" spans="1:4">
      <c r="A7775"/>
      <c r="B7775"/>
      <c r="D7775"/>
    </row>
    <row r="7776" spans="1:4">
      <c r="A7776"/>
      <c r="B7776"/>
      <c r="D7776"/>
    </row>
    <row r="7777" spans="1:4">
      <c r="A7777"/>
      <c r="B7777"/>
      <c r="D7777"/>
    </row>
    <row r="7778" spans="1:4">
      <c r="A7778"/>
      <c r="B7778"/>
      <c r="D7778"/>
    </row>
    <row r="7779" spans="1:4">
      <c r="A7779"/>
      <c r="B7779"/>
      <c r="D7779"/>
    </row>
    <row r="7780" spans="1:4">
      <c r="A7780"/>
      <c r="B7780"/>
      <c r="D7780"/>
    </row>
    <row r="7781" spans="1:4">
      <c r="A7781"/>
      <c r="B7781"/>
      <c r="D7781"/>
    </row>
    <row r="7782" spans="1:4">
      <c r="A7782"/>
      <c r="B7782"/>
      <c r="D7782"/>
    </row>
    <row r="7783" spans="1:4">
      <c r="A7783"/>
      <c r="B7783"/>
      <c r="D7783"/>
    </row>
    <row r="7784" spans="1:4">
      <c r="A7784"/>
      <c r="B7784"/>
      <c r="D7784"/>
    </row>
    <row r="7785" spans="1:4">
      <c r="A7785"/>
      <c r="B7785"/>
      <c r="D7785"/>
    </row>
    <row r="7786" spans="1:4">
      <c r="A7786"/>
      <c r="B7786"/>
      <c r="D7786"/>
    </row>
    <row r="7787" spans="1:4">
      <c r="A7787"/>
      <c r="B7787"/>
      <c r="D7787"/>
    </row>
    <row r="7788" spans="1:4">
      <c r="A7788"/>
      <c r="B7788"/>
      <c r="D7788"/>
    </row>
    <row r="7789" spans="1:4">
      <c r="A7789"/>
      <c r="B7789"/>
      <c r="D7789"/>
    </row>
    <row r="7790" spans="1:4">
      <c r="A7790"/>
      <c r="B7790"/>
      <c r="D7790"/>
    </row>
    <row r="7791" spans="1:4">
      <c r="A7791"/>
      <c r="B7791"/>
      <c r="D7791"/>
    </row>
    <row r="7792" spans="1:4">
      <c r="A7792"/>
      <c r="B7792"/>
      <c r="D7792"/>
    </row>
    <row r="7793" spans="1:4">
      <c r="A7793"/>
      <c r="B7793"/>
      <c r="D7793"/>
    </row>
    <row r="7794" spans="1:4">
      <c r="A7794"/>
      <c r="B7794"/>
      <c r="D7794"/>
    </row>
    <row r="7795" spans="1:4">
      <c r="A7795"/>
      <c r="B7795"/>
      <c r="D7795"/>
    </row>
    <row r="7796" spans="1:4">
      <c r="A7796"/>
      <c r="B7796"/>
      <c r="D7796"/>
    </row>
    <row r="7797" spans="1:4">
      <c r="A7797"/>
      <c r="B7797"/>
      <c r="D7797"/>
    </row>
    <row r="7798" spans="1:4">
      <c r="A7798"/>
      <c r="B7798"/>
      <c r="D7798"/>
    </row>
    <row r="7799" spans="1:4">
      <c r="A7799"/>
      <c r="B7799"/>
      <c r="D7799"/>
    </row>
    <row r="7800" spans="1:4">
      <c r="A7800"/>
      <c r="B7800"/>
      <c r="D7800"/>
    </row>
    <row r="7801" spans="1:4">
      <c r="A7801"/>
      <c r="B7801"/>
      <c r="D7801"/>
    </row>
    <row r="7802" spans="1:4">
      <c r="A7802"/>
      <c r="B7802"/>
      <c r="D7802"/>
    </row>
    <row r="7803" spans="1:4">
      <c r="A7803"/>
      <c r="B7803"/>
      <c r="D7803"/>
    </row>
    <row r="7804" spans="1:4">
      <c r="A7804"/>
      <c r="B7804"/>
      <c r="D7804"/>
    </row>
    <row r="7805" spans="1:4">
      <c r="A7805"/>
      <c r="B7805"/>
      <c r="D7805"/>
    </row>
    <row r="7806" spans="1:4">
      <c r="A7806"/>
      <c r="B7806"/>
      <c r="D7806"/>
    </row>
    <row r="7807" spans="1:4">
      <c r="A7807"/>
      <c r="B7807"/>
      <c r="D7807"/>
    </row>
    <row r="7808" spans="1:4">
      <c r="A7808"/>
      <c r="B7808"/>
      <c r="D7808"/>
    </row>
    <row r="7809" spans="1:4">
      <c r="A7809"/>
      <c r="B7809"/>
      <c r="D7809"/>
    </row>
    <row r="7810" spans="1:4">
      <c r="A7810"/>
      <c r="B7810"/>
      <c r="D7810"/>
    </row>
    <row r="7811" spans="1:4">
      <c r="A7811"/>
      <c r="B7811"/>
      <c r="D7811"/>
    </row>
    <row r="7812" spans="1:4">
      <c r="A7812"/>
      <c r="B7812"/>
      <c r="D7812"/>
    </row>
    <row r="7813" spans="1:4">
      <c r="A7813"/>
      <c r="B7813"/>
      <c r="D7813"/>
    </row>
    <row r="7814" spans="1:4">
      <c r="A7814"/>
      <c r="B7814"/>
      <c r="D7814"/>
    </row>
    <row r="7815" spans="1:4">
      <c r="A7815"/>
      <c r="B7815"/>
      <c r="D7815"/>
    </row>
    <row r="7816" spans="1:4">
      <c r="A7816"/>
      <c r="B7816"/>
      <c r="D7816"/>
    </row>
    <row r="7817" spans="1:4">
      <c r="A7817"/>
      <c r="B7817"/>
      <c r="D7817"/>
    </row>
    <row r="7818" spans="1:4">
      <c r="A7818"/>
      <c r="B7818"/>
      <c r="D7818"/>
    </row>
    <row r="7819" spans="1:4">
      <c r="A7819"/>
      <c r="B7819"/>
      <c r="D7819"/>
    </row>
    <row r="7820" spans="1:4">
      <c r="A7820"/>
      <c r="B7820"/>
      <c r="D7820"/>
    </row>
    <row r="7821" spans="1:4">
      <c r="A7821"/>
      <c r="B7821"/>
      <c r="D7821"/>
    </row>
    <row r="7822" spans="1:4">
      <c r="A7822"/>
      <c r="B7822"/>
      <c r="D7822"/>
    </row>
    <row r="7823" spans="1:4">
      <c r="A7823"/>
      <c r="B7823"/>
      <c r="D7823"/>
    </row>
    <row r="7824" spans="1:4">
      <c r="A7824"/>
      <c r="B7824"/>
      <c r="D7824"/>
    </row>
    <row r="7825" spans="1:4">
      <c r="A7825"/>
      <c r="B7825"/>
      <c r="D7825"/>
    </row>
    <row r="7826" spans="1:4">
      <c r="A7826"/>
      <c r="B7826"/>
      <c r="D7826"/>
    </row>
    <row r="7827" spans="1:4">
      <c r="A7827"/>
      <c r="B7827"/>
      <c r="D7827"/>
    </row>
    <row r="7828" spans="1:4">
      <c r="A7828"/>
      <c r="B7828"/>
      <c r="D7828"/>
    </row>
    <row r="7829" spans="1:4">
      <c r="A7829"/>
      <c r="B7829"/>
      <c r="D7829"/>
    </row>
    <row r="7830" spans="1:4">
      <c r="A7830"/>
      <c r="B7830"/>
      <c r="D7830"/>
    </row>
    <row r="7831" spans="1:4">
      <c r="A7831"/>
      <c r="B7831"/>
      <c r="D7831"/>
    </row>
    <row r="7832" spans="1:4">
      <c r="A7832"/>
      <c r="B7832"/>
      <c r="D7832"/>
    </row>
    <row r="7833" spans="1:4">
      <c r="A7833"/>
      <c r="B7833"/>
      <c r="D7833"/>
    </row>
    <row r="7834" spans="1:4">
      <c r="A7834"/>
      <c r="B7834"/>
      <c r="D7834"/>
    </row>
    <row r="7835" spans="1:4">
      <c r="A7835"/>
      <c r="B7835"/>
      <c r="D7835"/>
    </row>
    <row r="7836" spans="1:4">
      <c r="A7836"/>
      <c r="B7836"/>
      <c r="D7836"/>
    </row>
    <row r="7837" spans="1:4">
      <c r="A7837"/>
      <c r="B7837"/>
      <c r="D7837"/>
    </row>
    <row r="7838" spans="1:4">
      <c r="A7838"/>
      <c r="B7838"/>
      <c r="D7838"/>
    </row>
    <row r="7839" spans="1:4">
      <c r="A7839"/>
      <c r="B7839"/>
      <c r="D7839"/>
    </row>
    <row r="7840" spans="1:4">
      <c r="A7840"/>
      <c r="B7840"/>
      <c r="D7840"/>
    </row>
    <row r="7841" spans="1:4">
      <c r="A7841"/>
      <c r="B7841"/>
      <c r="D7841"/>
    </row>
    <row r="7842" spans="1:4">
      <c r="A7842"/>
      <c r="B7842"/>
      <c r="D7842"/>
    </row>
    <row r="7843" spans="1:4">
      <c r="A7843"/>
      <c r="B7843"/>
      <c r="D7843"/>
    </row>
    <row r="7844" spans="1:4">
      <c r="A7844"/>
      <c r="B7844"/>
      <c r="D7844"/>
    </row>
    <row r="7845" spans="1:4">
      <c r="A7845"/>
      <c r="B7845"/>
      <c r="D7845"/>
    </row>
    <row r="7846" spans="1:4">
      <c r="A7846"/>
      <c r="B7846"/>
      <c r="D7846"/>
    </row>
    <row r="7847" spans="1:4">
      <c r="A7847"/>
      <c r="B7847"/>
      <c r="D7847"/>
    </row>
    <row r="7848" spans="1:4">
      <c r="A7848"/>
      <c r="B7848"/>
      <c r="D7848"/>
    </row>
    <row r="7849" spans="1:4">
      <c r="A7849"/>
      <c r="B7849"/>
      <c r="D7849"/>
    </row>
    <row r="7850" spans="1:4">
      <c r="A7850"/>
      <c r="B7850"/>
      <c r="D7850"/>
    </row>
    <row r="7851" spans="1:4">
      <c r="A7851"/>
      <c r="B7851"/>
      <c r="D7851"/>
    </row>
    <row r="7852" spans="1:4">
      <c r="A7852"/>
      <c r="B7852"/>
      <c r="D7852"/>
    </row>
    <row r="7853" spans="1:4">
      <c r="A7853"/>
      <c r="B7853"/>
      <c r="D7853"/>
    </row>
    <row r="7854" spans="1:4">
      <c r="A7854"/>
      <c r="B7854"/>
      <c r="D7854"/>
    </row>
    <row r="7855" spans="1:4">
      <c r="A7855"/>
      <c r="B7855"/>
      <c r="D7855"/>
    </row>
    <row r="7856" spans="1:4">
      <c r="A7856"/>
      <c r="B7856"/>
      <c r="D7856"/>
    </row>
    <row r="7857" spans="1:4">
      <c r="A7857"/>
      <c r="B7857"/>
      <c r="D7857"/>
    </row>
    <row r="7858" spans="1:4">
      <c r="A7858"/>
      <c r="B7858"/>
      <c r="D7858"/>
    </row>
    <row r="7859" spans="1:4">
      <c r="A7859"/>
      <c r="B7859"/>
      <c r="D7859"/>
    </row>
    <row r="7860" spans="1:4">
      <c r="A7860"/>
      <c r="B7860"/>
      <c r="D7860"/>
    </row>
    <row r="7861" spans="1:4">
      <c r="A7861"/>
      <c r="B7861"/>
      <c r="D7861"/>
    </row>
    <row r="7862" spans="1:4">
      <c r="A7862"/>
      <c r="B7862"/>
      <c r="D7862"/>
    </row>
    <row r="7863" spans="1:4">
      <c r="A7863"/>
      <c r="B7863"/>
      <c r="D7863"/>
    </row>
    <row r="7864" spans="1:4">
      <c r="A7864"/>
      <c r="B7864"/>
      <c r="D7864"/>
    </row>
    <row r="7865" spans="1:4">
      <c r="A7865"/>
      <c r="B7865"/>
      <c r="D7865"/>
    </row>
    <row r="7866" spans="1:4">
      <c r="A7866"/>
      <c r="B7866"/>
      <c r="D7866"/>
    </row>
    <row r="7867" spans="1:4">
      <c r="A7867"/>
      <c r="B7867"/>
      <c r="D7867"/>
    </row>
    <row r="7868" spans="1:4">
      <c r="A7868"/>
      <c r="B7868"/>
      <c r="D7868"/>
    </row>
    <row r="7869" spans="1:4">
      <c r="A7869"/>
      <c r="B7869"/>
      <c r="D7869"/>
    </row>
    <row r="7870" spans="1:4">
      <c r="A7870"/>
      <c r="B7870"/>
      <c r="D7870"/>
    </row>
    <row r="7871" spans="1:4">
      <c r="A7871"/>
      <c r="B7871"/>
      <c r="D7871"/>
    </row>
    <row r="7872" spans="1:4">
      <c r="A7872"/>
      <c r="B7872"/>
      <c r="D7872"/>
    </row>
    <row r="7873" spans="1:4">
      <c r="A7873"/>
      <c r="B7873"/>
      <c r="D7873"/>
    </row>
    <row r="7874" spans="1:4">
      <c r="A7874"/>
      <c r="B7874"/>
      <c r="D7874"/>
    </row>
    <row r="7875" spans="1:4">
      <c r="A7875"/>
      <c r="B7875"/>
      <c r="D7875"/>
    </row>
    <row r="7876" spans="1:4">
      <c r="A7876"/>
      <c r="B7876"/>
      <c r="D7876"/>
    </row>
    <row r="7877" spans="1:4">
      <c r="A7877"/>
      <c r="B7877"/>
      <c r="D7877"/>
    </row>
    <row r="7878" spans="1:4">
      <c r="A7878"/>
      <c r="B7878"/>
      <c r="D7878"/>
    </row>
    <row r="7879" spans="1:4">
      <c r="A7879"/>
      <c r="B7879"/>
      <c r="D7879"/>
    </row>
    <row r="7880" spans="1:4">
      <c r="A7880"/>
      <c r="B7880"/>
      <c r="D7880"/>
    </row>
    <row r="7881" spans="1:4">
      <c r="A7881"/>
      <c r="B7881"/>
      <c r="D7881"/>
    </row>
    <row r="7882" spans="1:4">
      <c r="A7882"/>
      <c r="B7882"/>
      <c r="D7882"/>
    </row>
    <row r="7883" spans="1:4">
      <c r="A7883"/>
      <c r="B7883"/>
      <c r="D7883"/>
    </row>
    <row r="7884" spans="1:4">
      <c r="A7884"/>
      <c r="B7884"/>
      <c r="D7884"/>
    </row>
    <row r="7885" spans="1:4">
      <c r="A7885"/>
      <c r="B7885"/>
      <c r="D7885"/>
    </row>
    <row r="7886" spans="1:4">
      <c r="A7886"/>
      <c r="B7886"/>
      <c r="D7886"/>
    </row>
    <row r="7887" spans="1:4">
      <c r="A7887"/>
      <c r="B7887"/>
      <c r="D7887"/>
    </row>
    <row r="7888" spans="1:4">
      <c r="A7888"/>
      <c r="B7888"/>
      <c r="D7888"/>
    </row>
    <row r="7889" spans="1:4">
      <c r="A7889"/>
      <c r="B7889"/>
      <c r="D7889"/>
    </row>
    <row r="7890" spans="1:4">
      <c r="A7890"/>
      <c r="B7890"/>
      <c r="D7890"/>
    </row>
    <row r="7891" spans="1:4">
      <c r="A7891"/>
      <c r="B7891"/>
      <c r="D7891"/>
    </row>
    <row r="7892" spans="1:4">
      <c r="A7892"/>
      <c r="B7892"/>
      <c r="D7892"/>
    </row>
    <row r="7893" spans="1:4">
      <c r="A7893"/>
      <c r="B7893"/>
      <c r="D7893"/>
    </row>
    <row r="7894" spans="1:4">
      <c r="A7894"/>
      <c r="B7894"/>
      <c r="D7894"/>
    </row>
    <row r="7895" spans="1:4">
      <c r="A7895"/>
      <c r="B7895"/>
      <c r="D7895"/>
    </row>
    <row r="7896" spans="1:4">
      <c r="A7896"/>
      <c r="B7896"/>
      <c r="D7896"/>
    </row>
    <row r="7897" spans="1:4">
      <c r="A7897"/>
      <c r="B7897"/>
      <c r="D7897"/>
    </row>
    <row r="7898" spans="1:4">
      <c r="A7898"/>
      <c r="B7898"/>
      <c r="D7898"/>
    </row>
    <row r="7899" spans="1:4">
      <c r="A7899"/>
      <c r="B7899"/>
      <c r="D7899"/>
    </row>
    <row r="7900" spans="1:4">
      <c r="A7900"/>
      <c r="B7900"/>
      <c r="D7900"/>
    </row>
    <row r="7901" spans="1:4">
      <c r="A7901"/>
      <c r="B7901"/>
      <c r="D7901"/>
    </row>
    <row r="7902" spans="1:4">
      <c r="A7902"/>
      <c r="B7902"/>
      <c r="D7902"/>
    </row>
    <row r="7903" spans="1:4">
      <c r="A7903"/>
      <c r="B7903"/>
      <c r="D7903"/>
    </row>
    <row r="7904" spans="1:4">
      <c r="A7904"/>
      <c r="B7904"/>
      <c r="D7904"/>
    </row>
    <row r="7905" spans="1:4">
      <c r="A7905"/>
      <c r="B7905"/>
      <c r="D7905"/>
    </row>
    <row r="7906" spans="1:4">
      <c r="A7906"/>
      <c r="B7906"/>
      <c r="D7906"/>
    </row>
    <row r="7907" spans="1:4">
      <c r="A7907"/>
      <c r="B7907"/>
      <c r="D7907"/>
    </row>
    <row r="7908" spans="1:4">
      <c r="A7908"/>
      <c r="B7908"/>
      <c r="D7908"/>
    </row>
    <row r="7909" spans="1:4">
      <c r="A7909"/>
      <c r="B7909"/>
      <c r="D7909"/>
    </row>
    <row r="7910" spans="1:4">
      <c r="A7910"/>
      <c r="B7910"/>
      <c r="D7910"/>
    </row>
    <row r="7911" spans="1:4">
      <c r="A7911"/>
      <c r="B7911"/>
      <c r="D7911"/>
    </row>
    <row r="7912" spans="1:4">
      <c r="A7912"/>
      <c r="B7912"/>
      <c r="D7912"/>
    </row>
    <row r="7913" spans="1:4">
      <c r="A7913"/>
      <c r="B7913"/>
      <c r="D7913"/>
    </row>
    <row r="7914" spans="1:4">
      <c r="A7914"/>
      <c r="B7914"/>
      <c r="D7914"/>
    </row>
    <row r="7915" spans="1:4">
      <c r="A7915"/>
      <c r="B7915"/>
      <c r="D7915"/>
    </row>
    <row r="7916" spans="1:4">
      <c r="A7916"/>
      <c r="B7916"/>
      <c r="D7916"/>
    </row>
    <row r="7917" spans="1:4">
      <c r="A7917"/>
      <c r="B7917"/>
      <c r="D7917"/>
    </row>
    <row r="7918" spans="1:4">
      <c r="A7918"/>
      <c r="B7918"/>
      <c r="D7918"/>
    </row>
    <row r="7919" spans="1:4">
      <c r="A7919"/>
      <c r="B7919"/>
      <c r="D7919"/>
    </row>
    <row r="7920" spans="1:4">
      <c r="A7920"/>
      <c r="B7920"/>
      <c r="D7920"/>
    </row>
    <row r="7921" spans="1:4">
      <c r="A7921"/>
      <c r="B7921"/>
      <c r="D7921"/>
    </row>
    <row r="7922" spans="1:4">
      <c r="A7922"/>
      <c r="B7922"/>
      <c r="D7922"/>
    </row>
    <row r="7923" spans="1:4">
      <c r="A7923"/>
      <c r="B7923"/>
      <c r="D7923"/>
    </row>
    <row r="7924" spans="1:4">
      <c r="A7924"/>
      <c r="B7924"/>
      <c r="D7924"/>
    </row>
    <row r="7925" spans="1:4">
      <c r="A7925"/>
      <c r="B7925"/>
      <c r="D7925"/>
    </row>
    <row r="7926" spans="1:4">
      <c r="A7926"/>
      <c r="B7926"/>
      <c r="D7926"/>
    </row>
    <row r="7927" spans="1:4">
      <c r="A7927"/>
      <c r="B7927"/>
      <c r="D7927"/>
    </row>
    <row r="7928" spans="1:4">
      <c r="A7928"/>
      <c r="B7928"/>
      <c r="D7928"/>
    </row>
    <row r="7929" spans="1:4">
      <c r="A7929"/>
      <c r="B7929"/>
      <c r="D7929"/>
    </row>
    <row r="7930" spans="1:4">
      <c r="A7930"/>
      <c r="B7930"/>
      <c r="D7930"/>
    </row>
    <row r="7931" spans="1:4">
      <c r="A7931"/>
      <c r="B7931"/>
      <c r="D7931"/>
    </row>
    <row r="7932" spans="1:4">
      <c r="A7932"/>
      <c r="B7932"/>
      <c r="D7932"/>
    </row>
    <row r="7933" spans="1:4">
      <c r="A7933"/>
      <c r="B7933"/>
      <c r="D7933"/>
    </row>
    <row r="7934" spans="1:4">
      <c r="A7934"/>
      <c r="B7934"/>
      <c r="D7934"/>
    </row>
    <row r="7935" spans="1:4">
      <c r="A7935"/>
      <c r="B7935"/>
      <c r="D7935"/>
    </row>
    <row r="7936" spans="1:4">
      <c r="A7936"/>
      <c r="B7936"/>
      <c r="D7936"/>
    </row>
    <row r="7937" spans="1:4">
      <c r="A7937"/>
      <c r="B7937"/>
      <c r="D7937"/>
    </row>
    <row r="7938" spans="1:4">
      <c r="A7938"/>
      <c r="B7938"/>
      <c r="D7938"/>
    </row>
    <row r="7939" spans="1:4">
      <c r="A7939"/>
      <c r="B7939"/>
      <c r="D7939"/>
    </row>
    <row r="7940" spans="1:4">
      <c r="A7940"/>
      <c r="B7940"/>
      <c r="D7940"/>
    </row>
    <row r="7941" spans="1:4">
      <c r="A7941"/>
      <c r="B7941"/>
      <c r="D7941"/>
    </row>
    <row r="7942" spans="1:4">
      <c r="A7942"/>
      <c r="B7942"/>
      <c r="D7942"/>
    </row>
    <row r="7943" spans="1:4">
      <c r="A7943"/>
      <c r="B7943"/>
      <c r="D7943"/>
    </row>
    <row r="7944" spans="1:4">
      <c r="A7944"/>
      <c r="B7944"/>
      <c r="D7944"/>
    </row>
    <row r="7945" spans="1:4">
      <c r="A7945"/>
      <c r="B7945"/>
      <c r="D7945"/>
    </row>
    <row r="7946" spans="1:4">
      <c r="A7946"/>
      <c r="B7946"/>
      <c r="D7946"/>
    </row>
    <row r="7947" spans="1:4">
      <c r="A7947"/>
      <c r="B7947"/>
      <c r="D7947"/>
    </row>
    <row r="7948" spans="1:4">
      <c r="A7948"/>
      <c r="B7948"/>
      <c r="D7948"/>
    </row>
    <row r="7949" spans="1:4">
      <c r="A7949"/>
      <c r="B7949"/>
      <c r="D7949"/>
    </row>
    <row r="7950" spans="1:4">
      <c r="A7950"/>
      <c r="B7950"/>
      <c r="D7950"/>
    </row>
    <row r="7951" spans="1:4">
      <c r="A7951"/>
      <c r="B7951"/>
      <c r="D7951"/>
    </row>
    <row r="7952" spans="1:4">
      <c r="A7952"/>
      <c r="B7952"/>
      <c r="D7952"/>
    </row>
    <row r="7953" spans="1:4">
      <c r="A7953"/>
      <c r="B7953"/>
      <c r="D7953"/>
    </row>
    <row r="7954" spans="1:4">
      <c r="A7954"/>
      <c r="B7954"/>
      <c r="D7954"/>
    </row>
    <row r="7955" spans="1:4">
      <c r="A7955"/>
      <c r="B7955"/>
      <c r="D7955"/>
    </row>
    <row r="7956" spans="1:4">
      <c r="A7956"/>
      <c r="B7956"/>
      <c r="D7956"/>
    </row>
    <row r="7957" spans="1:4">
      <c r="A7957"/>
      <c r="B7957"/>
      <c r="D7957"/>
    </row>
    <row r="7958" spans="1:4">
      <c r="A7958"/>
      <c r="B7958"/>
      <c r="D7958"/>
    </row>
    <row r="7959" spans="1:4">
      <c r="A7959"/>
      <c r="B7959"/>
      <c r="D7959"/>
    </row>
    <row r="7960" spans="1:4">
      <c r="A7960"/>
      <c r="B7960"/>
      <c r="D7960"/>
    </row>
    <row r="7961" spans="1:4">
      <c r="A7961"/>
      <c r="B7961"/>
      <c r="D7961"/>
    </row>
    <row r="7962" spans="1:4">
      <c r="A7962"/>
      <c r="B7962"/>
      <c r="D7962"/>
    </row>
    <row r="7963" spans="1:4">
      <c r="A7963"/>
      <c r="B7963"/>
      <c r="D7963"/>
    </row>
    <row r="7964" spans="1:4">
      <c r="A7964"/>
      <c r="B7964"/>
      <c r="D7964"/>
    </row>
    <row r="7965" spans="1:4">
      <c r="A7965"/>
      <c r="B7965"/>
      <c r="D7965"/>
    </row>
    <row r="7966" spans="1:4">
      <c r="A7966"/>
      <c r="B7966"/>
      <c r="D7966"/>
    </row>
    <row r="7967" spans="1:4">
      <c r="A7967"/>
      <c r="B7967"/>
      <c r="D7967"/>
    </row>
    <row r="7968" spans="1:4">
      <c r="A7968"/>
      <c r="B7968"/>
      <c r="D7968"/>
    </row>
    <row r="7969" spans="1:4">
      <c r="A7969"/>
      <c r="B7969"/>
      <c r="D7969"/>
    </row>
    <row r="7970" spans="1:4">
      <c r="A7970"/>
      <c r="B7970"/>
      <c r="D7970"/>
    </row>
    <row r="7971" spans="1:4">
      <c r="A7971"/>
      <c r="B7971"/>
      <c r="D7971"/>
    </row>
    <row r="7972" spans="1:4">
      <c r="A7972"/>
      <c r="B7972"/>
      <c r="D7972"/>
    </row>
    <row r="7973" spans="1:4">
      <c r="A7973"/>
      <c r="B7973"/>
      <c r="D7973"/>
    </row>
    <row r="7974" spans="1:4">
      <c r="A7974"/>
      <c r="B7974"/>
      <c r="D7974"/>
    </row>
    <row r="7975" spans="1:4">
      <c r="A7975"/>
      <c r="B7975"/>
      <c r="D7975"/>
    </row>
    <row r="7976" spans="1:4">
      <c r="A7976"/>
      <c r="B7976"/>
      <c r="D7976"/>
    </row>
    <row r="7977" spans="1:4">
      <c r="A7977"/>
      <c r="B7977"/>
      <c r="D7977"/>
    </row>
    <row r="7978" spans="1:4">
      <c r="A7978"/>
      <c r="B7978"/>
      <c r="D7978"/>
    </row>
    <row r="7979" spans="1:4">
      <c r="A7979"/>
      <c r="B7979"/>
      <c r="D7979"/>
    </row>
    <row r="7980" spans="1:4">
      <c r="A7980"/>
      <c r="B7980"/>
      <c r="D7980"/>
    </row>
    <row r="7981" spans="1:4">
      <c r="A7981"/>
      <c r="B7981"/>
      <c r="D7981"/>
    </row>
    <row r="7982" spans="1:4">
      <c r="A7982"/>
      <c r="B7982"/>
      <c r="D7982"/>
    </row>
    <row r="7983" spans="1:4">
      <c r="A7983"/>
      <c r="B7983"/>
      <c r="D7983"/>
    </row>
    <row r="7984" spans="1:4">
      <c r="A7984"/>
      <c r="B7984"/>
      <c r="D7984"/>
    </row>
    <row r="7985" spans="1:4">
      <c r="A7985"/>
      <c r="B7985"/>
      <c r="D7985"/>
    </row>
    <row r="7986" spans="1:4">
      <c r="A7986"/>
      <c r="B7986"/>
      <c r="D7986"/>
    </row>
    <row r="7987" spans="1:4">
      <c r="A7987"/>
      <c r="B7987"/>
      <c r="D7987"/>
    </row>
    <row r="7988" spans="1:4">
      <c r="A7988"/>
      <c r="B7988"/>
      <c r="D7988"/>
    </row>
    <row r="7989" spans="1:4">
      <c r="A7989"/>
      <c r="B7989"/>
      <c r="D7989"/>
    </row>
    <row r="7990" spans="1:4">
      <c r="A7990"/>
      <c r="B7990"/>
      <c r="D7990"/>
    </row>
    <row r="7991" spans="1:4">
      <c r="A7991"/>
      <c r="B7991"/>
      <c r="D7991"/>
    </row>
    <row r="7992" spans="1:4">
      <c r="A7992"/>
      <c r="B7992"/>
      <c r="D7992"/>
    </row>
    <row r="7993" spans="1:4">
      <c r="A7993"/>
      <c r="B7993"/>
      <c r="D7993"/>
    </row>
    <row r="7994" spans="1:4">
      <c r="A7994"/>
      <c r="B7994"/>
      <c r="D7994"/>
    </row>
    <row r="7995" spans="1:4">
      <c r="A7995"/>
      <c r="B7995"/>
      <c r="D7995"/>
    </row>
    <row r="7996" spans="1:4">
      <c r="A7996"/>
      <c r="B7996"/>
      <c r="D7996"/>
    </row>
    <row r="7997" spans="1:4">
      <c r="A7997"/>
      <c r="B7997"/>
      <c r="D7997"/>
    </row>
    <row r="7998" spans="1:4">
      <c r="A7998"/>
      <c r="B7998"/>
      <c r="D7998"/>
    </row>
    <row r="7999" spans="1:4">
      <c r="A7999"/>
      <c r="B7999"/>
      <c r="D7999"/>
    </row>
    <row r="8000" spans="1:4">
      <c r="A8000"/>
      <c r="B8000"/>
      <c r="D8000"/>
    </row>
    <row r="8001" spans="1:4">
      <c r="A8001"/>
      <c r="B8001"/>
      <c r="D8001"/>
    </row>
    <row r="8002" spans="1:4">
      <c r="A8002"/>
      <c r="B8002"/>
      <c r="D8002"/>
    </row>
    <row r="8003" spans="1:4">
      <c r="A8003"/>
      <c r="B8003"/>
      <c r="D8003"/>
    </row>
    <row r="8004" spans="1:4">
      <c r="A8004"/>
      <c r="B8004"/>
      <c r="D8004"/>
    </row>
    <row r="8005" spans="1:4">
      <c r="A8005"/>
      <c r="B8005"/>
      <c r="D8005"/>
    </row>
    <row r="8006" spans="1:4">
      <c r="A8006"/>
      <c r="B8006"/>
      <c r="D8006"/>
    </row>
    <row r="8007" spans="1:4">
      <c r="A8007"/>
      <c r="B8007"/>
      <c r="D8007"/>
    </row>
    <row r="8008" spans="1:4">
      <c r="A8008"/>
      <c r="B8008"/>
      <c r="D8008"/>
    </row>
    <row r="8009" spans="1:4">
      <c r="A8009"/>
      <c r="B8009"/>
      <c r="D8009"/>
    </row>
    <row r="8010" spans="1:4">
      <c r="A8010"/>
      <c r="B8010"/>
      <c r="D8010"/>
    </row>
    <row r="8011" spans="1:4">
      <c r="A8011"/>
      <c r="B8011"/>
      <c r="D8011"/>
    </row>
    <row r="8012" spans="1:4">
      <c r="A8012"/>
      <c r="B8012"/>
      <c r="D8012"/>
    </row>
    <row r="8013" spans="1:4">
      <c r="A8013"/>
      <c r="B8013"/>
      <c r="D8013"/>
    </row>
    <row r="8014" spans="1:4">
      <c r="A8014"/>
      <c r="B8014"/>
      <c r="D8014"/>
    </row>
    <row r="8015" spans="1:4">
      <c r="A8015"/>
      <c r="B8015"/>
      <c r="D8015"/>
    </row>
    <row r="8016" spans="1:4">
      <c r="A8016"/>
      <c r="B8016"/>
      <c r="D8016"/>
    </row>
    <row r="8017" spans="1:4">
      <c r="A8017"/>
      <c r="B8017"/>
      <c r="D8017"/>
    </row>
    <row r="8018" spans="1:4">
      <c r="A8018"/>
      <c r="B8018"/>
      <c r="D8018"/>
    </row>
    <row r="8019" spans="1:4">
      <c r="A8019"/>
      <c r="B8019"/>
      <c r="D8019"/>
    </row>
    <row r="8020" spans="1:4">
      <c r="A8020"/>
      <c r="B8020"/>
      <c r="D8020"/>
    </row>
    <row r="8021" spans="1:4">
      <c r="A8021"/>
      <c r="B8021"/>
      <c r="D8021"/>
    </row>
    <row r="8022" spans="1:4">
      <c r="A8022"/>
      <c r="B8022"/>
      <c r="D8022"/>
    </row>
    <row r="8023" spans="1:4">
      <c r="A8023"/>
      <c r="B8023"/>
      <c r="D8023"/>
    </row>
    <row r="8024" spans="1:4">
      <c r="A8024"/>
      <c r="B8024"/>
      <c r="D8024"/>
    </row>
    <row r="8025" spans="1:4">
      <c r="A8025"/>
      <c r="B8025"/>
      <c r="D8025"/>
    </row>
    <row r="8026" spans="1:4">
      <c r="A8026"/>
      <c r="B8026"/>
      <c r="D8026"/>
    </row>
    <row r="8027" spans="1:4">
      <c r="A8027"/>
      <c r="B8027"/>
      <c r="D8027"/>
    </row>
    <row r="8028" spans="1:4">
      <c r="A8028"/>
      <c r="B8028"/>
      <c r="D8028"/>
    </row>
    <row r="8029" spans="1:4">
      <c r="A8029"/>
      <c r="B8029"/>
      <c r="D8029"/>
    </row>
    <row r="8030" spans="1:4">
      <c r="A8030"/>
      <c r="B8030"/>
      <c r="D8030"/>
    </row>
    <row r="8031" spans="1:4">
      <c r="A8031"/>
      <c r="B8031"/>
      <c r="D8031"/>
    </row>
    <row r="8032" spans="1:4">
      <c r="A8032"/>
      <c r="B8032"/>
      <c r="D8032"/>
    </row>
    <row r="8033" spans="1:4">
      <c r="A8033"/>
      <c r="B8033"/>
      <c r="D8033"/>
    </row>
    <row r="8034" spans="1:4">
      <c r="A8034"/>
      <c r="B8034"/>
      <c r="D8034"/>
    </row>
    <row r="8035" spans="1:4">
      <c r="A8035"/>
      <c r="B8035"/>
      <c r="D8035"/>
    </row>
    <row r="8036" spans="1:4">
      <c r="A8036"/>
      <c r="B8036"/>
      <c r="D8036"/>
    </row>
    <row r="8037" spans="1:4">
      <c r="A8037"/>
      <c r="B8037"/>
      <c r="D8037"/>
    </row>
    <row r="8038" spans="1:4">
      <c r="A8038"/>
      <c r="B8038"/>
      <c r="D8038"/>
    </row>
    <row r="8039" spans="1:4">
      <c r="A8039"/>
      <c r="B8039"/>
      <c r="D8039"/>
    </row>
    <row r="8040" spans="1:4">
      <c r="A8040"/>
      <c r="B8040"/>
      <c r="D8040"/>
    </row>
    <row r="8041" spans="1:4">
      <c r="A8041"/>
      <c r="B8041"/>
      <c r="D8041"/>
    </row>
    <row r="8042" spans="1:4">
      <c r="A8042"/>
      <c r="B8042"/>
      <c r="D8042"/>
    </row>
    <row r="8043" spans="1:4">
      <c r="A8043"/>
      <c r="B8043"/>
      <c r="D8043"/>
    </row>
    <row r="8044" spans="1:4">
      <c r="A8044"/>
      <c r="B8044"/>
      <c r="D8044"/>
    </row>
    <row r="8045" spans="1:4">
      <c r="A8045"/>
      <c r="B8045"/>
      <c r="D8045"/>
    </row>
    <row r="8046" spans="1:4">
      <c r="A8046"/>
      <c r="B8046"/>
      <c r="D8046"/>
    </row>
    <row r="8047" spans="1:4">
      <c r="A8047"/>
      <c r="B8047"/>
      <c r="D8047"/>
    </row>
    <row r="8048" spans="1:4">
      <c r="A8048"/>
      <c r="B8048"/>
      <c r="D8048"/>
    </row>
    <row r="8049" spans="1:4">
      <c r="A8049"/>
      <c r="B8049"/>
      <c r="D8049"/>
    </row>
    <row r="8050" spans="1:4">
      <c r="A8050"/>
      <c r="B8050"/>
      <c r="D8050"/>
    </row>
    <row r="8051" spans="1:4">
      <c r="A8051"/>
      <c r="B8051"/>
      <c r="D8051"/>
    </row>
    <row r="8052" spans="1:4">
      <c r="A8052"/>
      <c r="B8052"/>
      <c r="D8052"/>
    </row>
    <row r="8053" spans="1:4">
      <c r="A8053"/>
      <c r="B8053"/>
      <c r="D8053"/>
    </row>
    <row r="8054" spans="1:4">
      <c r="A8054"/>
      <c r="B8054"/>
      <c r="D8054"/>
    </row>
    <row r="8055" spans="1:4">
      <c r="A8055"/>
      <c r="B8055"/>
      <c r="D8055"/>
    </row>
    <row r="8056" spans="1:4">
      <c r="A8056"/>
      <c r="B8056"/>
      <c r="D8056"/>
    </row>
    <row r="8057" spans="1:4">
      <c r="A8057"/>
      <c r="B8057"/>
      <c r="D8057"/>
    </row>
    <row r="8058" spans="1:4">
      <c r="A8058"/>
      <c r="B8058"/>
      <c r="D8058"/>
    </row>
    <row r="8059" spans="1:4">
      <c r="A8059"/>
      <c r="B8059"/>
      <c r="D8059"/>
    </row>
    <row r="8060" spans="1:4">
      <c r="A8060"/>
      <c r="B8060"/>
      <c r="D8060"/>
    </row>
    <row r="8061" spans="1:4">
      <c r="A8061"/>
      <c r="B8061"/>
      <c r="D8061"/>
    </row>
    <row r="8062" spans="1:4">
      <c r="A8062"/>
      <c r="B8062"/>
      <c r="D8062"/>
    </row>
    <row r="8063" spans="1:4">
      <c r="A8063"/>
      <c r="B8063"/>
      <c r="D8063"/>
    </row>
    <row r="8064" spans="1:4">
      <c r="A8064"/>
      <c r="B8064"/>
      <c r="D8064"/>
    </row>
    <row r="8065" spans="1:4">
      <c r="A8065"/>
      <c r="B8065"/>
      <c r="D8065"/>
    </row>
    <row r="8066" spans="1:4">
      <c r="A8066"/>
      <c r="B8066"/>
      <c r="D8066"/>
    </row>
    <row r="8067" spans="1:4">
      <c r="A8067"/>
      <c r="B8067"/>
      <c r="D8067"/>
    </row>
    <row r="8068" spans="1:4">
      <c r="A8068"/>
      <c r="B8068"/>
      <c r="D8068"/>
    </row>
    <row r="8069" spans="1:4">
      <c r="A8069"/>
      <c r="B8069"/>
      <c r="D8069"/>
    </row>
    <row r="8070" spans="1:4">
      <c r="A8070"/>
      <c r="B8070"/>
      <c r="D8070"/>
    </row>
    <row r="8071" spans="1:4">
      <c r="A8071"/>
      <c r="B8071"/>
      <c r="D8071"/>
    </row>
    <row r="8072" spans="1:4">
      <c r="A8072"/>
      <c r="B8072"/>
      <c r="D8072"/>
    </row>
    <row r="8073" spans="1:4">
      <c r="A8073"/>
      <c r="B8073"/>
      <c r="D8073"/>
    </row>
    <row r="8074" spans="1:4">
      <c r="A8074"/>
      <c r="B8074"/>
      <c r="D8074"/>
    </row>
    <row r="8075" spans="1:4">
      <c r="A8075"/>
      <c r="B8075"/>
      <c r="D8075"/>
    </row>
    <row r="8076" spans="1:4">
      <c r="A8076"/>
      <c r="B8076"/>
      <c r="D8076"/>
    </row>
    <row r="8077" spans="1:4">
      <c r="A8077"/>
      <c r="B8077"/>
      <c r="D8077"/>
    </row>
    <row r="8078" spans="1:4">
      <c r="A8078"/>
      <c r="B8078"/>
      <c r="D8078"/>
    </row>
    <row r="8079" spans="1:4">
      <c r="A8079"/>
      <c r="B8079"/>
      <c r="D8079"/>
    </row>
    <row r="8080" spans="1:4">
      <c r="A8080"/>
      <c r="B8080"/>
      <c r="D8080"/>
    </row>
    <row r="8081" spans="1:4">
      <c r="A8081"/>
      <c r="B8081"/>
      <c r="D8081"/>
    </row>
    <row r="8082" spans="1:4">
      <c r="A8082"/>
      <c r="B8082"/>
      <c r="D8082"/>
    </row>
    <row r="8083" spans="1:4">
      <c r="A8083"/>
      <c r="B8083"/>
      <c r="D8083"/>
    </row>
    <row r="8084" spans="1:4">
      <c r="A8084"/>
      <c r="B8084"/>
      <c r="D8084"/>
    </row>
    <row r="8085" spans="1:4">
      <c r="A8085"/>
      <c r="B8085"/>
      <c r="D8085"/>
    </row>
    <row r="8086" spans="1:4">
      <c r="A8086"/>
      <c r="B8086"/>
      <c r="D8086"/>
    </row>
    <row r="8087" spans="1:4">
      <c r="A8087"/>
      <c r="B8087"/>
      <c r="D8087"/>
    </row>
    <row r="8088" spans="1:4">
      <c r="A8088"/>
      <c r="B8088"/>
      <c r="D8088"/>
    </row>
    <row r="8089" spans="1:4">
      <c r="A8089"/>
      <c r="B8089"/>
      <c r="D8089"/>
    </row>
    <row r="8090" spans="1:4">
      <c r="A8090"/>
      <c r="B8090"/>
      <c r="D8090"/>
    </row>
    <row r="8091" spans="1:4">
      <c r="A8091"/>
      <c r="B8091"/>
      <c r="D8091"/>
    </row>
    <row r="8092" spans="1:4">
      <c r="A8092"/>
      <c r="B8092"/>
      <c r="D8092"/>
    </row>
    <row r="8093" spans="1:4">
      <c r="A8093"/>
      <c r="B8093"/>
      <c r="D8093"/>
    </row>
    <row r="8094" spans="1:4">
      <c r="A8094"/>
      <c r="B8094"/>
      <c r="D8094"/>
    </row>
    <row r="8095" spans="1:4">
      <c r="A8095"/>
      <c r="B8095"/>
      <c r="D8095"/>
    </row>
    <row r="8096" spans="1:4">
      <c r="A8096"/>
      <c r="B8096"/>
      <c r="D8096"/>
    </row>
    <row r="8097" spans="1:4">
      <c r="A8097"/>
      <c r="B8097"/>
      <c r="D8097"/>
    </row>
    <row r="8098" spans="1:4">
      <c r="A8098"/>
      <c r="B8098"/>
      <c r="D8098"/>
    </row>
    <row r="8099" spans="1:4">
      <c r="A8099"/>
      <c r="B8099"/>
      <c r="D8099"/>
    </row>
    <row r="8100" spans="1:4">
      <c r="A8100"/>
      <c r="B8100"/>
      <c r="D8100"/>
    </row>
    <row r="8101" spans="1:4">
      <c r="A8101"/>
      <c r="B8101"/>
      <c r="D8101"/>
    </row>
    <row r="8102" spans="1:4">
      <c r="A8102"/>
      <c r="B8102"/>
      <c r="D8102"/>
    </row>
    <row r="8103" spans="1:4">
      <c r="A8103"/>
      <c r="B8103"/>
      <c r="D8103"/>
    </row>
    <row r="8104" spans="1:4">
      <c r="A8104"/>
      <c r="B8104"/>
      <c r="D8104"/>
    </row>
    <row r="8105" spans="1:4">
      <c r="A8105"/>
      <c r="B8105"/>
      <c r="D8105"/>
    </row>
    <row r="8106" spans="1:4">
      <c r="A8106"/>
      <c r="B8106"/>
      <c r="D8106"/>
    </row>
    <row r="8107" spans="1:4">
      <c r="A8107"/>
      <c r="B8107"/>
      <c r="D8107"/>
    </row>
    <row r="8108" spans="1:4">
      <c r="A8108"/>
      <c r="B8108"/>
      <c r="D8108"/>
    </row>
    <row r="8109" spans="1:4">
      <c r="A8109"/>
      <c r="B8109"/>
      <c r="D8109"/>
    </row>
    <row r="8110" spans="1:4">
      <c r="A8110"/>
      <c r="B8110"/>
      <c r="D8110"/>
    </row>
    <row r="8111" spans="1:4">
      <c r="A8111"/>
      <c r="B8111"/>
      <c r="D8111"/>
    </row>
    <row r="8112" spans="1:4">
      <c r="A8112"/>
      <c r="B8112"/>
      <c r="D8112"/>
    </row>
    <row r="8113" spans="1:4">
      <c r="A8113"/>
      <c r="B8113"/>
      <c r="D8113"/>
    </row>
    <row r="8114" spans="1:4">
      <c r="A8114"/>
      <c r="B8114"/>
      <c r="D8114"/>
    </row>
    <row r="8115" spans="1:4">
      <c r="A8115"/>
      <c r="B8115"/>
      <c r="D8115"/>
    </row>
    <row r="8116" spans="1:4">
      <c r="A8116"/>
      <c r="B8116"/>
      <c r="D8116"/>
    </row>
    <row r="8117" spans="1:4">
      <c r="A8117"/>
      <c r="B8117"/>
      <c r="D8117"/>
    </row>
    <row r="8118" spans="1:4">
      <c r="A8118"/>
      <c r="B8118"/>
      <c r="D8118"/>
    </row>
    <row r="8119" spans="1:4">
      <c r="A8119"/>
      <c r="B8119"/>
      <c r="D8119"/>
    </row>
    <row r="8120" spans="1:4">
      <c r="A8120"/>
      <c r="B8120"/>
      <c r="D8120"/>
    </row>
    <row r="8121" spans="1:4">
      <c r="A8121"/>
      <c r="B8121"/>
      <c r="D8121"/>
    </row>
    <row r="8122" spans="1:4">
      <c r="A8122"/>
      <c r="B8122"/>
      <c r="D8122"/>
    </row>
    <row r="8123" spans="1:4">
      <c r="A8123"/>
      <c r="B8123"/>
      <c r="D8123"/>
    </row>
    <row r="8124" spans="1:4">
      <c r="A8124"/>
      <c r="B8124"/>
      <c r="D8124"/>
    </row>
    <row r="8125" spans="1:4">
      <c r="A8125"/>
      <c r="B8125"/>
      <c r="D8125"/>
    </row>
    <row r="8126" spans="1:4">
      <c r="A8126"/>
      <c r="B8126"/>
      <c r="D8126"/>
    </row>
    <row r="8127" spans="1:4">
      <c r="A8127"/>
      <c r="B8127"/>
      <c r="D8127"/>
    </row>
    <row r="8128" spans="1:4">
      <c r="A8128"/>
      <c r="B8128"/>
      <c r="D8128"/>
    </row>
    <row r="8129" spans="1:4">
      <c r="A8129"/>
      <c r="B8129"/>
      <c r="D8129"/>
    </row>
    <row r="8130" spans="1:4">
      <c r="A8130"/>
      <c r="B8130"/>
      <c r="D8130"/>
    </row>
    <row r="8131" spans="1:4">
      <c r="A8131"/>
      <c r="B8131"/>
      <c r="D8131"/>
    </row>
    <row r="8132" spans="1:4">
      <c r="A8132"/>
      <c r="B8132"/>
      <c r="D8132"/>
    </row>
    <row r="8133" spans="1:4">
      <c r="A8133"/>
      <c r="B8133"/>
      <c r="D8133"/>
    </row>
    <row r="8134" spans="1:4">
      <c r="A8134"/>
      <c r="B8134"/>
      <c r="D8134"/>
    </row>
    <row r="8135" spans="1:4">
      <c r="A8135"/>
      <c r="B8135"/>
      <c r="D8135"/>
    </row>
    <row r="8136" spans="1:4">
      <c r="A8136"/>
      <c r="B8136"/>
      <c r="D8136"/>
    </row>
    <row r="8137" spans="1:4">
      <c r="A8137"/>
      <c r="B8137"/>
      <c r="D8137"/>
    </row>
    <row r="8138" spans="1:4">
      <c r="A8138"/>
      <c r="B8138"/>
      <c r="D8138"/>
    </row>
    <row r="8139" spans="1:4">
      <c r="A8139"/>
      <c r="B8139"/>
      <c r="D8139"/>
    </row>
    <row r="8140" spans="1:4">
      <c r="A8140"/>
      <c r="B8140"/>
      <c r="D8140"/>
    </row>
    <row r="8141" spans="1:4">
      <c r="A8141"/>
      <c r="B8141"/>
      <c r="D8141"/>
    </row>
    <row r="8142" spans="1:4">
      <c r="A8142"/>
      <c r="B8142"/>
      <c r="D8142"/>
    </row>
    <row r="8143" spans="1:4">
      <c r="A8143"/>
      <c r="B8143"/>
      <c r="D8143"/>
    </row>
    <row r="8144" spans="1:4">
      <c r="A8144"/>
      <c r="B8144"/>
      <c r="D8144"/>
    </row>
    <row r="8145" spans="1:4">
      <c r="A8145"/>
      <c r="B8145"/>
      <c r="D8145"/>
    </row>
    <row r="8146" spans="1:4">
      <c r="A8146"/>
      <c r="B8146"/>
      <c r="D8146"/>
    </row>
    <row r="8147" spans="1:4">
      <c r="A8147"/>
      <c r="B8147"/>
      <c r="D8147"/>
    </row>
    <row r="8148" spans="1:4">
      <c r="A8148"/>
      <c r="B8148"/>
      <c r="D8148"/>
    </row>
    <row r="8149" spans="1:4">
      <c r="A8149"/>
      <c r="B8149"/>
      <c r="D8149"/>
    </row>
    <row r="8150" spans="1:4">
      <c r="A8150"/>
      <c r="B8150"/>
      <c r="D8150"/>
    </row>
    <row r="8151" spans="1:4">
      <c r="A8151"/>
      <c r="B8151"/>
      <c r="D8151"/>
    </row>
    <row r="8152" spans="1:4">
      <c r="A8152"/>
      <c r="B8152"/>
      <c r="D8152"/>
    </row>
    <row r="8153" spans="1:4">
      <c r="A8153"/>
      <c r="B8153"/>
      <c r="D8153"/>
    </row>
    <row r="8154" spans="1:4">
      <c r="A8154"/>
      <c r="B8154"/>
      <c r="D8154"/>
    </row>
    <row r="8155" spans="1:4">
      <c r="A8155"/>
      <c r="B8155"/>
      <c r="D8155"/>
    </row>
    <row r="8156" spans="1:4">
      <c r="A8156"/>
      <c r="B8156"/>
      <c r="D8156"/>
    </row>
    <row r="8157" spans="1:4">
      <c r="A8157"/>
      <c r="B8157"/>
      <c r="D8157"/>
    </row>
    <row r="8158" spans="1:4">
      <c r="A8158"/>
      <c r="B8158"/>
      <c r="D8158"/>
    </row>
    <row r="8159" spans="1:4">
      <c r="A8159"/>
      <c r="B8159"/>
      <c r="D8159"/>
    </row>
    <row r="8160" spans="1:4">
      <c r="A8160"/>
      <c r="B8160"/>
      <c r="D8160"/>
    </row>
    <row r="8161" spans="1:4">
      <c r="A8161"/>
      <c r="B8161"/>
      <c r="D8161"/>
    </row>
    <row r="8162" spans="1:4">
      <c r="A8162"/>
      <c r="B8162"/>
      <c r="D8162"/>
    </row>
    <row r="8163" spans="1:4">
      <c r="A8163"/>
      <c r="B8163"/>
      <c r="D8163"/>
    </row>
    <row r="8164" spans="1:4">
      <c r="A8164"/>
      <c r="B8164"/>
      <c r="D8164"/>
    </row>
    <row r="8165" spans="1:4">
      <c r="A8165"/>
      <c r="B8165"/>
      <c r="D8165"/>
    </row>
    <row r="8166" spans="1:4">
      <c r="A8166"/>
      <c r="B8166"/>
      <c r="D8166"/>
    </row>
    <row r="8167" spans="1:4">
      <c r="A8167"/>
      <c r="B8167"/>
      <c r="D8167"/>
    </row>
    <row r="8168" spans="1:4">
      <c r="A8168"/>
      <c r="B8168"/>
      <c r="D8168"/>
    </row>
    <row r="8169" spans="1:4">
      <c r="A8169"/>
      <c r="B8169"/>
      <c r="D8169"/>
    </row>
    <row r="8170" spans="1:4">
      <c r="A8170"/>
      <c r="B8170"/>
      <c r="D8170"/>
    </row>
    <row r="8171" spans="1:4">
      <c r="A8171"/>
      <c r="B8171"/>
      <c r="D8171"/>
    </row>
    <row r="8172" spans="1:4">
      <c r="A8172"/>
      <c r="B8172"/>
      <c r="D8172"/>
    </row>
    <row r="8173" spans="1:4">
      <c r="A8173"/>
      <c r="B8173"/>
      <c r="D8173"/>
    </row>
    <row r="8174" spans="1:4">
      <c r="A8174"/>
      <c r="B8174"/>
      <c r="D8174"/>
    </row>
    <row r="8175" spans="1:4">
      <c r="A8175"/>
      <c r="B8175"/>
      <c r="D8175"/>
    </row>
    <row r="8176" spans="1:4">
      <c r="A8176"/>
      <c r="B8176"/>
      <c r="D8176"/>
    </row>
    <row r="8177" spans="1:4">
      <c r="A8177"/>
      <c r="B8177"/>
      <c r="D8177"/>
    </row>
    <row r="8178" spans="1:4">
      <c r="A8178"/>
      <c r="B8178"/>
      <c r="D8178"/>
    </row>
    <row r="8179" spans="1:4">
      <c r="A8179"/>
      <c r="B8179"/>
      <c r="D8179"/>
    </row>
    <row r="8180" spans="1:4">
      <c r="A8180"/>
      <c r="B8180"/>
      <c r="D8180"/>
    </row>
    <row r="8181" spans="1:4">
      <c r="A8181"/>
      <c r="B8181"/>
      <c r="D8181"/>
    </row>
    <row r="8182" spans="1:4">
      <c r="A8182"/>
      <c r="B8182"/>
      <c r="D8182"/>
    </row>
    <row r="8183" spans="1:4">
      <c r="A8183"/>
      <c r="B8183"/>
      <c r="D8183"/>
    </row>
    <row r="8184" spans="1:4">
      <c r="A8184"/>
      <c r="B8184"/>
      <c r="D8184"/>
    </row>
    <row r="8185" spans="1:4">
      <c r="A8185"/>
      <c r="B8185"/>
      <c r="D8185"/>
    </row>
    <row r="8186" spans="1:4">
      <c r="A8186"/>
      <c r="B8186"/>
      <c r="D8186"/>
    </row>
    <row r="8187" spans="1:4">
      <c r="A8187"/>
      <c r="B8187"/>
      <c r="D8187"/>
    </row>
    <row r="8188" spans="1:4">
      <c r="A8188"/>
      <c r="B8188"/>
      <c r="D8188"/>
    </row>
    <row r="8189" spans="1:4">
      <c r="A8189"/>
      <c r="B8189"/>
      <c r="D8189"/>
    </row>
    <row r="8190" spans="1:4">
      <c r="A8190"/>
      <c r="B8190"/>
      <c r="D8190"/>
    </row>
    <row r="8191" spans="1:4">
      <c r="A8191"/>
      <c r="B8191"/>
      <c r="D8191"/>
    </row>
    <row r="8192" spans="1:4">
      <c r="A8192"/>
      <c r="B8192"/>
      <c r="D8192"/>
    </row>
    <row r="8193" spans="1:4">
      <c r="A8193"/>
      <c r="B8193"/>
      <c r="D8193"/>
    </row>
    <row r="8194" spans="1:4">
      <c r="A8194"/>
      <c r="B8194"/>
      <c r="D8194"/>
    </row>
    <row r="8195" spans="1:4">
      <c r="A8195"/>
      <c r="B8195"/>
      <c r="D8195"/>
    </row>
    <row r="8196" spans="1:4">
      <c r="A8196"/>
      <c r="B8196"/>
      <c r="D8196"/>
    </row>
    <row r="8197" spans="1:4">
      <c r="A8197"/>
      <c r="B8197"/>
      <c r="D8197"/>
    </row>
    <row r="8198" spans="1:4">
      <c r="A8198"/>
      <c r="B8198"/>
      <c r="D8198"/>
    </row>
    <row r="8199" spans="1:4">
      <c r="A8199"/>
      <c r="B8199"/>
      <c r="D8199"/>
    </row>
    <row r="8200" spans="1:4">
      <c r="A8200"/>
      <c r="B8200"/>
      <c r="D8200"/>
    </row>
    <row r="8201" spans="1:4">
      <c r="A8201"/>
      <c r="B8201"/>
      <c r="D8201"/>
    </row>
    <row r="8202" spans="1:4">
      <c r="A8202"/>
      <c r="B8202"/>
      <c r="D8202"/>
    </row>
    <row r="8203" spans="1:4">
      <c r="A8203"/>
      <c r="B8203"/>
      <c r="D8203"/>
    </row>
    <row r="8204" spans="1:4">
      <c r="A8204"/>
      <c r="B8204"/>
      <c r="D8204"/>
    </row>
    <row r="8205" spans="1:4">
      <c r="A8205"/>
      <c r="B8205"/>
      <c r="D8205"/>
    </row>
    <row r="8206" spans="1:4">
      <c r="A8206"/>
      <c r="B8206"/>
      <c r="D8206"/>
    </row>
    <row r="8207" spans="1:4">
      <c r="A8207"/>
      <c r="B8207"/>
      <c r="D8207"/>
    </row>
    <row r="8208" spans="1:4">
      <c r="A8208"/>
      <c r="B8208"/>
      <c r="D8208"/>
    </row>
    <row r="8209" spans="1:4">
      <c r="A8209"/>
      <c r="B8209"/>
      <c r="D8209"/>
    </row>
    <row r="8210" spans="1:4">
      <c r="A8210"/>
      <c r="B8210"/>
      <c r="D8210"/>
    </row>
    <row r="8211" spans="1:4">
      <c r="A8211"/>
      <c r="B8211"/>
      <c r="D8211"/>
    </row>
    <row r="8212" spans="1:4">
      <c r="A8212"/>
      <c r="B8212"/>
      <c r="D8212"/>
    </row>
    <row r="8213" spans="1:4">
      <c r="A8213"/>
      <c r="B8213"/>
      <c r="D8213"/>
    </row>
    <row r="8214" spans="1:4">
      <c r="A8214"/>
      <c r="B8214"/>
      <c r="D8214"/>
    </row>
    <row r="8215" spans="1:4">
      <c r="A8215"/>
      <c r="B8215"/>
      <c r="D8215"/>
    </row>
    <row r="8216" spans="1:4">
      <c r="A8216"/>
      <c r="B8216"/>
      <c r="D8216"/>
    </row>
    <row r="8217" spans="1:4">
      <c r="A8217"/>
      <c r="B8217"/>
      <c r="D8217"/>
    </row>
    <row r="8218" spans="1:4">
      <c r="A8218"/>
      <c r="B8218"/>
      <c r="D8218"/>
    </row>
    <row r="8219" spans="1:4">
      <c r="A8219"/>
      <c r="B8219"/>
      <c r="D8219"/>
    </row>
    <row r="8220" spans="1:4">
      <c r="A8220"/>
      <c r="B8220"/>
      <c r="D8220"/>
    </row>
    <row r="8221" spans="1:4">
      <c r="A8221"/>
      <c r="B8221"/>
      <c r="D8221"/>
    </row>
    <row r="8222" spans="1:4">
      <c r="A8222"/>
      <c r="B8222"/>
      <c r="D8222"/>
    </row>
    <row r="8223" spans="1:4">
      <c r="A8223"/>
      <c r="B8223"/>
      <c r="D8223"/>
    </row>
    <row r="8224" spans="1:4">
      <c r="A8224"/>
      <c r="B8224"/>
      <c r="D8224"/>
    </row>
    <row r="8225" spans="1:4">
      <c r="A8225"/>
      <c r="B8225"/>
      <c r="D8225"/>
    </row>
    <row r="8226" spans="1:4">
      <c r="A8226"/>
      <c r="B8226"/>
      <c r="D8226"/>
    </row>
    <row r="8227" spans="1:4">
      <c r="A8227"/>
      <c r="B8227"/>
      <c r="D8227"/>
    </row>
    <row r="8228" spans="1:4">
      <c r="A8228"/>
      <c r="B8228"/>
      <c r="D8228"/>
    </row>
    <row r="8229" spans="1:4">
      <c r="A8229"/>
      <c r="B8229"/>
      <c r="D8229"/>
    </row>
    <row r="8230" spans="1:4">
      <c r="A8230"/>
      <c r="B8230"/>
      <c r="D8230"/>
    </row>
    <row r="8231" spans="1:4">
      <c r="A8231"/>
      <c r="B8231"/>
      <c r="D8231"/>
    </row>
    <row r="8232" spans="1:4">
      <c r="A8232"/>
      <c r="B8232"/>
      <c r="D8232"/>
    </row>
    <row r="8233" spans="1:4">
      <c r="A8233"/>
      <c r="B8233"/>
      <c r="D8233"/>
    </row>
    <row r="8234" spans="1:4">
      <c r="A8234"/>
      <c r="B8234"/>
      <c r="D8234"/>
    </row>
    <row r="8235" spans="1:4">
      <c r="A8235"/>
      <c r="B8235"/>
      <c r="D8235"/>
    </row>
    <row r="8236" spans="1:4">
      <c r="A8236"/>
      <c r="B8236"/>
      <c r="D8236"/>
    </row>
    <row r="8237" spans="1:4">
      <c r="A8237"/>
      <c r="B8237"/>
      <c r="D8237"/>
    </row>
    <row r="8238" spans="1:4">
      <c r="A8238"/>
      <c r="B8238"/>
      <c r="D8238"/>
    </row>
    <row r="8239" spans="1:4">
      <c r="A8239"/>
      <c r="B8239"/>
      <c r="D8239"/>
    </row>
    <row r="8240" spans="1:4">
      <c r="A8240"/>
      <c r="B8240"/>
      <c r="D8240"/>
    </row>
    <row r="8241" spans="1:4">
      <c r="A8241"/>
      <c r="B8241"/>
      <c r="D8241"/>
    </row>
    <row r="8242" spans="1:4">
      <c r="A8242"/>
      <c r="B8242"/>
      <c r="D8242"/>
    </row>
    <row r="8243" spans="1:4">
      <c r="A8243"/>
      <c r="B8243"/>
      <c r="D8243"/>
    </row>
    <row r="8244" spans="1:4">
      <c r="A8244"/>
      <c r="B8244"/>
      <c r="D8244"/>
    </row>
    <row r="8245" spans="1:4">
      <c r="A8245"/>
      <c r="B8245"/>
      <c r="D8245"/>
    </row>
    <row r="8246" spans="1:4">
      <c r="A8246"/>
      <c r="B8246"/>
      <c r="D8246"/>
    </row>
    <row r="8247" spans="1:4">
      <c r="A8247"/>
      <c r="B8247"/>
      <c r="D8247"/>
    </row>
    <row r="8248" spans="1:4">
      <c r="A8248"/>
      <c r="B8248"/>
      <c r="D8248"/>
    </row>
    <row r="8249" spans="1:4">
      <c r="A8249"/>
      <c r="B8249"/>
      <c r="D8249"/>
    </row>
    <row r="8250" spans="1:4">
      <c r="A8250"/>
      <c r="B8250"/>
      <c r="D8250"/>
    </row>
    <row r="8251" spans="1:4">
      <c r="A8251"/>
      <c r="B8251"/>
      <c r="D8251"/>
    </row>
    <row r="8252" spans="1:4">
      <c r="A8252"/>
      <c r="B8252"/>
      <c r="D8252"/>
    </row>
    <row r="8253" spans="1:4">
      <c r="A8253"/>
      <c r="B8253"/>
      <c r="D8253"/>
    </row>
    <row r="8254" spans="1:4">
      <c r="A8254"/>
      <c r="B8254"/>
      <c r="D8254"/>
    </row>
    <row r="8255" spans="1:4">
      <c r="A8255"/>
      <c r="B8255"/>
      <c r="D8255"/>
    </row>
    <row r="8256" spans="1:4">
      <c r="A8256"/>
      <c r="B8256"/>
      <c r="D8256"/>
    </row>
    <row r="8257" spans="1:4">
      <c r="A8257"/>
      <c r="B8257"/>
      <c r="D8257"/>
    </row>
    <row r="8258" spans="1:4">
      <c r="A8258"/>
      <c r="B8258"/>
      <c r="D8258"/>
    </row>
    <row r="8259" spans="1:4">
      <c r="A8259"/>
      <c r="B8259"/>
      <c r="D8259"/>
    </row>
    <row r="8260" spans="1:4">
      <c r="A8260"/>
      <c r="B8260"/>
      <c r="D8260"/>
    </row>
    <row r="8261" spans="1:4">
      <c r="A8261"/>
      <c r="B8261"/>
      <c r="D8261"/>
    </row>
    <row r="8262" spans="1:4">
      <c r="A8262"/>
      <c r="B8262"/>
      <c r="D8262"/>
    </row>
    <row r="8263" spans="1:4">
      <c r="A8263"/>
      <c r="B8263"/>
      <c r="D8263"/>
    </row>
    <row r="8264" spans="1:4">
      <c r="A8264"/>
      <c r="B8264"/>
      <c r="D8264"/>
    </row>
    <row r="8265" spans="1:4">
      <c r="A8265"/>
      <c r="B8265"/>
      <c r="D8265"/>
    </row>
    <row r="8266" spans="1:4">
      <c r="A8266"/>
      <c r="B8266"/>
      <c r="D8266"/>
    </row>
    <row r="8267" spans="1:4">
      <c r="A8267"/>
      <c r="B8267"/>
      <c r="D8267"/>
    </row>
    <row r="8268" spans="1:4">
      <c r="A8268"/>
      <c r="B8268"/>
      <c r="D8268"/>
    </row>
    <row r="8269" spans="1:4">
      <c r="A8269"/>
      <c r="B8269"/>
      <c r="D8269"/>
    </row>
    <row r="8270" spans="1:4">
      <c r="A8270"/>
      <c r="B8270"/>
      <c r="D8270"/>
    </row>
    <row r="8271" spans="1:4">
      <c r="A8271"/>
      <c r="B8271"/>
      <c r="D8271"/>
    </row>
    <row r="8272" spans="1:4">
      <c r="A8272"/>
      <c r="B8272"/>
      <c r="D8272"/>
    </row>
    <row r="8273" spans="1:4">
      <c r="A8273"/>
      <c r="B8273"/>
      <c r="D8273"/>
    </row>
    <row r="8274" spans="1:4">
      <c r="A8274"/>
      <c r="B8274"/>
      <c r="D8274"/>
    </row>
    <row r="8275" spans="1:4">
      <c r="A8275"/>
      <c r="B8275"/>
      <c r="D8275"/>
    </row>
    <row r="8276" spans="1:4">
      <c r="A8276"/>
      <c r="B8276"/>
      <c r="D8276"/>
    </row>
    <row r="8277" spans="1:4">
      <c r="A8277"/>
      <c r="B8277"/>
      <c r="D8277"/>
    </row>
    <row r="8278" spans="1:4">
      <c r="A8278"/>
      <c r="B8278"/>
      <c r="D8278"/>
    </row>
    <row r="8279" spans="1:4">
      <c r="A8279"/>
      <c r="B8279"/>
      <c r="D8279"/>
    </row>
    <row r="8280" spans="1:4">
      <c r="A8280"/>
      <c r="B8280"/>
      <c r="D8280"/>
    </row>
    <row r="8281" spans="1:4">
      <c r="A8281"/>
      <c r="B8281"/>
      <c r="D8281"/>
    </row>
    <row r="8282" spans="1:4">
      <c r="A8282"/>
      <c r="B8282"/>
      <c r="D8282"/>
    </row>
    <row r="8283" spans="1:4">
      <c r="A8283"/>
      <c r="B8283"/>
      <c r="D8283"/>
    </row>
    <row r="8284" spans="1:4">
      <c r="A8284"/>
      <c r="B8284"/>
      <c r="D8284"/>
    </row>
    <row r="8285" spans="1:4">
      <c r="A8285"/>
      <c r="B8285"/>
      <c r="D8285"/>
    </row>
    <row r="8286" spans="1:4">
      <c r="A8286"/>
      <c r="B8286"/>
      <c r="D8286"/>
    </row>
    <row r="8287" spans="1:4">
      <c r="A8287"/>
      <c r="B8287"/>
      <c r="D8287"/>
    </row>
    <row r="8288" spans="1:4">
      <c r="A8288"/>
      <c r="B8288"/>
      <c r="D8288"/>
    </row>
    <row r="8289" spans="1:4">
      <c r="A8289"/>
      <c r="B8289"/>
      <c r="D8289"/>
    </row>
    <row r="8290" spans="1:4">
      <c r="A8290"/>
      <c r="B8290"/>
      <c r="D8290"/>
    </row>
    <row r="8291" spans="1:4">
      <c r="A8291"/>
      <c r="B8291"/>
      <c r="D8291"/>
    </row>
    <row r="8292" spans="1:4">
      <c r="A8292"/>
      <c r="B8292"/>
      <c r="D8292"/>
    </row>
    <row r="8293" spans="1:4">
      <c r="A8293"/>
      <c r="B8293"/>
      <c r="D8293"/>
    </row>
    <row r="8294" spans="1:4">
      <c r="A8294"/>
      <c r="B8294"/>
      <c r="D8294"/>
    </row>
    <row r="8295" spans="1:4">
      <c r="A8295"/>
      <c r="B8295"/>
      <c r="D8295"/>
    </row>
    <row r="8296" spans="1:4">
      <c r="A8296"/>
      <c r="B8296"/>
      <c r="D8296"/>
    </row>
    <row r="8297" spans="1:4">
      <c r="A8297"/>
      <c r="B8297"/>
      <c r="D8297"/>
    </row>
    <row r="8298" spans="1:4">
      <c r="A8298"/>
      <c r="B8298"/>
      <c r="D8298"/>
    </row>
    <row r="8299" spans="1:4">
      <c r="A8299"/>
      <c r="B8299"/>
      <c r="D8299"/>
    </row>
    <row r="8300" spans="1:4">
      <c r="A8300"/>
      <c r="B8300"/>
      <c r="D8300"/>
    </row>
    <row r="8301" spans="1:4">
      <c r="A8301"/>
      <c r="B8301"/>
      <c r="D8301"/>
    </row>
    <row r="8302" spans="1:4">
      <c r="A8302"/>
      <c r="B8302"/>
      <c r="D8302"/>
    </row>
    <row r="8303" spans="1:4">
      <c r="A8303"/>
      <c r="B8303"/>
      <c r="D8303"/>
    </row>
    <row r="8304" spans="1:4">
      <c r="A8304"/>
      <c r="B8304"/>
      <c r="D8304"/>
    </row>
    <row r="8305" spans="1:4">
      <c r="A8305"/>
      <c r="B8305"/>
      <c r="D8305"/>
    </row>
    <row r="8306" spans="1:4">
      <c r="A8306"/>
      <c r="B8306"/>
      <c r="D8306"/>
    </row>
    <row r="8307" spans="1:4">
      <c r="A8307"/>
      <c r="B8307"/>
      <c r="D8307"/>
    </row>
    <row r="8308" spans="1:4">
      <c r="A8308"/>
      <c r="B8308"/>
      <c r="D8308"/>
    </row>
    <row r="8309" spans="1:4">
      <c r="A8309"/>
      <c r="B8309"/>
      <c r="D8309"/>
    </row>
    <row r="8310" spans="1:4">
      <c r="A8310"/>
      <c r="B8310"/>
      <c r="D8310"/>
    </row>
    <row r="8311" spans="1:4">
      <c r="A8311"/>
      <c r="B8311"/>
      <c r="D8311"/>
    </row>
    <row r="8312" spans="1:4">
      <c r="A8312"/>
      <c r="B8312"/>
      <c r="D8312"/>
    </row>
    <row r="8313" spans="1:4">
      <c r="A8313"/>
      <c r="B8313"/>
      <c r="D8313"/>
    </row>
    <row r="8314" spans="1:4">
      <c r="A8314"/>
      <c r="B8314"/>
      <c r="D8314"/>
    </row>
    <row r="8315" spans="1:4">
      <c r="A8315"/>
      <c r="B8315"/>
      <c r="D8315"/>
    </row>
    <row r="8316" spans="1:4">
      <c r="A8316"/>
      <c r="B8316"/>
      <c r="D8316"/>
    </row>
    <row r="8317" spans="1:4">
      <c r="A8317"/>
      <c r="B8317"/>
      <c r="D8317"/>
    </row>
    <row r="8318" spans="1:4">
      <c r="A8318"/>
      <c r="B8318"/>
      <c r="D8318"/>
    </row>
    <row r="8319" spans="1:4">
      <c r="A8319"/>
      <c r="B8319"/>
      <c r="D8319"/>
    </row>
    <row r="8320" spans="1:4">
      <c r="A8320"/>
      <c r="B8320"/>
      <c r="D8320"/>
    </row>
    <row r="8321" spans="1:4">
      <c r="A8321"/>
      <c r="B8321"/>
      <c r="D8321"/>
    </row>
    <row r="8322" spans="1:4">
      <c r="A8322"/>
      <c r="B8322"/>
      <c r="D8322"/>
    </row>
    <row r="8323" spans="1:4">
      <c r="A8323"/>
      <c r="B8323"/>
      <c r="D8323"/>
    </row>
    <row r="8324" spans="1:4">
      <c r="A8324"/>
      <c r="B8324"/>
      <c r="D8324"/>
    </row>
    <row r="8325" spans="1:4">
      <c r="A8325"/>
      <c r="B8325"/>
      <c r="D8325"/>
    </row>
    <row r="8326" spans="1:4">
      <c r="A8326"/>
      <c r="B8326"/>
      <c r="D8326"/>
    </row>
    <row r="8327" spans="1:4">
      <c r="A8327"/>
      <c r="B8327"/>
      <c r="D8327"/>
    </row>
    <row r="8328" spans="1:4">
      <c r="A8328"/>
      <c r="B8328"/>
      <c r="D8328"/>
    </row>
    <row r="8329" spans="1:4">
      <c r="A8329"/>
      <c r="B8329"/>
      <c r="D8329"/>
    </row>
    <row r="8330" spans="1:4">
      <c r="A8330"/>
      <c r="B8330"/>
      <c r="D8330"/>
    </row>
    <row r="8331" spans="1:4">
      <c r="A8331"/>
      <c r="B8331"/>
      <c r="D8331"/>
    </row>
    <row r="8332" spans="1:4">
      <c r="A8332"/>
      <c r="B8332"/>
      <c r="D8332"/>
    </row>
    <row r="8333" spans="1:4">
      <c r="A8333"/>
      <c r="B8333"/>
      <c r="D8333"/>
    </row>
    <row r="8334" spans="1:4">
      <c r="A8334"/>
      <c r="B8334"/>
      <c r="D8334"/>
    </row>
    <row r="8335" spans="1:4">
      <c r="A8335"/>
      <c r="B8335"/>
      <c r="D8335"/>
    </row>
    <row r="8336" spans="1:4">
      <c r="A8336"/>
      <c r="B8336"/>
      <c r="D8336"/>
    </row>
    <row r="8337" spans="1:4">
      <c r="A8337"/>
      <c r="B8337"/>
      <c r="D8337"/>
    </row>
    <row r="8338" spans="1:4">
      <c r="A8338"/>
      <c r="B8338"/>
      <c r="D8338"/>
    </row>
    <row r="8339" spans="1:4">
      <c r="A8339"/>
      <c r="B8339"/>
      <c r="D8339"/>
    </row>
    <row r="8340" spans="1:4">
      <c r="A8340"/>
      <c r="B8340"/>
      <c r="D8340"/>
    </row>
    <row r="8341" spans="1:4">
      <c r="A8341"/>
      <c r="B8341"/>
      <c r="D8341"/>
    </row>
    <row r="8342" spans="1:4">
      <c r="A8342"/>
      <c r="B8342"/>
      <c r="D8342"/>
    </row>
    <row r="8343" spans="1:4">
      <c r="A8343"/>
      <c r="B8343"/>
      <c r="D8343"/>
    </row>
    <row r="8344" spans="1:4">
      <c r="A8344"/>
      <c r="B8344"/>
      <c r="D8344"/>
    </row>
    <row r="8345" spans="1:4">
      <c r="A8345"/>
      <c r="B8345"/>
      <c r="D8345"/>
    </row>
    <row r="8346" spans="1:4">
      <c r="A8346"/>
      <c r="B8346"/>
      <c r="D8346"/>
    </row>
    <row r="8347" spans="1:4">
      <c r="A8347"/>
      <c r="B8347"/>
      <c r="D8347"/>
    </row>
    <row r="8348" spans="1:4">
      <c r="A8348"/>
      <c r="B8348"/>
      <c r="D8348"/>
    </row>
    <row r="8349" spans="1:4">
      <c r="A8349"/>
      <c r="B8349"/>
      <c r="D8349"/>
    </row>
    <row r="8350" spans="1:4">
      <c r="A8350"/>
      <c r="B8350"/>
      <c r="D8350"/>
    </row>
    <row r="8351" spans="1:4">
      <c r="A8351"/>
      <c r="B8351"/>
      <c r="D8351"/>
    </row>
    <row r="8352" spans="1:4">
      <c r="A8352"/>
      <c r="B8352"/>
      <c r="D8352"/>
    </row>
    <row r="8353" spans="1:4">
      <c r="A8353"/>
      <c r="B8353"/>
      <c r="D8353"/>
    </row>
    <row r="8354" spans="1:4">
      <c r="A8354"/>
      <c r="B8354"/>
      <c r="D8354"/>
    </row>
    <row r="8355" spans="1:4">
      <c r="A8355"/>
      <c r="B8355"/>
      <c r="D8355"/>
    </row>
    <row r="8356" spans="1:4">
      <c r="A8356"/>
      <c r="B8356"/>
      <c r="D8356"/>
    </row>
    <row r="8357" spans="1:4">
      <c r="A8357"/>
      <c r="B8357"/>
      <c r="D8357"/>
    </row>
    <row r="8358" spans="1:4">
      <c r="A8358"/>
      <c r="B8358"/>
      <c r="D8358"/>
    </row>
    <row r="8359" spans="1:4">
      <c r="A8359"/>
      <c r="B8359"/>
      <c r="D8359"/>
    </row>
    <row r="8360" spans="1:4">
      <c r="A8360"/>
      <c r="B8360"/>
      <c r="D8360"/>
    </row>
    <row r="8361" spans="1:4">
      <c r="A8361"/>
      <c r="B8361"/>
      <c r="D8361"/>
    </row>
    <row r="8362" spans="1:4">
      <c r="A8362"/>
      <c r="B8362"/>
      <c r="D8362"/>
    </row>
    <row r="8363" spans="1:4">
      <c r="A8363"/>
      <c r="B8363"/>
      <c r="D8363"/>
    </row>
    <row r="8364" spans="1:4">
      <c r="A8364"/>
      <c r="B8364"/>
      <c r="D8364"/>
    </row>
    <row r="8365" spans="1:4">
      <c r="A8365"/>
      <c r="B8365"/>
      <c r="D8365"/>
    </row>
    <row r="8366" spans="1:4">
      <c r="A8366"/>
      <c r="B8366"/>
      <c r="D8366"/>
    </row>
    <row r="8367" spans="1:4">
      <c r="A8367"/>
      <c r="B8367"/>
      <c r="D8367"/>
    </row>
    <row r="8368" spans="1:4">
      <c r="A8368"/>
      <c r="B8368"/>
      <c r="D8368"/>
    </row>
    <row r="8369" spans="1:4">
      <c r="A8369"/>
      <c r="B8369"/>
      <c r="D8369"/>
    </row>
    <row r="8370" spans="1:4">
      <c r="A8370"/>
      <c r="B8370"/>
      <c r="D8370"/>
    </row>
    <row r="8371" spans="1:4">
      <c r="A8371"/>
      <c r="B8371"/>
      <c r="D8371"/>
    </row>
    <row r="8372" spans="1:4">
      <c r="A8372"/>
      <c r="B8372"/>
      <c r="D8372"/>
    </row>
    <row r="8373" spans="1:4">
      <c r="A8373"/>
      <c r="B8373"/>
      <c r="D8373"/>
    </row>
    <row r="8374" spans="1:4">
      <c r="A8374"/>
      <c r="B8374"/>
      <c r="D8374"/>
    </row>
    <row r="8375" spans="1:4">
      <c r="A8375"/>
      <c r="B8375"/>
      <c r="D8375"/>
    </row>
    <row r="8376" spans="1:4">
      <c r="A8376"/>
      <c r="B8376"/>
      <c r="D8376"/>
    </row>
    <row r="8377" spans="1:4">
      <c r="A8377"/>
      <c r="B8377"/>
      <c r="D8377"/>
    </row>
    <row r="8378" spans="1:4">
      <c r="A8378"/>
      <c r="B8378"/>
      <c r="D8378"/>
    </row>
    <row r="8379" spans="1:4">
      <c r="A8379"/>
      <c r="B8379"/>
      <c r="D8379"/>
    </row>
    <row r="8380" spans="1:4">
      <c r="A8380"/>
      <c r="B8380"/>
      <c r="D8380"/>
    </row>
    <row r="8381" spans="1:4">
      <c r="A8381"/>
      <c r="B8381"/>
      <c r="D8381"/>
    </row>
    <row r="8382" spans="1:4">
      <c r="A8382"/>
      <c r="B8382"/>
      <c r="D8382"/>
    </row>
    <row r="8383" spans="1:4">
      <c r="A8383"/>
      <c r="B8383"/>
      <c r="D8383"/>
    </row>
    <row r="8384" spans="1:4">
      <c r="A8384"/>
      <c r="B8384"/>
      <c r="D8384"/>
    </row>
    <row r="8385" spans="1:4">
      <c r="A8385"/>
      <c r="B8385"/>
      <c r="D8385"/>
    </row>
    <row r="8386" spans="1:4">
      <c r="A8386"/>
      <c r="B8386"/>
      <c r="D8386"/>
    </row>
    <row r="8387" spans="1:4">
      <c r="A8387"/>
      <c r="B8387"/>
      <c r="D8387"/>
    </row>
    <row r="8388" spans="1:4">
      <c r="A8388"/>
      <c r="B8388"/>
      <c r="D8388"/>
    </row>
    <row r="8389" spans="1:4">
      <c r="A8389"/>
      <c r="B8389"/>
      <c r="D8389"/>
    </row>
    <row r="8390" spans="1:4">
      <c r="A8390"/>
      <c r="B8390"/>
      <c r="D8390"/>
    </row>
    <row r="8391" spans="1:4">
      <c r="A8391"/>
      <c r="B8391"/>
      <c r="D8391"/>
    </row>
    <row r="8392" spans="1:4">
      <c r="A8392"/>
      <c r="B8392"/>
      <c r="D8392"/>
    </row>
    <row r="8393" spans="1:4">
      <c r="A8393"/>
      <c r="B8393"/>
      <c r="D8393"/>
    </row>
    <row r="8394" spans="1:4">
      <c r="A8394"/>
      <c r="B8394"/>
      <c r="D8394"/>
    </row>
    <row r="8395" spans="1:4">
      <c r="A8395"/>
      <c r="B8395"/>
      <c r="D8395"/>
    </row>
    <row r="8396" spans="1:4">
      <c r="A8396"/>
      <c r="B8396"/>
      <c r="D8396"/>
    </row>
    <row r="8397" spans="1:4">
      <c r="A8397"/>
      <c r="B8397"/>
      <c r="D8397"/>
    </row>
    <row r="8398" spans="1:4">
      <c r="A8398"/>
      <c r="B8398"/>
      <c r="D8398"/>
    </row>
    <row r="8399" spans="1:4">
      <c r="A8399"/>
      <c r="B8399"/>
      <c r="D8399"/>
    </row>
    <row r="8400" spans="1:4">
      <c r="A8400"/>
      <c r="B8400"/>
      <c r="D8400"/>
    </row>
    <row r="8401" spans="1:4">
      <c r="A8401"/>
      <c r="B8401"/>
      <c r="D8401"/>
    </row>
    <row r="8402" spans="1:4">
      <c r="A8402"/>
      <c r="B8402"/>
      <c r="D8402"/>
    </row>
    <row r="8403" spans="1:4">
      <c r="A8403"/>
      <c r="B8403"/>
      <c r="D8403"/>
    </row>
    <row r="8404" spans="1:4">
      <c r="A8404"/>
      <c r="B8404"/>
      <c r="D8404"/>
    </row>
    <row r="8405" spans="1:4">
      <c r="A8405"/>
      <c r="B8405"/>
      <c r="D8405"/>
    </row>
    <row r="8406" spans="1:4">
      <c r="A8406"/>
      <c r="B8406"/>
      <c r="D8406"/>
    </row>
    <row r="8407" spans="1:4">
      <c r="A8407"/>
      <c r="B8407"/>
      <c r="D8407"/>
    </row>
    <row r="8408" spans="1:4">
      <c r="A8408"/>
      <c r="B8408"/>
      <c r="D8408"/>
    </row>
    <row r="8409" spans="1:4">
      <c r="A8409"/>
      <c r="B8409"/>
      <c r="D8409"/>
    </row>
    <row r="8410" spans="1:4">
      <c r="A8410"/>
      <c r="B8410"/>
      <c r="D8410"/>
    </row>
    <row r="8411" spans="1:4">
      <c r="A8411"/>
      <c r="B8411"/>
      <c r="D8411"/>
    </row>
    <row r="8412" spans="1:4">
      <c r="A8412"/>
      <c r="B8412"/>
      <c r="D8412"/>
    </row>
    <row r="8413" spans="1:4">
      <c r="A8413"/>
      <c r="B8413"/>
      <c r="D8413"/>
    </row>
    <row r="8414" spans="1:4">
      <c r="A8414"/>
      <c r="B8414"/>
      <c r="D8414"/>
    </row>
    <row r="8415" spans="1:4">
      <c r="A8415"/>
      <c r="B8415"/>
      <c r="D8415"/>
    </row>
    <row r="8416" spans="1:4">
      <c r="A8416"/>
      <c r="B8416"/>
      <c r="D8416"/>
    </row>
    <row r="8417" spans="1:4">
      <c r="A8417"/>
      <c r="B8417"/>
      <c r="D8417"/>
    </row>
    <row r="8418" spans="1:4">
      <c r="A8418"/>
      <c r="B8418"/>
      <c r="D8418"/>
    </row>
    <row r="8419" spans="1:4">
      <c r="A8419"/>
      <c r="B8419"/>
      <c r="D8419"/>
    </row>
    <row r="8420" spans="1:4">
      <c r="A8420"/>
      <c r="B8420"/>
      <c r="D8420"/>
    </row>
    <row r="8421" spans="1:4">
      <c r="A8421"/>
      <c r="B8421"/>
      <c r="D8421"/>
    </row>
    <row r="8422" spans="1:4">
      <c r="A8422"/>
      <c r="B8422"/>
      <c r="D8422"/>
    </row>
    <row r="8423" spans="1:4">
      <c r="A8423"/>
      <c r="B8423"/>
      <c r="D8423"/>
    </row>
    <row r="8424" spans="1:4">
      <c r="A8424"/>
      <c r="B8424"/>
      <c r="D8424"/>
    </row>
    <row r="8425" spans="1:4">
      <c r="A8425"/>
      <c r="B8425"/>
      <c r="D8425"/>
    </row>
    <row r="8426" spans="1:4">
      <c r="A8426"/>
      <c r="B8426"/>
      <c r="D8426"/>
    </row>
    <row r="8427" spans="1:4">
      <c r="A8427"/>
      <c r="B8427"/>
      <c r="D8427"/>
    </row>
    <row r="8428" spans="1:4">
      <c r="A8428"/>
      <c r="B8428"/>
      <c r="D8428"/>
    </row>
    <row r="8429" spans="1:4">
      <c r="A8429"/>
      <c r="B8429"/>
      <c r="D8429"/>
    </row>
    <row r="8430" spans="1:4">
      <c r="A8430"/>
      <c r="B8430"/>
      <c r="D8430"/>
    </row>
    <row r="8431" spans="1:4">
      <c r="A8431"/>
      <c r="B8431"/>
      <c r="D8431"/>
    </row>
    <row r="8432" spans="1:4">
      <c r="A8432"/>
      <c r="B8432"/>
      <c r="D8432"/>
    </row>
    <row r="8433" spans="1:4">
      <c r="A8433"/>
      <c r="B8433"/>
      <c r="D8433"/>
    </row>
    <row r="8434" spans="1:4">
      <c r="A8434"/>
      <c r="B8434"/>
      <c r="D8434"/>
    </row>
    <row r="8435" spans="1:4">
      <c r="A8435"/>
      <c r="B8435"/>
      <c r="D8435"/>
    </row>
    <row r="8436" spans="1:4">
      <c r="A8436"/>
      <c r="B8436"/>
      <c r="D8436"/>
    </row>
    <row r="8437" spans="1:4">
      <c r="A8437"/>
      <c r="B8437"/>
      <c r="D8437"/>
    </row>
    <row r="8438" spans="1:4">
      <c r="A8438"/>
      <c r="B8438"/>
      <c r="D8438"/>
    </row>
    <row r="8439" spans="1:4">
      <c r="A8439"/>
      <c r="B8439"/>
      <c r="D8439"/>
    </row>
    <row r="8440" spans="1:4">
      <c r="A8440"/>
      <c r="B8440"/>
      <c r="D8440"/>
    </row>
    <row r="8441" spans="1:4">
      <c r="A8441"/>
      <c r="B8441"/>
      <c r="D8441"/>
    </row>
    <row r="8442" spans="1:4">
      <c r="A8442"/>
      <c r="B8442"/>
      <c r="D8442"/>
    </row>
    <row r="8443" spans="1:4">
      <c r="A8443"/>
      <c r="B8443"/>
      <c r="D8443"/>
    </row>
    <row r="8444" spans="1:4">
      <c r="A8444"/>
      <c r="B8444"/>
      <c r="D8444"/>
    </row>
    <row r="8445" spans="1:4">
      <c r="A8445"/>
      <c r="B8445"/>
      <c r="D8445"/>
    </row>
    <row r="8446" spans="1:4">
      <c r="A8446"/>
      <c r="B8446"/>
      <c r="D8446"/>
    </row>
    <row r="8447" spans="1:4">
      <c r="A8447"/>
      <c r="B8447"/>
      <c r="D8447"/>
    </row>
    <row r="8448" spans="1:4">
      <c r="A8448"/>
      <c r="B8448"/>
      <c r="D8448"/>
    </row>
    <row r="8449" spans="1:4">
      <c r="A8449"/>
      <c r="B8449"/>
      <c r="D8449"/>
    </row>
    <row r="8450" spans="1:4">
      <c r="A8450"/>
      <c r="B8450"/>
      <c r="D8450"/>
    </row>
    <row r="8451" spans="1:4">
      <c r="A8451"/>
      <c r="B8451"/>
      <c r="D8451"/>
    </row>
    <row r="8452" spans="1:4">
      <c r="A8452"/>
      <c r="B8452"/>
      <c r="D8452"/>
    </row>
    <row r="8453" spans="1:4">
      <c r="A8453"/>
      <c r="B8453"/>
      <c r="D8453"/>
    </row>
    <row r="8454" spans="1:4">
      <c r="A8454"/>
      <c r="B8454"/>
      <c r="D8454"/>
    </row>
    <row r="8455" spans="1:4">
      <c r="A8455"/>
      <c r="B8455"/>
      <c r="D8455"/>
    </row>
    <row r="8456" spans="1:4">
      <c r="A8456"/>
      <c r="B8456"/>
      <c r="D8456"/>
    </row>
    <row r="8457" spans="1:4">
      <c r="A8457"/>
      <c r="B8457"/>
      <c r="D8457"/>
    </row>
    <row r="8458" spans="1:4">
      <c r="A8458"/>
      <c r="B8458"/>
      <c r="D8458"/>
    </row>
    <row r="8459" spans="1:4">
      <c r="A8459"/>
      <c r="B8459"/>
      <c r="D8459"/>
    </row>
    <row r="8460" spans="1:4">
      <c r="A8460"/>
      <c r="B8460"/>
      <c r="D8460"/>
    </row>
    <row r="8461" spans="1:4">
      <c r="A8461"/>
      <c r="B8461"/>
      <c r="D8461"/>
    </row>
    <row r="8462" spans="1:4">
      <c r="A8462"/>
      <c r="B8462"/>
      <c r="D8462"/>
    </row>
    <row r="8463" spans="1:4">
      <c r="A8463"/>
      <c r="B8463"/>
      <c r="D8463"/>
    </row>
    <row r="8464" spans="1:4">
      <c r="A8464"/>
      <c r="B8464"/>
      <c r="D8464"/>
    </row>
    <row r="8465" spans="1:4">
      <c r="A8465"/>
      <c r="B8465"/>
      <c r="D8465"/>
    </row>
    <row r="8466" spans="1:4">
      <c r="A8466"/>
      <c r="B8466"/>
      <c r="D8466"/>
    </row>
    <row r="8467" spans="1:4">
      <c r="A8467"/>
      <c r="B8467"/>
      <c r="D8467"/>
    </row>
    <row r="8468" spans="1:4">
      <c r="A8468"/>
      <c r="B8468"/>
      <c r="D8468"/>
    </row>
    <row r="8469" spans="1:4">
      <c r="A8469"/>
      <c r="B8469"/>
      <c r="D8469"/>
    </row>
    <row r="8470" spans="1:4">
      <c r="A8470"/>
      <c r="B8470"/>
      <c r="D8470"/>
    </row>
    <row r="8471" spans="1:4">
      <c r="A8471"/>
      <c r="B8471"/>
      <c r="D8471"/>
    </row>
    <row r="8472" spans="1:4">
      <c r="A8472"/>
      <c r="B8472"/>
      <c r="D8472"/>
    </row>
    <row r="8473" spans="1:4">
      <c r="A8473"/>
      <c r="B8473"/>
      <c r="D8473"/>
    </row>
    <row r="8474" spans="1:4">
      <c r="A8474"/>
      <c r="B8474"/>
      <c r="D8474"/>
    </row>
    <row r="8475" spans="1:4">
      <c r="A8475"/>
      <c r="B8475"/>
      <c r="D8475"/>
    </row>
    <row r="8476" spans="1:4">
      <c r="A8476"/>
      <c r="B8476"/>
      <c r="D8476"/>
    </row>
    <row r="8477" spans="1:4">
      <c r="A8477"/>
      <c r="B8477"/>
      <c r="D8477"/>
    </row>
    <row r="8478" spans="1:4">
      <c r="A8478"/>
      <c r="B8478"/>
      <c r="D8478"/>
    </row>
    <row r="8479" spans="1:4">
      <c r="A8479"/>
      <c r="B8479"/>
      <c r="D8479"/>
    </row>
    <row r="8480" spans="1:4">
      <c r="A8480"/>
      <c r="B8480"/>
      <c r="D8480"/>
    </row>
    <row r="8481" spans="1:4">
      <c r="A8481"/>
      <c r="B8481"/>
      <c r="D8481"/>
    </row>
    <row r="8482" spans="1:4">
      <c r="A8482"/>
      <c r="B8482"/>
      <c r="D8482"/>
    </row>
    <row r="8483" spans="1:4">
      <c r="A8483"/>
      <c r="B8483"/>
      <c r="D8483"/>
    </row>
    <row r="8484" spans="1:4">
      <c r="A8484"/>
      <c r="B8484"/>
      <c r="D8484"/>
    </row>
    <row r="8485" spans="1:4">
      <c r="A8485"/>
      <c r="B8485"/>
      <c r="D8485"/>
    </row>
    <row r="8486" spans="1:4">
      <c r="A8486"/>
      <c r="B8486"/>
      <c r="D8486"/>
    </row>
    <row r="8487" spans="1:4">
      <c r="A8487"/>
      <c r="B8487"/>
      <c r="D8487"/>
    </row>
    <row r="8488" spans="1:4">
      <c r="A8488"/>
      <c r="B8488"/>
      <c r="D8488"/>
    </row>
    <row r="8489" spans="1:4">
      <c r="A8489"/>
      <c r="B8489"/>
      <c r="D8489"/>
    </row>
    <row r="8490" spans="1:4">
      <c r="A8490"/>
      <c r="B8490"/>
      <c r="D8490"/>
    </row>
    <row r="8491" spans="1:4">
      <c r="A8491"/>
      <c r="B8491"/>
      <c r="D8491"/>
    </row>
    <row r="8492" spans="1:4">
      <c r="A8492"/>
      <c r="B8492"/>
      <c r="D8492"/>
    </row>
    <row r="8493" spans="1:4">
      <c r="A8493"/>
      <c r="B8493"/>
      <c r="D8493"/>
    </row>
    <row r="8494" spans="1:4">
      <c r="A8494"/>
      <c r="B8494"/>
      <c r="D8494"/>
    </row>
    <row r="8495" spans="1:4">
      <c r="A8495"/>
      <c r="B8495"/>
      <c r="D8495"/>
    </row>
    <row r="8496" spans="1:4">
      <c r="A8496"/>
      <c r="B8496"/>
      <c r="D8496"/>
    </row>
    <row r="8497" spans="1:4">
      <c r="A8497"/>
      <c r="B8497"/>
      <c r="D8497"/>
    </row>
    <row r="8498" spans="1:4">
      <c r="A8498"/>
      <c r="B8498"/>
      <c r="D8498"/>
    </row>
    <row r="8499" spans="1:4">
      <c r="A8499"/>
      <c r="B8499"/>
      <c r="D8499"/>
    </row>
    <row r="8500" spans="1:4">
      <c r="A8500"/>
      <c r="B8500"/>
      <c r="D8500"/>
    </row>
    <row r="8501" spans="1:4">
      <c r="A8501"/>
      <c r="B8501"/>
      <c r="D8501"/>
    </row>
    <row r="8502" spans="1:4">
      <c r="A8502"/>
      <c r="B8502"/>
      <c r="D8502"/>
    </row>
    <row r="8503" spans="1:4">
      <c r="A8503"/>
      <c r="B8503"/>
      <c r="D8503"/>
    </row>
    <row r="8504" spans="1:4">
      <c r="A8504"/>
      <c r="B8504"/>
      <c r="D8504"/>
    </row>
    <row r="8505" spans="1:4">
      <c r="A8505"/>
      <c r="B8505"/>
      <c r="D8505"/>
    </row>
    <row r="8506" spans="1:4">
      <c r="A8506"/>
      <c r="B8506"/>
      <c r="D8506"/>
    </row>
    <row r="8507" spans="1:4">
      <c r="A8507"/>
      <c r="B8507"/>
      <c r="D8507"/>
    </row>
    <row r="8508" spans="1:4">
      <c r="A8508"/>
      <c r="B8508"/>
      <c r="D8508"/>
    </row>
    <row r="8509" spans="1:4">
      <c r="A8509"/>
      <c r="B8509"/>
      <c r="D8509"/>
    </row>
    <row r="8510" spans="1:4">
      <c r="A8510"/>
      <c r="B8510"/>
      <c r="D8510"/>
    </row>
    <row r="8511" spans="1:4">
      <c r="A8511"/>
      <c r="B8511"/>
      <c r="D8511"/>
    </row>
    <row r="8512" spans="1:4">
      <c r="A8512"/>
      <c r="B8512"/>
      <c r="D8512"/>
    </row>
    <row r="8513" spans="1:4">
      <c r="A8513"/>
      <c r="B8513"/>
      <c r="D8513"/>
    </row>
    <row r="8514" spans="1:4">
      <c r="A8514"/>
      <c r="B8514"/>
      <c r="D8514"/>
    </row>
    <row r="8515" spans="1:4">
      <c r="A8515"/>
      <c r="B8515"/>
      <c r="D8515"/>
    </row>
    <row r="8516" spans="1:4">
      <c r="A8516"/>
      <c r="B8516"/>
      <c r="D8516"/>
    </row>
    <row r="8517" spans="1:4">
      <c r="A8517"/>
      <c r="B8517"/>
      <c r="D8517"/>
    </row>
    <row r="8518" spans="1:4">
      <c r="A8518"/>
      <c r="B8518"/>
      <c r="D8518"/>
    </row>
    <row r="8519" spans="1:4">
      <c r="A8519"/>
      <c r="B8519"/>
      <c r="D8519"/>
    </row>
    <row r="8520" spans="1:4">
      <c r="A8520"/>
      <c r="B8520"/>
      <c r="D8520"/>
    </row>
    <row r="8521" spans="1:4">
      <c r="A8521"/>
      <c r="B8521"/>
      <c r="D8521"/>
    </row>
    <row r="8522" spans="1:4">
      <c r="A8522"/>
      <c r="B8522"/>
      <c r="D8522"/>
    </row>
    <row r="8523" spans="1:4">
      <c r="A8523"/>
      <c r="B8523"/>
      <c r="D8523"/>
    </row>
    <row r="8524" spans="1:4">
      <c r="A8524"/>
      <c r="B8524"/>
      <c r="D8524"/>
    </row>
    <row r="8525" spans="1:4">
      <c r="A8525"/>
      <c r="B8525"/>
      <c r="D8525"/>
    </row>
    <row r="8526" spans="1:4">
      <c r="A8526"/>
      <c r="B8526"/>
      <c r="D8526"/>
    </row>
    <row r="8527" spans="1:4">
      <c r="A8527"/>
      <c r="B8527"/>
      <c r="D8527"/>
    </row>
    <row r="8528" spans="1:4">
      <c r="A8528"/>
      <c r="B8528"/>
      <c r="D8528"/>
    </row>
    <row r="8529" spans="1:4">
      <c r="A8529"/>
      <c r="B8529"/>
      <c r="D8529"/>
    </row>
    <row r="8530" spans="1:4">
      <c r="A8530"/>
      <c r="B8530"/>
      <c r="D8530"/>
    </row>
    <row r="8531" spans="1:4">
      <c r="A8531"/>
      <c r="B8531"/>
      <c r="D8531"/>
    </row>
    <row r="8532" spans="1:4">
      <c r="A8532"/>
      <c r="B8532"/>
      <c r="D8532"/>
    </row>
    <row r="8533" spans="1:4">
      <c r="A8533"/>
      <c r="B8533"/>
      <c r="D8533"/>
    </row>
    <row r="8534" spans="1:4">
      <c r="A8534"/>
      <c r="B8534"/>
      <c r="D8534"/>
    </row>
    <row r="8535" spans="1:4">
      <c r="A8535"/>
      <c r="B8535"/>
      <c r="D8535"/>
    </row>
    <row r="8536" spans="1:4">
      <c r="A8536"/>
      <c r="B8536"/>
      <c r="D8536"/>
    </row>
    <row r="8537" spans="1:4">
      <c r="A8537"/>
      <c r="B8537"/>
      <c r="D8537"/>
    </row>
    <row r="8538" spans="1:4">
      <c r="A8538"/>
      <c r="B8538"/>
      <c r="D8538"/>
    </row>
    <row r="8539" spans="1:4">
      <c r="A8539"/>
      <c r="B8539"/>
      <c r="D8539"/>
    </row>
    <row r="8540" spans="1:4">
      <c r="A8540"/>
      <c r="B8540"/>
      <c r="D8540"/>
    </row>
    <row r="8541" spans="1:4">
      <c r="A8541"/>
      <c r="B8541"/>
      <c r="D8541"/>
    </row>
    <row r="8542" spans="1:4">
      <c r="A8542"/>
      <c r="B8542"/>
      <c r="D8542"/>
    </row>
    <row r="8543" spans="1:4">
      <c r="A8543"/>
      <c r="B8543"/>
      <c r="D8543"/>
    </row>
    <row r="8544" spans="1:4">
      <c r="A8544"/>
      <c r="B8544"/>
      <c r="D8544"/>
    </row>
    <row r="8545" spans="1:4">
      <c r="A8545"/>
      <c r="B8545"/>
      <c r="D8545"/>
    </row>
    <row r="8546" spans="1:4">
      <c r="A8546"/>
      <c r="B8546"/>
      <c r="D8546"/>
    </row>
    <row r="8547" spans="1:4">
      <c r="A8547"/>
      <c r="B8547"/>
      <c r="D8547"/>
    </row>
    <row r="8548" spans="1:4">
      <c r="A8548"/>
      <c r="B8548"/>
      <c r="D8548"/>
    </row>
    <row r="8549" spans="1:4">
      <c r="A8549"/>
      <c r="B8549"/>
      <c r="D8549"/>
    </row>
    <row r="8550" spans="1:4">
      <c r="A8550"/>
      <c r="B8550"/>
      <c r="D8550"/>
    </row>
    <row r="8551" spans="1:4">
      <c r="A8551"/>
      <c r="B8551"/>
      <c r="D8551"/>
    </row>
    <row r="8552" spans="1:4">
      <c r="A8552"/>
      <c r="B8552"/>
      <c r="D8552"/>
    </row>
    <row r="8553" spans="1:4">
      <c r="A8553"/>
      <c r="B8553"/>
      <c r="D8553"/>
    </row>
    <row r="8554" spans="1:4">
      <c r="A8554"/>
      <c r="B8554"/>
      <c r="D8554"/>
    </row>
    <row r="8555" spans="1:4">
      <c r="A8555"/>
      <c r="B8555"/>
      <c r="D8555"/>
    </row>
    <row r="8556" spans="1:4">
      <c r="A8556"/>
      <c r="B8556"/>
      <c r="D8556"/>
    </row>
    <row r="8557" spans="1:4">
      <c r="A8557"/>
      <c r="B8557"/>
      <c r="D8557"/>
    </row>
    <row r="8558" spans="1:4">
      <c r="A8558"/>
      <c r="B8558"/>
      <c r="D8558"/>
    </row>
    <row r="8559" spans="1:4">
      <c r="A8559"/>
      <c r="B8559"/>
      <c r="D8559"/>
    </row>
    <row r="8560" spans="1:4">
      <c r="A8560"/>
      <c r="B8560"/>
      <c r="D8560"/>
    </row>
    <row r="8561" spans="1:4">
      <c r="A8561"/>
      <c r="B8561"/>
      <c r="D8561"/>
    </row>
    <row r="8562" spans="1:4">
      <c r="A8562"/>
      <c r="B8562"/>
      <c r="D8562"/>
    </row>
    <row r="8563" spans="1:4">
      <c r="A8563"/>
      <c r="B8563"/>
      <c r="D8563"/>
    </row>
    <row r="8564" spans="1:4">
      <c r="A8564"/>
      <c r="B8564"/>
      <c r="D8564"/>
    </row>
    <row r="8565" spans="1:4">
      <c r="A8565"/>
      <c r="B8565"/>
      <c r="D8565"/>
    </row>
    <row r="8566" spans="1:4">
      <c r="A8566"/>
      <c r="B8566"/>
      <c r="D8566"/>
    </row>
    <row r="8567" spans="1:4">
      <c r="A8567"/>
      <c r="B8567"/>
      <c r="D8567"/>
    </row>
    <row r="8568" spans="1:4">
      <c r="A8568"/>
      <c r="B8568"/>
      <c r="D8568"/>
    </row>
    <row r="8569" spans="1:4">
      <c r="A8569"/>
      <c r="B8569"/>
      <c r="D8569"/>
    </row>
    <row r="8570" spans="1:4">
      <c r="A8570"/>
      <c r="B8570"/>
      <c r="D8570"/>
    </row>
    <row r="8571" spans="1:4">
      <c r="A8571"/>
      <c r="B8571"/>
      <c r="D8571"/>
    </row>
    <row r="8572" spans="1:4">
      <c r="A8572"/>
      <c r="B8572"/>
      <c r="D8572"/>
    </row>
    <row r="8573" spans="1:4">
      <c r="A8573"/>
      <c r="B8573"/>
      <c r="D8573"/>
    </row>
    <row r="8574" spans="1:4">
      <c r="A8574"/>
      <c r="B8574"/>
      <c r="D8574"/>
    </row>
    <row r="8575" spans="1:4">
      <c r="A8575"/>
      <c r="B8575"/>
      <c r="D8575"/>
    </row>
    <row r="8576" spans="1:4">
      <c r="A8576"/>
      <c r="B8576"/>
      <c r="D8576"/>
    </row>
    <row r="8577" spans="1:4">
      <c r="A8577"/>
      <c r="B8577"/>
      <c r="D8577"/>
    </row>
    <row r="8578" spans="1:4">
      <c r="A8578"/>
      <c r="B8578"/>
      <c r="D8578"/>
    </row>
    <row r="8579" spans="1:4">
      <c r="A8579"/>
      <c r="B8579"/>
      <c r="D8579"/>
    </row>
    <row r="8580" spans="1:4">
      <c r="A8580"/>
      <c r="B8580"/>
      <c r="D8580"/>
    </row>
    <row r="8581" spans="1:4">
      <c r="A8581"/>
      <c r="B8581"/>
      <c r="D8581"/>
    </row>
    <row r="8582" spans="1:4">
      <c r="A8582"/>
      <c r="B8582"/>
      <c r="D8582"/>
    </row>
    <row r="8583" spans="1:4">
      <c r="A8583"/>
      <c r="B8583"/>
      <c r="D8583"/>
    </row>
    <row r="8584" spans="1:4">
      <c r="A8584"/>
      <c r="B8584"/>
      <c r="D8584"/>
    </row>
    <row r="8585" spans="1:4">
      <c r="A8585"/>
      <c r="B8585"/>
      <c r="D8585"/>
    </row>
    <row r="8586" spans="1:4">
      <c r="A8586"/>
      <c r="B8586"/>
      <c r="D8586"/>
    </row>
    <row r="8587" spans="1:4">
      <c r="A8587"/>
      <c r="B8587"/>
      <c r="D8587"/>
    </row>
    <row r="8588" spans="1:4">
      <c r="A8588"/>
      <c r="B8588"/>
      <c r="D8588"/>
    </row>
    <row r="8589" spans="1:4">
      <c r="A8589"/>
      <c r="B8589"/>
      <c r="D8589"/>
    </row>
    <row r="8590" spans="1:4">
      <c r="A8590"/>
      <c r="B8590"/>
      <c r="D8590"/>
    </row>
    <row r="8591" spans="1:4">
      <c r="A8591"/>
      <c r="B8591"/>
      <c r="D8591"/>
    </row>
    <row r="8592" spans="1:4">
      <c r="A8592"/>
      <c r="B8592"/>
      <c r="D8592"/>
    </row>
    <row r="8593" spans="1:4">
      <c r="A8593"/>
      <c r="B8593"/>
      <c r="D8593"/>
    </row>
    <row r="8594" spans="1:4">
      <c r="A8594"/>
      <c r="B8594"/>
      <c r="D8594"/>
    </row>
    <row r="8595" spans="1:4">
      <c r="A8595"/>
      <c r="B8595"/>
      <c r="D8595"/>
    </row>
    <row r="8596" spans="1:4">
      <c r="A8596"/>
      <c r="B8596"/>
      <c r="D8596"/>
    </row>
    <row r="8597" spans="1:4">
      <c r="A8597"/>
      <c r="B8597"/>
      <c r="D8597"/>
    </row>
    <row r="8598" spans="1:4">
      <c r="A8598"/>
      <c r="B8598"/>
      <c r="D8598"/>
    </row>
    <row r="8599" spans="1:4">
      <c r="A8599"/>
      <c r="B8599"/>
      <c r="D8599"/>
    </row>
    <row r="8600" spans="1:4">
      <c r="A8600"/>
      <c r="B8600"/>
      <c r="D8600"/>
    </row>
    <row r="8601" spans="1:4">
      <c r="A8601"/>
      <c r="B8601"/>
      <c r="D8601"/>
    </row>
    <row r="8602" spans="1:4">
      <c r="A8602"/>
      <c r="B8602"/>
      <c r="D8602"/>
    </row>
    <row r="8603" spans="1:4">
      <c r="A8603"/>
      <c r="B8603"/>
      <c r="D8603"/>
    </row>
    <row r="8604" spans="1:4">
      <c r="A8604"/>
      <c r="B8604"/>
      <c r="D8604"/>
    </row>
    <row r="8605" spans="1:4">
      <c r="A8605"/>
      <c r="B8605"/>
      <c r="D8605"/>
    </row>
    <row r="8606" spans="1:4">
      <c r="A8606"/>
      <c r="B8606"/>
      <c r="D8606"/>
    </row>
    <row r="8607" spans="1:4">
      <c r="A8607"/>
      <c r="B8607"/>
      <c r="D8607"/>
    </row>
    <row r="8608" spans="1:4">
      <c r="A8608"/>
      <c r="B8608"/>
      <c r="D8608"/>
    </row>
    <row r="8609" spans="1:4">
      <c r="A8609"/>
      <c r="B8609"/>
      <c r="D8609"/>
    </row>
    <row r="8610" spans="1:4">
      <c r="A8610"/>
      <c r="B8610"/>
      <c r="D8610"/>
    </row>
    <row r="8611" spans="1:4">
      <c r="A8611"/>
      <c r="B8611"/>
      <c r="D8611"/>
    </row>
    <row r="8612" spans="1:4">
      <c r="A8612"/>
      <c r="B8612"/>
      <c r="D8612"/>
    </row>
    <row r="8613" spans="1:4">
      <c r="A8613"/>
      <c r="B8613"/>
      <c r="D8613"/>
    </row>
    <row r="8614" spans="1:4">
      <c r="A8614"/>
      <c r="B8614"/>
      <c r="D8614"/>
    </row>
    <row r="8615" spans="1:4">
      <c r="A8615"/>
      <c r="B8615"/>
      <c r="D8615"/>
    </row>
    <row r="8616" spans="1:4">
      <c r="A8616"/>
      <c r="B8616"/>
      <c r="D8616"/>
    </row>
    <row r="8617" spans="1:4">
      <c r="A8617"/>
      <c r="B8617"/>
      <c r="D8617"/>
    </row>
    <row r="8618" spans="1:4">
      <c r="A8618"/>
      <c r="B8618"/>
      <c r="D8618"/>
    </row>
    <row r="8619" spans="1:4">
      <c r="A8619"/>
      <c r="B8619"/>
      <c r="D8619"/>
    </row>
    <row r="8620" spans="1:4">
      <c r="A8620"/>
      <c r="B8620"/>
      <c r="D8620"/>
    </row>
    <row r="8621" spans="1:4">
      <c r="A8621"/>
      <c r="B8621"/>
      <c r="D8621"/>
    </row>
    <row r="8622" spans="1:4">
      <c r="A8622"/>
      <c r="B8622"/>
      <c r="D8622"/>
    </row>
    <row r="8623" spans="1:4">
      <c r="A8623"/>
      <c r="B8623"/>
      <c r="D8623"/>
    </row>
    <row r="8624" spans="1:4">
      <c r="A8624"/>
      <c r="B8624"/>
      <c r="D8624"/>
    </row>
    <row r="8625" spans="1:4">
      <c r="A8625"/>
      <c r="B8625"/>
      <c r="D8625"/>
    </row>
    <row r="8626" spans="1:4">
      <c r="A8626"/>
      <c r="B8626"/>
      <c r="D8626"/>
    </row>
    <row r="8627" spans="1:4">
      <c r="A8627"/>
      <c r="B8627"/>
      <c r="D8627"/>
    </row>
    <row r="8628" spans="1:4">
      <c r="A8628"/>
      <c r="B8628"/>
      <c r="D8628"/>
    </row>
    <row r="8629" spans="1:4">
      <c r="A8629"/>
      <c r="B8629"/>
      <c r="D8629"/>
    </row>
    <row r="8630" spans="1:4">
      <c r="A8630"/>
      <c r="B8630"/>
      <c r="D8630"/>
    </row>
    <row r="8631" spans="1:4">
      <c r="A8631"/>
      <c r="B8631"/>
      <c r="D8631"/>
    </row>
    <row r="8632" spans="1:4">
      <c r="A8632"/>
      <c r="B8632"/>
      <c r="D8632"/>
    </row>
    <row r="8633" spans="1:4">
      <c r="A8633"/>
      <c r="B8633"/>
      <c r="D8633"/>
    </row>
    <row r="8634" spans="1:4">
      <c r="A8634"/>
      <c r="B8634"/>
      <c r="D8634"/>
    </row>
    <row r="8635" spans="1:4">
      <c r="A8635"/>
      <c r="B8635"/>
      <c r="D8635"/>
    </row>
    <row r="8636" spans="1:4">
      <c r="A8636"/>
      <c r="B8636"/>
      <c r="D8636"/>
    </row>
    <row r="8637" spans="1:4">
      <c r="A8637"/>
      <c r="B8637"/>
      <c r="D8637"/>
    </row>
    <row r="8638" spans="1:4">
      <c r="A8638"/>
      <c r="B8638"/>
      <c r="D8638"/>
    </row>
    <row r="8639" spans="1:4">
      <c r="A8639"/>
      <c r="B8639"/>
      <c r="D8639"/>
    </row>
    <row r="8640" spans="1:4">
      <c r="A8640"/>
      <c r="B8640"/>
      <c r="D8640"/>
    </row>
    <row r="8641" spans="1:4">
      <c r="A8641"/>
      <c r="B8641"/>
      <c r="D8641"/>
    </row>
    <row r="8642" spans="1:4">
      <c r="A8642"/>
      <c r="B8642"/>
      <c r="D8642"/>
    </row>
    <row r="8643" spans="1:4">
      <c r="A8643"/>
      <c r="B8643"/>
      <c r="D8643"/>
    </row>
    <row r="8644" spans="1:4">
      <c r="A8644"/>
      <c r="B8644"/>
      <c r="D8644"/>
    </row>
    <row r="8645" spans="1:4">
      <c r="A8645"/>
      <c r="B8645"/>
      <c r="D8645"/>
    </row>
    <row r="8646" spans="1:4">
      <c r="A8646"/>
      <c r="B8646"/>
      <c r="D8646"/>
    </row>
    <row r="8647" spans="1:4">
      <c r="A8647"/>
      <c r="B8647"/>
      <c r="D8647"/>
    </row>
    <row r="8648" spans="1:4">
      <c r="A8648"/>
      <c r="B8648"/>
      <c r="D8648"/>
    </row>
    <row r="8649" spans="1:4">
      <c r="A8649"/>
      <c r="B8649"/>
      <c r="D8649"/>
    </row>
    <row r="8650" spans="1:4">
      <c r="A8650"/>
      <c r="B8650"/>
      <c r="D8650"/>
    </row>
    <row r="8651" spans="1:4">
      <c r="A8651"/>
      <c r="B8651"/>
      <c r="D8651"/>
    </row>
    <row r="8652" spans="1:4">
      <c r="A8652"/>
      <c r="B8652"/>
      <c r="D8652"/>
    </row>
    <row r="8653" spans="1:4">
      <c r="A8653"/>
      <c r="B8653"/>
      <c r="D8653"/>
    </row>
    <row r="8654" spans="1:4">
      <c r="A8654"/>
      <c r="B8654"/>
      <c r="D8654"/>
    </row>
    <row r="8655" spans="1:4">
      <c r="A8655"/>
      <c r="B8655"/>
      <c r="D8655"/>
    </row>
    <row r="8656" spans="1:4">
      <c r="A8656"/>
      <c r="B8656"/>
      <c r="D8656"/>
    </row>
    <row r="8657" spans="1:4">
      <c r="A8657"/>
      <c r="B8657"/>
      <c r="D8657"/>
    </row>
    <row r="8658" spans="1:4">
      <c r="A8658"/>
      <c r="B8658"/>
      <c r="D8658"/>
    </row>
    <row r="8659" spans="1:4">
      <c r="A8659"/>
      <c r="B8659"/>
      <c r="D8659"/>
    </row>
    <row r="8660" spans="1:4">
      <c r="A8660"/>
      <c r="B8660"/>
      <c r="D8660"/>
    </row>
    <row r="8661" spans="1:4">
      <c r="A8661"/>
      <c r="B8661"/>
      <c r="D8661"/>
    </row>
    <row r="8662" spans="1:4">
      <c r="A8662"/>
      <c r="B8662"/>
      <c r="D8662"/>
    </row>
    <row r="8663" spans="1:4">
      <c r="A8663"/>
      <c r="B8663"/>
      <c r="D8663"/>
    </row>
    <row r="8664" spans="1:4">
      <c r="A8664"/>
      <c r="B8664"/>
      <c r="D8664"/>
    </row>
    <row r="8665" spans="1:4">
      <c r="A8665"/>
      <c r="B8665"/>
      <c r="D8665"/>
    </row>
    <row r="8666" spans="1:4">
      <c r="A8666"/>
      <c r="B8666"/>
      <c r="D8666"/>
    </row>
    <row r="8667" spans="1:4">
      <c r="A8667"/>
      <c r="B8667"/>
      <c r="D8667"/>
    </row>
    <row r="8668" spans="1:4">
      <c r="A8668"/>
      <c r="B8668"/>
      <c r="D8668"/>
    </row>
    <row r="8669" spans="1:4">
      <c r="A8669"/>
      <c r="B8669"/>
      <c r="D8669"/>
    </row>
    <row r="8670" spans="1:4">
      <c r="A8670"/>
      <c r="B8670"/>
      <c r="D8670"/>
    </row>
    <row r="8671" spans="1:4">
      <c r="A8671"/>
      <c r="B8671"/>
      <c r="D8671"/>
    </row>
    <row r="8672" spans="1:4">
      <c r="A8672"/>
      <c r="B8672"/>
      <c r="D8672"/>
    </row>
    <row r="8673" spans="1:4">
      <c r="A8673"/>
      <c r="B8673"/>
      <c r="D8673"/>
    </row>
    <row r="8674" spans="1:4">
      <c r="A8674"/>
      <c r="B8674"/>
      <c r="D8674"/>
    </row>
    <row r="8675" spans="1:4">
      <c r="A8675"/>
      <c r="B8675"/>
      <c r="D8675"/>
    </row>
    <row r="8676" spans="1:4">
      <c r="A8676"/>
      <c r="B8676"/>
      <c r="D8676"/>
    </row>
    <row r="8677" spans="1:4">
      <c r="A8677"/>
      <c r="B8677"/>
      <c r="D8677"/>
    </row>
    <row r="8678" spans="1:4">
      <c r="A8678"/>
      <c r="B8678"/>
      <c r="D8678"/>
    </row>
    <row r="8679" spans="1:4">
      <c r="A8679"/>
      <c r="B8679"/>
      <c r="D8679"/>
    </row>
    <row r="8680" spans="1:4">
      <c r="A8680"/>
      <c r="B8680"/>
      <c r="D8680"/>
    </row>
    <row r="8681" spans="1:4">
      <c r="A8681"/>
      <c r="B8681"/>
      <c r="D8681"/>
    </row>
    <row r="8682" spans="1:4">
      <c r="A8682"/>
      <c r="B8682"/>
      <c r="D8682"/>
    </row>
    <row r="8683" spans="1:4">
      <c r="A8683"/>
      <c r="B8683"/>
      <c r="D8683"/>
    </row>
    <row r="8684" spans="1:4">
      <c r="A8684"/>
      <c r="B8684"/>
      <c r="D8684"/>
    </row>
    <row r="8685" spans="1:4">
      <c r="A8685"/>
      <c r="B8685"/>
      <c r="D8685"/>
    </row>
    <row r="8686" spans="1:4">
      <c r="A8686"/>
      <c r="B8686"/>
      <c r="D8686"/>
    </row>
    <row r="8687" spans="1:4">
      <c r="A8687"/>
      <c r="B8687"/>
      <c r="D8687"/>
    </row>
    <row r="8688" spans="1:4">
      <c r="A8688"/>
      <c r="B8688"/>
      <c r="D8688"/>
    </row>
    <row r="8689" spans="1:4">
      <c r="A8689"/>
      <c r="B8689"/>
      <c r="D8689"/>
    </row>
    <row r="8690" spans="1:4">
      <c r="A8690"/>
      <c r="B8690"/>
      <c r="D8690"/>
    </row>
    <row r="8691" spans="1:4">
      <c r="A8691"/>
      <c r="B8691"/>
      <c r="D8691"/>
    </row>
    <row r="8692" spans="1:4">
      <c r="A8692"/>
      <c r="B8692"/>
      <c r="D8692"/>
    </row>
    <row r="8693" spans="1:4">
      <c r="A8693"/>
      <c r="B8693"/>
      <c r="D8693"/>
    </row>
    <row r="8694" spans="1:4">
      <c r="A8694"/>
      <c r="B8694"/>
      <c r="D8694"/>
    </row>
    <row r="8695" spans="1:4">
      <c r="A8695"/>
      <c r="B8695"/>
      <c r="D8695"/>
    </row>
    <row r="8696" spans="1:4">
      <c r="A8696"/>
      <c r="B8696"/>
      <c r="D8696"/>
    </row>
    <row r="8697" spans="1:4">
      <c r="A8697"/>
      <c r="B8697"/>
      <c r="D8697"/>
    </row>
    <row r="8698" spans="1:4">
      <c r="A8698"/>
      <c r="B8698"/>
      <c r="D8698"/>
    </row>
    <row r="8699" spans="1:4">
      <c r="A8699"/>
      <c r="B8699"/>
      <c r="D8699"/>
    </row>
    <row r="8700" spans="1:4">
      <c r="A8700"/>
      <c r="B8700"/>
      <c r="D8700"/>
    </row>
    <row r="8701" spans="1:4">
      <c r="A8701"/>
      <c r="B8701"/>
      <c r="D8701"/>
    </row>
    <row r="8702" spans="1:4">
      <c r="A8702"/>
      <c r="B8702"/>
      <c r="D8702"/>
    </row>
    <row r="8703" spans="1:4">
      <c r="A8703"/>
      <c r="B8703"/>
      <c r="D8703"/>
    </row>
    <row r="8704" spans="1:4">
      <c r="A8704"/>
      <c r="B8704"/>
      <c r="D8704"/>
    </row>
    <row r="8705" spans="1:4">
      <c r="A8705"/>
      <c r="B8705"/>
      <c r="D8705"/>
    </row>
    <row r="8706" spans="1:4">
      <c r="A8706"/>
      <c r="B8706"/>
      <c r="D8706"/>
    </row>
    <row r="8707" spans="1:4">
      <c r="A8707"/>
      <c r="B8707"/>
      <c r="D8707"/>
    </row>
    <row r="8708" spans="1:4">
      <c r="A8708"/>
      <c r="B8708"/>
      <c r="D8708"/>
    </row>
    <row r="8709" spans="1:4">
      <c r="A8709"/>
      <c r="B8709"/>
      <c r="D8709"/>
    </row>
    <row r="8710" spans="1:4">
      <c r="A8710"/>
      <c r="B8710"/>
      <c r="D8710"/>
    </row>
    <row r="8711" spans="1:4">
      <c r="A8711"/>
      <c r="B8711"/>
      <c r="D8711"/>
    </row>
    <row r="8712" spans="1:4">
      <c r="A8712"/>
      <c r="B8712"/>
      <c r="D8712"/>
    </row>
    <row r="8713" spans="1:4">
      <c r="A8713"/>
      <c r="B8713"/>
      <c r="D8713"/>
    </row>
    <row r="8714" spans="1:4">
      <c r="A8714"/>
      <c r="B8714"/>
      <c r="D8714"/>
    </row>
    <row r="8715" spans="1:4">
      <c r="A8715"/>
      <c r="B8715"/>
      <c r="D8715"/>
    </row>
    <row r="8716" spans="1:4">
      <c r="A8716"/>
      <c r="B8716"/>
      <c r="D8716"/>
    </row>
    <row r="8717" spans="1:4">
      <c r="A8717"/>
      <c r="B8717"/>
      <c r="D8717"/>
    </row>
    <row r="8718" spans="1:4">
      <c r="A8718"/>
      <c r="B8718"/>
      <c r="D8718"/>
    </row>
    <row r="8719" spans="1:4">
      <c r="A8719"/>
      <c r="B8719"/>
      <c r="D8719"/>
    </row>
    <row r="8720" spans="1:4">
      <c r="A8720"/>
      <c r="B8720"/>
      <c r="D8720"/>
    </row>
    <row r="8721" spans="1:4">
      <c r="A8721"/>
      <c r="B8721"/>
      <c r="D8721"/>
    </row>
    <row r="8722" spans="1:4">
      <c r="A8722"/>
      <c r="B8722"/>
      <c r="D8722"/>
    </row>
    <row r="8723" spans="1:4">
      <c r="A8723"/>
      <c r="B8723"/>
      <c r="D8723"/>
    </row>
    <row r="8724" spans="1:4">
      <c r="A8724"/>
      <c r="B8724"/>
      <c r="D8724"/>
    </row>
    <row r="8725" spans="1:4">
      <c r="A8725"/>
      <c r="B8725"/>
      <c r="D8725"/>
    </row>
    <row r="8726" spans="1:4">
      <c r="A8726"/>
      <c r="B8726"/>
      <c r="D8726"/>
    </row>
    <row r="8727" spans="1:4">
      <c r="A8727"/>
      <c r="B8727"/>
      <c r="D8727"/>
    </row>
    <row r="8728" spans="1:4">
      <c r="A8728"/>
      <c r="B8728"/>
      <c r="D8728"/>
    </row>
    <row r="8729" spans="1:4">
      <c r="A8729"/>
      <c r="B8729"/>
      <c r="D8729"/>
    </row>
    <row r="8730" spans="1:4">
      <c r="A8730"/>
      <c r="B8730"/>
      <c r="D8730"/>
    </row>
    <row r="8731" spans="1:4">
      <c r="A8731"/>
      <c r="B8731"/>
      <c r="D8731"/>
    </row>
    <row r="8732" spans="1:4">
      <c r="A8732"/>
      <c r="B8732"/>
      <c r="D8732"/>
    </row>
    <row r="8733" spans="1:4">
      <c r="A8733"/>
      <c r="B8733"/>
      <c r="D8733"/>
    </row>
    <row r="8734" spans="1:4">
      <c r="A8734"/>
      <c r="B8734"/>
      <c r="D8734"/>
    </row>
    <row r="8735" spans="1:4">
      <c r="A8735"/>
      <c r="B8735"/>
      <c r="D8735"/>
    </row>
    <row r="8736" spans="1:4">
      <c r="A8736"/>
      <c r="B8736"/>
      <c r="D8736"/>
    </row>
    <row r="8737" spans="1:4">
      <c r="A8737"/>
      <c r="B8737"/>
      <c r="D8737"/>
    </row>
    <row r="8738" spans="1:4">
      <c r="A8738"/>
      <c r="B8738"/>
      <c r="D8738"/>
    </row>
    <row r="8739" spans="1:4">
      <c r="A8739"/>
      <c r="B8739"/>
      <c r="D8739"/>
    </row>
    <row r="8740" spans="1:4">
      <c r="A8740"/>
      <c r="B8740"/>
      <c r="D8740"/>
    </row>
    <row r="8741" spans="1:4">
      <c r="A8741"/>
      <c r="B8741"/>
      <c r="D8741"/>
    </row>
    <row r="8742" spans="1:4">
      <c r="A8742"/>
      <c r="B8742"/>
      <c r="D8742"/>
    </row>
    <row r="8743" spans="1:4">
      <c r="A8743"/>
      <c r="B8743"/>
      <c r="D8743"/>
    </row>
    <row r="8744" spans="1:4">
      <c r="A8744"/>
      <c r="B8744"/>
      <c r="D8744"/>
    </row>
    <row r="8745" spans="1:4">
      <c r="A8745"/>
      <c r="B8745"/>
      <c r="D8745"/>
    </row>
    <row r="8746" spans="1:4">
      <c r="A8746"/>
      <c r="B8746"/>
      <c r="D8746"/>
    </row>
    <row r="8747" spans="1:4">
      <c r="A8747"/>
      <c r="B8747"/>
      <c r="D8747"/>
    </row>
    <row r="8748" spans="1:4">
      <c r="A8748"/>
      <c r="B8748"/>
      <c r="D8748"/>
    </row>
    <row r="8749" spans="1:4">
      <c r="A8749"/>
      <c r="B8749"/>
      <c r="D8749"/>
    </row>
    <row r="8750" spans="1:4">
      <c r="A8750"/>
      <c r="B8750"/>
      <c r="D8750"/>
    </row>
    <row r="8751" spans="1:4">
      <c r="A8751"/>
      <c r="B8751"/>
      <c r="D8751"/>
    </row>
    <row r="8752" spans="1:4">
      <c r="A8752"/>
      <c r="B8752"/>
      <c r="D8752"/>
    </row>
    <row r="8753" spans="1:4">
      <c r="A8753"/>
      <c r="B8753"/>
      <c r="D8753"/>
    </row>
    <row r="8754" spans="1:4">
      <c r="A8754"/>
      <c r="B8754"/>
      <c r="D8754"/>
    </row>
    <row r="8755" spans="1:4">
      <c r="A8755"/>
      <c r="B8755"/>
      <c r="D8755"/>
    </row>
    <row r="8756" spans="1:4">
      <c r="A8756"/>
      <c r="B8756"/>
      <c r="D8756"/>
    </row>
    <row r="8757" spans="1:4">
      <c r="A8757"/>
      <c r="B8757"/>
      <c r="D8757"/>
    </row>
    <row r="8758" spans="1:4">
      <c r="A8758"/>
      <c r="B8758"/>
      <c r="D8758"/>
    </row>
    <row r="8759" spans="1:4">
      <c r="A8759"/>
      <c r="B8759"/>
      <c r="D8759"/>
    </row>
    <row r="8760" spans="1:4">
      <c r="A8760"/>
      <c r="B8760"/>
      <c r="D8760"/>
    </row>
    <row r="8761" spans="1:4">
      <c r="A8761"/>
      <c r="B8761"/>
      <c r="D8761"/>
    </row>
  </sheetData>
  <pageMargins left="0.69930555555555596" right="0.69930555555555596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L858"/>
  <sheetViews>
    <sheetView workbookViewId="0">
      <selection activeCell="A13" sqref="A13"/>
    </sheetView>
  </sheetViews>
  <sheetFormatPr defaultColWidth="9" defaultRowHeight="15"/>
  <cols>
    <col min="1" max="1" width="14.5703125" customWidth="1"/>
    <col min="2" max="2" width="15.85546875" customWidth="1"/>
    <col min="3" max="3" width="15" customWidth="1"/>
    <col min="4" max="4" width="16.28515625" customWidth="1"/>
    <col min="5" max="5" width="9.7109375" customWidth="1"/>
    <col min="6" max="6" width="6.85546875" customWidth="1"/>
    <col min="7" max="7" width="8.5703125" customWidth="1"/>
    <col min="8" max="8" width="9.5703125" customWidth="1"/>
    <col min="9" max="9" width="20.85546875" customWidth="1"/>
    <col min="10" max="10" width="7.28515625" bestFit="1" customWidth="1"/>
    <col min="11" max="11" width="13.7109375" bestFit="1" customWidth="1"/>
    <col min="12" max="12" width="11.28515625" bestFit="1" customWidth="1"/>
  </cols>
  <sheetData>
    <row r="3" spans="1:12">
      <c r="A3" s="728" t="s">
        <v>4849</v>
      </c>
      <c r="D3" s="728" t="s">
        <v>2841</v>
      </c>
    </row>
    <row r="4" spans="1:12">
      <c r="A4" s="728" t="s">
        <v>2839</v>
      </c>
      <c r="B4" s="728" t="s">
        <v>900</v>
      </c>
      <c r="C4" s="728" t="s">
        <v>901</v>
      </c>
      <c r="D4" t="s">
        <v>1210</v>
      </c>
      <c r="E4" t="s">
        <v>929</v>
      </c>
      <c r="F4" t="s">
        <v>951</v>
      </c>
      <c r="G4" t="s">
        <v>259</v>
      </c>
      <c r="H4" t="s">
        <v>1436</v>
      </c>
      <c r="I4" t="s">
        <v>1682</v>
      </c>
      <c r="J4" t="s">
        <v>2842</v>
      </c>
      <c r="K4" t="s">
        <v>1105</v>
      </c>
      <c r="L4" t="s">
        <v>2840</v>
      </c>
    </row>
    <row r="5" spans="1:12">
      <c r="A5" t="s">
        <v>4850</v>
      </c>
      <c r="B5" t="s">
        <v>4850</v>
      </c>
      <c r="D5" s="351"/>
      <c r="E5" s="351"/>
      <c r="F5" s="351">
        <v>10</v>
      </c>
      <c r="G5" s="351">
        <v>1</v>
      </c>
      <c r="H5" s="351"/>
      <c r="I5" s="351"/>
      <c r="J5" s="351"/>
      <c r="K5" s="351"/>
      <c r="L5" s="351">
        <v>11</v>
      </c>
    </row>
    <row r="6" spans="1:12">
      <c r="C6" t="s">
        <v>1138</v>
      </c>
      <c r="D6" s="351"/>
      <c r="E6" s="351"/>
      <c r="F6" s="351"/>
      <c r="G6" s="351"/>
      <c r="H6" s="351">
        <v>2</v>
      </c>
      <c r="I6" s="351"/>
      <c r="J6" s="351"/>
      <c r="K6" s="351"/>
      <c r="L6" s="351">
        <v>2</v>
      </c>
    </row>
    <row r="7" spans="1:12">
      <c r="C7" t="s">
        <v>2695</v>
      </c>
      <c r="D7" s="351"/>
      <c r="E7" s="351"/>
      <c r="F7" s="351"/>
      <c r="G7" s="351"/>
      <c r="H7" s="351">
        <v>1</v>
      </c>
      <c r="I7" s="351"/>
      <c r="J7" s="351"/>
      <c r="K7" s="351"/>
      <c r="L7" s="351">
        <v>1</v>
      </c>
    </row>
    <row r="8" spans="1:12">
      <c r="C8" t="s">
        <v>1009</v>
      </c>
      <c r="D8" s="351"/>
      <c r="E8" s="351"/>
      <c r="F8" s="351"/>
      <c r="G8" s="351"/>
      <c r="H8" s="351">
        <v>1</v>
      </c>
      <c r="I8" s="351"/>
      <c r="J8" s="351"/>
      <c r="K8" s="351"/>
      <c r="L8" s="351">
        <v>1</v>
      </c>
    </row>
    <row r="9" spans="1:12">
      <c r="C9" t="s">
        <v>757</v>
      </c>
      <c r="D9" s="351"/>
      <c r="E9" s="351"/>
      <c r="F9" s="351"/>
      <c r="G9" s="351"/>
      <c r="H9" s="351">
        <v>4</v>
      </c>
      <c r="I9" s="351"/>
      <c r="J9" s="351"/>
      <c r="K9" s="351"/>
      <c r="L9" s="351">
        <v>4</v>
      </c>
    </row>
    <row r="10" spans="1:12">
      <c r="C10" t="s">
        <v>2286</v>
      </c>
      <c r="D10" s="351"/>
      <c r="E10" s="351"/>
      <c r="F10" s="351"/>
      <c r="G10" s="351"/>
      <c r="H10" s="351">
        <v>1</v>
      </c>
      <c r="I10" s="351"/>
      <c r="J10" s="351"/>
      <c r="K10" s="351"/>
      <c r="L10" s="351">
        <v>1</v>
      </c>
    </row>
    <row r="11" spans="1:12">
      <c r="C11" t="s">
        <v>955</v>
      </c>
      <c r="D11" s="351"/>
      <c r="E11" s="351"/>
      <c r="F11" s="351">
        <v>4</v>
      </c>
      <c r="G11" s="351"/>
      <c r="H11" s="351">
        <v>3</v>
      </c>
      <c r="I11" s="351"/>
      <c r="J11" s="351"/>
      <c r="K11" s="351"/>
      <c r="L11" s="351">
        <v>7</v>
      </c>
    </row>
    <row r="12" spans="1:12">
      <c r="C12" t="s">
        <v>1149</v>
      </c>
      <c r="D12" s="351"/>
      <c r="E12" s="351"/>
      <c r="F12" s="351">
        <v>4</v>
      </c>
      <c r="G12" s="351"/>
      <c r="H12" s="351"/>
      <c r="I12" s="351"/>
      <c r="J12" s="351"/>
      <c r="K12" s="351"/>
      <c r="L12" s="351">
        <v>4</v>
      </c>
    </row>
    <row r="13" spans="1:12">
      <c r="C13" t="s">
        <v>28</v>
      </c>
      <c r="D13" s="351"/>
      <c r="E13" s="351">
        <v>1</v>
      </c>
      <c r="F13" s="351">
        <v>1</v>
      </c>
      <c r="G13" s="351">
        <v>2</v>
      </c>
      <c r="H13" s="351">
        <v>1</v>
      </c>
      <c r="I13" s="351"/>
      <c r="J13" s="351"/>
      <c r="K13" s="351"/>
      <c r="L13" s="351">
        <v>5</v>
      </c>
    </row>
    <row r="14" spans="1:12">
      <c r="C14" t="s">
        <v>1109</v>
      </c>
      <c r="D14" s="351"/>
      <c r="E14" s="351"/>
      <c r="F14" s="351">
        <v>1</v>
      </c>
      <c r="G14" s="351"/>
      <c r="H14" s="351"/>
      <c r="I14" s="351"/>
      <c r="J14" s="351"/>
      <c r="K14" s="351"/>
      <c r="L14" s="351">
        <v>1</v>
      </c>
    </row>
    <row r="15" spans="1:12">
      <c r="C15" t="s">
        <v>302</v>
      </c>
      <c r="D15" s="351"/>
      <c r="E15" s="351">
        <v>1</v>
      </c>
      <c r="F15" s="351">
        <v>9</v>
      </c>
      <c r="G15" s="351">
        <v>1</v>
      </c>
      <c r="H15" s="351">
        <v>1</v>
      </c>
      <c r="I15" s="351"/>
      <c r="J15" s="351"/>
      <c r="K15" s="351"/>
      <c r="L15" s="351">
        <v>12</v>
      </c>
    </row>
    <row r="16" spans="1:12">
      <c r="C16" t="s">
        <v>1748</v>
      </c>
      <c r="D16" s="351"/>
      <c r="E16" s="351"/>
      <c r="F16" s="351">
        <v>3</v>
      </c>
      <c r="G16" s="351"/>
      <c r="H16" s="351"/>
      <c r="I16" s="351"/>
      <c r="J16" s="351"/>
      <c r="K16" s="351"/>
      <c r="L16" s="351">
        <v>3</v>
      </c>
    </row>
    <row r="17" spans="2:12">
      <c r="C17" t="s">
        <v>1137</v>
      </c>
      <c r="D17" s="351"/>
      <c r="E17" s="351"/>
      <c r="F17" s="351">
        <v>1</v>
      </c>
      <c r="G17" s="351"/>
      <c r="H17" s="351"/>
      <c r="I17" s="351"/>
      <c r="J17" s="351"/>
      <c r="K17" s="351"/>
      <c r="L17" s="351">
        <v>1</v>
      </c>
    </row>
    <row r="18" spans="2:12">
      <c r="C18" t="s">
        <v>804</v>
      </c>
      <c r="D18" s="351"/>
      <c r="E18" s="351"/>
      <c r="F18" s="351">
        <v>5</v>
      </c>
      <c r="G18" s="351"/>
      <c r="H18" s="351"/>
      <c r="I18" s="351"/>
      <c r="J18" s="351"/>
      <c r="K18" s="351"/>
      <c r="L18" s="351">
        <v>5</v>
      </c>
    </row>
    <row r="19" spans="2:12">
      <c r="B19" t="s">
        <v>1121</v>
      </c>
      <c r="C19" t="s">
        <v>302</v>
      </c>
      <c r="D19" s="351"/>
      <c r="E19" s="351"/>
      <c r="F19" s="351">
        <v>2</v>
      </c>
      <c r="G19" s="351"/>
      <c r="H19" s="351"/>
      <c r="I19" s="351"/>
      <c r="J19" s="351"/>
      <c r="K19" s="351"/>
      <c r="L19" s="351">
        <v>2</v>
      </c>
    </row>
    <row r="20" spans="2:12">
      <c r="B20" t="s">
        <v>1138</v>
      </c>
      <c r="C20" t="s">
        <v>933</v>
      </c>
      <c r="D20" s="351"/>
      <c r="E20" s="351"/>
      <c r="F20" s="351"/>
      <c r="G20" s="351"/>
      <c r="H20" s="351">
        <v>1</v>
      </c>
      <c r="I20" s="351"/>
      <c r="J20" s="351"/>
      <c r="K20" s="351"/>
      <c r="L20" s="351">
        <v>1</v>
      </c>
    </row>
    <row r="21" spans="2:12">
      <c r="B21" t="s">
        <v>3046</v>
      </c>
      <c r="C21" t="s">
        <v>1748</v>
      </c>
      <c r="D21" s="351"/>
      <c r="E21" s="351"/>
      <c r="F21" s="351">
        <v>1</v>
      </c>
      <c r="G21" s="351"/>
      <c r="H21" s="351"/>
      <c r="I21" s="351"/>
      <c r="J21" s="351"/>
      <c r="K21" s="351"/>
      <c r="L21" s="351">
        <v>1</v>
      </c>
    </row>
    <row r="22" spans="2:12">
      <c r="B22" t="s">
        <v>984</v>
      </c>
      <c r="C22" t="s">
        <v>302</v>
      </c>
      <c r="D22" s="351"/>
      <c r="E22" s="351">
        <v>1</v>
      </c>
      <c r="F22" s="351"/>
      <c r="G22" s="351"/>
      <c r="H22" s="351"/>
      <c r="I22" s="351"/>
      <c r="J22" s="351"/>
      <c r="K22" s="351"/>
      <c r="L22" s="351">
        <v>1</v>
      </c>
    </row>
    <row r="23" spans="2:12">
      <c r="B23" t="s">
        <v>949</v>
      </c>
      <c r="C23" t="s">
        <v>804</v>
      </c>
      <c r="D23" s="351"/>
      <c r="E23" s="351"/>
      <c r="F23" s="351">
        <v>1</v>
      </c>
      <c r="G23" s="351"/>
      <c r="H23" s="351"/>
      <c r="I23" s="351"/>
      <c r="J23" s="351"/>
      <c r="K23" s="351"/>
      <c r="L23" s="351">
        <v>1</v>
      </c>
    </row>
    <row r="24" spans="2:12">
      <c r="B24" t="s">
        <v>1661</v>
      </c>
      <c r="D24" s="351"/>
      <c r="E24" s="351"/>
      <c r="F24" s="351"/>
      <c r="G24" s="351"/>
      <c r="H24" s="351">
        <v>7</v>
      </c>
      <c r="I24" s="351"/>
      <c r="J24" s="351"/>
      <c r="K24" s="351"/>
      <c r="L24" s="351">
        <v>7</v>
      </c>
    </row>
    <row r="25" spans="2:12">
      <c r="B25" t="s">
        <v>2685</v>
      </c>
      <c r="C25" t="s">
        <v>302</v>
      </c>
      <c r="D25" s="351"/>
      <c r="E25" s="351"/>
      <c r="F25" s="351">
        <v>3</v>
      </c>
      <c r="G25" s="351"/>
      <c r="H25" s="351"/>
      <c r="I25" s="351"/>
      <c r="J25" s="351"/>
      <c r="K25" s="351"/>
      <c r="L25" s="351">
        <v>3</v>
      </c>
    </row>
    <row r="26" spans="2:12">
      <c r="B26" t="s">
        <v>1051</v>
      </c>
      <c r="C26" t="s">
        <v>933</v>
      </c>
      <c r="D26" s="351"/>
      <c r="E26" s="351"/>
      <c r="F26" s="351"/>
      <c r="G26" s="351"/>
      <c r="H26" s="351">
        <v>1</v>
      </c>
      <c r="I26" s="351"/>
      <c r="J26" s="351"/>
      <c r="K26" s="351"/>
      <c r="L26" s="351">
        <v>1</v>
      </c>
    </row>
    <row r="27" spans="2:12">
      <c r="B27" t="s">
        <v>757</v>
      </c>
      <c r="C27" t="s">
        <v>302</v>
      </c>
      <c r="D27" s="351"/>
      <c r="E27" s="351"/>
      <c r="F27" s="351"/>
      <c r="G27" s="351"/>
      <c r="H27" s="351">
        <v>1</v>
      </c>
      <c r="I27" s="351"/>
      <c r="J27" s="351"/>
      <c r="K27" s="351"/>
      <c r="L27" s="351">
        <v>1</v>
      </c>
    </row>
    <row r="28" spans="2:12">
      <c r="B28" t="s">
        <v>757</v>
      </c>
      <c r="C28" t="s">
        <v>1748</v>
      </c>
      <c r="D28" s="351"/>
      <c r="E28" s="351"/>
      <c r="F28" s="351">
        <v>1</v>
      </c>
      <c r="G28" s="351"/>
      <c r="H28" s="351"/>
      <c r="I28" s="351"/>
      <c r="J28" s="351"/>
      <c r="K28" s="351"/>
      <c r="L28" s="351">
        <v>1</v>
      </c>
    </row>
    <row r="29" spans="2:12">
      <c r="B29" t="s">
        <v>1087</v>
      </c>
      <c r="C29" t="s">
        <v>757</v>
      </c>
      <c r="D29" s="351"/>
      <c r="E29" s="351"/>
      <c r="F29" s="351"/>
      <c r="G29" s="351"/>
      <c r="H29" s="351">
        <v>1</v>
      </c>
      <c r="I29" s="351"/>
      <c r="J29" s="351"/>
      <c r="K29" s="351"/>
      <c r="L29" s="351">
        <v>1</v>
      </c>
    </row>
    <row r="30" spans="2:12">
      <c r="B30" t="s">
        <v>955</v>
      </c>
      <c r="C30" t="s">
        <v>302</v>
      </c>
      <c r="D30" s="351"/>
      <c r="E30" s="351"/>
      <c r="F30" s="351">
        <v>1</v>
      </c>
      <c r="G30" s="351">
        <v>1</v>
      </c>
      <c r="H30" s="351"/>
      <c r="I30" s="351"/>
      <c r="J30" s="351"/>
      <c r="K30" s="351"/>
      <c r="L30" s="351">
        <v>2</v>
      </c>
    </row>
    <row r="31" spans="2:12">
      <c r="B31" t="s">
        <v>1149</v>
      </c>
      <c r="D31" s="351"/>
      <c r="E31" s="351"/>
      <c r="F31" s="351">
        <v>1</v>
      </c>
      <c r="G31" s="351"/>
      <c r="H31" s="351">
        <v>2</v>
      </c>
      <c r="I31" s="351"/>
      <c r="J31" s="351"/>
      <c r="K31" s="351"/>
      <c r="L31" s="351">
        <v>3</v>
      </c>
    </row>
    <row r="32" spans="2:12">
      <c r="B32" t="s">
        <v>1149</v>
      </c>
      <c r="C32" t="s">
        <v>302</v>
      </c>
      <c r="D32" s="351"/>
      <c r="E32" s="351"/>
      <c r="F32" s="351"/>
      <c r="G32" s="351"/>
      <c r="H32" s="351">
        <v>3</v>
      </c>
      <c r="I32" s="351"/>
      <c r="J32" s="351"/>
      <c r="K32" s="351"/>
      <c r="L32" s="351">
        <v>3</v>
      </c>
    </row>
    <row r="33" spans="1:12">
      <c r="B33" t="s">
        <v>1149</v>
      </c>
      <c r="C33" t="s">
        <v>4621</v>
      </c>
      <c r="D33" s="351"/>
      <c r="E33" s="351"/>
      <c r="F33" s="351">
        <v>1</v>
      </c>
      <c r="G33" s="351"/>
      <c r="H33" s="351"/>
      <c r="I33" s="351"/>
      <c r="J33" s="351"/>
      <c r="K33" s="351"/>
      <c r="L33" s="351">
        <v>1</v>
      </c>
    </row>
    <row r="34" spans="1:12">
      <c r="B34" t="s">
        <v>965</v>
      </c>
      <c r="C34" t="s">
        <v>804</v>
      </c>
      <c r="D34" s="351"/>
      <c r="E34" s="351"/>
      <c r="F34" s="351">
        <v>1</v>
      </c>
      <c r="G34" s="351"/>
      <c r="H34" s="351"/>
      <c r="I34" s="351"/>
      <c r="J34" s="351"/>
      <c r="K34" s="351"/>
      <c r="L34" s="351">
        <v>1</v>
      </c>
    </row>
    <row r="35" spans="1:12">
      <c r="B35" t="s">
        <v>2709</v>
      </c>
      <c r="C35" t="s">
        <v>302</v>
      </c>
      <c r="D35" s="351"/>
      <c r="E35" s="351"/>
      <c r="F35" s="351">
        <v>1</v>
      </c>
      <c r="G35" s="351"/>
      <c r="H35" s="351"/>
      <c r="I35" s="351"/>
      <c r="J35" s="351"/>
      <c r="K35" s="351"/>
      <c r="L35" s="351">
        <v>1</v>
      </c>
    </row>
    <row r="36" spans="1:12">
      <c r="B36" t="s">
        <v>933</v>
      </c>
      <c r="C36" t="s">
        <v>302</v>
      </c>
      <c r="D36" s="351"/>
      <c r="E36" s="351"/>
      <c r="F36" s="351"/>
      <c r="G36" s="351"/>
      <c r="H36" s="351">
        <v>1</v>
      </c>
      <c r="I36" s="351"/>
      <c r="J36" s="351"/>
      <c r="K36" s="351"/>
      <c r="L36" s="351">
        <v>1</v>
      </c>
    </row>
    <row r="37" spans="1:12">
      <c r="B37" t="s">
        <v>302</v>
      </c>
      <c r="D37" s="351"/>
      <c r="E37" s="351"/>
      <c r="F37" s="351">
        <v>1</v>
      </c>
      <c r="G37" s="351"/>
      <c r="H37" s="351"/>
      <c r="I37" s="351"/>
      <c r="J37" s="351"/>
      <c r="K37" s="351"/>
      <c r="L37" s="351">
        <v>1</v>
      </c>
    </row>
    <row r="38" spans="1:12">
      <c r="B38" t="s">
        <v>302</v>
      </c>
      <c r="C38" t="s">
        <v>28</v>
      </c>
      <c r="D38" s="351"/>
      <c r="E38" s="351">
        <v>3</v>
      </c>
      <c r="F38" s="351"/>
      <c r="G38" s="351"/>
      <c r="H38" s="351"/>
      <c r="I38" s="351">
        <v>1</v>
      </c>
      <c r="J38" s="351"/>
      <c r="K38" s="351"/>
      <c r="L38" s="351">
        <v>4</v>
      </c>
    </row>
    <row r="39" spans="1:12">
      <c r="B39" t="s">
        <v>2730</v>
      </c>
      <c r="C39" t="s">
        <v>955</v>
      </c>
      <c r="D39" s="351"/>
      <c r="E39" s="351"/>
      <c r="F39" s="351">
        <v>1</v>
      </c>
      <c r="G39" s="351"/>
      <c r="H39" s="351"/>
      <c r="I39" s="351"/>
      <c r="J39" s="351"/>
      <c r="K39" s="351"/>
      <c r="L39" s="351">
        <v>1</v>
      </c>
    </row>
    <row r="40" spans="1:12">
      <c r="B40" t="s">
        <v>1137</v>
      </c>
      <c r="C40" t="s">
        <v>1196</v>
      </c>
      <c r="D40" s="351"/>
      <c r="E40" s="351"/>
      <c r="F40" s="351"/>
      <c r="G40" s="351"/>
      <c r="H40" s="351">
        <v>1</v>
      </c>
      <c r="I40" s="351"/>
      <c r="J40" s="351"/>
      <c r="K40" s="351"/>
      <c r="L40" s="351">
        <v>1</v>
      </c>
    </row>
    <row r="41" spans="1:12">
      <c r="B41" t="s">
        <v>1521</v>
      </c>
      <c r="C41" t="s">
        <v>302</v>
      </c>
      <c r="D41" s="351"/>
      <c r="E41" s="351"/>
      <c r="F41" s="351">
        <v>1</v>
      </c>
      <c r="G41" s="351"/>
      <c r="H41" s="351"/>
      <c r="I41" s="351"/>
      <c r="J41" s="351"/>
      <c r="K41" s="351"/>
      <c r="L41" s="351">
        <v>1</v>
      </c>
    </row>
    <row r="42" spans="1:12">
      <c r="B42" t="s">
        <v>1097</v>
      </c>
      <c r="C42" t="s">
        <v>302</v>
      </c>
      <c r="D42" s="351"/>
      <c r="E42" s="351"/>
      <c r="F42" s="351"/>
      <c r="G42" s="351"/>
      <c r="H42" s="351">
        <v>1</v>
      </c>
      <c r="I42" s="351"/>
      <c r="J42" s="351"/>
      <c r="K42" s="351"/>
      <c r="L42" s="351">
        <v>1</v>
      </c>
    </row>
    <row r="43" spans="1:12">
      <c r="B43" t="s">
        <v>1583</v>
      </c>
      <c r="C43" t="s">
        <v>1748</v>
      </c>
      <c r="D43" s="351"/>
      <c r="E43" s="351"/>
      <c r="F43" s="351">
        <v>1</v>
      </c>
      <c r="G43" s="351"/>
      <c r="H43" s="351"/>
      <c r="I43" s="351"/>
      <c r="J43" s="351"/>
      <c r="K43" s="351"/>
      <c r="L43" s="351">
        <v>1</v>
      </c>
    </row>
    <row r="44" spans="1:12">
      <c r="B44" t="s">
        <v>2842</v>
      </c>
      <c r="C44" t="s">
        <v>302</v>
      </c>
      <c r="D44" s="351"/>
      <c r="E44" s="351"/>
      <c r="F44" s="351">
        <v>1</v>
      </c>
      <c r="G44" s="351"/>
      <c r="H44" s="351"/>
      <c r="I44" s="351"/>
      <c r="J44" s="351"/>
      <c r="K44" s="351"/>
      <c r="L44" s="351">
        <v>1</v>
      </c>
    </row>
    <row r="45" spans="1:12">
      <c r="A45" t="s">
        <v>1792</v>
      </c>
      <c r="B45" t="s">
        <v>4850</v>
      </c>
      <c r="C45" t="s">
        <v>1769</v>
      </c>
      <c r="D45" s="351"/>
      <c r="E45" s="351"/>
      <c r="F45" s="351"/>
      <c r="G45" s="351"/>
      <c r="H45" s="351">
        <v>1</v>
      </c>
      <c r="I45" s="351"/>
      <c r="J45" s="351"/>
      <c r="K45" s="351"/>
      <c r="L45" s="351">
        <v>1</v>
      </c>
    </row>
    <row r="46" spans="1:12">
      <c r="A46" t="s">
        <v>2907</v>
      </c>
      <c r="B46" t="s">
        <v>4850</v>
      </c>
      <c r="C46" t="s">
        <v>933</v>
      </c>
      <c r="D46" s="351"/>
      <c r="E46" s="351"/>
      <c r="F46" s="351"/>
      <c r="G46" s="351"/>
      <c r="H46" s="351">
        <v>5</v>
      </c>
      <c r="I46" s="351"/>
      <c r="J46" s="351"/>
      <c r="K46" s="351"/>
      <c r="L46" s="351">
        <v>5</v>
      </c>
    </row>
    <row r="47" spans="1:12">
      <c r="A47" t="s">
        <v>2907</v>
      </c>
      <c r="B47" t="s">
        <v>3319</v>
      </c>
      <c r="C47" t="s">
        <v>933</v>
      </c>
      <c r="D47" s="351"/>
      <c r="E47" s="351"/>
      <c r="F47" s="351"/>
      <c r="G47" s="351"/>
      <c r="H47" s="351">
        <v>1</v>
      </c>
      <c r="I47" s="351"/>
      <c r="J47" s="351"/>
      <c r="K47" s="351"/>
      <c r="L47" s="351">
        <v>1</v>
      </c>
    </row>
    <row r="48" spans="1:12">
      <c r="A48" t="s">
        <v>2907</v>
      </c>
      <c r="B48" t="s">
        <v>935</v>
      </c>
      <c r="C48" t="s">
        <v>939</v>
      </c>
      <c r="D48" s="351"/>
      <c r="E48" s="351"/>
      <c r="F48" s="351"/>
      <c r="G48" s="351"/>
      <c r="H48" s="351">
        <v>1</v>
      </c>
      <c r="I48" s="351"/>
      <c r="J48" s="351"/>
      <c r="K48" s="351"/>
      <c r="L48" s="351">
        <v>1</v>
      </c>
    </row>
    <row r="49" spans="1:12">
      <c r="A49" t="s">
        <v>1188</v>
      </c>
      <c r="B49" t="s">
        <v>4850</v>
      </c>
      <c r="C49" t="s">
        <v>3198</v>
      </c>
      <c r="D49" s="351"/>
      <c r="E49" s="351"/>
      <c r="F49" s="351"/>
      <c r="G49" s="351">
        <v>4</v>
      </c>
      <c r="H49" s="351"/>
      <c r="I49" s="351"/>
      <c r="J49" s="351"/>
      <c r="K49" s="351"/>
      <c r="L49" s="351">
        <v>4</v>
      </c>
    </row>
    <row r="50" spans="1:12">
      <c r="A50" t="s">
        <v>1188</v>
      </c>
      <c r="C50" t="s">
        <v>804</v>
      </c>
      <c r="D50" s="351"/>
      <c r="E50" s="351"/>
      <c r="F50" s="351"/>
      <c r="G50" s="351"/>
      <c r="H50" s="351">
        <v>2</v>
      </c>
      <c r="I50" s="351"/>
      <c r="J50" s="351"/>
      <c r="K50" s="351"/>
      <c r="L50" s="351">
        <v>2</v>
      </c>
    </row>
    <row r="51" spans="1:12">
      <c r="A51" t="s">
        <v>1188</v>
      </c>
      <c r="B51" t="s">
        <v>302</v>
      </c>
      <c r="C51" t="s">
        <v>3198</v>
      </c>
      <c r="D51" s="351"/>
      <c r="E51" s="351"/>
      <c r="F51" s="351"/>
      <c r="G51" s="351"/>
      <c r="H51" s="351">
        <v>2</v>
      </c>
      <c r="I51" s="351"/>
      <c r="J51" s="351"/>
      <c r="K51" s="351"/>
      <c r="L51" s="351">
        <v>2</v>
      </c>
    </row>
    <row r="52" spans="1:12">
      <c r="A52" t="s">
        <v>1036</v>
      </c>
      <c r="B52" t="s">
        <v>4850</v>
      </c>
      <c r="C52" t="s">
        <v>302</v>
      </c>
      <c r="D52" s="351"/>
      <c r="E52" s="351"/>
      <c r="F52" s="351"/>
      <c r="G52" s="351"/>
      <c r="H52" s="351">
        <v>1</v>
      </c>
      <c r="I52" s="351"/>
      <c r="J52" s="351"/>
      <c r="K52" s="351"/>
      <c r="L52" s="351">
        <v>1</v>
      </c>
    </row>
    <row r="53" spans="1:12">
      <c r="A53" t="s">
        <v>1036</v>
      </c>
      <c r="B53" t="s">
        <v>1022</v>
      </c>
      <c r="C53" t="s">
        <v>804</v>
      </c>
      <c r="D53" s="351"/>
      <c r="E53" s="351"/>
      <c r="F53" s="351"/>
      <c r="G53" s="351"/>
      <c r="H53" s="351">
        <v>1</v>
      </c>
      <c r="I53" s="351"/>
      <c r="J53" s="351"/>
      <c r="K53" s="351"/>
      <c r="L53" s="351">
        <v>1</v>
      </c>
    </row>
    <row r="54" spans="1:12">
      <c r="A54" t="s">
        <v>1121</v>
      </c>
      <c r="B54" t="s">
        <v>4850</v>
      </c>
      <c r="D54" s="351"/>
      <c r="E54" s="351"/>
      <c r="F54" s="351"/>
      <c r="G54" s="351"/>
      <c r="H54" s="351">
        <v>1</v>
      </c>
      <c r="I54" s="351"/>
      <c r="J54" s="351"/>
      <c r="K54" s="351"/>
      <c r="L54" s="351">
        <v>1</v>
      </c>
    </row>
    <row r="55" spans="1:12">
      <c r="A55" t="s">
        <v>1121</v>
      </c>
      <c r="C55" t="s">
        <v>302</v>
      </c>
      <c r="D55" s="351"/>
      <c r="E55" s="351"/>
      <c r="F55" s="351">
        <v>1</v>
      </c>
      <c r="G55" s="351"/>
      <c r="H55" s="351"/>
      <c r="I55" s="351"/>
      <c r="J55" s="351"/>
      <c r="K55" s="351"/>
      <c r="L55" s="351">
        <v>1</v>
      </c>
    </row>
    <row r="56" spans="1:12">
      <c r="A56" t="s">
        <v>2937</v>
      </c>
      <c r="B56" t="s">
        <v>2228</v>
      </c>
      <c r="C56" t="s">
        <v>955</v>
      </c>
      <c r="D56" s="351"/>
      <c r="E56" s="351"/>
      <c r="F56" s="351"/>
      <c r="G56" s="351"/>
      <c r="H56" s="351">
        <v>6</v>
      </c>
      <c r="I56" s="351"/>
      <c r="J56" s="351"/>
      <c r="K56" s="351"/>
      <c r="L56" s="351">
        <v>6</v>
      </c>
    </row>
    <row r="57" spans="1: